<c r="CH1438">
        <v>802900</v>
      </c>
      <c r="CJ1438" t="s">
        <v>103</v>
      </c>
      <c r="CK1438" t="s">
        <v>104</v>
      </c>
      <c r="CL1438" t="s">
        <v>12313</v>
      </c>
    </row>
    <row r="1439" spans="2:90" x14ac:dyDescent="0.3">
      <c r="B1439" t="s">
        <v>8226</v>
      </c>
      <c r="C1439" s="5">
        <v>247795759.80000001</v>
      </c>
      <c r="D1439" t="s">
        <v>238</v>
      </c>
      <c r="E1439" s="5">
        <v>247795759.80000001</v>
      </c>
      <c r="F1439" s="5">
        <v>0</v>
      </c>
      <c r="G1439" s="3">
        <v>44210</v>
      </c>
      <c r="H1439">
        <v>2021</v>
      </c>
      <c r="I1439" s="3">
        <v>44210</v>
      </c>
      <c r="J1439">
        <v>2021</v>
      </c>
      <c r="M1439">
        <v>20</v>
      </c>
      <c r="N1439" t="s">
        <v>209</v>
      </c>
      <c r="O1439">
        <v>2001</v>
      </c>
      <c r="P1439" t="s">
        <v>210</v>
      </c>
      <c r="Q1439">
        <v>203405</v>
      </c>
      <c r="R1439" t="s">
        <v>211</v>
      </c>
      <c r="S1439">
        <v>20</v>
      </c>
      <c r="T1439" t="s">
        <v>209</v>
      </c>
      <c r="U1439">
        <v>2001</v>
      </c>
      <c r="V1439" t="s">
        <v>210</v>
      </c>
      <c r="W1439">
        <v>203405</v>
      </c>
      <c r="X1439" t="s">
        <v>211</v>
      </c>
      <c r="Z1439" t="s">
        <v>239</v>
      </c>
      <c r="AA1439" t="s">
        <v>213</v>
      </c>
      <c r="AB1439" t="s">
        <v>102</v>
      </c>
      <c r="AC1439" t="s">
        <v>6727</v>
      </c>
      <c r="AD1439">
        <v>140762043</v>
      </c>
      <c r="AE1439" t="s">
        <v>6728</v>
      </c>
      <c r="AG1439" t="s">
        <v>6729</v>
      </c>
      <c r="AH1439">
        <v>76438621</v>
      </c>
      <c r="AI1439" t="s">
        <v>6728</v>
      </c>
      <c r="AJ1439" t="s">
        <v>103</v>
      </c>
      <c r="AK1439" t="s">
        <v>104</v>
      </c>
      <c r="AL1439" t="s">
        <v>6730</v>
      </c>
      <c r="AM1439" t="s">
        <v>6731</v>
      </c>
      <c r="AN1439" t="s">
        <v>6731</v>
      </c>
      <c r="AO1439" t="s">
        <v>408</v>
      </c>
      <c r="AP1439" t="s">
        <v>409</v>
      </c>
      <c r="AQ1439">
        <v>80203</v>
      </c>
      <c r="AR1439">
        <v>1</v>
      </c>
      <c r="AU1439" t="s">
        <v>105</v>
      </c>
      <c r="AX1439" t="s">
        <v>409</v>
      </c>
      <c r="AZ1439">
        <v>90</v>
      </c>
      <c r="BA1439" t="s">
        <v>103</v>
      </c>
      <c r="BB1439" t="s">
        <v>104</v>
      </c>
      <c r="BC1439" t="s">
        <v>250</v>
      </c>
      <c r="BD1439" t="s">
        <v>226</v>
      </c>
      <c r="BE1439" t="s">
        <v>12312</v>
      </c>
      <c r="BF1439" t="s">
        <v>18534</v>
      </c>
      <c r="BI1439" t="s">
        <v>18535</v>
      </c>
      <c r="BJ1439" s="5">
        <v>33400</v>
      </c>
      <c r="BK1439" s="3">
        <v>44396</v>
      </c>
      <c r="BL1439">
        <v>2021</v>
      </c>
      <c r="BN1439">
        <v>822806421</v>
      </c>
      <c r="BO1439" t="s">
        <v>18537</v>
      </c>
      <c r="BT1439" t="s">
        <v>103</v>
      </c>
      <c r="BU1439" t="s">
        <v>104</v>
      </c>
      <c r="BW1439" t="s">
        <v>18415</v>
      </c>
      <c r="BX1439" t="s">
        <v>408</v>
      </c>
      <c r="BZ1439">
        <v>801349999</v>
      </c>
      <c r="CE1439" t="s">
        <v>18415</v>
      </c>
      <c r="CF1439" t="s">
        <v>408</v>
      </c>
      <c r="CH1439">
        <v>801349999</v>
      </c>
      <c r="CJ1439" t="s">
        <v>103</v>
      </c>
      <c r="CK1439" t="s">
        <v>104</v>
      </c>
      <c r="CL1439" t="s">
        <v>12313</v>
      </c>
    </row>
    <row r="1440" spans="2:90" x14ac:dyDescent="0.3">
      <c r="B1440" t="s">
        <v>8226</v>
      </c>
      <c r="C1440" s="5">
        <v>247795759.80000001</v>
      </c>
      <c r="D1440" t="s">
        <v>238</v>
      </c>
      <c r="E1440" s="5">
        <v>247795759.80000001</v>
      </c>
      <c r="F1440" s="5">
        <v>0</v>
      </c>
      <c r="G1440" s="3">
        <v>44210</v>
      </c>
      <c r="H1440">
        <v>2021</v>
      </c>
      <c r="I1440" s="3">
        <v>44210</v>
      </c>
      <c r="J1440">
        <v>2021</v>
      </c>
      <c r="M1440">
        <v>20</v>
      </c>
      <c r="N1440" t="s">
        <v>209</v>
      </c>
      <c r="O1440">
        <v>2001</v>
      </c>
      <c r="P1440" t="s">
        <v>210</v>
      </c>
      <c r="Q1440">
        <v>203405</v>
      </c>
      <c r="R1440" t="s">
        <v>211</v>
      </c>
      <c r="S1440">
        <v>20</v>
      </c>
      <c r="T1440" t="s">
        <v>209</v>
      </c>
      <c r="U1440">
        <v>2001</v>
      </c>
      <c r="V1440" t="s">
        <v>210</v>
      </c>
      <c r="W1440">
        <v>203405</v>
      </c>
      <c r="X1440" t="s">
        <v>211</v>
      </c>
      <c r="Z1440" t="s">
        <v>239</v>
      </c>
      <c r="AA1440" t="s">
        <v>213</v>
      </c>
      <c r="AB1440" t="s">
        <v>102</v>
      </c>
      <c r="AC1440" t="s">
        <v>6727</v>
      </c>
      <c r="AD1440">
        <v>140762043</v>
      </c>
      <c r="AE1440" t="s">
        <v>6728</v>
      </c>
      <c r="AG1440" t="s">
        <v>6729</v>
      </c>
      <c r="AH1440">
        <v>76438621</v>
      </c>
      <c r="AI1440" t="s">
        <v>6728</v>
      </c>
      <c r="AJ1440" t="s">
        <v>103</v>
      </c>
      <c r="AK1440" t="s">
        <v>104</v>
      </c>
      <c r="AL1440" t="s">
        <v>6730</v>
      </c>
      <c r="AM1440" t="s">
        <v>6731</v>
      </c>
      <c r="AN1440" t="s">
        <v>6731</v>
      </c>
      <c r="AO1440" t="s">
        <v>408</v>
      </c>
      <c r="AP1440" t="s">
        <v>409</v>
      </c>
      <c r="AQ1440">
        <v>80203</v>
      </c>
      <c r="AR1440">
        <v>1</v>
      </c>
      <c r="AU1440" t="s">
        <v>105</v>
      </c>
      <c r="AX1440" t="s">
        <v>409</v>
      </c>
      <c r="AZ1440">
        <v>90</v>
      </c>
      <c r="BA1440" t="s">
        <v>103</v>
      </c>
      <c r="BB1440" t="s">
        <v>104</v>
      </c>
      <c r="BC1440" t="s">
        <v>250</v>
      </c>
      <c r="BD1440" t="s">
        <v>226</v>
      </c>
      <c r="BE1440" t="s">
        <v>12312</v>
      </c>
      <c r="BF1440" t="s">
        <v>18614</v>
      </c>
      <c r="BI1440" t="s">
        <v>18615</v>
      </c>
      <c r="BJ1440" s="5">
        <v>65841.119999999995</v>
      </c>
      <c r="BK1440" s="3">
        <v>44404</v>
      </c>
      <c r="BL1440">
        <v>2021</v>
      </c>
      <c r="BN1440">
        <v>841180513</v>
      </c>
      <c r="BO1440" t="s">
        <v>18617</v>
      </c>
      <c r="BT1440" t="s">
        <v>103</v>
      </c>
      <c r="BU1440" t="s">
        <v>104</v>
      </c>
      <c r="BW1440" t="s">
        <v>17132</v>
      </c>
      <c r="BX1440" t="s">
        <v>408</v>
      </c>
      <c r="BZ1440">
        <v>800129999</v>
      </c>
      <c r="CE1440" t="s">
        <v>17132</v>
      </c>
      <c r="CF1440" t="s">
        <v>408</v>
      </c>
      <c r="CH1440">
        <v>800129999</v>
      </c>
      <c r="CJ1440" t="s">
        <v>103</v>
      </c>
      <c r="CK1440" t="s">
        <v>104</v>
      </c>
      <c r="CL1440" t="s">
        <v>12313</v>
      </c>
    </row>
    <row r="1441" spans="2:90" x14ac:dyDescent="0.3">
      <c r="B1441" t="s">
        <v>8226</v>
      </c>
      <c r="C1441" s="5">
        <v>247795759.80000001</v>
      </c>
      <c r="D1441" t="s">
        <v>238</v>
      </c>
      <c r="E1441" s="5">
        <v>247795759.80000001</v>
      </c>
      <c r="F1441" s="5">
        <v>0</v>
      </c>
      <c r="G1441" s="3">
        <v>44210</v>
      </c>
      <c r="H1441">
        <v>2021</v>
      </c>
      <c r="I1441" s="3">
        <v>44210</v>
      </c>
      <c r="J1441">
        <v>2021</v>
      </c>
      <c r="M1441">
        <v>20</v>
      </c>
      <c r="N1441" t="s">
        <v>209</v>
      </c>
      <c r="O1441">
        <v>2001</v>
      </c>
      <c r="P1441" t="s">
        <v>210</v>
      </c>
      <c r="Q1441">
        <v>203405</v>
      </c>
      <c r="R1441" t="s">
        <v>211</v>
      </c>
      <c r="S1441">
        <v>20</v>
      </c>
      <c r="T1441" t="s">
        <v>209</v>
      </c>
      <c r="U1441">
        <v>2001</v>
      </c>
      <c r="V1441" t="s">
        <v>210</v>
      </c>
      <c r="W1441">
        <v>203405</v>
      </c>
      <c r="X1441" t="s">
        <v>211</v>
      </c>
      <c r="Z1441" t="s">
        <v>239</v>
      </c>
      <c r="AA1441" t="s">
        <v>213</v>
      </c>
      <c r="AB1441" t="s">
        <v>102</v>
      </c>
      <c r="AC1441" t="s">
        <v>6727</v>
      </c>
      <c r="AD1441">
        <v>140762043</v>
      </c>
      <c r="AE1441" t="s">
        <v>6728</v>
      </c>
      <c r="AG1441" t="s">
        <v>6729</v>
      </c>
      <c r="AH1441">
        <v>76438621</v>
      </c>
      <c r="AI1441" t="s">
        <v>6728</v>
      </c>
      <c r="AJ1441" t="s">
        <v>103</v>
      </c>
      <c r="AK1441" t="s">
        <v>104</v>
      </c>
      <c r="AL1441" t="s">
        <v>6730</v>
      </c>
      <c r="AM1441" t="s">
        <v>6731</v>
      </c>
      <c r="AN1441" t="s">
        <v>6731</v>
      </c>
      <c r="AO1441" t="s">
        <v>408</v>
      </c>
      <c r="AP1441" t="s">
        <v>409</v>
      </c>
      <c r="AQ1441">
        <v>80203</v>
      </c>
      <c r="AR1441">
        <v>1</v>
      </c>
      <c r="AU1441" t="s">
        <v>105</v>
      </c>
      <c r="AX1441" t="s">
        <v>409</v>
      </c>
      <c r="AZ1441">
        <v>90</v>
      </c>
      <c r="BA1441" t="s">
        <v>103</v>
      </c>
      <c r="BB1441" t="s">
        <v>104</v>
      </c>
      <c r="BC1441" t="s">
        <v>250</v>
      </c>
      <c r="BD1441" t="s">
        <v>226</v>
      </c>
      <c r="BE1441" t="s">
        <v>12312</v>
      </c>
      <c r="BF1441" t="s">
        <v>18542</v>
      </c>
      <c r="BI1441" t="s">
        <v>18543</v>
      </c>
      <c r="BJ1441" s="5">
        <v>46213.82</v>
      </c>
      <c r="BK1441" s="3">
        <v>44399</v>
      </c>
      <c r="BL1441">
        <v>2021</v>
      </c>
      <c r="BN1441">
        <v>383983690</v>
      </c>
      <c r="BO1441" t="s">
        <v>18544</v>
      </c>
      <c r="BT1441" t="s">
        <v>103</v>
      </c>
      <c r="BU1441" t="s">
        <v>104</v>
      </c>
      <c r="BW1441" t="s">
        <v>13289</v>
      </c>
      <c r="BX1441" t="s">
        <v>408</v>
      </c>
      <c r="BZ1441">
        <v>802039999</v>
      </c>
      <c r="CE1441" t="s">
        <v>13289</v>
      </c>
      <c r="CF1441" t="s">
        <v>408</v>
      </c>
      <c r="CH1441">
        <v>802039999</v>
      </c>
      <c r="CJ1441" t="s">
        <v>103</v>
      </c>
      <c r="CK1441" t="s">
        <v>104</v>
      </c>
      <c r="CL1441" t="s">
        <v>12313</v>
      </c>
    </row>
    <row r="1442" spans="2:90" x14ac:dyDescent="0.3">
      <c r="B1442" t="s">
        <v>8226</v>
      </c>
      <c r="C1442" s="5">
        <v>247795759.80000001</v>
      </c>
      <c r="D1442" t="s">
        <v>238</v>
      </c>
      <c r="E1442" s="5">
        <v>247795759.80000001</v>
      </c>
      <c r="F1442" s="5">
        <v>0</v>
      </c>
      <c r="G1442" s="3">
        <v>44210</v>
      </c>
      <c r="H1442">
        <v>2021</v>
      </c>
      <c r="I1442" s="3">
        <v>44210</v>
      </c>
      <c r="J1442">
        <v>2021</v>
      </c>
      <c r="M1442">
        <v>20</v>
      </c>
      <c r="N1442" t="s">
        <v>209</v>
      </c>
      <c r="O1442">
        <v>2001</v>
      </c>
      <c r="P1442" t="s">
        <v>210</v>
      </c>
      <c r="Q1442">
        <v>203405</v>
      </c>
      <c r="R1442" t="s">
        <v>211</v>
      </c>
      <c r="S1442">
        <v>20</v>
      </c>
      <c r="T1442" t="s">
        <v>209</v>
      </c>
      <c r="U1442">
        <v>2001</v>
      </c>
      <c r="V1442" t="s">
        <v>210</v>
      </c>
      <c r="W1442">
        <v>203405</v>
      </c>
      <c r="X1442" t="s">
        <v>211</v>
      </c>
      <c r="Z1442" t="s">
        <v>239</v>
      </c>
      <c r="AA1442" t="s">
        <v>213</v>
      </c>
      <c r="AB1442" t="s">
        <v>102</v>
      </c>
      <c r="AC1442" t="s">
        <v>6727</v>
      </c>
      <c r="AD1442">
        <v>140762043</v>
      </c>
      <c r="AE1442" t="s">
        <v>6728</v>
      </c>
      <c r="AG1442" t="s">
        <v>6729</v>
      </c>
      <c r="AH1442">
        <v>76438621</v>
      </c>
      <c r="AI1442" t="s">
        <v>6728</v>
      </c>
      <c r="AJ1442" t="s">
        <v>103</v>
      </c>
      <c r="AK1442" t="s">
        <v>104</v>
      </c>
      <c r="AL1442" t="s">
        <v>6730</v>
      </c>
      <c r="AM1442" t="s">
        <v>6731</v>
      </c>
      <c r="AN1442" t="s">
        <v>6731</v>
      </c>
      <c r="AO1442" t="s">
        <v>408</v>
      </c>
      <c r="AP1442" t="s">
        <v>409</v>
      </c>
      <c r="AQ1442">
        <v>80203</v>
      </c>
      <c r="AR1442">
        <v>1</v>
      </c>
      <c r="AU1442" t="s">
        <v>105</v>
      </c>
      <c r="AX1442" t="s">
        <v>409</v>
      </c>
      <c r="AZ1442">
        <v>90</v>
      </c>
      <c r="BA1442" t="s">
        <v>103</v>
      </c>
      <c r="BB1442" t="s">
        <v>104</v>
      </c>
      <c r="BC1442" t="s">
        <v>250</v>
      </c>
      <c r="BD1442" t="s">
        <v>226</v>
      </c>
      <c r="BE1442" t="s">
        <v>12312</v>
      </c>
      <c r="BF1442" t="s">
        <v>17151</v>
      </c>
      <c r="BI1442" t="s">
        <v>17152</v>
      </c>
      <c r="BJ1442" s="5">
        <v>139182.57999999999</v>
      </c>
      <c r="BK1442" s="3">
        <v>44383</v>
      </c>
      <c r="BL1442">
        <v>2021</v>
      </c>
      <c r="BN1442">
        <v>841059431</v>
      </c>
      <c r="BO1442" t="s">
        <v>17154</v>
      </c>
      <c r="BT1442" t="s">
        <v>103</v>
      </c>
      <c r="BU1442" t="s">
        <v>104</v>
      </c>
      <c r="BW1442" t="s">
        <v>13289</v>
      </c>
      <c r="BX1442" t="s">
        <v>408</v>
      </c>
      <c r="BZ1442">
        <v>802099999</v>
      </c>
      <c r="CE1442" t="s">
        <v>13289</v>
      </c>
      <c r="CF1442" t="s">
        <v>408</v>
      </c>
      <c r="CH1442">
        <v>802099999</v>
      </c>
      <c r="CJ1442" t="s">
        <v>103</v>
      </c>
      <c r="CK1442" t="s">
        <v>104</v>
      </c>
      <c r="CL1442" t="s">
        <v>12313</v>
      </c>
    </row>
    <row r="1443" spans="2:90" x14ac:dyDescent="0.3">
      <c r="B1443" t="s">
        <v>8226</v>
      </c>
      <c r="C1443" s="5">
        <v>247795759.80000001</v>
      </c>
      <c r="D1443" t="s">
        <v>238</v>
      </c>
      <c r="E1443" s="5">
        <v>247795759.80000001</v>
      </c>
      <c r="F1443" s="5">
        <v>0</v>
      </c>
      <c r="G1443" s="3">
        <v>44210</v>
      </c>
      <c r="H1443">
        <v>2021</v>
      </c>
      <c r="I1443" s="3">
        <v>44210</v>
      </c>
      <c r="J1443">
        <v>2021</v>
      </c>
      <c r="M1443">
        <v>20</v>
      </c>
      <c r="N1443" t="s">
        <v>209</v>
      </c>
      <c r="O1443">
        <v>2001</v>
      </c>
      <c r="P1443" t="s">
        <v>210</v>
      </c>
      <c r="Q1443">
        <v>203405</v>
      </c>
      <c r="R1443" t="s">
        <v>211</v>
      </c>
      <c r="S1443">
        <v>20</v>
      </c>
      <c r="T1443" t="s">
        <v>209</v>
      </c>
      <c r="U1443">
        <v>2001</v>
      </c>
      <c r="V1443" t="s">
        <v>210</v>
      </c>
      <c r="W1443">
        <v>203405</v>
      </c>
      <c r="X1443" t="s">
        <v>211</v>
      </c>
      <c r="Z1443" t="s">
        <v>239</v>
      </c>
      <c r="AA1443" t="s">
        <v>213</v>
      </c>
      <c r="AB1443" t="s">
        <v>102</v>
      </c>
      <c r="AC1443" t="s">
        <v>6727</v>
      </c>
      <c r="AD1443">
        <v>140762043</v>
      </c>
      <c r="AE1443" t="s">
        <v>6728</v>
      </c>
      <c r="AG1443" t="s">
        <v>6729</v>
      </c>
      <c r="AH1443">
        <v>76438621</v>
      </c>
      <c r="AI1443" t="s">
        <v>6728</v>
      </c>
      <c r="AJ1443" t="s">
        <v>103</v>
      </c>
      <c r="AK1443" t="s">
        <v>104</v>
      </c>
      <c r="AL1443" t="s">
        <v>6730</v>
      </c>
      <c r="AM1443" t="s">
        <v>6731</v>
      </c>
      <c r="AN1443" t="s">
        <v>6731</v>
      </c>
      <c r="AO1443" t="s">
        <v>408</v>
      </c>
      <c r="AP1443" t="s">
        <v>409</v>
      </c>
      <c r="AQ1443">
        <v>80203</v>
      </c>
      <c r="AR1443">
        <v>1</v>
      </c>
      <c r="AU1443" t="s">
        <v>105</v>
      </c>
      <c r="AX1443" t="s">
        <v>409</v>
      </c>
      <c r="AZ1443">
        <v>90</v>
      </c>
      <c r="BA1443" t="s">
        <v>103</v>
      </c>
      <c r="BB1443" t="s">
        <v>104</v>
      </c>
      <c r="BC1443" t="s">
        <v>250</v>
      </c>
      <c r="BD1443" t="s">
        <v>226</v>
      </c>
      <c r="BE1443" t="s">
        <v>12312</v>
      </c>
      <c r="BF1443" t="s">
        <v>17291</v>
      </c>
      <c r="BI1443" t="s">
        <v>17292</v>
      </c>
      <c r="BJ1443" s="5">
        <v>286853.09999999998</v>
      </c>
      <c r="BK1443" s="3">
        <v>44383</v>
      </c>
      <c r="BL1443">
        <v>2021</v>
      </c>
      <c r="BN1443">
        <v>311711912</v>
      </c>
      <c r="BO1443" t="s">
        <v>17295</v>
      </c>
      <c r="BT1443" t="s">
        <v>103</v>
      </c>
      <c r="BU1443" t="s">
        <v>104</v>
      </c>
      <c r="BW1443" t="s">
        <v>17294</v>
      </c>
      <c r="BX1443" t="s">
        <v>408</v>
      </c>
      <c r="BZ1443">
        <v>801129999</v>
      </c>
      <c r="CE1443" t="s">
        <v>17294</v>
      </c>
      <c r="CF1443" t="s">
        <v>408</v>
      </c>
      <c r="CH1443">
        <v>801129999</v>
      </c>
      <c r="CJ1443" t="s">
        <v>103</v>
      </c>
      <c r="CK1443" t="s">
        <v>104</v>
      </c>
      <c r="CL1443" t="s">
        <v>12313</v>
      </c>
    </row>
    <row r="1444" spans="2:90" x14ac:dyDescent="0.3">
      <c r="B1444" t="s">
        <v>8226</v>
      </c>
      <c r="C1444" s="5">
        <v>247795759.80000001</v>
      </c>
      <c r="D1444" t="s">
        <v>238</v>
      </c>
      <c r="E1444" s="5">
        <v>247795759.80000001</v>
      </c>
      <c r="F1444" s="5">
        <v>0</v>
      </c>
      <c r="G1444" s="3">
        <v>44210</v>
      </c>
      <c r="H1444">
        <v>2021</v>
      </c>
      <c r="I1444" s="3">
        <v>44210</v>
      </c>
      <c r="J1444">
        <v>2021</v>
      </c>
      <c r="M1444">
        <v>20</v>
      </c>
      <c r="N1444" t="s">
        <v>209</v>
      </c>
      <c r="O1444">
        <v>2001</v>
      </c>
      <c r="P1444" t="s">
        <v>210</v>
      </c>
      <c r="Q1444">
        <v>203405</v>
      </c>
      <c r="R1444" t="s">
        <v>211</v>
      </c>
      <c r="S1444">
        <v>20</v>
      </c>
      <c r="T1444" t="s">
        <v>209</v>
      </c>
      <c r="U1444">
        <v>2001</v>
      </c>
      <c r="V1444" t="s">
        <v>210</v>
      </c>
      <c r="W1444">
        <v>203405</v>
      </c>
      <c r="X1444" t="s">
        <v>211</v>
      </c>
      <c r="Z1444" t="s">
        <v>239</v>
      </c>
      <c r="AA1444" t="s">
        <v>213</v>
      </c>
      <c r="AB1444" t="s">
        <v>102</v>
      </c>
      <c r="AC1444" t="s">
        <v>6727</v>
      </c>
      <c r="AD1444">
        <v>140762043</v>
      </c>
      <c r="AE1444" t="s">
        <v>6728</v>
      </c>
      <c r="AG1444" t="s">
        <v>6729</v>
      </c>
      <c r="AH1444">
        <v>76438621</v>
      </c>
      <c r="AI1444" t="s">
        <v>6728</v>
      </c>
      <c r="AJ1444" t="s">
        <v>103</v>
      </c>
      <c r="AK1444" t="s">
        <v>104</v>
      </c>
      <c r="AL1444" t="s">
        <v>6730</v>
      </c>
      <c r="AM1444" t="s">
        <v>6731</v>
      </c>
      <c r="AN1444" t="s">
        <v>6731</v>
      </c>
      <c r="AO1444" t="s">
        <v>408</v>
      </c>
      <c r="AP1444" t="s">
        <v>409</v>
      </c>
      <c r="AQ1444">
        <v>80203</v>
      </c>
      <c r="AR1444">
        <v>1</v>
      </c>
      <c r="AU1444" t="s">
        <v>105</v>
      </c>
      <c r="AX1444" t="s">
        <v>409</v>
      </c>
      <c r="AZ1444">
        <v>90</v>
      </c>
      <c r="BA1444" t="s">
        <v>103</v>
      </c>
      <c r="BB1444" t="s">
        <v>104</v>
      </c>
      <c r="BC1444" t="s">
        <v>250</v>
      </c>
      <c r="BD1444" t="s">
        <v>226</v>
      </c>
      <c r="BE1444" t="s">
        <v>16679</v>
      </c>
      <c r="BF1444" t="s">
        <v>17491</v>
      </c>
      <c r="BI1444" t="s">
        <v>17492</v>
      </c>
      <c r="BJ1444" s="5">
        <v>224000</v>
      </c>
      <c r="BK1444" s="3">
        <v>44463</v>
      </c>
      <c r="BL1444">
        <v>2021</v>
      </c>
      <c r="BN1444">
        <v>39507462</v>
      </c>
      <c r="BO1444" t="s">
        <v>17495</v>
      </c>
      <c r="BT1444" t="s">
        <v>103</v>
      </c>
      <c r="BU1444" t="s">
        <v>104</v>
      </c>
      <c r="BW1444" t="s">
        <v>17494</v>
      </c>
      <c r="BX1444" t="s">
        <v>408</v>
      </c>
      <c r="BZ1444">
        <v>807519999</v>
      </c>
      <c r="CE1444" t="s">
        <v>17494</v>
      </c>
      <c r="CF1444" t="s">
        <v>408</v>
      </c>
      <c r="CH1444">
        <v>807519999</v>
      </c>
      <c r="CJ1444" t="s">
        <v>103</v>
      </c>
      <c r="CK1444" t="s">
        <v>104</v>
      </c>
      <c r="CL1444" t="s">
        <v>17473</v>
      </c>
    </row>
    <row r="1445" spans="2:90" x14ac:dyDescent="0.3">
      <c r="B1445" t="s">
        <v>8226</v>
      </c>
      <c r="C1445" s="5">
        <v>247795759.80000001</v>
      </c>
      <c r="D1445" t="s">
        <v>238</v>
      </c>
      <c r="E1445" s="5">
        <v>247795759.80000001</v>
      </c>
      <c r="F1445" s="5">
        <v>0</v>
      </c>
      <c r="G1445" s="3">
        <v>44210</v>
      </c>
      <c r="H1445">
        <v>2021</v>
      </c>
      <c r="I1445" s="3">
        <v>44210</v>
      </c>
      <c r="J1445">
        <v>2021</v>
      </c>
      <c r="M1445">
        <v>20</v>
      </c>
      <c r="N1445" t="s">
        <v>209</v>
      </c>
      <c r="O1445">
        <v>2001</v>
      </c>
      <c r="P1445" t="s">
        <v>210</v>
      </c>
      <c r="Q1445">
        <v>203405</v>
      </c>
      <c r="R1445" t="s">
        <v>211</v>
      </c>
      <c r="S1445">
        <v>20</v>
      </c>
      <c r="T1445" t="s">
        <v>209</v>
      </c>
      <c r="U1445">
        <v>2001</v>
      </c>
      <c r="V1445" t="s">
        <v>210</v>
      </c>
      <c r="W1445">
        <v>203405</v>
      </c>
      <c r="X1445" t="s">
        <v>211</v>
      </c>
      <c r="Z1445" t="s">
        <v>239</v>
      </c>
      <c r="AA1445" t="s">
        <v>213</v>
      </c>
      <c r="AB1445" t="s">
        <v>102</v>
      </c>
      <c r="AC1445" t="s">
        <v>6727</v>
      </c>
      <c r="AD1445">
        <v>140762043</v>
      </c>
      <c r="AE1445" t="s">
        <v>6728</v>
      </c>
      <c r="AG1445" t="s">
        <v>6729</v>
      </c>
      <c r="AH1445">
        <v>76438621</v>
      </c>
      <c r="AI1445" t="s">
        <v>6728</v>
      </c>
      <c r="AJ1445" t="s">
        <v>103</v>
      </c>
      <c r="AK1445" t="s">
        <v>104</v>
      </c>
      <c r="AL1445" t="s">
        <v>6730</v>
      </c>
      <c r="AM1445" t="s">
        <v>6731</v>
      </c>
      <c r="AN1445" t="s">
        <v>6731</v>
      </c>
      <c r="AO1445" t="s">
        <v>408</v>
      </c>
      <c r="AP1445" t="s">
        <v>409</v>
      </c>
      <c r="AQ1445">
        <v>80203</v>
      </c>
      <c r="AR1445">
        <v>1</v>
      </c>
      <c r="AU1445" t="s">
        <v>105</v>
      </c>
      <c r="AX1445" t="s">
        <v>409</v>
      </c>
      <c r="AZ1445">
        <v>90</v>
      </c>
      <c r="BA1445" t="s">
        <v>103</v>
      </c>
      <c r="BB1445" t="s">
        <v>104</v>
      </c>
      <c r="BC1445" t="s">
        <v>250</v>
      </c>
      <c r="BD1445" t="s">
        <v>226</v>
      </c>
      <c r="BE1445" t="s">
        <v>16679</v>
      </c>
      <c r="BF1445" t="s">
        <v>18661</v>
      </c>
      <c r="BI1445" t="s">
        <v>18662</v>
      </c>
      <c r="BJ1445" s="5">
        <v>211200</v>
      </c>
      <c r="BK1445" s="3">
        <v>44585</v>
      </c>
      <c r="BL1445">
        <v>2022</v>
      </c>
      <c r="BM1445" t="s">
        <v>18664</v>
      </c>
      <c r="BO1445" t="s">
        <v>17495</v>
      </c>
      <c r="BT1445" t="s">
        <v>103</v>
      </c>
      <c r="BU1445" t="s">
        <v>104</v>
      </c>
      <c r="BW1445" t="s">
        <v>17494</v>
      </c>
      <c r="BX1445" t="s">
        <v>408</v>
      </c>
      <c r="BZ1445">
        <v>807519999</v>
      </c>
      <c r="CE1445" t="s">
        <v>17494</v>
      </c>
      <c r="CF1445" t="s">
        <v>408</v>
      </c>
      <c r="CH1445">
        <v>807519999</v>
      </c>
      <c r="CJ1445" t="s">
        <v>103</v>
      </c>
      <c r="CK1445" t="s">
        <v>104</v>
      </c>
      <c r="CL1445" t="s">
        <v>18650</v>
      </c>
    </row>
    <row r="1446" spans="2:90" x14ac:dyDescent="0.3">
      <c r="B1446" t="s">
        <v>8226</v>
      </c>
      <c r="C1446" s="5">
        <v>247795759.80000001</v>
      </c>
      <c r="D1446" t="s">
        <v>238</v>
      </c>
      <c r="E1446" s="5">
        <v>247795759.80000001</v>
      </c>
      <c r="F1446" s="5">
        <v>0</v>
      </c>
      <c r="G1446" s="3">
        <v>44210</v>
      </c>
      <c r="H1446">
        <v>2021</v>
      </c>
      <c r="I1446" s="3">
        <v>44210</v>
      </c>
      <c r="J1446">
        <v>2021</v>
      </c>
      <c r="M1446">
        <v>20</v>
      </c>
      <c r="N1446" t="s">
        <v>209</v>
      </c>
      <c r="O1446">
        <v>2001</v>
      </c>
      <c r="P1446" t="s">
        <v>210</v>
      </c>
      <c r="Q1446">
        <v>203405</v>
      </c>
      <c r="R1446" t="s">
        <v>211</v>
      </c>
      <c r="S1446">
        <v>20</v>
      </c>
      <c r="T1446" t="s">
        <v>209</v>
      </c>
      <c r="U1446">
        <v>2001</v>
      </c>
      <c r="V1446" t="s">
        <v>210</v>
      </c>
      <c r="W1446">
        <v>203405</v>
      </c>
      <c r="X1446" t="s">
        <v>211</v>
      </c>
      <c r="Z1446" t="s">
        <v>239</v>
      </c>
      <c r="AA1446" t="s">
        <v>213</v>
      </c>
      <c r="AB1446" t="s">
        <v>102</v>
      </c>
      <c r="AC1446" t="s">
        <v>6727</v>
      </c>
      <c r="AD1446">
        <v>140762043</v>
      </c>
      <c r="AE1446" t="s">
        <v>6728</v>
      </c>
      <c r="AG1446" t="s">
        <v>6729</v>
      </c>
      <c r="AH1446">
        <v>76438621</v>
      </c>
      <c r="AI1446" t="s">
        <v>6728</v>
      </c>
      <c r="AJ1446" t="s">
        <v>103</v>
      </c>
      <c r="AK1446" t="s">
        <v>104</v>
      </c>
      <c r="AL1446" t="s">
        <v>6730</v>
      </c>
      <c r="AM1446" t="s">
        <v>6731</v>
      </c>
      <c r="AN1446" t="s">
        <v>6731</v>
      </c>
      <c r="AO1446" t="s">
        <v>408</v>
      </c>
      <c r="AP1446" t="s">
        <v>409</v>
      </c>
      <c r="AQ1446">
        <v>80203</v>
      </c>
      <c r="AR1446">
        <v>1</v>
      </c>
      <c r="AU1446" t="s">
        <v>105</v>
      </c>
      <c r="AX1446" t="s">
        <v>409</v>
      </c>
      <c r="AZ1446">
        <v>90</v>
      </c>
      <c r="BA1446" t="s">
        <v>103</v>
      </c>
      <c r="BB1446" t="s">
        <v>104</v>
      </c>
      <c r="BC1446" t="s">
        <v>250</v>
      </c>
      <c r="BD1446" t="s">
        <v>226</v>
      </c>
      <c r="BE1446" t="s">
        <v>16679</v>
      </c>
      <c r="BF1446" t="s">
        <v>18678</v>
      </c>
      <c r="BI1446" t="s">
        <v>18679</v>
      </c>
      <c r="BJ1446" s="5">
        <v>440000</v>
      </c>
      <c r="BK1446" s="3">
        <v>44315</v>
      </c>
      <c r="BL1446">
        <v>2021</v>
      </c>
      <c r="BO1446" t="s">
        <v>17495</v>
      </c>
      <c r="BT1446" t="s">
        <v>103</v>
      </c>
      <c r="BU1446" t="s">
        <v>104</v>
      </c>
      <c r="BW1446" t="s">
        <v>17494</v>
      </c>
      <c r="BX1446" t="s">
        <v>408</v>
      </c>
      <c r="BZ1446">
        <v>807510</v>
      </c>
      <c r="CE1446" t="s">
        <v>17494</v>
      </c>
      <c r="CF1446" t="s">
        <v>408</v>
      </c>
      <c r="CH1446">
        <v>807510</v>
      </c>
      <c r="CJ1446" t="s">
        <v>103</v>
      </c>
      <c r="CK1446" t="s">
        <v>104</v>
      </c>
      <c r="CL1446" t="s">
        <v>18680</v>
      </c>
    </row>
    <row r="1447" spans="2:90" x14ac:dyDescent="0.3">
      <c r="B1447" t="s">
        <v>8226</v>
      </c>
      <c r="C1447" s="5">
        <v>247795759.80000001</v>
      </c>
      <c r="D1447" t="s">
        <v>238</v>
      </c>
      <c r="E1447" s="5">
        <v>247795759.80000001</v>
      </c>
      <c r="F1447" s="5">
        <v>0</v>
      </c>
      <c r="G1447" s="3">
        <v>44210</v>
      </c>
      <c r="H1447">
        <v>2021</v>
      </c>
      <c r="I1447" s="3">
        <v>44210</v>
      </c>
      <c r="J1447">
        <v>2021</v>
      </c>
      <c r="M1447">
        <v>20</v>
      </c>
      <c r="N1447" t="s">
        <v>209</v>
      </c>
      <c r="O1447">
        <v>2001</v>
      </c>
      <c r="P1447" t="s">
        <v>210</v>
      </c>
      <c r="Q1447">
        <v>203405</v>
      </c>
      <c r="R1447" t="s">
        <v>211</v>
      </c>
      <c r="S1447">
        <v>20</v>
      </c>
      <c r="T1447" t="s">
        <v>209</v>
      </c>
      <c r="U1447">
        <v>2001</v>
      </c>
      <c r="V1447" t="s">
        <v>210</v>
      </c>
      <c r="W1447">
        <v>203405</v>
      </c>
      <c r="X1447" t="s">
        <v>211</v>
      </c>
      <c r="Z1447" t="s">
        <v>239</v>
      </c>
      <c r="AA1447" t="s">
        <v>213</v>
      </c>
      <c r="AB1447" t="s">
        <v>102</v>
      </c>
      <c r="AC1447" t="s">
        <v>6727</v>
      </c>
      <c r="AD1447">
        <v>140762043</v>
      </c>
      <c r="AE1447" t="s">
        <v>6728</v>
      </c>
      <c r="AG1447" t="s">
        <v>6729</v>
      </c>
      <c r="AH1447">
        <v>76438621</v>
      </c>
      <c r="AI1447" t="s">
        <v>6728</v>
      </c>
      <c r="AJ1447" t="s">
        <v>103</v>
      </c>
      <c r="AK1447" t="s">
        <v>104</v>
      </c>
      <c r="AL1447" t="s">
        <v>6730</v>
      </c>
      <c r="AM1447" t="s">
        <v>6731</v>
      </c>
      <c r="AN1447" t="s">
        <v>6731</v>
      </c>
      <c r="AO1447" t="s">
        <v>408</v>
      </c>
      <c r="AP1447" t="s">
        <v>409</v>
      </c>
      <c r="AQ1447">
        <v>80203</v>
      </c>
      <c r="AR1447">
        <v>1</v>
      </c>
      <c r="AU1447" t="s">
        <v>105</v>
      </c>
      <c r="AX1447" t="s">
        <v>409</v>
      </c>
      <c r="AZ1447">
        <v>90</v>
      </c>
      <c r="BA1447" t="s">
        <v>103</v>
      </c>
      <c r="BB1447" t="s">
        <v>104</v>
      </c>
      <c r="BC1447" t="s">
        <v>250</v>
      </c>
      <c r="BD1447" t="s">
        <v>226</v>
      </c>
      <c r="BE1447" t="s">
        <v>16679</v>
      </c>
      <c r="BF1447" t="s">
        <v>18986</v>
      </c>
      <c r="BI1447" t="s">
        <v>18987</v>
      </c>
      <c r="BJ1447" s="5">
        <v>780160</v>
      </c>
      <c r="BK1447" s="3">
        <v>44734</v>
      </c>
      <c r="BL1447">
        <v>2022</v>
      </c>
      <c r="BM1447" t="s">
        <v>18664</v>
      </c>
      <c r="BO1447" t="s">
        <v>17495</v>
      </c>
      <c r="BT1447" t="s">
        <v>103</v>
      </c>
      <c r="BU1447" t="s">
        <v>104</v>
      </c>
      <c r="BW1447" t="s">
        <v>17494</v>
      </c>
      <c r="BX1447" t="s">
        <v>408</v>
      </c>
      <c r="BZ1447">
        <v>807510</v>
      </c>
      <c r="CE1447" t="s">
        <v>17494</v>
      </c>
      <c r="CF1447" t="s">
        <v>408</v>
      </c>
      <c r="CH1447">
        <v>807510</v>
      </c>
      <c r="CJ1447" t="s">
        <v>103</v>
      </c>
      <c r="CK1447" t="s">
        <v>104</v>
      </c>
      <c r="CL1447" t="s">
        <v>18985</v>
      </c>
    </row>
    <row r="1448" spans="2:90" x14ac:dyDescent="0.3">
      <c r="B1448" t="s">
        <v>8226</v>
      </c>
      <c r="C1448" s="5">
        <v>247795759.80000001</v>
      </c>
      <c r="D1448" t="s">
        <v>238</v>
      </c>
      <c r="E1448" s="5">
        <v>247795759.80000001</v>
      </c>
      <c r="F1448" s="5">
        <v>0</v>
      </c>
      <c r="G1448" s="3">
        <v>44210</v>
      </c>
      <c r="H1448">
        <v>2021</v>
      </c>
      <c r="I1448" s="3">
        <v>44210</v>
      </c>
      <c r="J1448">
        <v>2021</v>
      </c>
      <c r="M1448">
        <v>20</v>
      </c>
      <c r="N1448" t="s">
        <v>209</v>
      </c>
      <c r="O1448">
        <v>2001</v>
      </c>
      <c r="P1448" t="s">
        <v>210</v>
      </c>
      <c r="Q1448">
        <v>203405</v>
      </c>
      <c r="R1448" t="s">
        <v>211</v>
      </c>
      <c r="S1448">
        <v>20</v>
      </c>
      <c r="T1448" t="s">
        <v>209</v>
      </c>
      <c r="U1448">
        <v>2001</v>
      </c>
      <c r="V1448" t="s">
        <v>210</v>
      </c>
      <c r="W1448">
        <v>203405</v>
      </c>
      <c r="X1448" t="s">
        <v>211</v>
      </c>
      <c r="Z1448" t="s">
        <v>239</v>
      </c>
      <c r="AA1448" t="s">
        <v>213</v>
      </c>
      <c r="AB1448" t="s">
        <v>102</v>
      </c>
      <c r="AC1448" t="s">
        <v>6727</v>
      </c>
      <c r="AD1448">
        <v>140762043</v>
      </c>
      <c r="AE1448" t="s">
        <v>6728</v>
      </c>
      <c r="AG1448" t="s">
        <v>6729</v>
      </c>
      <c r="AH1448">
        <v>76438621</v>
      </c>
      <c r="AI1448" t="s">
        <v>6728</v>
      </c>
      <c r="AJ1448" t="s">
        <v>103</v>
      </c>
      <c r="AK1448" t="s">
        <v>104</v>
      </c>
      <c r="AL1448" t="s">
        <v>6730</v>
      </c>
      <c r="AM1448" t="s">
        <v>6731</v>
      </c>
      <c r="AN1448" t="s">
        <v>6731</v>
      </c>
      <c r="AO1448" t="s">
        <v>408</v>
      </c>
      <c r="AP1448" t="s">
        <v>409</v>
      </c>
      <c r="AQ1448">
        <v>80203</v>
      </c>
      <c r="AR1448">
        <v>1</v>
      </c>
      <c r="AU1448" t="s">
        <v>105</v>
      </c>
      <c r="AX1448" t="s">
        <v>409</v>
      </c>
      <c r="AZ1448">
        <v>90</v>
      </c>
      <c r="BA1448" t="s">
        <v>103</v>
      </c>
      <c r="BB1448" t="s">
        <v>104</v>
      </c>
      <c r="BC1448" t="s">
        <v>250</v>
      </c>
      <c r="BD1448" t="s">
        <v>226</v>
      </c>
      <c r="BE1448" t="s">
        <v>12312</v>
      </c>
      <c r="BF1448" t="s">
        <v>17616</v>
      </c>
      <c r="BI1448" t="s">
        <v>17617</v>
      </c>
      <c r="BJ1448" s="5">
        <v>107438.36</v>
      </c>
      <c r="BK1448" s="3">
        <v>44403</v>
      </c>
      <c r="BL1448">
        <v>2021</v>
      </c>
      <c r="BN1448">
        <v>473216435</v>
      </c>
      <c r="BO1448" t="s">
        <v>17620</v>
      </c>
      <c r="BT1448" t="s">
        <v>103</v>
      </c>
      <c r="BU1448" t="s">
        <v>104</v>
      </c>
      <c r="BW1448" t="s">
        <v>17185</v>
      </c>
      <c r="BX1448" t="s">
        <v>408</v>
      </c>
      <c r="BZ1448">
        <v>805049999</v>
      </c>
      <c r="CE1448" t="s">
        <v>17185</v>
      </c>
      <c r="CF1448" t="s">
        <v>408</v>
      </c>
      <c r="CH1448">
        <v>805049999</v>
      </c>
      <c r="CJ1448" t="s">
        <v>103</v>
      </c>
      <c r="CK1448" t="s">
        <v>104</v>
      </c>
      <c r="CL1448" t="s">
        <v>12313</v>
      </c>
    </row>
    <row r="1449" spans="2:90" x14ac:dyDescent="0.3">
      <c r="B1449" t="s">
        <v>8226</v>
      </c>
      <c r="C1449" s="5">
        <v>247795759.80000001</v>
      </c>
      <c r="D1449" t="s">
        <v>238</v>
      </c>
      <c r="E1449" s="5">
        <v>247795759.80000001</v>
      </c>
      <c r="F1449" s="5">
        <v>0</v>
      </c>
      <c r="G1449" s="3">
        <v>44210</v>
      </c>
      <c r="H1449">
        <v>2021</v>
      </c>
      <c r="I1449" s="3">
        <v>44210</v>
      </c>
      <c r="J1449">
        <v>2021</v>
      </c>
      <c r="M1449">
        <v>20</v>
      </c>
      <c r="N1449" t="s">
        <v>209</v>
      </c>
      <c r="O1449">
        <v>2001</v>
      </c>
      <c r="P1449" t="s">
        <v>210</v>
      </c>
      <c r="Q1449">
        <v>203405</v>
      </c>
      <c r="R1449" t="s">
        <v>211</v>
      </c>
      <c r="S1449">
        <v>20</v>
      </c>
      <c r="T1449" t="s">
        <v>209</v>
      </c>
      <c r="U1449">
        <v>2001</v>
      </c>
      <c r="V1449" t="s">
        <v>210</v>
      </c>
      <c r="W1449">
        <v>203405</v>
      </c>
      <c r="X1449" t="s">
        <v>211</v>
      </c>
      <c r="Z1449" t="s">
        <v>239</v>
      </c>
      <c r="AA1449" t="s">
        <v>213</v>
      </c>
      <c r="AB1449" t="s">
        <v>102</v>
      </c>
      <c r="AC1449" t="s">
        <v>6727</v>
      </c>
      <c r="AD1449">
        <v>140762043</v>
      </c>
      <c r="AE1449" t="s">
        <v>6728</v>
      </c>
      <c r="AG1449" t="s">
        <v>6729</v>
      </c>
      <c r="AH1449">
        <v>76438621</v>
      </c>
      <c r="AI1449" t="s">
        <v>6728</v>
      </c>
      <c r="AJ1449" t="s">
        <v>103</v>
      </c>
      <c r="AK1449" t="s">
        <v>104</v>
      </c>
      <c r="AL1449" t="s">
        <v>6730</v>
      </c>
      <c r="AM1449" t="s">
        <v>6731</v>
      </c>
      <c r="AN1449" t="s">
        <v>6731</v>
      </c>
      <c r="AO1449" t="s">
        <v>408</v>
      </c>
      <c r="AP1449" t="s">
        <v>409</v>
      </c>
      <c r="AQ1449">
        <v>80203</v>
      </c>
      <c r="AR1449">
        <v>1</v>
      </c>
      <c r="AU1449" t="s">
        <v>105</v>
      </c>
      <c r="AX1449" t="s">
        <v>409</v>
      </c>
      <c r="AZ1449">
        <v>90</v>
      </c>
      <c r="BA1449" t="s">
        <v>103</v>
      </c>
      <c r="BB1449" t="s">
        <v>104</v>
      </c>
      <c r="BC1449" t="s">
        <v>250</v>
      </c>
      <c r="BD1449" t="s">
        <v>226</v>
      </c>
      <c r="BE1449" t="s">
        <v>12312</v>
      </c>
      <c r="BF1449" t="s">
        <v>17979</v>
      </c>
      <c r="BI1449" t="s">
        <v>17980</v>
      </c>
      <c r="BJ1449" s="5">
        <v>154175.12</v>
      </c>
      <c r="BK1449" s="3">
        <v>44383</v>
      </c>
      <c r="BL1449">
        <v>2021</v>
      </c>
      <c r="BN1449">
        <v>911764859</v>
      </c>
      <c r="BO1449" t="s">
        <v>17982</v>
      </c>
      <c r="BT1449" t="s">
        <v>103</v>
      </c>
      <c r="BU1449" t="s">
        <v>104</v>
      </c>
      <c r="BW1449" t="s">
        <v>17194</v>
      </c>
      <c r="BX1449" t="s">
        <v>408</v>
      </c>
      <c r="BZ1449">
        <v>800239999</v>
      </c>
      <c r="CE1449" t="s">
        <v>17194</v>
      </c>
      <c r="CF1449" t="s">
        <v>408</v>
      </c>
      <c r="CH1449">
        <v>800239999</v>
      </c>
      <c r="CJ1449" t="s">
        <v>103</v>
      </c>
      <c r="CK1449" t="s">
        <v>104</v>
      </c>
      <c r="CL1449" t="s">
        <v>12313</v>
      </c>
    </row>
    <row r="1450" spans="2:90" x14ac:dyDescent="0.3">
      <c r="B1450" t="s">
        <v>8226</v>
      </c>
      <c r="C1450" s="5">
        <v>247795759.80000001</v>
      </c>
      <c r="D1450" t="s">
        <v>238</v>
      </c>
      <c r="E1450" s="5">
        <v>247795759.80000001</v>
      </c>
      <c r="F1450" s="5">
        <v>0</v>
      </c>
      <c r="G1450" s="3">
        <v>44210</v>
      </c>
      <c r="H1450">
        <v>2021</v>
      </c>
      <c r="I1450" s="3">
        <v>44210</v>
      </c>
      <c r="J1450">
        <v>2021</v>
      </c>
      <c r="M1450">
        <v>20</v>
      </c>
      <c r="N1450" t="s">
        <v>209</v>
      </c>
      <c r="O1450">
        <v>2001</v>
      </c>
      <c r="P1450" t="s">
        <v>210</v>
      </c>
      <c r="Q1450">
        <v>203405</v>
      </c>
      <c r="R1450" t="s">
        <v>211</v>
      </c>
      <c r="S1450">
        <v>20</v>
      </c>
      <c r="T1450" t="s">
        <v>209</v>
      </c>
      <c r="U1450">
        <v>2001</v>
      </c>
      <c r="V1450" t="s">
        <v>210</v>
      </c>
      <c r="W1450">
        <v>203405</v>
      </c>
      <c r="X1450" t="s">
        <v>211</v>
      </c>
      <c r="Z1450" t="s">
        <v>239</v>
      </c>
      <c r="AA1450" t="s">
        <v>213</v>
      </c>
      <c r="AB1450" t="s">
        <v>102</v>
      </c>
      <c r="AC1450" t="s">
        <v>6727</v>
      </c>
      <c r="AD1450">
        <v>140762043</v>
      </c>
      <c r="AE1450" t="s">
        <v>6728</v>
      </c>
      <c r="AG1450" t="s">
        <v>6729</v>
      </c>
      <c r="AH1450">
        <v>76438621</v>
      </c>
      <c r="AI1450" t="s">
        <v>6728</v>
      </c>
      <c r="AJ1450" t="s">
        <v>103</v>
      </c>
      <c r="AK1450" t="s">
        <v>104</v>
      </c>
      <c r="AL1450" t="s">
        <v>6730</v>
      </c>
      <c r="AM1450" t="s">
        <v>6731</v>
      </c>
      <c r="AN1450" t="s">
        <v>6731</v>
      </c>
      <c r="AO1450" t="s">
        <v>408</v>
      </c>
      <c r="AP1450" t="s">
        <v>409</v>
      </c>
      <c r="AQ1450">
        <v>80203</v>
      </c>
      <c r="AR1450">
        <v>1</v>
      </c>
      <c r="AU1450" t="s">
        <v>105</v>
      </c>
      <c r="AX1450" t="s">
        <v>409</v>
      </c>
      <c r="AZ1450">
        <v>90</v>
      </c>
      <c r="BA1450" t="s">
        <v>103</v>
      </c>
      <c r="BB1450" t="s">
        <v>104</v>
      </c>
      <c r="BC1450" t="s">
        <v>250</v>
      </c>
      <c r="BD1450" t="s">
        <v>226</v>
      </c>
      <c r="BE1450" t="s">
        <v>12312</v>
      </c>
      <c r="BF1450" t="s">
        <v>18761</v>
      </c>
      <c r="BI1450" t="s">
        <v>18762</v>
      </c>
      <c r="BJ1450" s="5">
        <v>64919.86</v>
      </c>
      <c r="BK1450" s="3">
        <v>44309</v>
      </c>
      <c r="BL1450">
        <v>2021</v>
      </c>
      <c r="BO1450" t="s">
        <v>17982</v>
      </c>
      <c r="BT1450" t="s">
        <v>103</v>
      </c>
      <c r="BU1450" t="s">
        <v>104</v>
      </c>
      <c r="BW1450" t="s">
        <v>17194</v>
      </c>
      <c r="BX1450" t="s">
        <v>408</v>
      </c>
      <c r="BZ1450">
        <v>800230</v>
      </c>
      <c r="CE1450" t="s">
        <v>17194</v>
      </c>
      <c r="CF1450" t="s">
        <v>408</v>
      </c>
      <c r="CH1450">
        <v>800230</v>
      </c>
      <c r="CJ1450" t="s">
        <v>103</v>
      </c>
      <c r="CK1450" t="s">
        <v>104</v>
      </c>
      <c r="CL1450" t="s">
        <v>12313</v>
      </c>
    </row>
    <row r="1451" spans="2:90" x14ac:dyDescent="0.3">
      <c r="B1451" t="s">
        <v>8226</v>
      </c>
      <c r="C1451" s="5">
        <v>247795759.80000001</v>
      </c>
      <c r="D1451" t="s">
        <v>238</v>
      </c>
      <c r="E1451" s="5">
        <v>247795759.80000001</v>
      </c>
      <c r="F1451" s="5">
        <v>0</v>
      </c>
      <c r="G1451" s="3">
        <v>44210</v>
      </c>
      <c r="H1451">
        <v>2021</v>
      </c>
      <c r="I1451" s="3">
        <v>44210</v>
      </c>
      <c r="J1451">
        <v>2021</v>
      </c>
      <c r="M1451">
        <v>20</v>
      </c>
      <c r="N1451" t="s">
        <v>209</v>
      </c>
      <c r="O1451">
        <v>2001</v>
      </c>
      <c r="P1451" t="s">
        <v>210</v>
      </c>
      <c r="Q1451">
        <v>203405</v>
      </c>
      <c r="R1451" t="s">
        <v>211</v>
      </c>
      <c r="S1451">
        <v>20</v>
      </c>
      <c r="T1451" t="s">
        <v>209</v>
      </c>
      <c r="U1451">
        <v>2001</v>
      </c>
      <c r="V1451" t="s">
        <v>210</v>
      </c>
      <c r="W1451">
        <v>203405</v>
      </c>
      <c r="X1451" t="s">
        <v>211</v>
      </c>
      <c r="Z1451" t="s">
        <v>239</v>
      </c>
      <c r="AA1451" t="s">
        <v>213</v>
      </c>
      <c r="AB1451" t="s">
        <v>102</v>
      </c>
      <c r="AC1451" t="s">
        <v>6727</v>
      </c>
      <c r="AD1451">
        <v>140762043</v>
      </c>
      <c r="AE1451" t="s">
        <v>6728</v>
      </c>
      <c r="AG1451" t="s">
        <v>6729</v>
      </c>
      <c r="AH1451">
        <v>76438621</v>
      </c>
      <c r="AI1451" t="s">
        <v>6728</v>
      </c>
      <c r="AJ1451" t="s">
        <v>103</v>
      </c>
      <c r="AK1451" t="s">
        <v>104</v>
      </c>
      <c r="AL1451" t="s">
        <v>6730</v>
      </c>
      <c r="AM1451" t="s">
        <v>6731</v>
      </c>
      <c r="AN1451" t="s">
        <v>6731</v>
      </c>
      <c r="AO1451" t="s">
        <v>408</v>
      </c>
      <c r="AP1451" t="s">
        <v>409</v>
      </c>
      <c r="AQ1451">
        <v>80203</v>
      </c>
      <c r="AR1451">
        <v>1</v>
      </c>
      <c r="AU1451" t="s">
        <v>105</v>
      </c>
      <c r="AX1451" t="s">
        <v>409</v>
      </c>
      <c r="AZ1451">
        <v>90</v>
      </c>
      <c r="BA1451" t="s">
        <v>103</v>
      </c>
      <c r="BB1451" t="s">
        <v>104</v>
      </c>
      <c r="BC1451" t="s">
        <v>250</v>
      </c>
      <c r="BD1451" t="s">
        <v>226</v>
      </c>
      <c r="BE1451" t="s">
        <v>12312</v>
      </c>
      <c r="BF1451" t="s">
        <v>18377</v>
      </c>
      <c r="BI1451" t="s">
        <v>18378</v>
      </c>
      <c r="BJ1451" s="5">
        <v>70823.42</v>
      </c>
      <c r="BK1451" s="3">
        <v>44411</v>
      </c>
      <c r="BL1451">
        <v>2021</v>
      </c>
      <c r="BN1451">
        <v>861491533</v>
      </c>
      <c r="BO1451" t="s">
        <v>18381</v>
      </c>
      <c r="BT1451" t="s">
        <v>103</v>
      </c>
      <c r="BU1451" t="s">
        <v>104</v>
      </c>
      <c r="BW1451" t="s">
        <v>18276</v>
      </c>
      <c r="BX1451" t="s">
        <v>408</v>
      </c>
      <c r="BZ1451">
        <v>805289999</v>
      </c>
      <c r="CE1451" t="s">
        <v>18276</v>
      </c>
      <c r="CF1451" t="s">
        <v>408</v>
      </c>
      <c r="CH1451">
        <v>805289999</v>
      </c>
      <c r="CJ1451" t="s">
        <v>103</v>
      </c>
      <c r="CK1451" t="s">
        <v>104</v>
      </c>
      <c r="CL1451" t="s">
        <v>12313</v>
      </c>
    </row>
    <row r="1452" spans="2:90" x14ac:dyDescent="0.3">
      <c r="B1452" t="s">
        <v>8226</v>
      </c>
      <c r="C1452" s="5">
        <v>247795759.80000001</v>
      </c>
      <c r="D1452" t="s">
        <v>238</v>
      </c>
      <c r="E1452" s="5">
        <v>247795759.80000001</v>
      </c>
      <c r="F1452" s="5">
        <v>0</v>
      </c>
      <c r="G1452" s="3">
        <v>44210</v>
      </c>
      <c r="H1452">
        <v>2021</v>
      </c>
      <c r="I1452" s="3">
        <v>44210</v>
      </c>
      <c r="J1452">
        <v>2021</v>
      </c>
      <c r="M1452">
        <v>20</v>
      </c>
      <c r="N1452" t="s">
        <v>209</v>
      </c>
      <c r="O1452">
        <v>2001</v>
      </c>
      <c r="P1452" t="s">
        <v>210</v>
      </c>
      <c r="Q1452">
        <v>203405</v>
      </c>
      <c r="R1452" t="s">
        <v>211</v>
      </c>
      <c r="S1452">
        <v>20</v>
      </c>
      <c r="T1452" t="s">
        <v>209</v>
      </c>
      <c r="U1452">
        <v>2001</v>
      </c>
      <c r="V1452" t="s">
        <v>210</v>
      </c>
      <c r="W1452">
        <v>203405</v>
      </c>
      <c r="X1452" t="s">
        <v>211</v>
      </c>
      <c r="Z1452" t="s">
        <v>239</v>
      </c>
      <c r="AA1452" t="s">
        <v>213</v>
      </c>
      <c r="AB1452" t="s">
        <v>102</v>
      </c>
      <c r="AC1452" t="s">
        <v>6727</v>
      </c>
      <c r="AD1452">
        <v>140762043</v>
      </c>
      <c r="AE1452" t="s">
        <v>6728</v>
      </c>
      <c r="AG1452" t="s">
        <v>6729</v>
      </c>
      <c r="AH1452">
        <v>76438621</v>
      </c>
      <c r="AI1452" t="s">
        <v>6728</v>
      </c>
      <c r="AJ1452" t="s">
        <v>103</v>
      </c>
      <c r="AK1452" t="s">
        <v>104</v>
      </c>
      <c r="AL1452" t="s">
        <v>6730</v>
      </c>
      <c r="AM1452" t="s">
        <v>6731</v>
      </c>
      <c r="AN1452" t="s">
        <v>6731</v>
      </c>
      <c r="AO1452" t="s">
        <v>408</v>
      </c>
      <c r="AP1452" t="s">
        <v>409</v>
      </c>
      <c r="AQ1452">
        <v>80203</v>
      </c>
      <c r="AR1452">
        <v>1</v>
      </c>
      <c r="AU1452" t="s">
        <v>105</v>
      </c>
      <c r="AX1452" t="s">
        <v>409</v>
      </c>
      <c r="AZ1452">
        <v>90</v>
      </c>
      <c r="BA1452" t="s">
        <v>103</v>
      </c>
      <c r="BB1452" t="s">
        <v>104</v>
      </c>
      <c r="BC1452" t="s">
        <v>250</v>
      </c>
      <c r="BD1452" t="s">
        <v>226</v>
      </c>
      <c r="BE1452" t="s">
        <v>12312</v>
      </c>
      <c r="BF1452" t="s">
        <v>18205</v>
      </c>
      <c r="BI1452" t="s">
        <v>18206</v>
      </c>
      <c r="BJ1452" s="5">
        <v>50298.16</v>
      </c>
      <c r="BK1452" s="3">
        <v>44404</v>
      </c>
      <c r="BL1452">
        <v>2021</v>
      </c>
      <c r="BN1452">
        <v>472579931</v>
      </c>
      <c r="BO1452" t="s">
        <v>18208</v>
      </c>
      <c r="BT1452" t="s">
        <v>103</v>
      </c>
      <c r="BU1452" t="s">
        <v>104</v>
      </c>
      <c r="BW1452" t="s">
        <v>13289</v>
      </c>
      <c r="BX1452" t="s">
        <v>408</v>
      </c>
      <c r="BZ1452">
        <v>802039999</v>
      </c>
      <c r="CE1452" t="s">
        <v>13289</v>
      </c>
      <c r="CF1452" t="s">
        <v>408</v>
      </c>
      <c r="CH1452">
        <v>802039999</v>
      </c>
      <c r="CJ1452" t="s">
        <v>103</v>
      </c>
      <c r="CK1452" t="s">
        <v>104</v>
      </c>
      <c r="CL1452" t="s">
        <v>12313</v>
      </c>
    </row>
    <row r="1453" spans="2:90" x14ac:dyDescent="0.3">
      <c r="B1453" t="s">
        <v>8226</v>
      </c>
      <c r="C1453" s="5">
        <v>247795759.80000001</v>
      </c>
      <c r="D1453" t="s">
        <v>238</v>
      </c>
      <c r="E1453" s="5">
        <v>247795759.80000001</v>
      </c>
      <c r="F1453" s="5">
        <v>0</v>
      </c>
      <c r="G1453" s="3">
        <v>44210</v>
      </c>
      <c r="H1453">
        <v>2021</v>
      </c>
      <c r="I1453" s="3">
        <v>44210</v>
      </c>
      <c r="J1453">
        <v>2021</v>
      </c>
      <c r="M1453">
        <v>20</v>
      </c>
      <c r="N1453" t="s">
        <v>209</v>
      </c>
      <c r="O1453">
        <v>2001</v>
      </c>
      <c r="P1453" t="s">
        <v>210</v>
      </c>
      <c r="Q1453">
        <v>203405</v>
      </c>
      <c r="R1453" t="s">
        <v>211</v>
      </c>
      <c r="S1453">
        <v>20</v>
      </c>
      <c r="T1453" t="s">
        <v>209</v>
      </c>
      <c r="U1453">
        <v>2001</v>
      </c>
      <c r="V1453" t="s">
        <v>210</v>
      </c>
      <c r="W1453">
        <v>203405</v>
      </c>
      <c r="X1453" t="s">
        <v>211</v>
      </c>
      <c r="Z1453" t="s">
        <v>239</v>
      </c>
      <c r="AA1453" t="s">
        <v>213</v>
      </c>
      <c r="AB1453" t="s">
        <v>102</v>
      </c>
      <c r="AC1453" t="s">
        <v>6727</v>
      </c>
      <c r="AD1453">
        <v>140762043</v>
      </c>
      <c r="AE1453" t="s">
        <v>6728</v>
      </c>
      <c r="AG1453" t="s">
        <v>6729</v>
      </c>
      <c r="AH1453">
        <v>76438621</v>
      </c>
      <c r="AI1453" t="s">
        <v>6728</v>
      </c>
      <c r="AJ1453" t="s">
        <v>103</v>
      </c>
      <c r="AK1453" t="s">
        <v>104</v>
      </c>
      <c r="AL1453" t="s">
        <v>6730</v>
      </c>
      <c r="AM1453" t="s">
        <v>6731</v>
      </c>
      <c r="AN1453" t="s">
        <v>6731</v>
      </c>
      <c r="AO1453" t="s">
        <v>408</v>
      </c>
      <c r="AP1453" t="s">
        <v>409</v>
      </c>
      <c r="AQ1453">
        <v>80203</v>
      </c>
      <c r="AR1453">
        <v>1</v>
      </c>
      <c r="AU1453" t="s">
        <v>105</v>
      </c>
      <c r="AX1453" t="s">
        <v>409</v>
      </c>
      <c r="AZ1453">
        <v>90</v>
      </c>
      <c r="BA1453" t="s">
        <v>103</v>
      </c>
      <c r="BB1453" t="s">
        <v>104</v>
      </c>
      <c r="BC1453" t="s">
        <v>250</v>
      </c>
      <c r="BD1453" t="s">
        <v>226</v>
      </c>
      <c r="BE1453" t="s">
        <v>12312</v>
      </c>
      <c r="BF1453" t="s">
        <v>18409</v>
      </c>
      <c r="BI1453" t="s">
        <v>18410</v>
      </c>
      <c r="BJ1453" s="5">
        <v>220523.56</v>
      </c>
      <c r="BK1453" s="3">
        <v>44384</v>
      </c>
      <c r="BL1453">
        <v>2021</v>
      </c>
      <c r="BN1453">
        <v>453844671</v>
      </c>
      <c r="BO1453" t="s">
        <v>18411</v>
      </c>
      <c r="BT1453" t="s">
        <v>103</v>
      </c>
      <c r="BU1453" t="s">
        <v>104</v>
      </c>
      <c r="BW1453" t="s">
        <v>13289</v>
      </c>
      <c r="BX1453" t="s">
        <v>408</v>
      </c>
      <c r="BZ1453">
        <v>802039999</v>
      </c>
      <c r="CE1453" t="s">
        <v>13289</v>
      </c>
      <c r="CF1453" t="s">
        <v>408</v>
      </c>
      <c r="CH1453">
        <v>802039999</v>
      </c>
      <c r="CJ1453" t="s">
        <v>103</v>
      </c>
      <c r="CK1453" t="s">
        <v>104</v>
      </c>
      <c r="CL1453" t="s">
        <v>12313</v>
      </c>
    </row>
    <row r="1454" spans="2:90" x14ac:dyDescent="0.3">
      <c r="B1454" t="s">
        <v>8226</v>
      </c>
      <c r="C1454" s="5">
        <v>247795759.80000001</v>
      </c>
      <c r="D1454" t="s">
        <v>238</v>
      </c>
      <c r="E1454" s="5">
        <v>247795759.80000001</v>
      </c>
      <c r="F1454" s="5">
        <v>0</v>
      </c>
      <c r="G1454" s="3">
        <v>44210</v>
      </c>
      <c r="H1454">
        <v>2021</v>
      </c>
      <c r="I1454" s="3">
        <v>44210</v>
      </c>
      <c r="J1454">
        <v>2021</v>
      </c>
      <c r="M1454">
        <v>20</v>
      </c>
      <c r="N1454" t="s">
        <v>209</v>
      </c>
      <c r="O1454">
        <v>2001</v>
      </c>
      <c r="P1454" t="s">
        <v>210</v>
      </c>
      <c r="Q1454">
        <v>203405</v>
      </c>
      <c r="R1454" t="s">
        <v>211</v>
      </c>
      <c r="S1454">
        <v>20</v>
      </c>
      <c r="T1454" t="s">
        <v>209</v>
      </c>
      <c r="U1454">
        <v>2001</v>
      </c>
      <c r="V1454" t="s">
        <v>210</v>
      </c>
      <c r="W1454">
        <v>203405</v>
      </c>
      <c r="X1454" t="s">
        <v>211</v>
      </c>
      <c r="Z1454" t="s">
        <v>239</v>
      </c>
      <c r="AA1454" t="s">
        <v>213</v>
      </c>
      <c r="AB1454" t="s">
        <v>102</v>
      </c>
      <c r="AC1454" t="s">
        <v>6727</v>
      </c>
      <c r="AD1454">
        <v>140762043</v>
      </c>
      <c r="AE1454" t="s">
        <v>6728</v>
      </c>
      <c r="AG1454" t="s">
        <v>6729</v>
      </c>
      <c r="AH1454">
        <v>76438621</v>
      </c>
      <c r="AI1454" t="s">
        <v>6728</v>
      </c>
      <c r="AJ1454" t="s">
        <v>103</v>
      </c>
      <c r="AK1454" t="s">
        <v>104</v>
      </c>
      <c r="AL1454" t="s">
        <v>6730</v>
      </c>
      <c r="AM1454" t="s">
        <v>6731</v>
      </c>
      <c r="AN1454" t="s">
        <v>6731</v>
      </c>
      <c r="AO1454" t="s">
        <v>408</v>
      </c>
      <c r="AP1454" t="s">
        <v>409</v>
      </c>
      <c r="AQ1454">
        <v>80203</v>
      </c>
      <c r="AR1454">
        <v>1</v>
      </c>
      <c r="AU1454" t="s">
        <v>105</v>
      </c>
      <c r="AX1454" t="s">
        <v>409</v>
      </c>
      <c r="AZ1454">
        <v>90</v>
      </c>
      <c r="BA1454" t="s">
        <v>103</v>
      </c>
      <c r="BB1454" t="s">
        <v>104</v>
      </c>
      <c r="BC1454" t="s">
        <v>250</v>
      </c>
      <c r="BD1454" t="s">
        <v>226</v>
      </c>
      <c r="BE1454" t="s">
        <v>12312</v>
      </c>
      <c r="BF1454" t="s">
        <v>17817</v>
      </c>
      <c r="BI1454" t="s">
        <v>17818</v>
      </c>
      <c r="BJ1454" s="5">
        <v>212949.82</v>
      </c>
      <c r="BK1454" s="3">
        <v>44383</v>
      </c>
      <c r="BL1454">
        <v>2021</v>
      </c>
      <c r="BN1454">
        <v>455540368</v>
      </c>
      <c r="BO1454" t="s">
        <v>17820</v>
      </c>
      <c r="BT1454" t="s">
        <v>103</v>
      </c>
      <c r="BU1454" t="s">
        <v>104</v>
      </c>
      <c r="BW1454" t="s">
        <v>13289</v>
      </c>
      <c r="BX1454" t="s">
        <v>408</v>
      </c>
      <c r="BZ1454">
        <v>802319999</v>
      </c>
      <c r="CE1454" t="s">
        <v>13289</v>
      </c>
      <c r="CF1454" t="s">
        <v>408</v>
      </c>
      <c r="CH1454">
        <v>802319999</v>
      </c>
      <c r="CJ1454" t="s">
        <v>103</v>
      </c>
      <c r="CK1454" t="s">
        <v>104</v>
      </c>
      <c r="CL1454" t="s">
        <v>12313</v>
      </c>
    </row>
    <row r="1455" spans="2:90" x14ac:dyDescent="0.3">
      <c r="B1455" t="s">
        <v>8226</v>
      </c>
      <c r="C1455" s="5">
        <v>247795759.80000001</v>
      </c>
      <c r="D1455" t="s">
        <v>238</v>
      </c>
      <c r="E1455" s="5">
        <v>247795759.80000001</v>
      </c>
      <c r="F1455" s="5">
        <v>0</v>
      </c>
      <c r="G1455" s="3">
        <v>44210</v>
      </c>
      <c r="H1455">
        <v>2021</v>
      </c>
      <c r="I1455" s="3">
        <v>44210</v>
      </c>
      <c r="J1455">
        <v>2021</v>
      </c>
      <c r="M1455">
        <v>20</v>
      </c>
      <c r="N1455" t="s">
        <v>209</v>
      </c>
      <c r="O1455">
        <v>2001</v>
      </c>
      <c r="P1455" t="s">
        <v>210</v>
      </c>
      <c r="Q1455">
        <v>203405</v>
      </c>
      <c r="R1455" t="s">
        <v>211</v>
      </c>
      <c r="S1455">
        <v>20</v>
      </c>
      <c r="T1455" t="s">
        <v>209</v>
      </c>
      <c r="U1455">
        <v>2001</v>
      </c>
      <c r="V1455" t="s">
        <v>210</v>
      </c>
      <c r="W1455">
        <v>203405</v>
      </c>
      <c r="X1455" t="s">
        <v>211</v>
      </c>
      <c r="Z1455" t="s">
        <v>239</v>
      </c>
      <c r="AA1455" t="s">
        <v>213</v>
      </c>
      <c r="AB1455" t="s">
        <v>102</v>
      </c>
      <c r="AC1455" t="s">
        <v>6727</v>
      </c>
      <c r="AD1455">
        <v>140762043</v>
      </c>
      <c r="AE1455" t="s">
        <v>6728</v>
      </c>
      <c r="AG1455" t="s">
        <v>6729</v>
      </c>
      <c r="AH1455">
        <v>76438621</v>
      </c>
      <c r="AI1455" t="s">
        <v>6728</v>
      </c>
      <c r="AJ1455" t="s">
        <v>103</v>
      </c>
      <c r="AK1455" t="s">
        <v>104</v>
      </c>
      <c r="AL1455" t="s">
        <v>6730</v>
      </c>
      <c r="AM1455" t="s">
        <v>6731</v>
      </c>
      <c r="AN1455" t="s">
        <v>6731</v>
      </c>
      <c r="AO1455" t="s">
        <v>408</v>
      </c>
      <c r="AP1455" t="s">
        <v>409</v>
      </c>
      <c r="AQ1455">
        <v>80203</v>
      </c>
      <c r="AR1455">
        <v>1</v>
      </c>
      <c r="AU1455" t="s">
        <v>105</v>
      </c>
      <c r="AX1455" t="s">
        <v>409</v>
      </c>
      <c r="AZ1455">
        <v>90</v>
      </c>
      <c r="BA1455" t="s">
        <v>103</v>
      </c>
      <c r="BB1455" t="s">
        <v>104</v>
      </c>
      <c r="BC1455" t="s">
        <v>250</v>
      </c>
      <c r="BD1455" t="s">
        <v>226</v>
      </c>
      <c r="BE1455" t="s">
        <v>12312</v>
      </c>
      <c r="BF1455" t="s">
        <v>18920</v>
      </c>
      <c r="BI1455" t="s">
        <v>18921</v>
      </c>
      <c r="BJ1455" s="5">
        <v>31406.29</v>
      </c>
      <c r="BK1455" s="3">
        <v>44319</v>
      </c>
      <c r="BL1455">
        <v>2021</v>
      </c>
      <c r="BO1455" t="s">
        <v>17820</v>
      </c>
      <c r="BT1455" t="s">
        <v>103</v>
      </c>
      <c r="BU1455" t="s">
        <v>104</v>
      </c>
      <c r="BW1455" t="s">
        <v>13289</v>
      </c>
      <c r="BX1455" t="s">
        <v>408</v>
      </c>
      <c r="BZ1455">
        <v>802310</v>
      </c>
      <c r="CE1455" t="s">
        <v>13289</v>
      </c>
      <c r="CF1455" t="s">
        <v>408</v>
      </c>
      <c r="CH1455">
        <v>802310</v>
      </c>
      <c r="CJ1455" t="s">
        <v>103</v>
      </c>
      <c r="CK1455" t="s">
        <v>104</v>
      </c>
      <c r="CL1455" t="s">
        <v>12313</v>
      </c>
    </row>
    <row r="1456" spans="2:90" x14ac:dyDescent="0.3">
      <c r="B1456" t="s">
        <v>8226</v>
      </c>
      <c r="C1456" s="5">
        <v>247795759.80000001</v>
      </c>
      <c r="D1456" t="s">
        <v>238</v>
      </c>
      <c r="E1456" s="5">
        <v>247795759.80000001</v>
      </c>
      <c r="F1456" s="5">
        <v>0</v>
      </c>
      <c r="G1456" s="3">
        <v>44210</v>
      </c>
      <c r="H1456">
        <v>2021</v>
      </c>
      <c r="I1456" s="3">
        <v>44210</v>
      </c>
      <c r="J1456">
        <v>2021</v>
      </c>
      <c r="M1456">
        <v>20</v>
      </c>
      <c r="N1456" t="s">
        <v>209</v>
      </c>
      <c r="O1456">
        <v>2001</v>
      </c>
      <c r="P1456" t="s">
        <v>210</v>
      </c>
      <c r="Q1456">
        <v>203405</v>
      </c>
      <c r="R1456" t="s">
        <v>211</v>
      </c>
      <c r="S1456">
        <v>20</v>
      </c>
      <c r="T1456" t="s">
        <v>209</v>
      </c>
      <c r="U1456">
        <v>2001</v>
      </c>
      <c r="V1456" t="s">
        <v>210</v>
      </c>
      <c r="W1456">
        <v>203405</v>
      </c>
      <c r="X1456" t="s">
        <v>211</v>
      </c>
      <c r="Z1456" t="s">
        <v>239</v>
      </c>
      <c r="AA1456" t="s">
        <v>213</v>
      </c>
      <c r="AB1456" t="s">
        <v>102</v>
      </c>
      <c r="AC1456" t="s">
        <v>6727</v>
      </c>
      <c r="AD1456">
        <v>140762043</v>
      </c>
      <c r="AE1456" t="s">
        <v>6728</v>
      </c>
      <c r="AG1456" t="s">
        <v>6729</v>
      </c>
      <c r="AH1456">
        <v>76438621</v>
      </c>
      <c r="AI1456" t="s">
        <v>6728</v>
      </c>
      <c r="AJ1456" t="s">
        <v>103</v>
      </c>
      <c r="AK1456" t="s">
        <v>104</v>
      </c>
      <c r="AL1456" t="s">
        <v>6730</v>
      </c>
      <c r="AM1456" t="s">
        <v>6731</v>
      </c>
      <c r="AN1456" t="s">
        <v>6731</v>
      </c>
      <c r="AO1456" t="s">
        <v>408</v>
      </c>
      <c r="AP1456" t="s">
        <v>409</v>
      </c>
      <c r="AQ1456">
        <v>80203</v>
      </c>
      <c r="AR1456">
        <v>1</v>
      </c>
      <c r="AU1456" t="s">
        <v>105</v>
      </c>
      <c r="AX1456" t="s">
        <v>409</v>
      </c>
      <c r="AZ1456">
        <v>90</v>
      </c>
      <c r="BA1456" t="s">
        <v>103</v>
      </c>
      <c r="BB1456" t="s">
        <v>104</v>
      </c>
      <c r="BC1456" t="s">
        <v>250</v>
      </c>
      <c r="BD1456" t="s">
        <v>226</v>
      </c>
      <c r="BE1456" t="s">
        <v>12312</v>
      </c>
      <c r="BF1456" t="s">
        <v>17950</v>
      </c>
      <c r="BI1456" t="s">
        <v>17951</v>
      </c>
      <c r="BJ1456" s="5">
        <v>126052.12</v>
      </c>
      <c r="BK1456" s="3">
        <v>44384</v>
      </c>
      <c r="BL1456">
        <v>2021</v>
      </c>
      <c r="BN1456">
        <v>822248721</v>
      </c>
      <c r="BO1456" t="s">
        <v>17952</v>
      </c>
      <c r="BT1456" t="s">
        <v>103</v>
      </c>
      <c r="BU1456" t="s">
        <v>104</v>
      </c>
      <c r="BW1456" t="s">
        <v>13289</v>
      </c>
      <c r="BX1456" t="s">
        <v>408</v>
      </c>
      <c r="BZ1456">
        <v>802039999</v>
      </c>
      <c r="CE1456" t="s">
        <v>13289</v>
      </c>
      <c r="CF1456" t="s">
        <v>408</v>
      </c>
      <c r="CH1456">
        <v>802039999</v>
      </c>
      <c r="CJ1456" t="s">
        <v>103</v>
      </c>
      <c r="CK1456" t="s">
        <v>104</v>
      </c>
      <c r="CL1456" t="s">
        <v>12313</v>
      </c>
    </row>
    <row r="1457" spans="2:90" x14ac:dyDescent="0.3">
      <c r="B1457" t="s">
        <v>8226</v>
      </c>
      <c r="C1457" s="5">
        <v>247795759.80000001</v>
      </c>
      <c r="D1457" t="s">
        <v>238</v>
      </c>
      <c r="E1457" s="5">
        <v>247795759.80000001</v>
      </c>
      <c r="F1457" s="5">
        <v>0</v>
      </c>
      <c r="G1457" s="3">
        <v>44210</v>
      </c>
      <c r="H1457">
        <v>2021</v>
      </c>
      <c r="I1457" s="3">
        <v>44210</v>
      </c>
      <c r="J1457">
        <v>2021</v>
      </c>
      <c r="M1457">
        <v>20</v>
      </c>
      <c r="N1457" t="s">
        <v>209</v>
      </c>
      <c r="O1457">
        <v>2001</v>
      </c>
      <c r="P1457" t="s">
        <v>210</v>
      </c>
      <c r="Q1457">
        <v>203405</v>
      </c>
      <c r="R1457" t="s">
        <v>211</v>
      </c>
      <c r="S1457">
        <v>20</v>
      </c>
      <c r="T1457" t="s">
        <v>209</v>
      </c>
      <c r="U1457">
        <v>2001</v>
      </c>
      <c r="V1457" t="s">
        <v>210</v>
      </c>
      <c r="W1457">
        <v>203405</v>
      </c>
      <c r="X1457" t="s">
        <v>211</v>
      </c>
      <c r="Z1457" t="s">
        <v>239</v>
      </c>
      <c r="AA1457" t="s">
        <v>213</v>
      </c>
      <c r="AB1457" t="s">
        <v>102</v>
      </c>
      <c r="AC1457" t="s">
        <v>6727</v>
      </c>
      <c r="AD1457">
        <v>140762043</v>
      </c>
      <c r="AE1457" t="s">
        <v>6728</v>
      </c>
      <c r="AG1457" t="s">
        <v>6729</v>
      </c>
      <c r="AH1457">
        <v>76438621</v>
      </c>
      <c r="AI1457" t="s">
        <v>6728</v>
      </c>
      <c r="AJ1457" t="s">
        <v>103</v>
      </c>
      <c r="AK1457" t="s">
        <v>104</v>
      </c>
      <c r="AL1457" t="s">
        <v>6730</v>
      </c>
      <c r="AM1457" t="s">
        <v>6731</v>
      </c>
      <c r="AN1457" t="s">
        <v>6731</v>
      </c>
      <c r="AO1457" t="s">
        <v>408</v>
      </c>
      <c r="AP1457" t="s">
        <v>409</v>
      </c>
      <c r="AQ1457">
        <v>80203</v>
      </c>
      <c r="AR1457">
        <v>1</v>
      </c>
      <c r="AU1457" t="s">
        <v>105</v>
      </c>
      <c r="AX1457" t="s">
        <v>409</v>
      </c>
      <c r="AZ1457">
        <v>90</v>
      </c>
      <c r="BA1457" t="s">
        <v>103</v>
      </c>
      <c r="BB1457" t="s">
        <v>104</v>
      </c>
      <c r="BC1457" t="s">
        <v>250</v>
      </c>
      <c r="BD1457" t="s">
        <v>226</v>
      </c>
      <c r="BE1457" t="s">
        <v>12312</v>
      </c>
      <c r="BF1457" t="s">
        <v>18718</v>
      </c>
      <c r="BI1457" t="s">
        <v>18719</v>
      </c>
      <c r="BJ1457" s="5">
        <v>97640.04</v>
      </c>
      <c r="BK1457" s="3">
        <v>44321</v>
      </c>
      <c r="BL1457">
        <v>2021</v>
      </c>
      <c r="BO1457" t="s">
        <v>17952</v>
      </c>
      <c r="BT1457" t="s">
        <v>103</v>
      </c>
      <c r="BU1457" t="s">
        <v>104</v>
      </c>
      <c r="BW1457" t="s">
        <v>13289</v>
      </c>
      <c r="BX1457" t="s">
        <v>408</v>
      </c>
      <c r="BZ1457">
        <v>802030</v>
      </c>
      <c r="CE1457" t="s">
        <v>13289</v>
      </c>
      <c r="CF1457" t="s">
        <v>408</v>
      </c>
      <c r="CH1457">
        <v>802030</v>
      </c>
      <c r="CJ1457" t="s">
        <v>103</v>
      </c>
      <c r="CK1457" t="s">
        <v>104</v>
      </c>
      <c r="CL1457" t="s">
        <v>12313</v>
      </c>
    </row>
    <row r="1458" spans="2:90" x14ac:dyDescent="0.3">
      <c r="B1458" t="s">
        <v>8226</v>
      </c>
      <c r="C1458" s="5">
        <v>247795759.80000001</v>
      </c>
      <c r="D1458" t="s">
        <v>238</v>
      </c>
      <c r="E1458" s="5">
        <v>247795759.80000001</v>
      </c>
      <c r="F1458" s="5">
        <v>0</v>
      </c>
      <c r="G1458" s="3">
        <v>44210</v>
      </c>
      <c r="H1458">
        <v>2021</v>
      </c>
      <c r="I1458" s="3">
        <v>44210</v>
      </c>
      <c r="J1458">
        <v>2021</v>
      </c>
      <c r="M1458">
        <v>20</v>
      </c>
      <c r="N1458" t="s">
        <v>209</v>
      </c>
      <c r="O1458">
        <v>2001</v>
      </c>
      <c r="P1458" t="s">
        <v>210</v>
      </c>
      <c r="Q1458">
        <v>203405</v>
      </c>
      <c r="R1458" t="s">
        <v>211</v>
      </c>
      <c r="S1458">
        <v>20</v>
      </c>
      <c r="T1458" t="s">
        <v>209</v>
      </c>
      <c r="U1458">
        <v>2001</v>
      </c>
      <c r="V1458" t="s">
        <v>210</v>
      </c>
      <c r="W1458">
        <v>203405</v>
      </c>
      <c r="X1458" t="s">
        <v>211</v>
      </c>
      <c r="Z1458" t="s">
        <v>239</v>
      </c>
      <c r="AA1458" t="s">
        <v>213</v>
      </c>
      <c r="AB1458" t="s">
        <v>102</v>
      </c>
      <c r="AC1458" t="s">
        <v>6727</v>
      </c>
      <c r="AD1458">
        <v>140762043</v>
      </c>
      <c r="AE1458" t="s">
        <v>6728</v>
      </c>
      <c r="AG1458" t="s">
        <v>6729</v>
      </c>
      <c r="AH1458">
        <v>76438621</v>
      </c>
      <c r="AI1458" t="s">
        <v>6728</v>
      </c>
      <c r="AJ1458" t="s">
        <v>103</v>
      </c>
      <c r="AK1458" t="s">
        <v>104</v>
      </c>
      <c r="AL1458" t="s">
        <v>6730</v>
      </c>
      <c r="AM1458" t="s">
        <v>6731</v>
      </c>
      <c r="AN1458" t="s">
        <v>6731</v>
      </c>
      <c r="AO1458" t="s">
        <v>408</v>
      </c>
      <c r="AP1458" t="s">
        <v>409</v>
      </c>
      <c r="AQ1458">
        <v>80203</v>
      </c>
      <c r="AR1458">
        <v>1</v>
      </c>
      <c r="AU1458" t="s">
        <v>105</v>
      </c>
      <c r="AX1458" t="s">
        <v>409</v>
      </c>
      <c r="AZ1458">
        <v>90</v>
      </c>
      <c r="BA1458" t="s">
        <v>103</v>
      </c>
      <c r="BB1458" t="s">
        <v>104</v>
      </c>
      <c r="BC1458" t="s">
        <v>250</v>
      </c>
      <c r="BD1458" t="s">
        <v>226</v>
      </c>
      <c r="BE1458" t="s">
        <v>12312</v>
      </c>
      <c r="BF1458" t="s">
        <v>18278</v>
      </c>
      <c r="BI1458" t="s">
        <v>18279</v>
      </c>
      <c r="BJ1458" s="5">
        <v>93833.82</v>
      </c>
      <c r="BK1458" s="3">
        <v>44417</v>
      </c>
      <c r="BL1458">
        <v>2021</v>
      </c>
      <c r="BN1458">
        <v>863909321</v>
      </c>
      <c r="BO1458" t="s">
        <v>18281</v>
      </c>
      <c r="BT1458" t="s">
        <v>103</v>
      </c>
      <c r="BU1458" t="s">
        <v>104</v>
      </c>
      <c r="BW1458" t="s">
        <v>13725</v>
      </c>
      <c r="BX1458" t="s">
        <v>408</v>
      </c>
      <c r="BZ1458">
        <v>801309999</v>
      </c>
      <c r="CE1458" t="s">
        <v>13725</v>
      </c>
      <c r="CF1458" t="s">
        <v>408</v>
      </c>
      <c r="CH1458">
        <v>801309999</v>
      </c>
      <c r="CJ1458" t="s">
        <v>103</v>
      </c>
      <c r="CK1458" t="s">
        <v>104</v>
      </c>
      <c r="CL1458" t="s">
        <v>12313</v>
      </c>
    </row>
    <row r="1459" spans="2:90" x14ac:dyDescent="0.3">
      <c r="B1459" t="s">
        <v>8226</v>
      </c>
      <c r="C1459" s="5">
        <v>247795759.80000001</v>
      </c>
      <c r="D1459" t="s">
        <v>238</v>
      </c>
      <c r="E1459" s="5">
        <v>247795759.80000001</v>
      </c>
      <c r="F1459" s="5">
        <v>0</v>
      </c>
      <c r="G1459" s="3">
        <v>44210</v>
      </c>
      <c r="H1459">
        <v>2021</v>
      </c>
      <c r="I1459" s="3">
        <v>44210</v>
      </c>
      <c r="J1459">
        <v>2021</v>
      </c>
      <c r="M1459">
        <v>20</v>
      </c>
      <c r="N1459" t="s">
        <v>209</v>
      </c>
      <c r="O1459">
        <v>2001</v>
      </c>
      <c r="P1459" t="s">
        <v>210</v>
      </c>
      <c r="Q1459">
        <v>203405</v>
      </c>
      <c r="R1459" t="s">
        <v>211</v>
      </c>
      <c r="S1459">
        <v>20</v>
      </c>
      <c r="T1459" t="s">
        <v>209</v>
      </c>
      <c r="U1459">
        <v>2001</v>
      </c>
      <c r="V1459" t="s">
        <v>210</v>
      </c>
      <c r="W1459">
        <v>203405</v>
      </c>
      <c r="X1459" t="s">
        <v>211</v>
      </c>
      <c r="Z1459" t="s">
        <v>239</v>
      </c>
      <c r="AA1459" t="s">
        <v>213</v>
      </c>
      <c r="AB1459" t="s">
        <v>102</v>
      </c>
      <c r="AC1459" t="s">
        <v>6727</v>
      </c>
      <c r="AD1459">
        <v>140762043</v>
      </c>
      <c r="AE1459" t="s">
        <v>6728</v>
      </c>
      <c r="AG1459" t="s">
        <v>6729</v>
      </c>
      <c r="AH1459">
        <v>76438621</v>
      </c>
      <c r="AI1459" t="s">
        <v>6728</v>
      </c>
      <c r="AJ1459" t="s">
        <v>103</v>
      </c>
      <c r="AK1459" t="s">
        <v>104</v>
      </c>
      <c r="AL1459" t="s">
        <v>6730</v>
      </c>
      <c r="AM1459" t="s">
        <v>6731</v>
      </c>
      <c r="AN1459" t="s">
        <v>6731</v>
      </c>
      <c r="AO1459" t="s">
        <v>408</v>
      </c>
      <c r="AP1459" t="s">
        <v>409</v>
      </c>
      <c r="AQ1459">
        <v>80203</v>
      </c>
      <c r="AR1459">
        <v>1</v>
      </c>
      <c r="AU1459" t="s">
        <v>105</v>
      </c>
      <c r="AX1459" t="s">
        <v>409</v>
      </c>
      <c r="AZ1459">
        <v>90</v>
      </c>
      <c r="BA1459" t="s">
        <v>103</v>
      </c>
      <c r="BB1459" t="s">
        <v>104</v>
      </c>
      <c r="BC1459" t="s">
        <v>250</v>
      </c>
      <c r="BD1459" t="s">
        <v>226</v>
      </c>
      <c r="BE1459" t="s">
        <v>12312</v>
      </c>
      <c r="BF1459" t="s">
        <v>17164</v>
      </c>
      <c r="BI1459" t="s">
        <v>17165</v>
      </c>
      <c r="BJ1459" s="5">
        <v>214192.5</v>
      </c>
      <c r="BK1459" s="3">
        <v>44383</v>
      </c>
      <c r="BL1459">
        <v>2021</v>
      </c>
      <c r="BN1459">
        <v>455540296</v>
      </c>
      <c r="BO1459" t="s">
        <v>17167</v>
      </c>
      <c r="BT1459" t="s">
        <v>103</v>
      </c>
      <c r="BU1459" t="s">
        <v>104</v>
      </c>
      <c r="BW1459" t="s">
        <v>13289</v>
      </c>
      <c r="BX1459" t="s">
        <v>408</v>
      </c>
      <c r="BZ1459">
        <v>802319999</v>
      </c>
      <c r="CE1459" t="s">
        <v>13289</v>
      </c>
      <c r="CF1459" t="s">
        <v>408</v>
      </c>
      <c r="CH1459">
        <v>802319999</v>
      </c>
      <c r="CJ1459" t="s">
        <v>103</v>
      </c>
      <c r="CK1459" t="s">
        <v>104</v>
      </c>
      <c r="CL1459" t="s">
        <v>12313</v>
      </c>
    </row>
    <row r="1460" spans="2:90" x14ac:dyDescent="0.3">
      <c r="B1460" t="s">
        <v>8226</v>
      </c>
      <c r="C1460" s="5">
        <v>247795759.80000001</v>
      </c>
      <c r="D1460" t="s">
        <v>238</v>
      </c>
      <c r="E1460" s="5">
        <v>247795759.80000001</v>
      </c>
      <c r="F1460" s="5">
        <v>0</v>
      </c>
      <c r="G1460" s="3">
        <v>44210</v>
      </c>
      <c r="H1460">
        <v>2021</v>
      </c>
      <c r="I1460" s="3">
        <v>44210</v>
      </c>
      <c r="J1460">
        <v>2021</v>
      </c>
      <c r="M1460">
        <v>20</v>
      </c>
      <c r="N1460" t="s">
        <v>209</v>
      </c>
      <c r="O1460">
        <v>2001</v>
      </c>
      <c r="P1460" t="s">
        <v>210</v>
      </c>
      <c r="Q1460">
        <v>203405</v>
      </c>
      <c r="R1460" t="s">
        <v>211</v>
      </c>
      <c r="S1460">
        <v>20</v>
      </c>
      <c r="T1460" t="s">
        <v>209</v>
      </c>
      <c r="U1460">
        <v>2001</v>
      </c>
      <c r="V1460" t="s">
        <v>210</v>
      </c>
      <c r="W1460">
        <v>203405</v>
      </c>
      <c r="X1460" t="s">
        <v>211</v>
      </c>
      <c r="Z1460" t="s">
        <v>239</v>
      </c>
      <c r="AA1460" t="s">
        <v>213</v>
      </c>
      <c r="AB1460" t="s">
        <v>102</v>
      </c>
      <c r="AC1460" t="s">
        <v>6727</v>
      </c>
      <c r="AD1460">
        <v>140762043</v>
      </c>
      <c r="AE1460" t="s">
        <v>6728</v>
      </c>
      <c r="AG1460" t="s">
        <v>6729</v>
      </c>
      <c r="AH1460">
        <v>76438621</v>
      </c>
      <c r="AI1460" t="s">
        <v>6728</v>
      </c>
      <c r="AJ1460" t="s">
        <v>103</v>
      </c>
      <c r="AK1460" t="s">
        <v>104</v>
      </c>
      <c r="AL1460" t="s">
        <v>6730</v>
      </c>
      <c r="AM1460" t="s">
        <v>6731</v>
      </c>
      <c r="AN1460" t="s">
        <v>6731</v>
      </c>
      <c r="AO1460" t="s">
        <v>408</v>
      </c>
      <c r="AP1460" t="s">
        <v>409</v>
      </c>
      <c r="AQ1460">
        <v>80203</v>
      </c>
      <c r="AR1460">
        <v>1</v>
      </c>
      <c r="AU1460" t="s">
        <v>105</v>
      </c>
      <c r="AX1460" t="s">
        <v>409</v>
      </c>
      <c r="AZ1460">
        <v>90</v>
      </c>
      <c r="BA1460" t="s">
        <v>103</v>
      </c>
      <c r="BB1460" t="s">
        <v>104</v>
      </c>
      <c r="BC1460" t="s">
        <v>250</v>
      </c>
      <c r="BD1460" t="s">
        <v>226</v>
      </c>
      <c r="BE1460" t="s">
        <v>12312</v>
      </c>
      <c r="BF1460" t="s">
        <v>18700</v>
      </c>
      <c r="BI1460" t="s">
        <v>18701</v>
      </c>
      <c r="BJ1460" s="5">
        <v>83150.81</v>
      </c>
      <c r="BK1460" s="3">
        <v>44323</v>
      </c>
      <c r="BL1460">
        <v>2021</v>
      </c>
      <c r="BO1460" t="s">
        <v>17167</v>
      </c>
      <c r="BT1460" t="s">
        <v>103</v>
      </c>
      <c r="BU1460" t="s">
        <v>104</v>
      </c>
      <c r="BW1460" t="s">
        <v>13289</v>
      </c>
      <c r="BX1460" t="s">
        <v>408</v>
      </c>
      <c r="BZ1460">
        <v>802310</v>
      </c>
      <c r="CE1460" t="s">
        <v>13289</v>
      </c>
      <c r="CF1460" t="s">
        <v>408</v>
      </c>
      <c r="CH1460">
        <v>802310</v>
      </c>
      <c r="CJ1460" t="s">
        <v>103</v>
      </c>
      <c r="CK1460" t="s">
        <v>104</v>
      </c>
      <c r="CL1460" t="s">
        <v>12313</v>
      </c>
    </row>
    <row r="1461" spans="2:90" x14ac:dyDescent="0.3">
      <c r="B1461" t="s">
        <v>8226</v>
      </c>
      <c r="C1461" s="5">
        <v>247795759.80000001</v>
      </c>
      <c r="D1461" t="s">
        <v>238</v>
      </c>
      <c r="E1461" s="5">
        <v>247795759.80000001</v>
      </c>
      <c r="F1461" s="5">
        <v>0</v>
      </c>
      <c r="G1461" s="3">
        <v>44210</v>
      </c>
      <c r="H1461">
        <v>2021</v>
      </c>
      <c r="I1461" s="3">
        <v>44210</v>
      </c>
      <c r="J1461">
        <v>2021</v>
      </c>
      <c r="M1461">
        <v>20</v>
      </c>
      <c r="N1461" t="s">
        <v>209</v>
      </c>
      <c r="O1461">
        <v>2001</v>
      </c>
      <c r="P1461" t="s">
        <v>210</v>
      </c>
      <c r="Q1461">
        <v>203405</v>
      </c>
      <c r="R1461" t="s">
        <v>211</v>
      </c>
      <c r="S1461">
        <v>20</v>
      </c>
      <c r="T1461" t="s">
        <v>209</v>
      </c>
      <c r="U1461">
        <v>2001</v>
      </c>
      <c r="V1461" t="s">
        <v>210</v>
      </c>
      <c r="W1461">
        <v>203405</v>
      </c>
      <c r="X1461" t="s">
        <v>211</v>
      </c>
      <c r="Z1461" t="s">
        <v>239</v>
      </c>
      <c r="AA1461" t="s">
        <v>213</v>
      </c>
      <c r="AB1461" t="s">
        <v>102</v>
      </c>
      <c r="AC1461" t="s">
        <v>6727</v>
      </c>
      <c r="AD1461">
        <v>140762043</v>
      </c>
      <c r="AE1461" t="s">
        <v>6728</v>
      </c>
      <c r="AG1461" t="s">
        <v>6729</v>
      </c>
      <c r="AH1461">
        <v>76438621</v>
      </c>
      <c r="AI1461" t="s">
        <v>6728</v>
      </c>
      <c r="AJ1461" t="s">
        <v>103</v>
      </c>
      <c r="AK1461" t="s">
        <v>104</v>
      </c>
      <c r="AL1461" t="s">
        <v>6730</v>
      </c>
      <c r="AM1461" t="s">
        <v>6731</v>
      </c>
      <c r="AN1461" t="s">
        <v>6731</v>
      </c>
      <c r="AO1461" t="s">
        <v>408</v>
      </c>
      <c r="AP1461" t="s">
        <v>409</v>
      </c>
      <c r="AQ1461">
        <v>80203</v>
      </c>
      <c r="AR1461">
        <v>1</v>
      </c>
      <c r="AU1461" t="s">
        <v>105</v>
      </c>
      <c r="AX1461" t="s">
        <v>409</v>
      </c>
      <c r="AZ1461">
        <v>90</v>
      </c>
      <c r="BA1461" t="s">
        <v>103</v>
      </c>
      <c r="BB1461" t="s">
        <v>104</v>
      </c>
      <c r="BC1461" t="s">
        <v>250</v>
      </c>
      <c r="BD1461" t="s">
        <v>226</v>
      </c>
      <c r="BE1461" t="s">
        <v>12312</v>
      </c>
      <c r="BF1461" t="s">
        <v>18394</v>
      </c>
      <c r="BI1461" t="s">
        <v>18395</v>
      </c>
      <c r="BJ1461" s="5">
        <v>66802.06</v>
      </c>
      <c r="BK1461" s="3">
        <v>44391</v>
      </c>
      <c r="BL1461">
        <v>2021</v>
      </c>
      <c r="BN1461">
        <v>844452037</v>
      </c>
      <c r="BO1461" t="s">
        <v>18397</v>
      </c>
      <c r="BT1461" t="s">
        <v>103</v>
      </c>
      <c r="BU1461" t="s">
        <v>104</v>
      </c>
      <c r="BW1461" t="s">
        <v>17158</v>
      </c>
      <c r="BX1461" t="s">
        <v>408</v>
      </c>
      <c r="BZ1461">
        <v>809239999</v>
      </c>
      <c r="CE1461" t="s">
        <v>17158</v>
      </c>
      <c r="CF1461" t="s">
        <v>408</v>
      </c>
      <c r="CH1461">
        <v>809239999</v>
      </c>
      <c r="CJ1461" t="s">
        <v>103</v>
      </c>
      <c r="CK1461" t="s">
        <v>104</v>
      </c>
      <c r="CL1461" t="s">
        <v>12313</v>
      </c>
    </row>
    <row r="1462" spans="2:90" x14ac:dyDescent="0.3">
      <c r="B1462" t="s">
        <v>8226</v>
      </c>
      <c r="C1462" s="5">
        <v>247795759.80000001</v>
      </c>
      <c r="D1462" t="s">
        <v>238</v>
      </c>
      <c r="E1462" s="5">
        <v>247795759.80000001</v>
      </c>
      <c r="F1462" s="5">
        <v>0</v>
      </c>
      <c r="G1462" s="3">
        <v>44210</v>
      </c>
      <c r="H1462">
        <v>2021</v>
      </c>
      <c r="I1462" s="3">
        <v>44210</v>
      </c>
      <c r="J1462">
        <v>2021</v>
      </c>
      <c r="M1462">
        <v>20</v>
      </c>
      <c r="N1462" t="s">
        <v>209</v>
      </c>
      <c r="O1462">
        <v>2001</v>
      </c>
      <c r="P1462" t="s">
        <v>210</v>
      </c>
      <c r="Q1462">
        <v>203405</v>
      </c>
      <c r="R1462" t="s">
        <v>211</v>
      </c>
      <c r="S1462">
        <v>20</v>
      </c>
      <c r="T1462" t="s">
        <v>209</v>
      </c>
      <c r="U1462">
        <v>2001</v>
      </c>
      <c r="V1462" t="s">
        <v>210</v>
      </c>
      <c r="W1462">
        <v>203405</v>
      </c>
      <c r="X1462" t="s">
        <v>211</v>
      </c>
      <c r="Z1462" t="s">
        <v>239</v>
      </c>
      <c r="AA1462" t="s">
        <v>213</v>
      </c>
      <c r="AB1462" t="s">
        <v>102</v>
      </c>
      <c r="AC1462" t="s">
        <v>6727</v>
      </c>
      <c r="AD1462">
        <v>140762043</v>
      </c>
      <c r="AE1462" t="s">
        <v>6728</v>
      </c>
      <c r="AG1462" t="s">
        <v>6729</v>
      </c>
      <c r="AH1462">
        <v>76438621</v>
      </c>
      <c r="AI1462" t="s">
        <v>6728</v>
      </c>
      <c r="AJ1462" t="s">
        <v>103</v>
      </c>
      <c r="AK1462" t="s">
        <v>104</v>
      </c>
      <c r="AL1462" t="s">
        <v>6730</v>
      </c>
      <c r="AM1462" t="s">
        <v>6731</v>
      </c>
      <c r="AN1462" t="s">
        <v>6731</v>
      </c>
      <c r="AO1462" t="s">
        <v>408</v>
      </c>
      <c r="AP1462" t="s">
        <v>409</v>
      </c>
      <c r="AQ1462">
        <v>80203</v>
      </c>
      <c r="AR1462">
        <v>1</v>
      </c>
      <c r="AU1462" t="s">
        <v>105</v>
      </c>
      <c r="AX1462" t="s">
        <v>409</v>
      </c>
      <c r="AZ1462">
        <v>90</v>
      </c>
      <c r="BA1462" t="s">
        <v>103</v>
      </c>
      <c r="BB1462" t="s">
        <v>104</v>
      </c>
      <c r="BC1462" t="s">
        <v>250</v>
      </c>
      <c r="BD1462" t="s">
        <v>226</v>
      </c>
      <c r="BE1462" t="s">
        <v>12312</v>
      </c>
      <c r="BF1462" t="s">
        <v>18487</v>
      </c>
      <c r="BI1462" t="s">
        <v>18488</v>
      </c>
      <c r="BJ1462" s="5">
        <v>44200</v>
      </c>
      <c r="BK1462" s="3">
        <v>44386</v>
      </c>
      <c r="BL1462">
        <v>2021</v>
      </c>
      <c r="BN1462">
        <v>999998744</v>
      </c>
      <c r="BO1462" t="s">
        <v>18491</v>
      </c>
      <c r="BT1462" t="s">
        <v>103</v>
      </c>
      <c r="BU1462" t="s">
        <v>104</v>
      </c>
      <c r="BW1462" t="s">
        <v>18490</v>
      </c>
      <c r="BX1462" t="s">
        <v>408</v>
      </c>
      <c r="BZ1462">
        <v>801089999</v>
      </c>
      <c r="CE1462" t="s">
        <v>18490</v>
      </c>
      <c r="CF1462" t="s">
        <v>408</v>
      </c>
      <c r="CH1462">
        <v>801089999</v>
      </c>
      <c r="CJ1462" t="s">
        <v>103</v>
      </c>
      <c r="CK1462" t="s">
        <v>104</v>
      </c>
      <c r="CL1462" t="s">
        <v>12313</v>
      </c>
    </row>
    <row r="1463" spans="2:90" x14ac:dyDescent="0.3">
      <c r="B1463" t="s">
        <v>8226</v>
      </c>
      <c r="C1463" s="5">
        <v>247795759.80000001</v>
      </c>
      <c r="D1463" t="s">
        <v>238</v>
      </c>
      <c r="E1463" s="5">
        <v>247795759.80000001</v>
      </c>
      <c r="F1463" s="5">
        <v>0</v>
      </c>
      <c r="G1463" s="3">
        <v>44210</v>
      </c>
      <c r="H1463">
        <v>2021</v>
      </c>
      <c r="I1463" s="3">
        <v>44210</v>
      </c>
      <c r="J1463">
        <v>2021</v>
      </c>
      <c r="M1463">
        <v>20</v>
      </c>
      <c r="N1463" t="s">
        <v>209</v>
      </c>
      <c r="O1463">
        <v>2001</v>
      </c>
      <c r="P1463" t="s">
        <v>210</v>
      </c>
      <c r="Q1463">
        <v>203405</v>
      </c>
      <c r="R1463" t="s">
        <v>211</v>
      </c>
      <c r="S1463">
        <v>20</v>
      </c>
      <c r="T1463" t="s">
        <v>209</v>
      </c>
      <c r="U1463">
        <v>2001</v>
      </c>
      <c r="V1463" t="s">
        <v>210</v>
      </c>
      <c r="W1463">
        <v>203405</v>
      </c>
      <c r="X1463" t="s">
        <v>211</v>
      </c>
      <c r="Z1463" t="s">
        <v>239</v>
      </c>
      <c r="AA1463" t="s">
        <v>213</v>
      </c>
      <c r="AB1463" t="s">
        <v>102</v>
      </c>
      <c r="AC1463" t="s">
        <v>6727</v>
      </c>
      <c r="AD1463">
        <v>140762043</v>
      </c>
      <c r="AE1463" t="s">
        <v>6728</v>
      </c>
      <c r="AG1463" t="s">
        <v>6729</v>
      </c>
      <c r="AH1463">
        <v>76438621</v>
      </c>
      <c r="AI1463" t="s">
        <v>6728</v>
      </c>
      <c r="AJ1463" t="s">
        <v>103</v>
      </c>
      <c r="AK1463" t="s">
        <v>104</v>
      </c>
      <c r="AL1463" t="s">
        <v>6730</v>
      </c>
      <c r="AM1463" t="s">
        <v>6731</v>
      </c>
      <c r="AN1463" t="s">
        <v>6731</v>
      </c>
      <c r="AO1463" t="s">
        <v>408</v>
      </c>
      <c r="AP1463" t="s">
        <v>409</v>
      </c>
      <c r="AQ1463">
        <v>80203</v>
      </c>
      <c r="AR1463">
        <v>1</v>
      </c>
      <c r="AU1463" t="s">
        <v>105</v>
      </c>
      <c r="AX1463" t="s">
        <v>409</v>
      </c>
      <c r="AZ1463">
        <v>90</v>
      </c>
      <c r="BA1463" t="s">
        <v>103</v>
      </c>
      <c r="BB1463" t="s">
        <v>104</v>
      </c>
      <c r="BC1463" t="s">
        <v>250</v>
      </c>
      <c r="BD1463" t="s">
        <v>226</v>
      </c>
      <c r="BE1463" t="s">
        <v>12312</v>
      </c>
      <c r="BF1463" t="s">
        <v>17710</v>
      </c>
      <c r="BI1463" t="s">
        <v>17711</v>
      </c>
      <c r="BJ1463" s="5">
        <v>56748.34</v>
      </c>
      <c r="BK1463" s="3">
        <v>44392</v>
      </c>
      <c r="BL1463">
        <v>2021</v>
      </c>
      <c r="BN1463">
        <v>823604768</v>
      </c>
      <c r="BO1463" t="s">
        <v>17713</v>
      </c>
      <c r="BT1463" t="s">
        <v>103</v>
      </c>
      <c r="BU1463" t="s">
        <v>104</v>
      </c>
      <c r="BW1463" t="s">
        <v>17132</v>
      </c>
      <c r="BX1463" t="s">
        <v>408</v>
      </c>
      <c r="BZ1463">
        <v>800149999</v>
      </c>
      <c r="CE1463" t="s">
        <v>17132</v>
      </c>
      <c r="CF1463" t="s">
        <v>408</v>
      </c>
      <c r="CH1463">
        <v>800149999</v>
      </c>
      <c r="CJ1463" t="s">
        <v>103</v>
      </c>
      <c r="CK1463" t="s">
        <v>104</v>
      </c>
      <c r="CL1463" t="s">
        <v>12313</v>
      </c>
    </row>
    <row r="1464" spans="2:90" x14ac:dyDescent="0.3">
      <c r="B1464" t="s">
        <v>8226</v>
      </c>
      <c r="C1464" s="5">
        <v>247795759.80000001</v>
      </c>
      <c r="D1464" t="s">
        <v>238</v>
      </c>
      <c r="E1464" s="5">
        <v>247795759.80000001</v>
      </c>
      <c r="F1464" s="5">
        <v>0</v>
      </c>
      <c r="G1464" s="3">
        <v>44210</v>
      </c>
      <c r="H1464">
        <v>2021</v>
      </c>
      <c r="I1464" s="3">
        <v>44210</v>
      </c>
      <c r="J1464">
        <v>2021</v>
      </c>
      <c r="M1464">
        <v>20</v>
      </c>
      <c r="N1464" t="s">
        <v>209</v>
      </c>
      <c r="O1464">
        <v>2001</v>
      </c>
      <c r="P1464" t="s">
        <v>210</v>
      </c>
      <c r="Q1464">
        <v>203405</v>
      </c>
      <c r="R1464" t="s">
        <v>211</v>
      </c>
      <c r="S1464">
        <v>20</v>
      </c>
      <c r="T1464" t="s">
        <v>209</v>
      </c>
      <c r="U1464">
        <v>2001</v>
      </c>
      <c r="V1464" t="s">
        <v>210</v>
      </c>
      <c r="W1464">
        <v>203405</v>
      </c>
      <c r="X1464" t="s">
        <v>211</v>
      </c>
      <c r="Z1464" t="s">
        <v>239</v>
      </c>
      <c r="AA1464" t="s">
        <v>213</v>
      </c>
      <c r="AB1464" t="s">
        <v>102</v>
      </c>
      <c r="AC1464" t="s">
        <v>6727</v>
      </c>
      <c r="AD1464">
        <v>140762043</v>
      </c>
      <c r="AE1464" t="s">
        <v>6728</v>
      </c>
      <c r="AG1464" t="s">
        <v>6729</v>
      </c>
      <c r="AH1464">
        <v>76438621</v>
      </c>
      <c r="AI1464" t="s">
        <v>6728</v>
      </c>
      <c r="AJ1464" t="s">
        <v>103</v>
      </c>
      <c r="AK1464" t="s">
        <v>104</v>
      </c>
      <c r="AL1464" t="s">
        <v>6730</v>
      </c>
      <c r="AM1464" t="s">
        <v>6731</v>
      </c>
      <c r="AN1464" t="s">
        <v>6731</v>
      </c>
      <c r="AO1464" t="s">
        <v>408</v>
      </c>
      <c r="AP1464" t="s">
        <v>409</v>
      </c>
      <c r="AQ1464">
        <v>80203</v>
      </c>
      <c r="AR1464">
        <v>1</v>
      </c>
      <c r="AU1464" t="s">
        <v>105</v>
      </c>
      <c r="AX1464" t="s">
        <v>409</v>
      </c>
      <c r="AZ1464">
        <v>90</v>
      </c>
      <c r="BA1464" t="s">
        <v>103</v>
      </c>
      <c r="BB1464" t="s">
        <v>104</v>
      </c>
      <c r="BC1464" t="s">
        <v>250</v>
      </c>
      <c r="BD1464" t="s">
        <v>226</v>
      </c>
      <c r="BE1464" t="s">
        <v>12312</v>
      </c>
      <c r="BF1464" t="s">
        <v>18441</v>
      </c>
      <c r="BI1464" t="s">
        <v>18442</v>
      </c>
      <c r="BJ1464" s="5">
        <v>31200</v>
      </c>
      <c r="BK1464" s="3">
        <v>44399</v>
      </c>
      <c r="BL1464">
        <v>2021</v>
      </c>
      <c r="BN1464">
        <v>999998752</v>
      </c>
      <c r="BO1464" t="s">
        <v>18444</v>
      </c>
      <c r="BT1464" t="s">
        <v>103</v>
      </c>
      <c r="BU1464" t="s">
        <v>104</v>
      </c>
      <c r="BW1464" t="s">
        <v>17194</v>
      </c>
      <c r="BX1464" t="s">
        <v>408</v>
      </c>
      <c r="BZ1464">
        <v>802339999</v>
      </c>
      <c r="CE1464" t="s">
        <v>17194</v>
      </c>
      <c r="CF1464" t="s">
        <v>408</v>
      </c>
      <c r="CH1464">
        <v>802339999</v>
      </c>
      <c r="CJ1464" t="s">
        <v>103</v>
      </c>
      <c r="CK1464" t="s">
        <v>104</v>
      </c>
      <c r="CL1464" t="s">
        <v>12313</v>
      </c>
    </row>
    <row r="1465" spans="2:90" x14ac:dyDescent="0.3">
      <c r="B1465" t="s">
        <v>8226</v>
      </c>
      <c r="C1465" s="5">
        <v>247795759.80000001</v>
      </c>
      <c r="D1465" t="s">
        <v>238</v>
      </c>
      <c r="E1465" s="5">
        <v>247795759.80000001</v>
      </c>
      <c r="F1465" s="5">
        <v>0</v>
      </c>
      <c r="G1465" s="3">
        <v>44210</v>
      </c>
      <c r="H1465">
        <v>2021</v>
      </c>
      <c r="I1465" s="3">
        <v>44210</v>
      </c>
      <c r="J1465">
        <v>2021</v>
      </c>
      <c r="M1465">
        <v>20</v>
      </c>
      <c r="N1465" t="s">
        <v>209</v>
      </c>
      <c r="O1465">
        <v>2001</v>
      </c>
      <c r="P1465" t="s">
        <v>210</v>
      </c>
      <c r="Q1465">
        <v>203405</v>
      </c>
      <c r="R1465" t="s">
        <v>211</v>
      </c>
      <c r="S1465">
        <v>20</v>
      </c>
      <c r="T1465" t="s">
        <v>209</v>
      </c>
      <c r="U1465">
        <v>2001</v>
      </c>
      <c r="V1465" t="s">
        <v>210</v>
      </c>
      <c r="W1465">
        <v>203405</v>
      </c>
      <c r="X1465" t="s">
        <v>211</v>
      </c>
      <c r="Z1465" t="s">
        <v>239</v>
      </c>
      <c r="AA1465" t="s">
        <v>213</v>
      </c>
      <c r="AB1465" t="s">
        <v>102</v>
      </c>
      <c r="AC1465" t="s">
        <v>6727</v>
      </c>
      <c r="AD1465">
        <v>140762043</v>
      </c>
      <c r="AE1465" t="s">
        <v>6728</v>
      </c>
      <c r="AG1465" t="s">
        <v>6729</v>
      </c>
      <c r="AH1465">
        <v>76438621</v>
      </c>
      <c r="AI1465" t="s">
        <v>6728</v>
      </c>
      <c r="AJ1465" t="s">
        <v>103</v>
      </c>
      <c r="AK1465" t="s">
        <v>104</v>
      </c>
      <c r="AL1465" t="s">
        <v>6730</v>
      </c>
      <c r="AM1465" t="s">
        <v>6731</v>
      </c>
      <c r="AN1465" t="s">
        <v>6731</v>
      </c>
      <c r="AO1465" t="s">
        <v>408</v>
      </c>
      <c r="AP1465" t="s">
        <v>409</v>
      </c>
      <c r="AQ1465">
        <v>80203</v>
      </c>
      <c r="AR1465">
        <v>1</v>
      </c>
      <c r="AU1465" t="s">
        <v>105</v>
      </c>
      <c r="AX1465" t="s">
        <v>409</v>
      </c>
      <c r="AZ1465">
        <v>90</v>
      </c>
      <c r="BA1465" t="s">
        <v>103</v>
      </c>
      <c r="BB1465" t="s">
        <v>104</v>
      </c>
      <c r="BC1465" t="s">
        <v>250</v>
      </c>
      <c r="BD1465" t="s">
        <v>226</v>
      </c>
      <c r="BE1465" t="s">
        <v>12312</v>
      </c>
      <c r="BF1465" t="s">
        <v>17420</v>
      </c>
      <c r="BI1465" t="s">
        <v>17421</v>
      </c>
      <c r="BJ1465" s="5">
        <v>45089.599999999999</v>
      </c>
      <c r="BK1465" s="3">
        <v>44389</v>
      </c>
      <c r="BL1465">
        <v>2021</v>
      </c>
      <c r="BN1465">
        <v>831332682</v>
      </c>
      <c r="BO1465" t="s">
        <v>17424</v>
      </c>
      <c r="BT1465" t="s">
        <v>103</v>
      </c>
      <c r="BU1465" t="s">
        <v>104</v>
      </c>
      <c r="BW1465" t="s">
        <v>17132</v>
      </c>
      <c r="BX1465" t="s">
        <v>408</v>
      </c>
      <c r="BZ1465">
        <v>800129999</v>
      </c>
      <c r="CE1465" t="s">
        <v>17132</v>
      </c>
      <c r="CF1465" t="s">
        <v>408</v>
      </c>
      <c r="CH1465">
        <v>800129999</v>
      </c>
      <c r="CJ1465" t="s">
        <v>103</v>
      </c>
      <c r="CK1465" t="s">
        <v>104</v>
      </c>
      <c r="CL1465" t="s">
        <v>12313</v>
      </c>
    </row>
    <row r="1466" spans="2:90" x14ac:dyDescent="0.3">
      <c r="B1466" t="s">
        <v>8226</v>
      </c>
      <c r="C1466" s="5">
        <v>247795759.80000001</v>
      </c>
      <c r="D1466" t="s">
        <v>238</v>
      </c>
      <c r="E1466" s="5">
        <v>247795759.80000001</v>
      </c>
      <c r="F1466" s="5">
        <v>0</v>
      </c>
      <c r="G1466" s="3">
        <v>44210</v>
      </c>
      <c r="H1466">
        <v>2021</v>
      </c>
      <c r="I1466" s="3">
        <v>44210</v>
      </c>
      <c r="J1466">
        <v>2021</v>
      </c>
      <c r="M1466">
        <v>20</v>
      </c>
      <c r="N1466" t="s">
        <v>209</v>
      </c>
      <c r="O1466">
        <v>2001</v>
      </c>
      <c r="P1466" t="s">
        <v>210</v>
      </c>
      <c r="Q1466">
        <v>203405</v>
      </c>
      <c r="R1466" t="s">
        <v>211</v>
      </c>
      <c r="S1466">
        <v>20</v>
      </c>
      <c r="T1466" t="s">
        <v>209</v>
      </c>
      <c r="U1466">
        <v>2001</v>
      </c>
      <c r="V1466" t="s">
        <v>210</v>
      </c>
      <c r="W1466">
        <v>203405</v>
      </c>
      <c r="X1466" t="s">
        <v>211</v>
      </c>
      <c r="Z1466" t="s">
        <v>239</v>
      </c>
      <c r="AA1466" t="s">
        <v>213</v>
      </c>
      <c r="AB1466" t="s">
        <v>102</v>
      </c>
      <c r="AC1466" t="s">
        <v>6727</v>
      </c>
      <c r="AD1466">
        <v>140762043</v>
      </c>
      <c r="AE1466" t="s">
        <v>6728</v>
      </c>
      <c r="AG1466" t="s">
        <v>6729</v>
      </c>
      <c r="AH1466">
        <v>76438621</v>
      </c>
      <c r="AI1466" t="s">
        <v>6728</v>
      </c>
      <c r="AJ1466" t="s">
        <v>103</v>
      </c>
      <c r="AK1466" t="s">
        <v>104</v>
      </c>
      <c r="AL1466" t="s">
        <v>6730</v>
      </c>
      <c r="AM1466" t="s">
        <v>6731</v>
      </c>
      <c r="AN1466" t="s">
        <v>6731</v>
      </c>
      <c r="AO1466" t="s">
        <v>408</v>
      </c>
      <c r="AP1466" t="s">
        <v>409</v>
      </c>
      <c r="AQ1466">
        <v>80203</v>
      </c>
      <c r="AR1466">
        <v>1</v>
      </c>
      <c r="AU1466" t="s">
        <v>105</v>
      </c>
      <c r="AX1466" t="s">
        <v>409</v>
      </c>
      <c r="AZ1466">
        <v>90</v>
      </c>
      <c r="BA1466" t="s">
        <v>103</v>
      </c>
      <c r="BB1466" t="s">
        <v>104</v>
      </c>
      <c r="BC1466" t="s">
        <v>250</v>
      </c>
      <c r="BD1466" t="s">
        <v>226</v>
      </c>
      <c r="BE1466" t="s">
        <v>12312</v>
      </c>
      <c r="BF1466" t="s">
        <v>18742</v>
      </c>
      <c r="BI1466" t="s">
        <v>18743</v>
      </c>
      <c r="BJ1466" s="5">
        <v>33626.47</v>
      </c>
      <c r="BK1466" s="3">
        <v>44319</v>
      </c>
      <c r="BL1466">
        <v>2021</v>
      </c>
      <c r="BO1466" t="s">
        <v>17424</v>
      </c>
      <c r="BT1466" t="s">
        <v>103</v>
      </c>
      <c r="BU1466" t="s">
        <v>104</v>
      </c>
      <c r="BW1466" t="s">
        <v>17132</v>
      </c>
      <c r="BX1466" t="s">
        <v>408</v>
      </c>
      <c r="BZ1466">
        <v>800120</v>
      </c>
      <c r="CE1466" t="s">
        <v>17132</v>
      </c>
      <c r="CF1466" t="s">
        <v>408</v>
      </c>
      <c r="CH1466">
        <v>800120</v>
      </c>
      <c r="CJ1466" t="s">
        <v>103</v>
      </c>
      <c r="CK1466" t="s">
        <v>104</v>
      </c>
      <c r="CL1466" t="s">
        <v>12313</v>
      </c>
    </row>
    <row r="1467" spans="2:90" x14ac:dyDescent="0.3">
      <c r="B1467" t="s">
        <v>8226</v>
      </c>
      <c r="C1467" s="5">
        <v>247795759.80000001</v>
      </c>
      <c r="D1467" t="s">
        <v>238</v>
      </c>
      <c r="E1467" s="5">
        <v>247795759.80000001</v>
      </c>
      <c r="F1467" s="5">
        <v>0</v>
      </c>
      <c r="G1467" s="3">
        <v>44210</v>
      </c>
      <c r="H1467">
        <v>2021</v>
      </c>
      <c r="I1467" s="3">
        <v>44210</v>
      </c>
      <c r="J1467">
        <v>2021</v>
      </c>
      <c r="M1467">
        <v>20</v>
      </c>
      <c r="N1467" t="s">
        <v>209</v>
      </c>
      <c r="O1467">
        <v>2001</v>
      </c>
      <c r="P1467" t="s">
        <v>210</v>
      </c>
      <c r="Q1467">
        <v>203405</v>
      </c>
      <c r="R1467" t="s">
        <v>211</v>
      </c>
      <c r="S1467">
        <v>20</v>
      </c>
      <c r="T1467" t="s">
        <v>209</v>
      </c>
      <c r="U1467">
        <v>2001</v>
      </c>
      <c r="V1467" t="s">
        <v>210</v>
      </c>
      <c r="W1467">
        <v>203405</v>
      </c>
      <c r="X1467" t="s">
        <v>211</v>
      </c>
      <c r="Z1467" t="s">
        <v>239</v>
      </c>
      <c r="AA1467" t="s">
        <v>213</v>
      </c>
      <c r="AB1467" t="s">
        <v>102</v>
      </c>
      <c r="AC1467" t="s">
        <v>6727</v>
      </c>
      <c r="AD1467">
        <v>140762043</v>
      </c>
      <c r="AE1467" t="s">
        <v>6728</v>
      </c>
      <c r="AG1467" t="s">
        <v>6729</v>
      </c>
      <c r="AH1467">
        <v>76438621</v>
      </c>
      <c r="AI1467" t="s">
        <v>6728</v>
      </c>
      <c r="AJ1467" t="s">
        <v>103</v>
      </c>
      <c r="AK1467" t="s">
        <v>104</v>
      </c>
      <c r="AL1467" t="s">
        <v>6730</v>
      </c>
      <c r="AM1467" t="s">
        <v>6731</v>
      </c>
      <c r="AN1467" t="s">
        <v>6731</v>
      </c>
      <c r="AO1467" t="s">
        <v>408</v>
      </c>
      <c r="AP1467" t="s">
        <v>409</v>
      </c>
      <c r="AQ1467">
        <v>80203</v>
      </c>
      <c r="AR1467">
        <v>1</v>
      </c>
      <c r="AU1467" t="s">
        <v>105</v>
      </c>
      <c r="AX1467" t="s">
        <v>409</v>
      </c>
      <c r="AZ1467">
        <v>90</v>
      </c>
      <c r="BA1467" t="s">
        <v>103</v>
      </c>
      <c r="BB1467" t="s">
        <v>104</v>
      </c>
      <c r="BC1467" t="s">
        <v>250</v>
      </c>
      <c r="BD1467" t="s">
        <v>226</v>
      </c>
      <c r="BE1467" t="s">
        <v>12312</v>
      </c>
      <c r="BF1467" t="s">
        <v>17860</v>
      </c>
      <c r="BI1467" t="s">
        <v>17861</v>
      </c>
      <c r="BJ1467" s="5">
        <v>107867.16</v>
      </c>
      <c r="BK1467" s="3">
        <v>44389</v>
      </c>
      <c r="BL1467">
        <v>2021</v>
      </c>
      <c r="BN1467">
        <v>834454801</v>
      </c>
      <c r="BO1467" t="s">
        <v>17864</v>
      </c>
      <c r="BT1467" t="s">
        <v>103</v>
      </c>
      <c r="BU1467" t="s">
        <v>104</v>
      </c>
      <c r="BW1467" t="s">
        <v>13289</v>
      </c>
      <c r="BX1467" t="s">
        <v>408</v>
      </c>
      <c r="BZ1467">
        <v>802229999</v>
      </c>
      <c r="CE1467" t="s">
        <v>13289</v>
      </c>
      <c r="CF1467" t="s">
        <v>408</v>
      </c>
      <c r="CH1467">
        <v>802229999</v>
      </c>
      <c r="CJ1467" t="s">
        <v>103</v>
      </c>
      <c r="CK1467" t="s">
        <v>104</v>
      </c>
      <c r="CL1467" t="s">
        <v>12313</v>
      </c>
    </row>
    <row r="1468" spans="2:90" x14ac:dyDescent="0.3">
      <c r="B1468" t="s">
        <v>8226</v>
      </c>
      <c r="C1468" s="5">
        <v>247795759.80000001</v>
      </c>
      <c r="D1468" t="s">
        <v>238</v>
      </c>
      <c r="E1468" s="5">
        <v>247795759.80000001</v>
      </c>
      <c r="F1468" s="5">
        <v>0</v>
      </c>
      <c r="G1468" s="3">
        <v>44210</v>
      </c>
      <c r="H1468">
        <v>2021</v>
      </c>
      <c r="I1468" s="3">
        <v>44210</v>
      </c>
      <c r="J1468">
        <v>2021</v>
      </c>
      <c r="M1468">
        <v>20</v>
      </c>
      <c r="N1468" t="s">
        <v>209</v>
      </c>
      <c r="O1468">
        <v>2001</v>
      </c>
      <c r="P1468" t="s">
        <v>210</v>
      </c>
      <c r="Q1468">
        <v>203405</v>
      </c>
      <c r="R1468" t="s">
        <v>211</v>
      </c>
      <c r="S1468">
        <v>20</v>
      </c>
      <c r="T1468" t="s">
        <v>209</v>
      </c>
      <c r="U1468">
        <v>2001</v>
      </c>
      <c r="V1468" t="s">
        <v>210</v>
      </c>
      <c r="W1468">
        <v>203405</v>
      </c>
      <c r="X1468" t="s">
        <v>211</v>
      </c>
      <c r="Z1468" t="s">
        <v>239</v>
      </c>
      <c r="AA1468" t="s">
        <v>213</v>
      </c>
      <c r="AB1468" t="s">
        <v>102</v>
      </c>
      <c r="AC1468" t="s">
        <v>6727</v>
      </c>
      <c r="AD1468">
        <v>140762043</v>
      </c>
      <c r="AE1468" t="s">
        <v>6728</v>
      </c>
      <c r="AG1468" t="s">
        <v>6729</v>
      </c>
      <c r="AH1468">
        <v>76438621</v>
      </c>
      <c r="AI1468" t="s">
        <v>6728</v>
      </c>
      <c r="AJ1468" t="s">
        <v>103</v>
      </c>
      <c r="AK1468" t="s">
        <v>104</v>
      </c>
      <c r="AL1468" t="s">
        <v>6730</v>
      </c>
      <c r="AM1468" t="s">
        <v>6731</v>
      </c>
      <c r="AN1468" t="s">
        <v>6731</v>
      </c>
      <c r="AO1468" t="s">
        <v>408</v>
      </c>
      <c r="AP1468" t="s">
        <v>409</v>
      </c>
      <c r="AQ1468">
        <v>80203</v>
      </c>
      <c r="AR1468">
        <v>1</v>
      </c>
      <c r="AU1468" t="s">
        <v>105</v>
      </c>
      <c r="AX1468" t="s">
        <v>409</v>
      </c>
      <c r="AZ1468">
        <v>90</v>
      </c>
      <c r="BA1468" t="s">
        <v>103</v>
      </c>
      <c r="BB1468" t="s">
        <v>104</v>
      </c>
      <c r="BC1468" t="s">
        <v>250</v>
      </c>
      <c r="BD1468" t="s">
        <v>226</v>
      </c>
      <c r="BE1468" t="s">
        <v>12312</v>
      </c>
      <c r="BF1468" t="s">
        <v>18031</v>
      </c>
      <c r="BI1468" t="s">
        <v>18032</v>
      </c>
      <c r="BJ1468" s="5">
        <v>67494.539999999994</v>
      </c>
      <c r="BK1468" s="3">
        <v>44392</v>
      </c>
      <c r="BL1468">
        <v>2021</v>
      </c>
      <c r="BN1468">
        <v>260159042</v>
      </c>
      <c r="BO1468" t="s">
        <v>18033</v>
      </c>
      <c r="BT1468" t="s">
        <v>103</v>
      </c>
      <c r="BU1468" t="s">
        <v>104</v>
      </c>
      <c r="BW1468" t="s">
        <v>13289</v>
      </c>
      <c r="BX1468" t="s">
        <v>408</v>
      </c>
      <c r="BZ1468">
        <v>802039999</v>
      </c>
      <c r="CE1468" t="s">
        <v>13289</v>
      </c>
      <c r="CF1468" t="s">
        <v>408</v>
      </c>
      <c r="CH1468">
        <v>802039999</v>
      </c>
      <c r="CJ1468" t="s">
        <v>103</v>
      </c>
      <c r="CK1468" t="s">
        <v>104</v>
      </c>
      <c r="CL1468" t="s">
        <v>12313</v>
      </c>
    </row>
    <row r="1469" spans="2:90" x14ac:dyDescent="0.3">
      <c r="B1469" t="s">
        <v>8226</v>
      </c>
      <c r="C1469" s="5">
        <v>247795759.80000001</v>
      </c>
      <c r="D1469" t="s">
        <v>238</v>
      </c>
      <c r="E1469" s="5">
        <v>247795759.80000001</v>
      </c>
      <c r="F1469" s="5">
        <v>0</v>
      </c>
      <c r="G1469" s="3">
        <v>44210</v>
      </c>
      <c r="H1469">
        <v>2021</v>
      </c>
      <c r="I1469" s="3">
        <v>44210</v>
      </c>
      <c r="J1469">
        <v>2021</v>
      </c>
      <c r="M1469">
        <v>20</v>
      </c>
      <c r="N1469" t="s">
        <v>209</v>
      </c>
      <c r="O1469">
        <v>2001</v>
      </c>
      <c r="P1469" t="s">
        <v>210</v>
      </c>
      <c r="Q1469">
        <v>203405</v>
      </c>
      <c r="R1469" t="s">
        <v>211</v>
      </c>
      <c r="S1469">
        <v>20</v>
      </c>
      <c r="T1469" t="s">
        <v>209</v>
      </c>
      <c r="U1469">
        <v>2001</v>
      </c>
      <c r="V1469" t="s">
        <v>210</v>
      </c>
      <c r="W1469">
        <v>203405</v>
      </c>
      <c r="X1469" t="s">
        <v>211</v>
      </c>
      <c r="Z1469" t="s">
        <v>239</v>
      </c>
      <c r="AA1469" t="s">
        <v>213</v>
      </c>
      <c r="AB1469" t="s">
        <v>102</v>
      </c>
      <c r="AC1469" t="s">
        <v>6727</v>
      </c>
      <c r="AD1469">
        <v>140762043</v>
      </c>
      <c r="AE1469" t="s">
        <v>6728</v>
      </c>
      <c r="AG1469" t="s">
        <v>6729</v>
      </c>
      <c r="AH1469">
        <v>76438621</v>
      </c>
      <c r="AI1469" t="s">
        <v>6728</v>
      </c>
      <c r="AJ1469" t="s">
        <v>103</v>
      </c>
      <c r="AK1469" t="s">
        <v>104</v>
      </c>
      <c r="AL1469" t="s">
        <v>6730</v>
      </c>
      <c r="AM1469" t="s">
        <v>6731</v>
      </c>
      <c r="AN1469" t="s">
        <v>6731</v>
      </c>
      <c r="AO1469" t="s">
        <v>408</v>
      </c>
      <c r="AP1469" t="s">
        <v>409</v>
      </c>
      <c r="AQ1469">
        <v>80203</v>
      </c>
      <c r="AR1469">
        <v>1</v>
      </c>
      <c r="AU1469" t="s">
        <v>105</v>
      </c>
      <c r="AX1469" t="s">
        <v>409</v>
      </c>
      <c r="AZ1469">
        <v>90</v>
      </c>
      <c r="BA1469" t="s">
        <v>103</v>
      </c>
      <c r="BB1469" t="s">
        <v>104</v>
      </c>
      <c r="BC1469" t="s">
        <v>250</v>
      </c>
      <c r="BD1469" t="s">
        <v>226</v>
      </c>
      <c r="BE1469" t="s">
        <v>12312</v>
      </c>
      <c r="BF1469" t="s">
        <v>18768</v>
      </c>
      <c r="BI1469" t="s">
        <v>18769</v>
      </c>
      <c r="BJ1469" s="5">
        <v>50635.75</v>
      </c>
      <c r="BK1469" s="3">
        <v>44319</v>
      </c>
      <c r="BL1469">
        <v>2021</v>
      </c>
      <c r="BO1469" t="s">
        <v>18033</v>
      </c>
      <c r="BT1469" t="s">
        <v>103</v>
      </c>
      <c r="BU1469" t="s">
        <v>104</v>
      </c>
      <c r="BW1469" t="s">
        <v>13289</v>
      </c>
      <c r="BX1469" t="s">
        <v>408</v>
      </c>
      <c r="BZ1469">
        <v>802030</v>
      </c>
      <c r="CE1469" t="s">
        <v>13289</v>
      </c>
      <c r="CF1469" t="s">
        <v>408</v>
      </c>
      <c r="CH1469">
        <v>802030</v>
      </c>
      <c r="CJ1469" t="s">
        <v>103</v>
      </c>
      <c r="CK1469" t="s">
        <v>104</v>
      </c>
      <c r="CL1469" t="s">
        <v>12313</v>
      </c>
    </row>
    <row r="1470" spans="2:90" x14ac:dyDescent="0.3">
      <c r="B1470" t="s">
        <v>8226</v>
      </c>
      <c r="C1470" s="5">
        <v>247795759.80000001</v>
      </c>
      <c r="D1470" t="s">
        <v>238</v>
      </c>
      <c r="E1470" s="5">
        <v>247795759.80000001</v>
      </c>
      <c r="F1470" s="5">
        <v>0</v>
      </c>
      <c r="G1470" s="3">
        <v>44210</v>
      </c>
      <c r="H1470">
        <v>2021</v>
      </c>
      <c r="I1470" s="3">
        <v>44210</v>
      </c>
      <c r="J1470">
        <v>2021</v>
      </c>
      <c r="M1470">
        <v>20</v>
      </c>
      <c r="N1470" t="s">
        <v>209</v>
      </c>
      <c r="O1470">
        <v>2001</v>
      </c>
      <c r="P1470" t="s">
        <v>210</v>
      </c>
      <c r="Q1470">
        <v>203405</v>
      </c>
      <c r="R1470" t="s">
        <v>211</v>
      </c>
      <c r="S1470">
        <v>20</v>
      </c>
      <c r="T1470" t="s">
        <v>209</v>
      </c>
      <c r="U1470">
        <v>2001</v>
      </c>
      <c r="V1470" t="s">
        <v>210</v>
      </c>
      <c r="W1470">
        <v>203405</v>
      </c>
      <c r="X1470" t="s">
        <v>211</v>
      </c>
      <c r="Z1470" t="s">
        <v>239</v>
      </c>
      <c r="AA1470" t="s">
        <v>213</v>
      </c>
      <c r="AB1470" t="s">
        <v>102</v>
      </c>
      <c r="AC1470" t="s">
        <v>6727</v>
      </c>
      <c r="AD1470">
        <v>140762043</v>
      </c>
      <c r="AE1470" t="s">
        <v>6728</v>
      </c>
      <c r="AG1470" t="s">
        <v>6729</v>
      </c>
      <c r="AH1470">
        <v>76438621</v>
      </c>
      <c r="AI1470" t="s">
        <v>6728</v>
      </c>
      <c r="AJ1470" t="s">
        <v>103</v>
      </c>
      <c r="AK1470" t="s">
        <v>104</v>
      </c>
      <c r="AL1470" t="s">
        <v>6730</v>
      </c>
      <c r="AM1470" t="s">
        <v>6731</v>
      </c>
      <c r="AN1470" t="s">
        <v>6731</v>
      </c>
      <c r="AO1470" t="s">
        <v>408</v>
      </c>
      <c r="AP1470" t="s">
        <v>409</v>
      </c>
      <c r="AQ1470">
        <v>80203</v>
      </c>
      <c r="AR1470">
        <v>1</v>
      </c>
      <c r="AU1470" t="s">
        <v>105</v>
      </c>
      <c r="AX1470" t="s">
        <v>409</v>
      </c>
      <c r="AZ1470">
        <v>90</v>
      </c>
      <c r="BA1470" t="s">
        <v>103</v>
      </c>
      <c r="BB1470" t="s">
        <v>104</v>
      </c>
      <c r="BC1470" t="s">
        <v>250</v>
      </c>
      <c r="BD1470" t="s">
        <v>226</v>
      </c>
      <c r="BE1470" t="s">
        <v>12312</v>
      </c>
      <c r="BF1470" t="s">
        <v>18174</v>
      </c>
      <c r="BI1470" t="s">
        <v>18175</v>
      </c>
      <c r="BJ1470" s="5">
        <v>227436.76</v>
      </c>
      <c r="BK1470" s="3">
        <v>44384</v>
      </c>
      <c r="BL1470">
        <v>2021</v>
      </c>
      <c r="BN1470">
        <v>301129747</v>
      </c>
      <c r="BO1470" t="s">
        <v>18178</v>
      </c>
      <c r="BT1470" t="s">
        <v>103</v>
      </c>
      <c r="BU1470" t="s">
        <v>104</v>
      </c>
      <c r="BW1470" t="s">
        <v>17132</v>
      </c>
      <c r="BX1470" t="s">
        <v>408</v>
      </c>
      <c r="BZ1470">
        <v>800119999</v>
      </c>
      <c r="CE1470" t="s">
        <v>17132</v>
      </c>
      <c r="CF1470" t="s">
        <v>408</v>
      </c>
      <c r="CH1470">
        <v>800119999</v>
      </c>
      <c r="CJ1470" t="s">
        <v>103</v>
      </c>
      <c r="CK1470" t="s">
        <v>104</v>
      </c>
      <c r="CL1470" t="s">
        <v>12313</v>
      </c>
    </row>
    <row r="1471" spans="2:90" x14ac:dyDescent="0.3">
      <c r="B1471" t="s">
        <v>8226</v>
      </c>
      <c r="C1471" s="5">
        <v>247795759.80000001</v>
      </c>
      <c r="D1471" t="s">
        <v>238</v>
      </c>
      <c r="E1471" s="5">
        <v>247795759.80000001</v>
      </c>
      <c r="F1471" s="5">
        <v>0</v>
      </c>
      <c r="G1471" s="3">
        <v>44210</v>
      </c>
      <c r="H1471">
        <v>2021</v>
      </c>
      <c r="I1471" s="3">
        <v>44210</v>
      </c>
      <c r="J1471">
        <v>2021</v>
      </c>
      <c r="M1471">
        <v>20</v>
      </c>
      <c r="N1471" t="s">
        <v>209</v>
      </c>
      <c r="O1471">
        <v>2001</v>
      </c>
      <c r="P1471" t="s">
        <v>210</v>
      </c>
      <c r="Q1471">
        <v>203405</v>
      </c>
      <c r="R1471" t="s">
        <v>211</v>
      </c>
      <c r="S1471">
        <v>20</v>
      </c>
      <c r="T1471" t="s">
        <v>209</v>
      </c>
      <c r="U1471">
        <v>2001</v>
      </c>
      <c r="V1471" t="s">
        <v>210</v>
      </c>
      <c r="W1471">
        <v>203405</v>
      </c>
      <c r="X1471" t="s">
        <v>211</v>
      </c>
      <c r="Z1471" t="s">
        <v>239</v>
      </c>
      <c r="AA1471" t="s">
        <v>213</v>
      </c>
      <c r="AB1471" t="s">
        <v>102</v>
      </c>
      <c r="AC1471" t="s">
        <v>6727</v>
      </c>
      <c r="AD1471">
        <v>140762043</v>
      </c>
      <c r="AE1471" t="s">
        <v>6728</v>
      </c>
      <c r="AG1471" t="s">
        <v>6729</v>
      </c>
      <c r="AH1471">
        <v>76438621</v>
      </c>
      <c r="AI1471" t="s">
        <v>6728</v>
      </c>
      <c r="AJ1471" t="s">
        <v>103</v>
      </c>
      <c r="AK1471" t="s">
        <v>104</v>
      </c>
      <c r="AL1471" t="s">
        <v>6730</v>
      </c>
      <c r="AM1471" t="s">
        <v>6731</v>
      </c>
      <c r="AN1471" t="s">
        <v>6731</v>
      </c>
      <c r="AO1471" t="s">
        <v>408</v>
      </c>
      <c r="AP1471" t="s">
        <v>409</v>
      </c>
      <c r="AQ1471">
        <v>80203</v>
      </c>
      <c r="AR1471">
        <v>1</v>
      </c>
      <c r="AU1471" t="s">
        <v>105</v>
      </c>
      <c r="AX1471" t="s">
        <v>409</v>
      </c>
      <c r="AZ1471">
        <v>90</v>
      </c>
      <c r="BA1471" t="s">
        <v>103</v>
      </c>
      <c r="BB1471" t="s">
        <v>104</v>
      </c>
      <c r="BC1471" t="s">
        <v>250</v>
      </c>
      <c r="BD1471" t="s">
        <v>226</v>
      </c>
      <c r="BE1471" t="s">
        <v>12312</v>
      </c>
      <c r="BF1471" t="s">
        <v>18166</v>
      </c>
      <c r="BI1471" t="s">
        <v>18167</v>
      </c>
      <c r="BJ1471" s="5">
        <v>35072.22</v>
      </c>
      <c r="BK1471" s="3">
        <v>44404</v>
      </c>
      <c r="BL1471">
        <v>2021</v>
      </c>
      <c r="BN1471">
        <v>352639734</v>
      </c>
      <c r="BO1471" t="s">
        <v>18170</v>
      </c>
      <c r="BT1471" t="s">
        <v>103</v>
      </c>
      <c r="BU1471" t="s">
        <v>104</v>
      </c>
      <c r="BW1471" t="s">
        <v>13289</v>
      </c>
      <c r="BX1471" t="s">
        <v>408</v>
      </c>
      <c r="BZ1471">
        <v>802399999</v>
      </c>
      <c r="CE1471" t="s">
        <v>13289</v>
      </c>
      <c r="CF1471" t="s">
        <v>408</v>
      </c>
      <c r="CH1471">
        <v>802399999</v>
      </c>
      <c r="CJ1471" t="s">
        <v>103</v>
      </c>
      <c r="CK1471" t="s">
        <v>104</v>
      </c>
      <c r="CL1471" t="s">
        <v>12313</v>
      </c>
    </row>
    <row r="1472" spans="2:90" x14ac:dyDescent="0.3">
      <c r="B1472" t="s">
        <v>8226</v>
      </c>
      <c r="C1472" s="5">
        <v>247795759.80000001</v>
      </c>
      <c r="D1472" t="s">
        <v>238</v>
      </c>
      <c r="E1472" s="5">
        <v>247795759.80000001</v>
      </c>
      <c r="F1472" s="5">
        <v>0</v>
      </c>
      <c r="G1472" s="3">
        <v>44210</v>
      </c>
      <c r="H1472">
        <v>2021</v>
      </c>
      <c r="I1472" s="3">
        <v>44210</v>
      </c>
      <c r="J1472">
        <v>2021</v>
      </c>
      <c r="M1472">
        <v>20</v>
      </c>
      <c r="N1472" t="s">
        <v>209</v>
      </c>
      <c r="O1472">
        <v>2001</v>
      </c>
      <c r="P1472" t="s">
        <v>210</v>
      </c>
      <c r="Q1472">
        <v>203405</v>
      </c>
      <c r="R1472" t="s">
        <v>211</v>
      </c>
      <c r="S1472">
        <v>20</v>
      </c>
      <c r="T1472" t="s">
        <v>209</v>
      </c>
      <c r="U1472">
        <v>2001</v>
      </c>
      <c r="V1472" t="s">
        <v>210</v>
      </c>
      <c r="W1472">
        <v>203405</v>
      </c>
      <c r="X1472" t="s">
        <v>211</v>
      </c>
      <c r="Z1472" t="s">
        <v>239</v>
      </c>
      <c r="AA1472" t="s">
        <v>213</v>
      </c>
      <c r="AB1472" t="s">
        <v>102</v>
      </c>
      <c r="AC1472" t="s">
        <v>6727</v>
      </c>
      <c r="AD1472">
        <v>140762043</v>
      </c>
      <c r="AE1472" t="s">
        <v>6728</v>
      </c>
      <c r="AG1472" t="s">
        <v>6729</v>
      </c>
      <c r="AH1472">
        <v>76438621</v>
      </c>
      <c r="AI1472" t="s">
        <v>6728</v>
      </c>
      <c r="AJ1472" t="s">
        <v>103</v>
      </c>
      <c r="AK1472" t="s">
        <v>104</v>
      </c>
      <c r="AL1472" t="s">
        <v>6730</v>
      </c>
      <c r="AM1472" t="s">
        <v>6731</v>
      </c>
      <c r="AN1472" t="s">
        <v>6731</v>
      </c>
      <c r="AO1472" t="s">
        <v>408</v>
      </c>
      <c r="AP1472" t="s">
        <v>409</v>
      </c>
      <c r="AQ1472">
        <v>80203</v>
      </c>
      <c r="AR1472">
        <v>1</v>
      </c>
      <c r="AU1472" t="s">
        <v>105</v>
      </c>
      <c r="AX1472" t="s">
        <v>409</v>
      </c>
      <c r="AZ1472">
        <v>90</v>
      </c>
      <c r="BA1472" t="s">
        <v>103</v>
      </c>
      <c r="BB1472" t="s">
        <v>104</v>
      </c>
      <c r="BC1472" t="s">
        <v>250</v>
      </c>
      <c r="BD1472" t="s">
        <v>226</v>
      </c>
      <c r="BE1472" t="s">
        <v>12312</v>
      </c>
      <c r="BF1472" t="s">
        <v>17282</v>
      </c>
      <c r="BI1472" t="s">
        <v>17283</v>
      </c>
      <c r="BJ1472" s="5">
        <v>132456.38</v>
      </c>
      <c r="BK1472" s="3">
        <v>44383</v>
      </c>
      <c r="BL1472">
        <v>2021</v>
      </c>
      <c r="BN1472">
        <v>311663072</v>
      </c>
      <c r="BO1472" t="s">
        <v>17286</v>
      </c>
      <c r="BT1472" t="s">
        <v>103</v>
      </c>
      <c r="BU1472" t="s">
        <v>104</v>
      </c>
      <c r="BW1472" t="s">
        <v>17285</v>
      </c>
      <c r="BX1472" t="s">
        <v>408</v>
      </c>
      <c r="BZ1472">
        <v>805039999</v>
      </c>
      <c r="CE1472" t="s">
        <v>17285</v>
      </c>
      <c r="CF1472" t="s">
        <v>408</v>
      </c>
      <c r="CH1472">
        <v>805039999</v>
      </c>
      <c r="CJ1472" t="s">
        <v>103</v>
      </c>
      <c r="CK1472" t="s">
        <v>104</v>
      </c>
      <c r="CL1472" t="s">
        <v>12313</v>
      </c>
    </row>
    <row r="1473" spans="2:90" x14ac:dyDescent="0.3">
      <c r="B1473" t="s">
        <v>8226</v>
      </c>
      <c r="C1473" s="5">
        <v>247795759.80000001</v>
      </c>
      <c r="D1473" t="s">
        <v>238</v>
      </c>
      <c r="E1473" s="5">
        <v>247795759.80000001</v>
      </c>
      <c r="F1473" s="5">
        <v>0</v>
      </c>
      <c r="G1473" s="3">
        <v>44210</v>
      </c>
      <c r="H1473">
        <v>2021</v>
      </c>
      <c r="I1473" s="3">
        <v>44210</v>
      </c>
      <c r="J1473">
        <v>2021</v>
      </c>
      <c r="M1473">
        <v>20</v>
      </c>
      <c r="N1473" t="s">
        <v>209</v>
      </c>
      <c r="O1473">
        <v>2001</v>
      </c>
      <c r="P1473" t="s">
        <v>210</v>
      </c>
      <c r="Q1473">
        <v>203405</v>
      </c>
      <c r="R1473" t="s">
        <v>211</v>
      </c>
      <c r="S1473">
        <v>20</v>
      </c>
      <c r="T1473" t="s">
        <v>209</v>
      </c>
      <c r="U1473">
        <v>2001</v>
      </c>
      <c r="V1473" t="s">
        <v>210</v>
      </c>
      <c r="W1473">
        <v>203405</v>
      </c>
      <c r="X1473" t="s">
        <v>211</v>
      </c>
      <c r="Z1473" t="s">
        <v>239</v>
      </c>
      <c r="AA1473" t="s">
        <v>213</v>
      </c>
      <c r="AB1473" t="s">
        <v>102</v>
      </c>
      <c r="AC1473" t="s">
        <v>6727</v>
      </c>
      <c r="AD1473">
        <v>140762043</v>
      </c>
      <c r="AE1473" t="s">
        <v>6728</v>
      </c>
      <c r="AG1473" t="s">
        <v>6729</v>
      </c>
      <c r="AH1473">
        <v>76438621</v>
      </c>
      <c r="AI1473" t="s">
        <v>6728</v>
      </c>
      <c r="AJ1473" t="s">
        <v>103</v>
      </c>
      <c r="AK1473" t="s">
        <v>104</v>
      </c>
      <c r="AL1473" t="s">
        <v>6730</v>
      </c>
      <c r="AM1473" t="s">
        <v>6731</v>
      </c>
      <c r="AN1473" t="s">
        <v>6731</v>
      </c>
      <c r="AO1473" t="s">
        <v>408</v>
      </c>
      <c r="AP1473" t="s">
        <v>409</v>
      </c>
      <c r="AQ1473">
        <v>80203</v>
      </c>
      <c r="AR1473">
        <v>1</v>
      </c>
      <c r="AU1473" t="s">
        <v>105</v>
      </c>
      <c r="AX1473" t="s">
        <v>409</v>
      </c>
      <c r="AZ1473">
        <v>90</v>
      </c>
      <c r="BA1473" t="s">
        <v>103</v>
      </c>
      <c r="BB1473" t="s">
        <v>104</v>
      </c>
      <c r="BC1473" t="s">
        <v>250</v>
      </c>
      <c r="BD1473" t="s">
        <v>226</v>
      </c>
      <c r="BE1473" t="s">
        <v>12312</v>
      </c>
      <c r="BF1473" t="s">
        <v>18799</v>
      </c>
      <c r="BI1473" t="s">
        <v>18800</v>
      </c>
      <c r="BJ1473" s="5">
        <v>50035</v>
      </c>
      <c r="BK1473" s="3">
        <v>44321</v>
      </c>
      <c r="BL1473">
        <v>2021</v>
      </c>
      <c r="BO1473" t="s">
        <v>17286</v>
      </c>
      <c r="BT1473" t="s">
        <v>103</v>
      </c>
      <c r="BU1473" t="s">
        <v>104</v>
      </c>
      <c r="BW1473" t="s">
        <v>17285</v>
      </c>
      <c r="BX1473" t="s">
        <v>408</v>
      </c>
      <c r="BZ1473">
        <v>805030</v>
      </c>
      <c r="CE1473" t="s">
        <v>17285</v>
      </c>
      <c r="CF1473" t="s">
        <v>408</v>
      </c>
      <c r="CH1473">
        <v>805030</v>
      </c>
      <c r="CJ1473" t="s">
        <v>103</v>
      </c>
      <c r="CK1473" t="s">
        <v>104</v>
      </c>
      <c r="CL1473" t="s">
        <v>12313</v>
      </c>
    </row>
    <row r="1474" spans="2:90" x14ac:dyDescent="0.3">
      <c r="B1474" t="s">
        <v>8226</v>
      </c>
      <c r="C1474" s="5">
        <v>247795759.80000001</v>
      </c>
      <c r="D1474" t="s">
        <v>238</v>
      </c>
      <c r="E1474" s="5">
        <v>247795759.80000001</v>
      </c>
      <c r="F1474" s="5">
        <v>0</v>
      </c>
      <c r="G1474" s="3">
        <v>44210</v>
      </c>
      <c r="H1474">
        <v>2021</v>
      </c>
      <c r="I1474" s="3">
        <v>44210</v>
      </c>
      <c r="J1474">
        <v>2021</v>
      </c>
      <c r="M1474">
        <v>20</v>
      </c>
      <c r="N1474" t="s">
        <v>209</v>
      </c>
      <c r="O1474">
        <v>2001</v>
      </c>
      <c r="P1474" t="s">
        <v>210</v>
      </c>
      <c r="Q1474">
        <v>203405</v>
      </c>
      <c r="R1474" t="s">
        <v>211</v>
      </c>
      <c r="S1474">
        <v>20</v>
      </c>
      <c r="T1474" t="s">
        <v>209</v>
      </c>
      <c r="U1474">
        <v>2001</v>
      </c>
      <c r="V1474" t="s">
        <v>210</v>
      </c>
      <c r="W1474">
        <v>203405</v>
      </c>
      <c r="X1474" t="s">
        <v>211</v>
      </c>
      <c r="Z1474" t="s">
        <v>239</v>
      </c>
      <c r="AA1474" t="s">
        <v>213</v>
      </c>
      <c r="AB1474" t="s">
        <v>102</v>
      </c>
      <c r="AC1474" t="s">
        <v>6727</v>
      </c>
      <c r="AD1474">
        <v>140762043</v>
      </c>
      <c r="AE1474" t="s">
        <v>6728</v>
      </c>
      <c r="AG1474" t="s">
        <v>6729</v>
      </c>
      <c r="AH1474">
        <v>76438621</v>
      </c>
      <c r="AI1474" t="s">
        <v>6728</v>
      </c>
      <c r="AJ1474" t="s">
        <v>103</v>
      </c>
      <c r="AK1474" t="s">
        <v>104</v>
      </c>
      <c r="AL1474" t="s">
        <v>6730</v>
      </c>
      <c r="AM1474" t="s">
        <v>6731</v>
      </c>
      <c r="AN1474" t="s">
        <v>6731</v>
      </c>
      <c r="AO1474" t="s">
        <v>408</v>
      </c>
      <c r="AP1474" t="s">
        <v>409</v>
      </c>
      <c r="AQ1474">
        <v>80203</v>
      </c>
      <c r="AR1474">
        <v>1</v>
      </c>
      <c r="AU1474" t="s">
        <v>105</v>
      </c>
      <c r="AX1474" t="s">
        <v>409</v>
      </c>
      <c r="AZ1474">
        <v>90</v>
      </c>
      <c r="BA1474" t="s">
        <v>103</v>
      </c>
      <c r="BB1474" t="s">
        <v>104</v>
      </c>
      <c r="BC1474" t="s">
        <v>250</v>
      </c>
      <c r="BD1474" t="s">
        <v>226</v>
      </c>
      <c r="BE1474" t="s">
        <v>12312</v>
      </c>
      <c r="BF1474" t="s">
        <v>17625</v>
      </c>
      <c r="BI1474" t="s">
        <v>17626</v>
      </c>
      <c r="BJ1474" s="5">
        <v>33031.620000000003</v>
      </c>
      <c r="BK1474" s="3">
        <v>44417</v>
      </c>
      <c r="BL1474">
        <v>2021</v>
      </c>
      <c r="BN1474">
        <v>311673621</v>
      </c>
      <c r="BO1474" t="s">
        <v>17628</v>
      </c>
      <c r="BT1474" t="s">
        <v>103</v>
      </c>
      <c r="BU1474" t="s">
        <v>104</v>
      </c>
      <c r="BW1474" t="s">
        <v>17185</v>
      </c>
      <c r="BX1474" t="s">
        <v>408</v>
      </c>
      <c r="BZ1474">
        <v>805039999</v>
      </c>
      <c r="CE1474" t="s">
        <v>17185</v>
      </c>
      <c r="CF1474" t="s">
        <v>408</v>
      </c>
      <c r="CH1474">
        <v>805039999</v>
      </c>
      <c r="CJ1474" t="s">
        <v>103</v>
      </c>
      <c r="CK1474" t="s">
        <v>104</v>
      </c>
      <c r="CL1474" t="s">
        <v>12313</v>
      </c>
    </row>
    <row r="1475" spans="2:90" x14ac:dyDescent="0.3">
      <c r="B1475" t="s">
        <v>8226</v>
      </c>
      <c r="C1475" s="5">
        <v>247795759.80000001</v>
      </c>
      <c r="D1475" t="s">
        <v>238</v>
      </c>
      <c r="E1475" s="5">
        <v>247795759.80000001</v>
      </c>
      <c r="F1475" s="5">
        <v>0</v>
      </c>
      <c r="G1475" s="3">
        <v>44210</v>
      </c>
      <c r="H1475">
        <v>2021</v>
      </c>
      <c r="I1475" s="3">
        <v>44210</v>
      </c>
      <c r="J1475">
        <v>2021</v>
      </c>
      <c r="M1475">
        <v>20</v>
      </c>
      <c r="N1475" t="s">
        <v>209</v>
      </c>
      <c r="O1475">
        <v>2001</v>
      </c>
      <c r="P1475" t="s">
        <v>210</v>
      </c>
      <c r="Q1475">
        <v>203405</v>
      </c>
      <c r="R1475" t="s">
        <v>211</v>
      </c>
      <c r="S1475">
        <v>20</v>
      </c>
      <c r="T1475" t="s">
        <v>209</v>
      </c>
      <c r="U1475">
        <v>2001</v>
      </c>
      <c r="V1475" t="s">
        <v>210</v>
      </c>
      <c r="W1475">
        <v>203405</v>
      </c>
      <c r="X1475" t="s">
        <v>211</v>
      </c>
      <c r="Z1475" t="s">
        <v>239</v>
      </c>
      <c r="AA1475" t="s">
        <v>213</v>
      </c>
      <c r="AB1475" t="s">
        <v>102</v>
      </c>
      <c r="AC1475" t="s">
        <v>6727</v>
      </c>
      <c r="AD1475">
        <v>140762043</v>
      </c>
      <c r="AE1475" t="s">
        <v>6728</v>
      </c>
      <c r="AG1475" t="s">
        <v>6729</v>
      </c>
      <c r="AH1475">
        <v>76438621</v>
      </c>
      <c r="AI1475" t="s">
        <v>6728</v>
      </c>
      <c r="AJ1475" t="s">
        <v>103</v>
      </c>
      <c r="AK1475" t="s">
        <v>104</v>
      </c>
      <c r="AL1475" t="s">
        <v>6730</v>
      </c>
      <c r="AM1475" t="s">
        <v>6731</v>
      </c>
      <c r="AN1475" t="s">
        <v>6731</v>
      </c>
      <c r="AO1475" t="s">
        <v>408</v>
      </c>
      <c r="AP1475" t="s">
        <v>409</v>
      </c>
      <c r="AQ1475">
        <v>80203</v>
      </c>
      <c r="AR1475">
        <v>1</v>
      </c>
      <c r="AU1475" t="s">
        <v>105</v>
      </c>
      <c r="AX1475" t="s">
        <v>409</v>
      </c>
      <c r="AZ1475">
        <v>90</v>
      </c>
      <c r="BA1475" t="s">
        <v>103</v>
      </c>
      <c r="BB1475" t="s">
        <v>104</v>
      </c>
      <c r="BC1475" t="s">
        <v>250</v>
      </c>
      <c r="BD1475" t="s">
        <v>226</v>
      </c>
      <c r="BE1475" t="s">
        <v>12312</v>
      </c>
      <c r="BF1475" t="s">
        <v>17287</v>
      </c>
      <c r="BI1475" t="s">
        <v>17288</v>
      </c>
      <c r="BJ1475" s="5">
        <v>58694</v>
      </c>
      <c r="BK1475" s="3">
        <v>44383</v>
      </c>
      <c r="BL1475">
        <v>2021</v>
      </c>
      <c r="BN1475">
        <v>311621113</v>
      </c>
      <c r="BO1475" t="s">
        <v>17290</v>
      </c>
      <c r="BT1475" t="s">
        <v>103</v>
      </c>
      <c r="BU1475" t="s">
        <v>104</v>
      </c>
      <c r="BW1475" t="s">
        <v>17285</v>
      </c>
      <c r="BX1475" t="s">
        <v>408</v>
      </c>
      <c r="BZ1475">
        <v>805039999</v>
      </c>
      <c r="CE1475" t="s">
        <v>17285</v>
      </c>
      <c r="CF1475" t="s">
        <v>408</v>
      </c>
      <c r="CH1475">
        <v>805039999</v>
      </c>
      <c r="CJ1475" t="s">
        <v>103</v>
      </c>
      <c r="CK1475" t="s">
        <v>104</v>
      </c>
      <c r="CL1475" t="s">
        <v>12313</v>
      </c>
    </row>
    <row r="1476" spans="2:90" x14ac:dyDescent="0.3">
      <c r="B1476" t="s">
        <v>8226</v>
      </c>
      <c r="C1476" s="5">
        <v>247795759.80000001</v>
      </c>
      <c r="D1476" t="s">
        <v>238</v>
      </c>
      <c r="E1476" s="5">
        <v>247795759.80000001</v>
      </c>
      <c r="F1476" s="5">
        <v>0</v>
      </c>
      <c r="G1476" s="3">
        <v>44210</v>
      </c>
      <c r="H1476">
        <v>2021</v>
      </c>
      <c r="I1476" s="3">
        <v>44210</v>
      </c>
      <c r="J1476">
        <v>2021</v>
      </c>
      <c r="M1476">
        <v>20</v>
      </c>
      <c r="N1476" t="s">
        <v>209</v>
      </c>
      <c r="O1476">
        <v>2001</v>
      </c>
      <c r="P1476" t="s">
        <v>210</v>
      </c>
      <c r="Q1476">
        <v>203405</v>
      </c>
      <c r="R1476" t="s">
        <v>211</v>
      </c>
      <c r="S1476">
        <v>20</v>
      </c>
      <c r="T1476" t="s">
        <v>209</v>
      </c>
      <c r="U1476">
        <v>2001</v>
      </c>
      <c r="V1476" t="s">
        <v>210</v>
      </c>
      <c r="W1476">
        <v>203405</v>
      </c>
      <c r="X1476" t="s">
        <v>211</v>
      </c>
      <c r="Z1476" t="s">
        <v>239</v>
      </c>
      <c r="AA1476" t="s">
        <v>213</v>
      </c>
      <c r="AB1476" t="s">
        <v>102</v>
      </c>
      <c r="AC1476" t="s">
        <v>6727</v>
      </c>
      <c r="AD1476">
        <v>140762043</v>
      </c>
      <c r="AE1476" t="s">
        <v>6728</v>
      </c>
      <c r="AG1476" t="s">
        <v>6729</v>
      </c>
      <c r="AH1476">
        <v>76438621</v>
      </c>
      <c r="AI1476" t="s">
        <v>6728</v>
      </c>
      <c r="AJ1476" t="s">
        <v>103</v>
      </c>
      <c r="AK1476" t="s">
        <v>104</v>
      </c>
      <c r="AL1476" t="s">
        <v>6730</v>
      </c>
      <c r="AM1476" t="s">
        <v>6731</v>
      </c>
      <c r="AN1476" t="s">
        <v>6731</v>
      </c>
      <c r="AO1476" t="s">
        <v>408</v>
      </c>
      <c r="AP1476" t="s">
        <v>409</v>
      </c>
      <c r="AQ1476">
        <v>80203</v>
      </c>
      <c r="AR1476">
        <v>1</v>
      </c>
      <c r="AU1476" t="s">
        <v>105</v>
      </c>
      <c r="AX1476" t="s">
        <v>409</v>
      </c>
      <c r="AZ1476">
        <v>90</v>
      </c>
      <c r="BA1476" t="s">
        <v>103</v>
      </c>
      <c r="BB1476" t="s">
        <v>104</v>
      </c>
      <c r="BC1476" t="s">
        <v>250</v>
      </c>
      <c r="BD1476" t="s">
        <v>226</v>
      </c>
      <c r="BE1476" t="s">
        <v>12312</v>
      </c>
      <c r="BF1476" t="s">
        <v>17676</v>
      </c>
      <c r="BI1476" t="s">
        <v>17677</v>
      </c>
      <c r="BJ1476" s="5">
        <v>34950</v>
      </c>
      <c r="BK1476" s="3">
        <v>44406</v>
      </c>
      <c r="BL1476">
        <v>2021</v>
      </c>
      <c r="BN1476">
        <v>811179841</v>
      </c>
      <c r="BO1476" t="s">
        <v>17679</v>
      </c>
      <c r="BT1476" t="s">
        <v>103</v>
      </c>
      <c r="BU1476" t="s">
        <v>104</v>
      </c>
      <c r="BW1476" t="s">
        <v>17132</v>
      </c>
      <c r="BX1476" t="s">
        <v>408</v>
      </c>
      <c r="BZ1476">
        <v>800169999</v>
      </c>
      <c r="CE1476" t="s">
        <v>17132</v>
      </c>
      <c r="CF1476" t="s">
        <v>408</v>
      </c>
      <c r="CH1476">
        <v>800169999</v>
      </c>
      <c r="CJ1476" t="s">
        <v>103</v>
      </c>
      <c r="CK1476" t="s">
        <v>104</v>
      </c>
      <c r="CL1476" t="s">
        <v>12313</v>
      </c>
    </row>
    <row r="1477" spans="2:90" x14ac:dyDescent="0.3">
      <c r="B1477" t="s">
        <v>8226</v>
      </c>
      <c r="C1477" s="5">
        <v>247795759.80000001</v>
      </c>
      <c r="D1477" t="s">
        <v>238</v>
      </c>
      <c r="E1477" s="5">
        <v>247795759.80000001</v>
      </c>
      <c r="F1477" s="5">
        <v>0</v>
      </c>
      <c r="G1477" s="3">
        <v>44210</v>
      </c>
      <c r="H1477">
        <v>2021</v>
      </c>
      <c r="I1477" s="3">
        <v>44210</v>
      </c>
      <c r="J1477">
        <v>2021</v>
      </c>
      <c r="M1477">
        <v>20</v>
      </c>
      <c r="N1477" t="s">
        <v>209</v>
      </c>
      <c r="O1477">
        <v>2001</v>
      </c>
      <c r="P1477" t="s">
        <v>210</v>
      </c>
      <c r="Q1477">
        <v>203405</v>
      </c>
      <c r="R1477" t="s">
        <v>211</v>
      </c>
      <c r="S1477">
        <v>20</v>
      </c>
      <c r="T1477" t="s">
        <v>209</v>
      </c>
      <c r="U1477">
        <v>2001</v>
      </c>
      <c r="V1477" t="s">
        <v>210</v>
      </c>
      <c r="W1477">
        <v>203405</v>
      </c>
      <c r="X1477" t="s">
        <v>211</v>
      </c>
      <c r="Z1477" t="s">
        <v>239</v>
      </c>
      <c r="AA1477" t="s">
        <v>213</v>
      </c>
      <c r="AB1477" t="s">
        <v>102</v>
      </c>
      <c r="AC1477" t="s">
        <v>6727</v>
      </c>
      <c r="AD1477">
        <v>140762043</v>
      </c>
      <c r="AE1477" t="s">
        <v>6728</v>
      </c>
      <c r="AG1477" t="s">
        <v>6729</v>
      </c>
      <c r="AH1477">
        <v>76438621</v>
      </c>
      <c r="AI1477" t="s">
        <v>6728</v>
      </c>
      <c r="AJ1477" t="s">
        <v>103</v>
      </c>
      <c r="AK1477" t="s">
        <v>104</v>
      </c>
      <c r="AL1477" t="s">
        <v>6730</v>
      </c>
      <c r="AM1477" t="s">
        <v>6731</v>
      </c>
      <c r="AN1477" t="s">
        <v>6731</v>
      </c>
      <c r="AO1477" t="s">
        <v>408</v>
      </c>
      <c r="AP1477" t="s">
        <v>409</v>
      </c>
      <c r="AQ1477">
        <v>80203</v>
      </c>
      <c r="AR1477">
        <v>1</v>
      </c>
      <c r="AU1477" t="s">
        <v>105</v>
      </c>
      <c r="AX1477" t="s">
        <v>409</v>
      </c>
      <c r="AZ1477">
        <v>90</v>
      </c>
      <c r="BA1477" t="s">
        <v>103</v>
      </c>
      <c r="BB1477" t="s">
        <v>104</v>
      </c>
      <c r="BC1477" t="s">
        <v>250</v>
      </c>
      <c r="BD1477" t="s">
        <v>226</v>
      </c>
      <c r="BE1477" t="s">
        <v>12312</v>
      </c>
      <c r="BF1477" t="s">
        <v>18492</v>
      </c>
      <c r="BI1477" t="s">
        <v>18493</v>
      </c>
      <c r="BJ1477" s="5">
        <v>36300</v>
      </c>
      <c r="BK1477" s="3">
        <v>44386</v>
      </c>
      <c r="BL1477">
        <v>2021</v>
      </c>
      <c r="BN1477">
        <v>471334404</v>
      </c>
      <c r="BO1477" t="s">
        <v>18495</v>
      </c>
      <c r="BT1477" t="s">
        <v>103</v>
      </c>
      <c r="BU1477" t="s">
        <v>104</v>
      </c>
      <c r="BW1477" t="s">
        <v>13289</v>
      </c>
      <c r="BX1477" t="s">
        <v>408</v>
      </c>
      <c r="BZ1477">
        <v>802069999</v>
      </c>
      <c r="CE1477" t="s">
        <v>13289</v>
      </c>
      <c r="CF1477" t="s">
        <v>408</v>
      </c>
      <c r="CH1477">
        <v>802069999</v>
      </c>
      <c r="CJ1477" t="s">
        <v>103</v>
      </c>
      <c r="CK1477" t="s">
        <v>104</v>
      </c>
      <c r="CL1477" t="s">
        <v>12313</v>
      </c>
    </row>
    <row r="1478" spans="2:90" x14ac:dyDescent="0.3">
      <c r="B1478" t="s">
        <v>8226</v>
      </c>
      <c r="C1478" s="5">
        <v>247795759.80000001</v>
      </c>
      <c r="D1478" t="s">
        <v>238</v>
      </c>
      <c r="E1478" s="5">
        <v>247795759.80000001</v>
      </c>
      <c r="F1478" s="5">
        <v>0</v>
      </c>
      <c r="G1478" s="3">
        <v>44210</v>
      </c>
      <c r="H1478">
        <v>2021</v>
      </c>
      <c r="I1478" s="3">
        <v>44210</v>
      </c>
      <c r="J1478">
        <v>2021</v>
      </c>
      <c r="M1478">
        <v>20</v>
      </c>
      <c r="N1478" t="s">
        <v>209</v>
      </c>
      <c r="O1478">
        <v>2001</v>
      </c>
      <c r="P1478" t="s">
        <v>210</v>
      </c>
      <c r="Q1478">
        <v>203405</v>
      </c>
      <c r="R1478" t="s">
        <v>211</v>
      </c>
      <c r="S1478">
        <v>20</v>
      </c>
      <c r="T1478" t="s">
        <v>209</v>
      </c>
      <c r="U1478">
        <v>2001</v>
      </c>
      <c r="V1478" t="s">
        <v>210</v>
      </c>
      <c r="W1478">
        <v>203405</v>
      </c>
      <c r="X1478" t="s">
        <v>211</v>
      </c>
      <c r="Z1478" t="s">
        <v>239</v>
      </c>
      <c r="AA1478" t="s">
        <v>213</v>
      </c>
      <c r="AB1478" t="s">
        <v>102</v>
      </c>
      <c r="AC1478" t="s">
        <v>6727</v>
      </c>
      <c r="AD1478">
        <v>140762043</v>
      </c>
      <c r="AE1478" t="s">
        <v>6728</v>
      </c>
      <c r="AG1478" t="s">
        <v>6729</v>
      </c>
      <c r="AH1478">
        <v>76438621</v>
      </c>
      <c r="AI1478" t="s">
        <v>6728</v>
      </c>
      <c r="AJ1478" t="s">
        <v>103</v>
      </c>
      <c r="AK1478" t="s">
        <v>104</v>
      </c>
      <c r="AL1478" t="s">
        <v>6730</v>
      </c>
      <c r="AM1478" t="s">
        <v>6731</v>
      </c>
      <c r="AN1478" t="s">
        <v>6731</v>
      </c>
      <c r="AO1478" t="s">
        <v>408</v>
      </c>
      <c r="AP1478" t="s">
        <v>409</v>
      </c>
      <c r="AQ1478">
        <v>80203</v>
      </c>
      <c r="AR1478">
        <v>1</v>
      </c>
      <c r="AU1478" t="s">
        <v>105</v>
      </c>
      <c r="AX1478" t="s">
        <v>409</v>
      </c>
      <c r="AZ1478">
        <v>90</v>
      </c>
      <c r="BA1478" t="s">
        <v>103</v>
      </c>
      <c r="BB1478" t="s">
        <v>104</v>
      </c>
      <c r="BC1478" t="s">
        <v>250</v>
      </c>
      <c r="BD1478" t="s">
        <v>226</v>
      </c>
      <c r="BE1478" t="s">
        <v>12312</v>
      </c>
      <c r="BF1478" t="s">
        <v>17751</v>
      </c>
      <c r="BI1478" t="s">
        <v>17752</v>
      </c>
      <c r="BJ1478" s="5">
        <v>112627.64</v>
      </c>
      <c r="BK1478" s="3">
        <v>44385</v>
      </c>
      <c r="BL1478">
        <v>2021</v>
      </c>
      <c r="BN1478">
        <v>810848747</v>
      </c>
      <c r="BO1478" t="s">
        <v>17756</v>
      </c>
      <c r="BT1478" t="s">
        <v>103</v>
      </c>
      <c r="BU1478" t="s">
        <v>104</v>
      </c>
      <c r="BW1478" t="s">
        <v>17755</v>
      </c>
      <c r="BX1478" t="s">
        <v>408</v>
      </c>
      <c r="BZ1478">
        <v>800229999</v>
      </c>
      <c r="CE1478" t="s">
        <v>17755</v>
      </c>
      <c r="CF1478" t="s">
        <v>408</v>
      </c>
      <c r="CH1478">
        <v>800229999</v>
      </c>
      <c r="CJ1478" t="s">
        <v>103</v>
      </c>
      <c r="CK1478" t="s">
        <v>104</v>
      </c>
      <c r="CL1478" t="s">
        <v>12313</v>
      </c>
    </row>
    <row r="1479" spans="2:90" x14ac:dyDescent="0.3">
      <c r="B1479" t="s">
        <v>8226</v>
      </c>
      <c r="C1479" s="5">
        <v>247795759.80000001</v>
      </c>
      <c r="D1479" t="s">
        <v>238</v>
      </c>
      <c r="E1479" s="5">
        <v>247795759.80000001</v>
      </c>
      <c r="F1479" s="5">
        <v>0</v>
      </c>
      <c r="G1479" s="3">
        <v>44210</v>
      </c>
      <c r="H1479">
        <v>2021</v>
      </c>
      <c r="I1479" s="3">
        <v>44210</v>
      </c>
      <c r="J1479">
        <v>2021</v>
      </c>
      <c r="M1479">
        <v>20</v>
      </c>
      <c r="N1479" t="s">
        <v>209</v>
      </c>
      <c r="O1479">
        <v>2001</v>
      </c>
      <c r="P1479" t="s">
        <v>210</v>
      </c>
      <c r="Q1479">
        <v>203405</v>
      </c>
      <c r="R1479" t="s">
        <v>211</v>
      </c>
      <c r="S1479">
        <v>20</v>
      </c>
      <c r="T1479" t="s">
        <v>209</v>
      </c>
      <c r="U1479">
        <v>2001</v>
      </c>
      <c r="V1479" t="s">
        <v>210</v>
      </c>
      <c r="W1479">
        <v>203405</v>
      </c>
      <c r="X1479" t="s">
        <v>211</v>
      </c>
      <c r="Z1479" t="s">
        <v>239</v>
      </c>
      <c r="AA1479" t="s">
        <v>213</v>
      </c>
      <c r="AB1479" t="s">
        <v>102</v>
      </c>
      <c r="AC1479" t="s">
        <v>6727</v>
      </c>
      <c r="AD1479">
        <v>140762043</v>
      </c>
      <c r="AE1479" t="s">
        <v>6728</v>
      </c>
      <c r="AG1479" t="s">
        <v>6729</v>
      </c>
      <c r="AH1479">
        <v>76438621</v>
      </c>
      <c r="AI1479" t="s">
        <v>6728</v>
      </c>
      <c r="AJ1479" t="s">
        <v>103</v>
      </c>
      <c r="AK1479" t="s">
        <v>104</v>
      </c>
      <c r="AL1479" t="s">
        <v>6730</v>
      </c>
      <c r="AM1479" t="s">
        <v>6731</v>
      </c>
      <c r="AN1479" t="s">
        <v>6731</v>
      </c>
      <c r="AO1479" t="s">
        <v>408</v>
      </c>
      <c r="AP1479" t="s">
        <v>409</v>
      </c>
      <c r="AQ1479">
        <v>80203</v>
      </c>
      <c r="AR1479">
        <v>1</v>
      </c>
      <c r="AU1479" t="s">
        <v>105</v>
      </c>
      <c r="AX1479" t="s">
        <v>409</v>
      </c>
      <c r="AZ1479">
        <v>90</v>
      </c>
      <c r="BA1479" t="s">
        <v>103</v>
      </c>
      <c r="BB1479" t="s">
        <v>104</v>
      </c>
      <c r="BC1479" t="s">
        <v>250</v>
      </c>
      <c r="BD1479" t="s">
        <v>226</v>
      </c>
      <c r="BE1479" t="s">
        <v>12312</v>
      </c>
      <c r="BF1479" t="s">
        <v>18885</v>
      </c>
      <c r="BI1479" t="s">
        <v>18886</v>
      </c>
      <c r="BJ1479" s="5">
        <v>56142</v>
      </c>
      <c r="BK1479" s="3">
        <v>44333</v>
      </c>
      <c r="BL1479">
        <v>2021</v>
      </c>
      <c r="BO1479" t="s">
        <v>17756</v>
      </c>
      <c r="BT1479" t="s">
        <v>103</v>
      </c>
      <c r="BU1479" t="s">
        <v>104</v>
      </c>
      <c r="BW1479" t="s">
        <v>17755</v>
      </c>
      <c r="BX1479" t="s">
        <v>408</v>
      </c>
      <c r="BZ1479">
        <v>800220</v>
      </c>
      <c r="CE1479" t="s">
        <v>17755</v>
      </c>
      <c r="CF1479" t="s">
        <v>408</v>
      </c>
      <c r="CH1479">
        <v>800220</v>
      </c>
      <c r="CJ1479" t="s">
        <v>103</v>
      </c>
      <c r="CK1479" t="s">
        <v>104</v>
      </c>
      <c r="CL1479" t="s">
        <v>12313</v>
      </c>
    </row>
    <row r="1480" spans="2:90" x14ac:dyDescent="0.3">
      <c r="B1480" t="s">
        <v>8226</v>
      </c>
      <c r="C1480" s="5">
        <v>247795759.80000001</v>
      </c>
      <c r="D1480" t="s">
        <v>238</v>
      </c>
      <c r="E1480" s="5">
        <v>247795759.80000001</v>
      </c>
      <c r="F1480" s="5">
        <v>0</v>
      </c>
      <c r="G1480" s="3">
        <v>44210</v>
      </c>
      <c r="H1480">
        <v>2021</v>
      </c>
      <c r="I1480" s="3">
        <v>44210</v>
      </c>
      <c r="J1480">
        <v>2021</v>
      </c>
      <c r="M1480">
        <v>20</v>
      </c>
      <c r="N1480" t="s">
        <v>209</v>
      </c>
      <c r="O1480">
        <v>2001</v>
      </c>
      <c r="P1480" t="s">
        <v>210</v>
      </c>
      <c r="Q1480">
        <v>203405</v>
      </c>
      <c r="R1480" t="s">
        <v>211</v>
      </c>
      <c r="S1480">
        <v>20</v>
      </c>
      <c r="T1480" t="s">
        <v>209</v>
      </c>
      <c r="U1480">
        <v>2001</v>
      </c>
      <c r="V1480" t="s">
        <v>210</v>
      </c>
      <c r="W1480">
        <v>203405</v>
      </c>
      <c r="X1480" t="s">
        <v>211</v>
      </c>
      <c r="Z1480" t="s">
        <v>239</v>
      </c>
      <c r="AA1480" t="s">
        <v>213</v>
      </c>
      <c r="AB1480" t="s">
        <v>102</v>
      </c>
      <c r="AC1480" t="s">
        <v>6727</v>
      </c>
      <c r="AD1480">
        <v>140762043</v>
      </c>
      <c r="AE1480" t="s">
        <v>6728</v>
      </c>
      <c r="AG1480" t="s">
        <v>6729</v>
      </c>
      <c r="AH1480">
        <v>76438621</v>
      </c>
      <c r="AI1480" t="s">
        <v>6728</v>
      </c>
      <c r="AJ1480" t="s">
        <v>103</v>
      </c>
      <c r="AK1480" t="s">
        <v>104</v>
      </c>
      <c r="AL1480" t="s">
        <v>6730</v>
      </c>
      <c r="AM1480" t="s">
        <v>6731</v>
      </c>
      <c r="AN1480" t="s">
        <v>6731</v>
      </c>
      <c r="AO1480" t="s">
        <v>408</v>
      </c>
      <c r="AP1480" t="s">
        <v>409</v>
      </c>
      <c r="AQ1480">
        <v>80203</v>
      </c>
      <c r="AR1480">
        <v>1</v>
      </c>
      <c r="AU1480" t="s">
        <v>105</v>
      </c>
      <c r="AX1480" t="s">
        <v>409</v>
      </c>
      <c r="AZ1480">
        <v>90</v>
      </c>
      <c r="BA1480" t="s">
        <v>103</v>
      </c>
      <c r="BB1480" t="s">
        <v>104</v>
      </c>
      <c r="BC1480" t="s">
        <v>250</v>
      </c>
      <c r="BD1480" t="s">
        <v>226</v>
      </c>
      <c r="BE1480" t="s">
        <v>12312</v>
      </c>
      <c r="BF1480" t="s">
        <v>18347</v>
      </c>
      <c r="BI1480" t="s">
        <v>18348</v>
      </c>
      <c r="BJ1480" s="5">
        <v>34348.86</v>
      </c>
      <c r="BK1480" s="3">
        <v>44393</v>
      </c>
      <c r="BL1480">
        <v>2021</v>
      </c>
      <c r="BN1480">
        <v>611851452</v>
      </c>
      <c r="BO1480" t="s">
        <v>18350</v>
      </c>
      <c r="BT1480" t="s">
        <v>103</v>
      </c>
      <c r="BU1480" t="s">
        <v>104</v>
      </c>
      <c r="BW1480" t="s">
        <v>17158</v>
      </c>
      <c r="BX1480" t="s">
        <v>408</v>
      </c>
      <c r="BZ1480">
        <v>809209999</v>
      </c>
      <c r="CE1480" t="s">
        <v>17158</v>
      </c>
      <c r="CF1480" t="s">
        <v>408</v>
      </c>
      <c r="CH1480">
        <v>809209999</v>
      </c>
      <c r="CJ1480" t="s">
        <v>103</v>
      </c>
      <c r="CK1480" t="s">
        <v>104</v>
      </c>
      <c r="CL1480" t="s">
        <v>12313</v>
      </c>
    </row>
    <row r="1481" spans="2:90" x14ac:dyDescent="0.3">
      <c r="B1481" t="s">
        <v>8226</v>
      </c>
      <c r="C1481" s="5">
        <v>247795759.80000001</v>
      </c>
      <c r="D1481" t="s">
        <v>238</v>
      </c>
      <c r="E1481" s="5">
        <v>247795759.80000001</v>
      </c>
      <c r="F1481" s="5">
        <v>0</v>
      </c>
      <c r="G1481" s="3">
        <v>44210</v>
      </c>
      <c r="H1481">
        <v>2021</v>
      </c>
      <c r="I1481" s="3">
        <v>44210</v>
      </c>
      <c r="J1481">
        <v>2021</v>
      </c>
      <c r="M1481">
        <v>20</v>
      </c>
      <c r="N1481" t="s">
        <v>209</v>
      </c>
      <c r="O1481">
        <v>2001</v>
      </c>
      <c r="P1481" t="s">
        <v>210</v>
      </c>
      <c r="Q1481">
        <v>203405</v>
      </c>
      <c r="R1481" t="s">
        <v>211</v>
      </c>
      <c r="S1481">
        <v>20</v>
      </c>
      <c r="T1481" t="s">
        <v>209</v>
      </c>
      <c r="U1481">
        <v>2001</v>
      </c>
      <c r="V1481" t="s">
        <v>210</v>
      </c>
      <c r="W1481">
        <v>203405</v>
      </c>
      <c r="X1481" t="s">
        <v>211</v>
      </c>
      <c r="Z1481" t="s">
        <v>239</v>
      </c>
      <c r="AA1481" t="s">
        <v>213</v>
      </c>
      <c r="AB1481" t="s">
        <v>102</v>
      </c>
      <c r="AC1481" t="s">
        <v>6727</v>
      </c>
      <c r="AD1481">
        <v>140762043</v>
      </c>
      <c r="AE1481" t="s">
        <v>6728</v>
      </c>
      <c r="AG1481" t="s">
        <v>6729</v>
      </c>
      <c r="AH1481">
        <v>76438621</v>
      </c>
      <c r="AI1481" t="s">
        <v>6728</v>
      </c>
      <c r="AJ1481" t="s">
        <v>103</v>
      </c>
      <c r="AK1481" t="s">
        <v>104</v>
      </c>
      <c r="AL1481" t="s">
        <v>6730</v>
      </c>
      <c r="AM1481" t="s">
        <v>6731</v>
      </c>
      <c r="AN1481" t="s">
        <v>6731</v>
      </c>
      <c r="AO1481" t="s">
        <v>408</v>
      </c>
      <c r="AP1481" t="s">
        <v>409</v>
      </c>
      <c r="AQ1481">
        <v>80203</v>
      </c>
      <c r="AR1481">
        <v>1</v>
      </c>
      <c r="AU1481" t="s">
        <v>105</v>
      </c>
      <c r="AX1481" t="s">
        <v>409</v>
      </c>
      <c r="AZ1481">
        <v>90</v>
      </c>
      <c r="BA1481" t="s">
        <v>103</v>
      </c>
      <c r="BB1481" t="s">
        <v>104</v>
      </c>
      <c r="BC1481" t="s">
        <v>250</v>
      </c>
      <c r="BD1481" t="s">
        <v>226</v>
      </c>
      <c r="BE1481" t="s">
        <v>12312</v>
      </c>
      <c r="BF1481" t="s">
        <v>18927</v>
      </c>
      <c r="BI1481" t="s">
        <v>18928</v>
      </c>
      <c r="BJ1481" s="5">
        <v>34821.9</v>
      </c>
      <c r="BK1481" s="3">
        <v>44354</v>
      </c>
      <c r="BL1481">
        <v>2021</v>
      </c>
      <c r="BO1481" t="s">
        <v>18350</v>
      </c>
      <c r="BT1481" t="s">
        <v>103</v>
      </c>
      <c r="BU1481" t="s">
        <v>104</v>
      </c>
      <c r="BW1481" t="s">
        <v>17158</v>
      </c>
      <c r="BX1481" t="s">
        <v>408</v>
      </c>
      <c r="BZ1481">
        <v>809200</v>
      </c>
      <c r="CE1481" t="s">
        <v>17158</v>
      </c>
      <c r="CF1481" t="s">
        <v>408</v>
      </c>
      <c r="CH1481">
        <v>809200</v>
      </c>
      <c r="CJ1481" t="s">
        <v>103</v>
      </c>
      <c r="CK1481" t="s">
        <v>104</v>
      </c>
      <c r="CL1481" t="s">
        <v>12313</v>
      </c>
    </row>
    <row r="1482" spans="2:90" x14ac:dyDescent="0.3">
      <c r="B1482" t="s">
        <v>8226</v>
      </c>
      <c r="C1482" s="5">
        <v>247795759.80000001</v>
      </c>
      <c r="D1482" t="s">
        <v>238</v>
      </c>
      <c r="E1482" s="5">
        <v>247795759.80000001</v>
      </c>
      <c r="F1482" s="5">
        <v>0</v>
      </c>
      <c r="G1482" s="3">
        <v>44210</v>
      </c>
      <c r="H1482">
        <v>2021</v>
      </c>
      <c r="I1482" s="3">
        <v>44210</v>
      </c>
      <c r="J1482">
        <v>2021</v>
      </c>
      <c r="M1482">
        <v>20</v>
      </c>
      <c r="N1482" t="s">
        <v>209</v>
      </c>
      <c r="O1482">
        <v>2001</v>
      </c>
      <c r="P1482" t="s">
        <v>210</v>
      </c>
      <c r="Q1482">
        <v>203405</v>
      </c>
      <c r="R1482" t="s">
        <v>211</v>
      </c>
      <c r="S1482">
        <v>20</v>
      </c>
      <c r="T1482" t="s">
        <v>209</v>
      </c>
      <c r="U1482">
        <v>2001</v>
      </c>
      <c r="V1482" t="s">
        <v>210</v>
      </c>
      <c r="W1482">
        <v>203405</v>
      </c>
      <c r="X1482" t="s">
        <v>211</v>
      </c>
      <c r="Z1482" t="s">
        <v>239</v>
      </c>
      <c r="AA1482" t="s">
        <v>213</v>
      </c>
      <c r="AB1482" t="s">
        <v>102</v>
      </c>
      <c r="AC1482" t="s">
        <v>6727</v>
      </c>
      <c r="AD1482">
        <v>140762043</v>
      </c>
      <c r="AE1482" t="s">
        <v>6728</v>
      </c>
      <c r="AG1482" t="s">
        <v>6729</v>
      </c>
      <c r="AH1482">
        <v>76438621</v>
      </c>
      <c r="AI1482" t="s">
        <v>6728</v>
      </c>
      <c r="AJ1482" t="s">
        <v>103</v>
      </c>
      <c r="AK1482" t="s">
        <v>104</v>
      </c>
      <c r="AL1482" t="s">
        <v>6730</v>
      </c>
      <c r="AM1482" t="s">
        <v>6731</v>
      </c>
      <c r="AN1482" t="s">
        <v>6731</v>
      </c>
      <c r="AO1482" t="s">
        <v>408</v>
      </c>
      <c r="AP1482" t="s">
        <v>409</v>
      </c>
      <c r="AQ1482">
        <v>80203</v>
      </c>
      <c r="AR1482">
        <v>1</v>
      </c>
      <c r="AU1482" t="s">
        <v>105</v>
      </c>
      <c r="AX1482" t="s">
        <v>409</v>
      </c>
      <c r="AZ1482">
        <v>90</v>
      </c>
      <c r="BA1482" t="s">
        <v>103</v>
      </c>
      <c r="BB1482" t="s">
        <v>104</v>
      </c>
      <c r="BC1482" t="s">
        <v>250</v>
      </c>
      <c r="BD1482" t="s">
        <v>226</v>
      </c>
      <c r="BE1482" t="s">
        <v>12312</v>
      </c>
      <c r="BF1482" t="s">
        <v>18067</v>
      </c>
      <c r="BI1482" t="s">
        <v>18068</v>
      </c>
      <c r="BJ1482" s="5">
        <v>41699</v>
      </c>
      <c r="BK1482" s="3">
        <v>44405</v>
      </c>
      <c r="BL1482">
        <v>2021</v>
      </c>
      <c r="BN1482">
        <v>330140942</v>
      </c>
      <c r="BO1482" t="s">
        <v>18069</v>
      </c>
      <c r="BT1482" t="s">
        <v>103</v>
      </c>
      <c r="BU1482" t="s">
        <v>104</v>
      </c>
      <c r="BW1482" t="s">
        <v>13289</v>
      </c>
      <c r="BX1482" t="s">
        <v>408</v>
      </c>
      <c r="BZ1482">
        <v>802039999</v>
      </c>
      <c r="CE1482" t="s">
        <v>13289</v>
      </c>
      <c r="CF1482" t="s">
        <v>408</v>
      </c>
      <c r="CH1482">
        <v>802039999</v>
      </c>
      <c r="CJ1482" t="s">
        <v>103</v>
      </c>
      <c r="CK1482" t="s">
        <v>104</v>
      </c>
      <c r="CL1482" t="s">
        <v>12313</v>
      </c>
    </row>
    <row r="1483" spans="2:90" x14ac:dyDescent="0.3">
      <c r="B1483" t="s">
        <v>8226</v>
      </c>
      <c r="C1483" s="5">
        <v>247795759.80000001</v>
      </c>
      <c r="D1483" t="s">
        <v>238</v>
      </c>
      <c r="E1483" s="5">
        <v>247795759.80000001</v>
      </c>
      <c r="F1483" s="5">
        <v>0</v>
      </c>
      <c r="G1483" s="3">
        <v>44210</v>
      </c>
      <c r="H1483">
        <v>2021</v>
      </c>
      <c r="I1483" s="3">
        <v>44210</v>
      </c>
      <c r="J1483">
        <v>2021</v>
      </c>
      <c r="M1483">
        <v>20</v>
      </c>
      <c r="N1483" t="s">
        <v>209</v>
      </c>
      <c r="O1483">
        <v>2001</v>
      </c>
      <c r="P1483" t="s">
        <v>210</v>
      </c>
      <c r="Q1483">
        <v>203405</v>
      </c>
      <c r="R1483" t="s">
        <v>211</v>
      </c>
      <c r="S1483">
        <v>20</v>
      </c>
      <c r="T1483" t="s">
        <v>209</v>
      </c>
      <c r="U1483">
        <v>2001</v>
      </c>
      <c r="V1483" t="s">
        <v>210</v>
      </c>
      <c r="W1483">
        <v>203405</v>
      </c>
      <c r="X1483" t="s">
        <v>211</v>
      </c>
      <c r="Z1483" t="s">
        <v>239</v>
      </c>
      <c r="AA1483" t="s">
        <v>213</v>
      </c>
      <c r="AB1483" t="s">
        <v>102</v>
      </c>
      <c r="AC1483" t="s">
        <v>6727</v>
      </c>
      <c r="AD1483">
        <v>140762043</v>
      </c>
      <c r="AE1483" t="s">
        <v>6728</v>
      </c>
      <c r="AG1483" t="s">
        <v>6729</v>
      </c>
      <c r="AH1483">
        <v>76438621</v>
      </c>
      <c r="AI1483" t="s">
        <v>6728</v>
      </c>
      <c r="AJ1483" t="s">
        <v>103</v>
      </c>
      <c r="AK1483" t="s">
        <v>104</v>
      </c>
      <c r="AL1483" t="s">
        <v>6730</v>
      </c>
      <c r="AM1483" t="s">
        <v>6731</v>
      </c>
      <c r="AN1483" t="s">
        <v>6731</v>
      </c>
      <c r="AO1483" t="s">
        <v>408</v>
      </c>
      <c r="AP1483" t="s">
        <v>409</v>
      </c>
      <c r="AQ1483">
        <v>80203</v>
      </c>
      <c r="AR1483">
        <v>1</v>
      </c>
      <c r="AU1483" t="s">
        <v>105</v>
      </c>
      <c r="AX1483" t="s">
        <v>409</v>
      </c>
      <c r="AZ1483">
        <v>90</v>
      </c>
      <c r="BA1483" t="s">
        <v>103</v>
      </c>
      <c r="BB1483" t="s">
        <v>104</v>
      </c>
      <c r="BC1483" t="s">
        <v>250</v>
      </c>
      <c r="BD1483" t="s">
        <v>226</v>
      </c>
      <c r="BE1483" t="s">
        <v>12312</v>
      </c>
      <c r="BF1483" t="s">
        <v>18736</v>
      </c>
      <c r="BI1483" t="s">
        <v>18737</v>
      </c>
      <c r="BJ1483" s="5">
        <v>38621.65</v>
      </c>
      <c r="BK1483" s="3">
        <v>44330</v>
      </c>
      <c r="BL1483">
        <v>2021</v>
      </c>
      <c r="BO1483" t="s">
        <v>18069</v>
      </c>
      <c r="BT1483" t="s">
        <v>103</v>
      </c>
      <c r="BU1483" t="s">
        <v>104</v>
      </c>
      <c r="BW1483" t="s">
        <v>13289</v>
      </c>
      <c r="BX1483" t="s">
        <v>408</v>
      </c>
      <c r="BZ1483">
        <v>802030</v>
      </c>
      <c r="CE1483" t="s">
        <v>13289</v>
      </c>
      <c r="CF1483" t="s">
        <v>408</v>
      </c>
      <c r="CH1483">
        <v>802030</v>
      </c>
      <c r="CJ1483" t="s">
        <v>103</v>
      </c>
      <c r="CK1483" t="s">
        <v>104</v>
      </c>
      <c r="CL1483" t="s">
        <v>12313</v>
      </c>
    </row>
    <row r="1484" spans="2:90" x14ac:dyDescent="0.3">
      <c r="B1484" t="s">
        <v>8226</v>
      </c>
      <c r="C1484" s="5">
        <v>247795759.80000001</v>
      </c>
      <c r="D1484" t="s">
        <v>238</v>
      </c>
      <c r="E1484" s="5">
        <v>247795759.80000001</v>
      </c>
      <c r="F1484" s="5">
        <v>0</v>
      </c>
      <c r="G1484" s="3">
        <v>44210</v>
      </c>
      <c r="H1484">
        <v>2021</v>
      </c>
      <c r="I1484" s="3">
        <v>44210</v>
      </c>
      <c r="J1484">
        <v>2021</v>
      </c>
      <c r="M1484">
        <v>20</v>
      </c>
      <c r="N1484" t="s">
        <v>209</v>
      </c>
      <c r="O1484">
        <v>2001</v>
      </c>
      <c r="P1484" t="s">
        <v>210</v>
      </c>
      <c r="Q1484">
        <v>203405</v>
      </c>
      <c r="R1484" t="s">
        <v>211</v>
      </c>
      <c r="S1484">
        <v>20</v>
      </c>
      <c r="T1484" t="s">
        <v>209</v>
      </c>
      <c r="U1484">
        <v>2001</v>
      </c>
      <c r="V1484" t="s">
        <v>210</v>
      </c>
      <c r="W1484">
        <v>203405</v>
      </c>
      <c r="X1484" t="s">
        <v>211</v>
      </c>
      <c r="Z1484" t="s">
        <v>239</v>
      </c>
      <c r="AA1484" t="s">
        <v>213</v>
      </c>
      <c r="AB1484" t="s">
        <v>102</v>
      </c>
      <c r="AC1484" t="s">
        <v>6727</v>
      </c>
      <c r="AD1484">
        <v>140762043</v>
      </c>
      <c r="AE1484" t="s">
        <v>6728</v>
      </c>
      <c r="AG1484" t="s">
        <v>6729</v>
      </c>
      <c r="AH1484">
        <v>76438621</v>
      </c>
      <c r="AI1484" t="s">
        <v>6728</v>
      </c>
      <c r="AJ1484" t="s">
        <v>103</v>
      </c>
      <c r="AK1484" t="s">
        <v>104</v>
      </c>
      <c r="AL1484" t="s">
        <v>6730</v>
      </c>
      <c r="AM1484" t="s">
        <v>6731</v>
      </c>
      <c r="AN1484" t="s">
        <v>6731</v>
      </c>
      <c r="AO1484" t="s">
        <v>408</v>
      </c>
      <c r="AP1484" t="s">
        <v>409</v>
      </c>
      <c r="AQ1484">
        <v>80203</v>
      </c>
      <c r="AR1484">
        <v>1</v>
      </c>
      <c r="AU1484" t="s">
        <v>105</v>
      </c>
      <c r="AX1484" t="s">
        <v>409</v>
      </c>
      <c r="AZ1484">
        <v>90</v>
      </c>
      <c r="BA1484" t="s">
        <v>103</v>
      </c>
      <c r="BB1484" t="s">
        <v>104</v>
      </c>
      <c r="BC1484" t="s">
        <v>250</v>
      </c>
      <c r="BD1484" t="s">
        <v>226</v>
      </c>
      <c r="BE1484" t="s">
        <v>12312</v>
      </c>
      <c r="BF1484" t="s">
        <v>18587</v>
      </c>
      <c r="BI1484" t="s">
        <v>18588</v>
      </c>
      <c r="BJ1484" s="5">
        <v>98504.26</v>
      </c>
      <c r="BK1484" s="3">
        <v>44390</v>
      </c>
      <c r="BL1484">
        <v>2021</v>
      </c>
      <c r="BN1484">
        <v>853714955</v>
      </c>
      <c r="BO1484" t="s">
        <v>18590</v>
      </c>
      <c r="BT1484" t="s">
        <v>103</v>
      </c>
      <c r="BU1484" t="s">
        <v>104</v>
      </c>
      <c r="BW1484" t="s">
        <v>17158</v>
      </c>
      <c r="BX1484" t="s">
        <v>408</v>
      </c>
      <c r="BZ1484">
        <v>809109999</v>
      </c>
      <c r="CE1484" t="s">
        <v>17158</v>
      </c>
      <c r="CF1484" t="s">
        <v>408</v>
      </c>
      <c r="CH1484">
        <v>809109999</v>
      </c>
      <c r="CJ1484" t="s">
        <v>103</v>
      </c>
      <c r="CK1484" t="s">
        <v>104</v>
      </c>
      <c r="CL1484" t="s">
        <v>12313</v>
      </c>
    </row>
    <row r="1485" spans="2:90" x14ac:dyDescent="0.3">
      <c r="B1485" t="s">
        <v>8226</v>
      </c>
      <c r="C1485" s="5">
        <v>247795759.80000001</v>
      </c>
      <c r="D1485" t="s">
        <v>238</v>
      </c>
      <c r="E1485" s="5">
        <v>247795759.80000001</v>
      </c>
      <c r="F1485" s="5">
        <v>0</v>
      </c>
      <c r="G1485" s="3">
        <v>44210</v>
      </c>
      <c r="H1485">
        <v>2021</v>
      </c>
      <c r="I1485" s="3">
        <v>44210</v>
      </c>
      <c r="J1485">
        <v>2021</v>
      </c>
      <c r="M1485">
        <v>20</v>
      </c>
      <c r="N1485" t="s">
        <v>209</v>
      </c>
      <c r="O1485">
        <v>2001</v>
      </c>
      <c r="P1485" t="s">
        <v>210</v>
      </c>
      <c r="Q1485">
        <v>203405</v>
      </c>
      <c r="R1485" t="s">
        <v>211</v>
      </c>
      <c r="S1485">
        <v>20</v>
      </c>
      <c r="T1485" t="s">
        <v>209</v>
      </c>
      <c r="U1485">
        <v>2001</v>
      </c>
      <c r="V1485" t="s">
        <v>210</v>
      </c>
      <c r="W1485">
        <v>203405</v>
      </c>
      <c r="X1485" t="s">
        <v>211</v>
      </c>
      <c r="Z1485" t="s">
        <v>239</v>
      </c>
      <c r="AA1485" t="s">
        <v>213</v>
      </c>
      <c r="AB1485" t="s">
        <v>102</v>
      </c>
      <c r="AC1485" t="s">
        <v>6727</v>
      </c>
      <c r="AD1485">
        <v>140762043</v>
      </c>
      <c r="AE1485" t="s">
        <v>6728</v>
      </c>
      <c r="AG1485" t="s">
        <v>6729</v>
      </c>
      <c r="AH1485">
        <v>76438621</v>
      </c>
      <c r="AI1485" t="s">
        <v>6728</v>
      </c>
      <c r="AJ1485" t="s">
        <v>103</v>
      </c>
      <c r="AK1485" t="s">
        <v>104</v>
      </c>
      <c r="AL1485" t="s">
        <v>6730</v>
      </c>
      <c r="AM1485" t="s">
        <v>6731</v>
      </c>
      <c r="AN1485" t="s">
        <v>6731</v>
      </c>
      <c r="AO1485" t="s">
        <v>408</v>
      </c>
      <c r="AP1485" t="s">
        <v>409</v>
      </c>
      <c r="AQ1485">
        <v>80203</v>
      </c>
      <c r="AR1485">
        <v>1</v>
      </c>
      <c r="AU1485" t="s">
        <v>105</v>
      </c>
      <c r="AX1485" t="s">
        <v>409</v>
      </c>
      <c r="AZ1485">
        <v>90</v>
      </c>
      <c r="BA1485" t="s">
        <v>103</v>
      </c>
      <c r="BB1485" t="s">
        <v>104</v>
      </c>
      <c r="BC1485" t="s">
        <v>250</v>
      </c>
      <c r="BD1485" t="s">
        <v>226</v>
      </c>
      <c r="BE1485" t="s">
        <v>12312</v>
      </c>
      <c r="BF1485" t="s">
        <v>17304</v>
      </c>
      <c r="BI1485" t="s">
        <v>17305</v>
      </c>
      <c r="BJ1485" s="5">
        <v>39394</v>
      </c>
      <c r="BK1485" s="3">
        <v>44391</v>
      </c>
      <c r="BL1485">
        <v>2021</v>
      </c>
      <c r="BN1485">
        <v>463227472</v>
      </c>
      <c r="BO1485" t="s">
        <v>17307</v>
      </c>
      <c r="BT1485" t="s">
        <v>103</v>
      </c>
      <c r="BU1485" t="s">
        <v>104</v>
      </c>
      <c r="BW1485" t="s">
        <v>17158</v>
      </c>
      <c r="BX1485" t="s">
        <v>408</v>
      </c>
      <c r="BZ1485">
        <v>809169999</v>
      </c>
      <c r="CE1485" t="s">
        <v>17158</v>
      </c>
      <c r="CF1485" t="s">
        <v>408</v>
      </c>
      <c r="CH1485">
        <v>809169999</v>
      </c>
      <c r="CJ1485" t="s">
        <v>103</v>
      </c>
      <c r="CK1485" t="s">
        <v>104</v>
      </c>
      <c r="CL1485" t="s">
        <v>12313</v>
      </c>
    </row>
    <row r="1486" spans="2:90" x14ac:dyDescent="0.3">
      <c r="B1486" t="s">
        <v>8226</v>
      </c>
      <c r="C1486" s="5">
        <v>247795759.80000001</v>
      </c>
      <c r="D1486" t="s">
        <v>238</v>
      </c>
      <c r="E1486" s="5">
        <v>247795759.80000001</v>
      </c>
      <c r="F1486" s="5">
        <v>0</v>
      </c>
      <c r="G1486" s="3">
        <v>44210</v>
      </c>
      <c r="H1486">
        <v>2021</v>
      </c>
      <c r="I1486" s="3">
        <v>44210</v>
      </c>
      <c r="J1486">
        <v>2021</v>
      </c>
      <c r="M1486">
        <v>20</v>
      </c>
      <c r="N1486" t="s">
        <v>209</v>
      </c>
      <c r="O1486">
        <v>2001</v>
      </c>
      <c r="P1486" t="s">
        <v>210</v>
      </c>
      <c r="Q1486">
        <v>203405</v>
      </c>
      <c r="R1486" t="s">
        <v>211</v>
      </c>
      <c r="S1486">
        <v>20</v>
      </c>
      <c r="T1486" t="s">
        <v>209</v>
      </c>
      <c r="U1486">
        <v>2001</v>
      </c>
      <c r="V1486" t="s">
        <v>210</v>
      </c>
      <c r="W1486">
        <v>203405</v>
      </c>
      <c r="X1486" t="s">
        <v>211</v>
      </c>
      <c r="Z1486" t="s">
        <v>239</v>
      </c>
      <c r="AA1486" t="s">
        <v>213</v>
      </c>
      <c r="AB1486" t="s">
        <v>102</v>
      </c>
      <c r="AC1486" t="s">
        <v>6727</v>
      </c>
      <c r="AD1486">
        <v>140762043</v>
      </c>
      <c r="AE1486" t="s">
        <v>6728</v>
      </c>
      <c r="AG1486" t="s">
        <v>6729</v>
      </c>
      <c r="AH1486">
        <v>76438621</v>
      </c>
      <c r="AI1486" t="s">
        <v>6728</v>
      </c>
      <c r="AJ1486" t="s">
        <v>103</v>
      </c>
      <c r="AK1486" t="s">
        <v>104</v>
      </c>
      <c r="AL1486" t="s">
        <v>6730</v>
      </c>
      <c r="AM1486" t="s">
        <v>6731</v>
      </c>
      <c r="AN1486" t="s">
        <v>6731</v>
      </c>
      <c r="AO1486" t="s">
        <v>408</v>
      </c>
      <c r="AP1486" t="s">
        <v>409</v>
      </c>
      <c r="AQ1486">
        <v>80203</v>
      </c>
      <c r="AR1486">
        <v>1</v>
      </c>
      <c r="AU1486" t="s">
        <v>105</v>
      </c>
      <c r="AX1486" t="s">
        <v>409</v>
      </c>
      <c r="AZ1486">
        <v>90</v>
      </c>
      <c r="BA1486" t="s">
        <v>103</v>
      </c>
      <c r="BB1486" t="s">
        <v>104</v>
      </c>
      <c r="BC1486" t="s">
        <v>250</v>
      </c>
      <c r="BD1486" t="s">
        <v>226</v>
      </c>
      <c r="BE1486" t="s">
        <v>12312</v>
      </c>
      <c r="BF1486" t="s">
        <v>17607</v>
      </c>
      <c r="BI1486" t="s">
        <v>17608</v>
      </c>
      <c r="BJ1486" s="5">
        <v>65042</v>
      </c>
      <c r="BK1486" s="3">
        <v>44385</v>
      </c>
      <c r="BL1486">
        <v>2021</v>
      </c>
      <c r="BN1486">
        <v>474917383</v>
      </c>
      <c r="BO1486" t="s">
        <v>17610</v>
      </c>
      <c r="BT1486" t="s">
        <v>103</v>
      </c>
      <c r="BU1486" t="s">
        <v>104</v>
      </c>
      <c r="BW1486" t="s">
        <v>17285</v>
      </c>
      <c r="BX1486" t="s">
        <v>408</v>
      </c>
      <c r="BZ1486">
        <v>805049999</v>
      </c>
      <c r="CE1486" t="s">
        <v>17285</v>
      </c>
      <c r="CF1486" t="s">
        <v>408</v>
      </c>
      <c r="CH1486">
        <v>805049999</v>
      </c>
      <c r="CJ1486" t="s">
        <v>103</v>
      </c>
      <c r="CK1486" t="s">
        <v>104</v>
      </c>
      <c r="CL1486" t="s">
        <v>12313</v>
      </c>
    </row>
    <row r="1487" spans="2:90" x14ac:dyDescent="0.3">
      <c r="B1487" t="s">
        <v>8226</v>
      </c>
      <c r="C1487" s="5">
        <v>247795759.80000001</v>
      </c>
      <c r="D1487" t="s">
        <v>238</v>
      </c>
      <c r="E1487" s="5">
        <v>247795759.80000001</v>
      </c>
      <c r="F1487" s="5">
        <v>0</v>
      </c>
      <c r="G1487" s="3">
        <v>44210</v>
      </c>
      <c r="H1487">
        <v>2021</v>
      </c>
      <c r="I1487" s="3">
        <v>44210</v>
      </c>
      <c r="J1487">
        <v>2021</v>
      </c>
      <c r="M1487">
        <v>20</v>
      </c>
      <c r="N1487" t="s">
        <v>209</v>
      </c>
      <c r="O1487">
        <v>2001</v>
      </c>
      <c r="P1487" t="s">
        <v>210</v>
      </c>
      <c r="Q1487">
        <v>203405</v>
      </c>
      <c r="R1487" t="s">
        <v>211</v>
      </c>
      <c r="S1487">
        <v>20</v>
      </c>
      <c r="T1487" t="s">
        <v>209</v>
      </c>
      <c r="U1487">
        <v>2001</v>
      </c>
      <c r="V1487" t="s">
        <v>210</v>
      </c>
      <c r="W1487">
        <v>203405</v>
      </c>
      <c r="X1487" t="s">
        <v>211</v>
      </c>
      <c r="Z1487" t="s">
        <v>239</v>
      </c>
      <c r="AA1487" t="s">
        <v>213</v>
      </c>
      <c r="AB1487" t="s">
        <v>102</v>
      </c>
      <c r="AC1487" t="s">
        <v>6727</v>
      </c>
      <c r="AD1487">
        <v>140762043</v>
      </c>
      <c r="AE1487" t="s">
        <v>6728</v>
      </c>
      <c r="AG1487" t="s">
        <v>6729</v>
      </c>
      <c r="AH1487">
        <v>76438621</v>
      </c>
      <c r="AI1487" t="s">
        <v>6728</v>
      </c>
      <c r="AJ1487" t="s">
        <v>103</v>
      </c>
      <c r="AK1487" t="s">
        <v>104</v>
      </c>
      <c r="AL1487" t="s">
        <v>6730</v>
      </c>
      <c r="AM1487" t="s">
        <v>6731</v>
      </c>
      <c r="AN1487" t="s">
        <v>6731</v>
      </c>
      <c r="AO1487" t="s">
        <v>408</v>
      </c>
      <c r="AP1487" t="s">
        <v>409</v>
      </c>
      <c r="AQ1487">
        <v>80203</v>
      </c>
      <c r="AR1487">
        <v>1</v>
      </c>
      <c r="AU1487" t="s">
        <v>105</v>
      </c>
      <c r="AX1487" t="s">
        <v>409</v>
      </c>
      <c r="AZ1487">
        <v>90</v>
      </c>
      <c r="BA1487" t="s">
        <v>103</v>
      </c>
      <c r="BB1487" t="s">
        <v>104</v>
      </c>
      <c r="BC1487" t="s">
        <v>250</v>
      </c>
      <c r="BD1487" t="s">
        <v>226</v>
      </c>
      <c r="BE1487" t="s">
        <v>12312</v>
      </c>
      <c r="BF1487" t="s">
        <v>17747</v>
      </c>
      <c r="BI1487" t="s">
        <v>17748</v>
      </c>
      <c r="BJ1487" s="5">
        <v>249748.78</v>
      </c>
      <c r="BK1487" s="3">
        <v>44383</v>
      </c>
      <c r="BL1487">
        <v>2021</v>
      </c>
      <c r="BN1487">
        <v>813790343</v>
      </c>
      <c r="BO1487" t="s">
        <v>17750</v>
      </c>
      <c r="BT1487" t="s">
        <v>103</v>
      </c>
      <c r="BU1487" t="s">
        <v>104</v>
      </c>
      <c r="BW1487" t="s">
        <v>17158</v>
      </c>
      <c r="BX1487" t="s">
        <v>408</v>
      </c>
      <c r="BZ1487">
        <v>809089999</v>
      </c>
      <c r="CE1487" t="s">
        <v>17158</v>
      </c>
      <c r="CF1487" t="s">
        <v>408</v>
      </c>
      <c r="CH1487">
        <v>809089999</v>
      </c>
      <c r="CJ1487" t="s">
        <v>103</v>
      </c>
      <c r="CK1487" t="s">
        <v>104</v>
      </c>
      <c r="CL1487" t="s">
        <v>12313</v>
      </c>
    </row>
    <row r="1488" spans="2:90" x14ac:dyDescent="0.3">
      <c r="B1488" t="s">
        <v>8226</v>
      </c>
      <c r="C1488" s="5">
        <v>247795759.80000001</v>
      </c>
      <c r="D1488" t="s">
        <v>238</v>
      </c>
      <c r="E1488" s="5">
        <v>247795759.80000001</v>
      </c>
      <c r="F1488" s="5">
        <v>0</v>
      </c>
      <c r="G1488" s="3">
        <v>44210</v>
      </c>
      <c r="H1488">
        <v>2021</v>
      </c>
      <c r="I1488" s="3">
        <v>44210</v>
      </c>
      <c r="J1488">
        <v>2021</v>
      </c>
      <c r="M1488">
        <v>20</v>
      </c>
      <c r="N1488" t="s">
        <v>209</v>
      </c>
      <c r="O1488">
        <v>2001</v>
      </c>
      <c r="P1488" t="s">
        <v>210</v>
      </c>
      <c r="Q1488">
        <v>203405</v>
      </c>
      <c r="R1488" t="s">
        <v>211</v>
      </c>
      <c r="S1488">
        <v>20</v>
      </c>
      <c r="T1488" t="s">
        <v>209</v>
      </c>
      <c r="U1488">
        <v>2001</v>
      </c>
      <c r="V1488" t="s">
        <v>210</v>
      </c>
      <c r="W1488">
        <v>203405</v>
      </c>
      <c r="X1488" t="s">
        <v>211</v>
      </c>
      <c r="Z1488" t="s">
        <v>239</v>
      </c>
      <c r="AA1488" t="s">
        <v>213</v>
      </c>
      <c r="AB1488" t="s">
        <v>102</v>
      </c>
      <c r="AC1488" t="s">
        <v>6727</v>
      </c>
      <c r="AD1488">
        <v>140762043</v>
      </c>
      <c r="AE1488" t="s">
        <v>6728</v>
      </c>
      <c r="AG1488" t="s">
        <v>6729</v>
      </c>
      <c r="AH1488">
        <v>76438621</v>
      </c>
      <c r="AI1488" t="s">
        <v>6728</v>
      </c>
      <c r="AJ1488" t="s">
        <v>103</v>
      </c>
      <c r="AK1488" t="s">
        <v>104</v>
      </c>
      <c r="AL1488" t="s">
        <v>6730</v>
      </c>
      <c r="AM1488" t="s">
        <v>6731</v>
      </c>
      <c r="AN1488" t="s">
        <v>6731</v>
      </c>
      <c r="AO1488" t="s">
        <v>408</v>
      </c>
      <c r="AP1488" t="s">
        <v>409</v>
      </c>
      <c r="AQ1488">
        <v>80203</v>
      </c>
      <c r="AR1488">
        <v>1</v>
      </c>
      <c r="AU1488" t="s">
        <v>105</v>
      </c>
      <c r="AX1488" t="s">
        <v>409</v>
      </c>
      <c r="AZ1488">
        <v>90</v>
      </c>
      <c r="BA1488" t="s">
        <v>103</v>
      </c>
      <c r="BB1488" t="s">
        <v>104</v>
      </c>
      <c r="BC1488" t="s">
        <v>250</v>
      </c>
      <c r="BD1488" t="s">
        <v>226</v>
      </c>
      <c r="BE1488" t="s">
        <v>12312</v>
      </c>
      <c r="BF1488" t="s">
        <v>17772</v>
      </c>
      <c r="BI1488" t="s">
        <v>17773</v>
      </c>
      <c r="BJ1488" s="5">
        <v>183275.26</v>
      </c>
      <c r="BK1488" s="3">
        <v>44383</v>
      </c>
      <c r="BL1488">
        <v>2021</v>
      </c>
      <c r="BN1488">
        <v>821799975</v>
      </c>
      <c r="BO1488" t="s">
        <v>17776</v>
      </c>
      <c r="BT1488" t="s">
        <v>103</v>
      </c>
      <c r="BU1488" t="s">
        <v>104</v>
      </c>
      <c r="BW1488" t="s">
        <v>17775</v>
      </c>
      <c r="BX1488" t="s">
        <v>408</v>
      </c>
      <c r="BZ1488">
        <v>800269999</v>
      </c>
      <c r="CE1488" t="s">
        <v>17775</v>
      </c>
      <c r="CF1488" t="s">
        <v>408</v>
      </c>
      <c r="CH1488">
        <v>800269999</v>
      </c>
      <c r="CJ1488" t="s">
        <v>103</v>
      </c>
      <c r="CK1488" t="s">
        <v>104</v>
      </c>
      <c r="CL1488" t="s">
        <v>12313</v>
      </c>
    </row>
    <row r="1489" spans="2:90" x14ac:dyDescent="0.3">
      <c r="B1489" t="s">
        <v>8226</v>
      </c>
      <c r="C1489" s="5">
        <v>247795759.80000001</v>
      </c>
      <c r="D1489" t="s">
        <v>238</v>
      </c>
      <c r="E1489" s="5">
        <v>247795759.80000001</v>
      </c>
      <c r="F1489" s="5">
        <v>0</v>
      </c>
      <c r="G1489" s="3">
        <v>44210</v>
      </c>
      <c r="H1489">
        <v>2021</v>
      </c>
      <c r="I1489" s="3">
        <v>44210</v>
      </c>
      <c r="J1489">
        <v>2021</v>
      </c>
      <c r="M1489">
        <v>20</v>
      </c>
      <c r="N1489" t="s">
        <v>209</v>
      </c>
      <c r="O1489">
        <v>2001</v>
      </c>
      <c r="P1489" t="s">
        <v>210</v>
      </c>
      <c r="Q1489">
        <v>203405</v>
      </c>
      <c r="R1489" t="s">
        <v>211</v>
      </c>
      <c r="S1489">
        <v>20</v>
      </c>
      <c r="T1489" t="s">
        <v>209</v>
      </c>
      <c r="U1489">
        <v>2001</v>
      </c>
      <c r="V1489" t="s">
        <v>210</v>
      </c>
      <c r="W1489">
        <v>203405</v>
      </c>
      <c r="X1489" t="s">
        <v>211</v>
      </c>
      <c r="Z1489" t="s">
        <v>239</v>
      </c>
      <c r="AA1489" t="s">
        <v>213</v>
      </c>
      <c r="AB1489" t="s">
        <v>102</v>
      </c>
      <c r="AC1489" t="s">
        <v>6727</v>
      </c>
      <c r="AD1489">
        <v>140762043</v>
      </c>
      <c r="AE1489" t="s">
        <v>6728</v>
      </c>
      <c r="AG1489" t="s">
        <v>6729</v>
      </c>
      <c r="AH1489">
        <v>76438621</v>
      </c>
      <c r="AI1489" t="s">
        <v>6728</v>
      </c>
      <c r="AJ1489" t="s">
        <v>103</v>
      </c>
      <c r="AK1489" t="s">
        <v>104</v>
      </c>
      <c r="AL1489" t="s">
        <v>6730</v>
      </c>
      <c r="AM1489" t="s">
        <v>6731</v>
      </c>
      <c r="AN1489" t="s">
        <v>6731</v>
      </c>
      <c r="AO1489" t="s">
        <v>408</v>
      </c>
      <c r="AP1489" t="s">
        <v>409</v>
      </c>
      <c r="AQ1489">
        <v>80203</v>
      </c>
      <c r="AR1489">
        <v>1</v>
      </c>
      <c r="AU1489" t="s">
        <v>105</v>
      </c>
      <c r="AX1489" t="s">
        <v>409</v>
      </c>
      <c r="AZ1489">
        <v>90</v>
      </c>
      <c r="BA1489" t="s">
        <v>103</v>
      </c>
      <c r="BB1489" t="s">
        <v>104</v>
      </c>
      <c r="BC1489" t="s">
        <v>250</v>
      </c>
      <c r="BD1489" t="s">
        <v>226</v>
      </c>
      <c r="BE1489" t="s">
        <v>12312</v>
      </c>
      <c r="BF1489" t="s">
        <v>18887</v>
      </c>
      <c r="BI1489" t="s">
        <v>18888</v>
      </c>
      <c r="BJ1489" s="5">
        <v>52534</v>
      </c>
      <c r="BK1489" s="3">
        <v>44351</v>
      </c>
      <c r="BL1489">
        <v>2021</v>
      </c>
      <c r="BO1489" t="s">
        <v>17776</v>
      </c>
      <c r="BT1489" t="s">
        <v>103</v>
      </c>
      <c r="BU1489" t="s">
        <v>104</v>
      </c>
      <c r="BW1489" t="s">
        <v>17775</v>
      </c>
      <c r="BX1489" t="s">
        <v>408</v>
      </c>
      <c r="BZ1489">
        <v>800260</v>
      </c>
      <c r="CE1489" t="s">
        <v>17775</v>
      </c>
      <c r="CF1489" t="s">
        <v>408</v>
      </c>
      <c r="CH1489">
        <v>800260</v>
      </c>
      <c r="CJ1489" t="s">
        <v>103</v>
      </c>
      <c r="CK1489" t="s">
        <v>104</v>
      </c>
      <c r="CL1489" t="s">
        <v>12313</v>
      </c>
    </row>
    <row r="1490" spans="2:90" x14ac:dyDescent="0.3">
      <c r="B1490" t="s">
        <v>8226</v>
      </c>
      <c r="C1490" s="5">
        <v>247795759.80000001</v>
      </c>
      <c r="D1490" t="s">
        <v>238</v>
      </c>
      <c r="E1490" s="5">
        <v>247795759.80000001</v>
      </c>
      <c r="F1490" s="5">
        <v>0</v>
      </c>
      <c r="G1490" s="3">
        <v>44210</v>
      </c>
      <c r="H1490">
        <v>2021</v>
      </c>
      <c r="I1490" s="3">
        <v>44210</v>
      </c>
      <c r="J1490">
        <v>2021</v>
      </c>
      <c r="M1490">
        <v>20</v>
      </c>
      <c r="N1490" t="s">
        <v>209</v>
      </c>
      <c r="O1490">
        <v>2001</v>
      </c>
      <c r="P1490" t="s">
        <v>210</v>
      </c>
      <c r="Q1490">
        <v>203405</v>
      </c>
      <c r="R1490" t="s">
        <v>211</v>
      </c>
      <c r="S1490">
        <v>20</v>
      </c>
      <c r="T1490" t="s">
        <v>209</v>
      </c>
      <c r="U1490">
        <v>2001</v>
      </c>
      <c r="V1490" t="s">
        <v>210</v>
      </c>
      <c r="W1490">
        <v>203405</v>
      </c>
      <c r="X1490" t="s">
        <v>211</v>
      </c>
      <c r="Z1490" t="s">
        <v>239</v>
      </c>
      <c r="AA1490" t="s">
        <v>213</v>
      </c>
      <c r="AB1490" t="s">
        <v>102</v>
      </c>
      <c r="AC1490" t="s">
        <v>6727</v>
      </c>
      <c r="AD1490">
        <v>140762043</v>
      </c>
      <c r="AE1490" t="s">
        <v>6728</v>
      </c>
      <c r="AG1490" t="s">
        <v>6729</v>
      </c>
      <c r="AH1490">
        <v>76438621</v>
      </c>
      <c r="AI1490" t="s">
        <v>6728</v>
      </c>
      <c r="AJ1490" t="s">
        <v>103</v>
      </c>
      <c r="AK1490" t="s">
        <v>104</v>
      </c>
      <c r="AL1490" t="s">
        <v>6730</v>
      </c>
      <c r="AM1490" t="s">
        <v>6731</v>
      </c>
      <c r="AN1490" t="s">
        <v>6731</v>
      </c>
      <c r="AO1490" t="s">
        <v>408</v>
      </c>
      <c r="AP1490" t="s">
        <v>409</v>
      </c>
      <c r="AQ1490">
        <v>80203</v>
      </c>
      <c r="AR1490">
        <v>1</v>
      </c>
      <c r="AU1490" t="s">
        <v>105</v>
      </c>
      <c r="AX1490" t="s">
        <v>409</v>
      </c>
      <c r="AZ1490">
        <v>90</v>
      </c>
      <c r="BA1490" t="s">
        <v>103</v>
      </c>
      <c r="BB1490" t="s">
        <v>104</v>
      </c>
      <c r="BC1490" t="s">
        <v>250</v>
      </c>
      <c r="BD1490" t="s">
        <v>226</v>
      </c>
      <c r="BE1490" t="s">
        <v>12312</v>
      </c>
      <c r="BF1490" t="s">
        <v>17335</v>
      </c>
      <c r="BI1490" t="s">
        <v>17336</v>
      </c>
      <c r="BJ1490" s="5">
        <v>672759.94</v>
      </c>
      <c r="BK1490" s="3">
        <v>44383</v>
      </c>
      <c r="BL1490">
        <v>2021</v>
      </c>
      <c r="BN1490">
        <v>841491690</v>
      </c>
      <c r="BO1490" t="s">
        <v>17338</v>
      </c>
      <c r="BT1490" t="s">
        <v>103</v>
      </c>
      <c r="BU1490" t="s">
        <v>104</v>
      </c>
      <c r="BW1490" t="s">
        <v>13289</v>
      </c>
      <c r="BX1490" t="s">
        <v>408</v>
      </c>
      <c r="BZ1490">
        <v>802039999</v>
      </c>
      <c r="CE1490" t="s">
        <v>13289</v>
      </c>
      <c r="CF1490" t="s">
        <v>408</v>
      </c>
      <c r="CH1490">
        <v>802039999</v>
      </c>
      <c r="CJ1490" t="s">
        <v>103</v>
      </c>
      <c r="CK1490" t="s">
        <v>104</v>
      </c>
      <c r="CL1490" t="s">
        <v>12313</v>
      </c>
    </row>
    <row r="1491" spans="2:90" x14ac:dyDescent="0.3">
      <c r="B1491" t="s">
        <v>8226</v>
      </c>
      <c r="C1491" s="5">
        <v>247795759.80000001</v>
      </c>
      <c r="D1491" t="s">
        <v>238</v>
      </c>
      <c r="E1491" s="5">
        <v>247795759.80000001</v>
      </c>
      <c r="F1491" s="5">
        <v>0</v>
      </c>
      <c r="G1491" s="3">
        <v>44210</v>
      </c>
      <c r="H1491">
        <v>2021</v>
      </c>
      <c r="I1491" s="3">
        <v>44210</v>
      </c>
      <c r="J1491">
        <v>2021</v>
      </c>
      <c r="M1491">
        <v>20</v>
      </c>
      <c r="N1491" t="s">
        <v>209</v>
      </c>
      <c r="O1491">
        <v>2001</v>
      </c>
      <c r="P1491" t="s">
        <v>210</v>
      </c>
      <c r="Q1491">
        <v>203405</v>
      </c>
      <c r="R1491" t="s">
        <v>211</v>
      </c>
      <c r="S1491">
        <v>20</v>
      </c>
      <c r="T1491" t="s">
        <v>209</v>
      </c>
      <c r="U1491">
        <v>2001</v>
      </c>
      <c r="V1491" t="s">
        <v>210</v>
      </c>
      <c r="W1491">
        <v>203405</v>
      </c>
      <c r="X1491" t="s">
        <v>211</v>
      </c>
      <c r="Z1491" t="s">
        <v>239</v>
      </c>
      <c r="AA1491" t="s">
        <v>213</v>
      </c>
      <c r="AB1491" t="s">
        <v>102</v>
      </c>
      <c r="AC1491" t="s">
        <v>6727</v>
      </c>
      <c r="AD1491">
        <v>140762043</v>
      </c>
      <c r="AE1491" t="s">
        <v>6728</v>
      </c>
      <c r="AG1491" t="s">
        <v>6729</v>
      </c>
      <c r="AH1491">
        <v>76438621</v>
      </c>
      <c r="AI1491" t="s">
        <v>6728</v>
      </c>
      <c r="AJ1491" t="s">
        <v>103</v>
      </c>
      <c r="AK1491" t="s">
        <v>104</v>
      </c>
      <c r="AL1491" t="s">
        <v>6730</v>
      </c>
      <c r="AM1491" t="s">
        <v>6731</v>
      </c>
      <c r="AN1491" t="s">
        <v>6731</v>
      </c>
      <c r="AO1491" t="s">
        <v>408</v>
      </c>
      <c r="AP1491" t="s">
        <v>409</v>
      </c>
      <c r="AQ1491">
        <v>80203</v>
      </c>
      <c r="AR1491">
        <v>1</v>
      </c>
      <c r="AU1491" t="s">
        <v>105</v>
      </c>
      <c r="AX1491" t="s">
        <v>409</v>
      </c>
      <c r="AZ1491">
        <v>90</v>
      </c>
      <c r="BA1491" t="s">
        <v>103</v>
      </c>
      <c r="BB1491" t="s">
        <v>104</v>
      </c>
      <c r="BC1491" t="s">
        <v>250</v>
      </c>
      <c r="BD1491" t="s">
        <v>226</v>
      </c>
      <c r="BE1491" t="s">
        <v>12312</v>
      </c>
      <c r="BF1491" t="s">
        <v>18811</v>
      </c>
      <c r="BI1491" t="s">
        <v>18812</v>
      </c>
      <c r="BJ1491" s="5">
        <v>293211.32</v>
      </c>
      <c r="BK1491" s="3">
        <v>44312</v>
      </c>
      <c r="BL1491">
        <v>2021</v>
      </c>
      <c r="BO1491" t="s">
        <v>17338</v>
      </c>
      <c r="BT1491" t="s">
        <v>103</v>
      </c>
      <c r="BU1491" t="s">
        <v>104</v>
      </c>
      <c r="BW1491" t="s">
        <v>13289</v>
      </c>
      <c r="BX1491" t="s">
        <v>408</v>
      </c>
      <c r="BZ1491">
        <v>802030</v>
      </c>
      <c r="CE1491" t="s">
        <v>13289</v>
      </c>
      <c r="CF1491" t="s">
        <v>408</v>
      </c>
      <c r="CH1491">
        <v>802030</v>
      </c>
      <c r="CJ1491" t="s">
        <v>103</v>
      </c>
      <c r="CK1491" t="s">
        <v>104</v>
      </c>
      <c r="CL1491" t="s">
        <v>12313</v>
      </c>
    </row>
    <row r="1492" spans="2:90" x14ac:dyDescent="0.3">
      <c r="B1492" t="s">
        <v>8226</v>
      </c>
      <c r="C1492" s="5">
        <v>247795759.80000001</v>
      </c>
      <c r="D1492" t="s">
        <v>238</v>
      </c>
      <c r="E1492" s="5">
        <v>247795759.80000001</v>
      </c>
      <c r="F1492" s="5">
        <v>0</v>
      </c>
      <c r="G1492" s="3">
        <v>44210</v>
      </c>
      <c r="H1492">
        <v>2021</v>
      </c>
      <c r="I1492" s="3">
        <v>44210</v>
      </c>
      <c r="J1492">
        <v>2021</v>
      </c>
      <c r="M1492">
        <v>20</v>
      </c>
      <c r="N1492" t="s">
        <v>209</v>
      </c>
      <c r="O1492">
        <v>2001</v>
      </c>
      <c r="P1492" t="s">
        <v>210</v>
      </c>
      <c r="Q1492">
        <v>203405</v>
      </c>
      <c r="R1492" t="s">
        <v>211</v>
      </c>
      <c r="S1492">
        <v>20</v>
      </c>
      <c r="T1492" t="s">
        <v>209</v>
      </c>
      <c r="U1492">
        <v>2001</v>
      </c>
      <c r="V1492" t="s">
        <v>210</v>
      </c>
      <c r="W1492">
        <v>203405</v>
      </c>
      <c r="X1492" t="s">
        <v>211</v>
      </c>
      <c r="Z1492" t="s">
        <v>239</v>
      </c>
      <c r="AA1492" t="s">
        <v>213</v>
      </c>
      <c r="AB1492" t="s">
        <v>102</v>
      </c>
      <c r="AC1492" t="s">
        <v>6727</v>
      </c>
      <c r="AD1492">
        <v>140762043</v>
      </c>
      <c r="AE1492" t="s">
        <v>6728</v>
      </c>
      <c r="AG1492" t="s">
        <v>6729</v>
      </c>
      <c r="AH1492">
        <v>76438621</v>
      </c>
      <c r="AI1492" t="s">
        <v>6728</v>
      </c>
      <c r="AJ1492" t="s">
        <v>103</v>
      </c>
      <c r="AK1492" t="s">
        <v>104</v>
      </c>
      <c r="AL1492" t="s">
        <v>6730</v>
      </c>
      <c r="AM1492" t="s">
        <v>6731</v>
      </c>
      <c r="AN1492" t="s">
        <v>6731</v>
      </c>
      <c r="AO1492" t="s">
        <v>408</v>
      </c>
      <c r="AP1492" t="s">
        <v>409</v>
      </c>
      <c r="AQ1492">
        <v>80203</v>
      </c>
      <c r="AR1492">
        <v>1</v>
      </c>
      <c r="AU1492" t="s">
        <v>105</v>
      </c>
      <c r="AX1492" t="s">
        <v>409</v>
      </c>
      <c r="AZ1492">
        <v>90</v>
      </c>
      <c r="BA1492" t="s">
        <v>103</v>
      </c>
      <c r="BB1492" t="s">
        <v>104</v>
      </c>
      <c r="BC1492" t="s">
        <v>250</v>
      </c>
      <c r="BD1492" t="s">
        <v>226</v>
      </c>
      <c r="BE1492" t="s">
        <v>12312</v>
      </c>
      <c r="BF1492" t="s">
        <v>18385</v>
      </c>
      <c r="BI1492" t="s">
        <v>18386</v>
      </c>
      <c r="BJ1492" s="5">
        <v>35532.639999999999</v>
      </c>
      <c r="BK1492" s="3">
        <v>44418</v>
      </c>
      <c r="BL1492">
        <v>2021</v>
      </c>
      <c r="BN1492">
        <v>832483088</v>
      </c>
      <c r="BO1492" t="s">
        <v>18387</v>
      </c>
      <c r="BT1492" t="s">
        <v>103</v>
      </c>
      <c r="BU1492" t="s">
        <v>104</v>
      </c>
      <c r="BW1492" t="s">
        <v>13289</v>
      </c>
      <c r="BX1492" t="s">
        <v>408</v>
      </c>
      <c r="BZ1492">
        <v>802039999</v>
      </c>
      <c r="CE1492" t="s">
        <v>13289</v>
      </c>
      <c r="CF1492" t="s">
        <v>408</v>
      </c>
      <c r="CH1492">
        <v>802039999</v>
      </c>
      <c r="CJ1492" t="s">
        <v>103</v>
      </c>
      <c r="CK1492" t="s">
        <v>104</v>
      </c>
      <c r="CL1492" t="s">
        <v>12313</v>
      </c>
    </row>
    <row r="1493" spans="2:90" x14ac:dyDescent="0.3">
      <c r="B1493" t="s">
        <v>8226</v>
      </c>
      <c r="C1493" s="5">
        <v>247795759.80000001</v>
      </c>
      <c r="D1493" t="s">
        <v>238</v>
      </c>
      <c r="E1493" s="5">
        <v>247795759.80000001</v>
      </c>
      <c r="F1493" s="5">
        <v>0</v>
      </c>
      <c r="G1493" s="3">
        <v>44210</v>
      </c>
      <c r="H1493">
        <v>2021</v>
      </c>
      <c r="I1493" s="3">
        <v>44210</v>
      </c>
      <c r="J1493">
        <v>2021</v>
      </c>
      <c r="M1493">
        <v>20</v>
      </c>
      <c r="N1493" t="s">
        <v>209</v>
      </c>
      <c r="O1493">
        <v>2001</v>
      </c>
      <c r="P1493" t="s">
        <v>210</v>
      </c>
      <c r="Q1493">
        <v>203405</v>
      </c>
      <c r="R1493" t="s">
        <v>211</v>
      </c>
      <c r="S1493">
        <v>20</v>
      </c>
      <c r="T1493" t="s">
        <v>209</v>
      </c>
      <c r="U1493">
        <v>2001</v>
      </c>
      <c r="V1493" t="s">
        <v>210</v>
      </c>
      <c r="W1493">
        <v>203405</v>
      </c>
      <c r="X1493" t="s">
        <v>211</v>
      </c>
      <c r="Z1493" t="s">
        <v>239</v>
      </c>
      <c r="AA1493" t="s">
        <v>213</v>
      </c>
      <c r="AB1493" t="s">
        <v>102</v>
      </c>
      <c r="AC1493" t="s">
        <v>6727</v>
      </c>
      <c r="AD1493">
        <v>140762043</v>
      </c>
      <c r="AE1493" t="s">
        <v>6728</v>
      </c>
      <c r="AG1493" t="s">
        <v>6729</v>
      </c>
      <c r="AH1493">
        <v>76438621</v>
      </c>
      <c r="AI1493" t="s">
        <v>6728</v>
      </c>
      <c r="AJ1493" t="s">
        <v>103</v>
      </c>
      <c r="AK1493" t="s">
        <v>104</v>
      </c>
      <c r="AL1493" t="s">
        <v>6730</v>
      </c>
      <c r="AM1493" t="s">
        <v>6731</v>
      </c>
      <c r="AN1493" t="s">
        <v>6731</v>
      </c>
      <c r="AO1493" t="s">
        <v>408</v>
      </c>
      <c r="AP1493" t="s">
        <v>409</v>
      </c>
      <c r="AQ1493">
        <v>80203</v>
      </c>
      <c r="AR1493">
        <v>1</v>
      </c>
      <c r="AU1493" t="s">
        <v>105</v>
      </c>
      <c r="AX1493" t="s">
        <v>409</v>
      </c>
      <c r="AZ1493">
        <v>90</v>
      </c>
      <c r="BA1493" t="s">
        <v>103</v>
      </c>
      <c r="BB1493" t="s">
        <v>104</v>
      </c>
      <c r="BC1493" t="s">
        <v>250</v>
      </c>
      <c r="BD1493" t="s">
        <v>226</v>
      </c>
      <c r="BE1493" t="s">
        <v>12312</v>
      </c>
      <c r="BF1493" t="s">
        <v>17684</v>
      </c>
      <c r="BI1493" t="s">
        <v>17685</v>
      </c>
      <c r="BJ1493" s="5">
        <v>58403.68</v>
      </c>
      <c r="BK1493" s="3">
        <v>44404</v>
      </c>
      <c r="BL1493">
        <v>2021</v>
      </c>
      <c r="BN1493">
        <v>851355286</v>
      </c>
      <c r="BO1493" t="s">
        <v>17686</v>
      </c>
      <c r="BT1493" t="s">
        <v>103</v>
      </c>
      <c r="BU1493" t="s">
        <v>104</v>
      </c>
      <c r="BW1493" t="s">
        <v>13289</v>
      </c>
      <c r="BX1493" t="s">
        <v>408</v>
      </c>
      <c r="BZ1493">
        <v>802039999</v>
      </c>
      <c r="CE1493" t="s">
        <v>13289</v>
      </c>
      <c r="CF1493" t="s">
        <v>408</v>
      </c>
      <c r="CH1493">
        <v>802039999</v>
      </c>
      <c r="CJ1493" t="s">
        <v>103</v>
      </c>
      <c r="CK1493" t="s">
        <v>104</v>
      </c>
      <c r="CL1493" t="s">
        <v>12313</v>
      </c>
    </row>
    <row r="1494" spans="2:90" x14ac:dyDescent="0.3">
      <c r="B1494" t="s">
        <v>8226</v>
      </c>
      <c r="C1494" s="5">
        <v>247795759.80000001</v>
      </c>
      <c r="D1494" t="s">
        <v>238</v>
      </c>
      <c r="E1494" s="5">
        <v>247795759.80000001</v>
      </c>
      <c r="F1494" s="5">
        <v>0</v>
      </c>
      <c r="G1494" s="3">
        <v>44210</v>
      </c>
      <c r="H1494">
        <v>2021</v>
      </c>
      <c r="I1494" s="3">
        <v>44210</v>
      </c>
      <c r="J1494">
        <v>2021</v>
      </c>
      <c r="M1494">
        <v>20</v>
      </c>
      <c r="N1494" t="s">
        <v>209</v>
      </c>
      <c r="O1494">
        <v>2001</v>
      </c>
      <c r="P1494" t="s">
        <v>210</v>
      </c>
      <c r="Q1494">
        <v>203405</v>
      </c>
      <c r="R1494" t="s">
        <v>211</v>
      </c>
      <c r="S1494">
        <v>20</v>
      </c>
      <c r="T1494" t="s">
        <v>209</v>
      </c>
      <c r="U1494">
        <v>2001</v>
      </c>
      <c r="V1494" t="s">
        <v>210</v>
      </c>
      <c r="W1494">
        <v>203405</v>
      </c>
      <c r="X1494" t="s">
        <v>211</v>
      </c>
      <c r="Z1494" t="s">
        <v>239</v>
      </c>
      <c r="AA1494" t="s">
        <v>213</v>
      </c>
      <c r="AB1494" t="s">
        <v>102</v>
      </c>
      <c r="AC1494" t="s">
        <v>6727</v>
      </c>
      <c r="AD1494">
        <v>140762043</v>
      </c>
      <c r="AE1494" t="s">
        <v>6728</v>
      </c>
      <c r="AG1494" t="s">
        <v>6729</v>
      </c>
      <c r="AH1494">
        <v>76438621</v>
      </c>
      <c r="AI1494" t="s">
        <v>6728</v>
      </c>
      <c r="AJ1494" t="s">
        <v>103</v>
      </c>
      <c r="AK1494" t="s">
        <v>104</v>
      </c>
      <c r="AL1494" t="s">
        <v>6730</v>
      </c>
      <c r="AM1494" t="s">
        <v>6731</v>
      </c>
      <c r="AN1494" t="s">
        <v>6731</v>
      </c>
      <c r="AO1494" t="s">
        <v>408</v>
      </c>
      <c r="AP1494" t="s">
        <v>409</v>
      </c>
      <c r="AQ1494">
        <v>80203</v>
      </c>
      <c r="AR1494">
        <v>1</v>
      </c>
      <c r="AU1494" t="s">
        <v>105</v>
      </c>
      <c r="AX1494" t="s">
        <v>409</v>
      </c>
      <c r="AZ1494">
        <v>90</v>
      </c>
      <c r="BA1494" t="s">
        <v>103</v>
      </c>
      <c r="BB1494" t="s">
        <v>104</v>
      </c>
      <c r="BC1494" t="s">
        <v>250</v>
      </c>
      <c r="BD1494" t="s">
        <v>226</v>
      </c>
      <c r="BE1494" t="s">
        <v>12312</v>
      </c>
      <c r="BF1494" t="s">
        <v>17218</v>
      </c>
      <c r="BI1494" t="s">
        <v>17219</v>
      </c>
      <c r="BJ1494" s="5">
        <v>588382.86</v>
      </c>
      <c r="BK1494" s="3">
        <v>44383</v>
      </c>
      <c r="BL1494">
        <v>2021</v>
      </c>
      <c r="BN1494">
        <v>843956138</v>
      </c>
      <c r="BO1494" t="s">
        <v>17220</v>
      </c>
      <c r="BT1494" t="s">
        <v>103</v>
      </c>
      <c r="BU1494" t="s">
        <v>104</v>
      </c>
      <c r="BW1494" t="s">
        <v>13289</v>
      </c>
      <c r="BX1494" t="s">
        <v>408</v>
      </c>
      <c r="BZ1494">
        <v>802039999</v>
      </c>
      <c r="CE1494" t="s">
        <v>13289</v>
      </c>
      <c r="CF1494" t="s">
        <v>408</v>
      </c>
      <c r="CH1494">
        <v>802039999</v>
      </c>
      <c r="CJ1494" t="s">
        <v>103</v>
      </c>
      <c r="CK1494" t="s">
        <v>104</v>
      </c>
      <c r="CL1494" t="s">
        <v>12313</v>
      </c>
    </row>
    <row r="1495" spans="2:90" x14ac:dyDescent="0.3">
      <c r="B1495" t="s">
        <v>8226</v>
      </c>
      <c r="C1495" s="5">
        <v>247795759.80000001</v>
      </c>
      <c r="D1495" t="s">
        <v>238</v>
      </c>
      <c r="E1495" s="5">
        <v>247795759.80000001</v>
      </c>
      <c r="F1495" s="5">
        <v>0</v>
      </c>
      <c r="G1495" s="3">
        <v>44210</v>
      </c>
      <c r="H1495">
        <v>2021</v>
      </c>
      <c r="I1495" s="3">
        <v>44210</v>
      </c>
      <c r="J1495">
        <v>2021</v>
      </c>
      <c r="M1495">
        <v>20</v>
      </c>
      <c r="N1495" t="s">
        <v>209</v>
      </c>
      <c r="O1495">
        <v>2001</v>
      </c>
      <c r="P1495" t="s">
        <v>210</v>
      </c>
      <c r="Q1495">
        <v>203405</v>
      </c>
      <c r="R1495" t="s">
        <v>211</v>
      </c>
      <c r="S1495">
        <v>20</v>
      </c>
      <c r="T1495" t="s">
        <v>209</v>
      </c>
      <c r="U1495">
        <v>2001</v>
      </c>
      <c r="V1495" t="s">
        <v>210</v>
      </c>
      <c r="W1495">
        <v>203405</v>
      </c>
      <c r="X1495" t="s">
        <v>211</v>
      </c>
      <c r="Z1495" t="s">
        <v>239</v>
      </c>
      <c r="AA1495" t="s">
        <v>213</v>
      </c>
      <c r="AB1495" t="s">
        <v>102</v>
      </c>
      <c r="AC1495" t="s">
        <v>6727</v>
      </c>
      <c r="AD1495">
        <v>140762043</v>
      </c>
      <c r="AE1495" t="s">
        <v>6728</v>
      </c>
      <c r="AG1495" t="s">
        <v>6729</v>
      </c>
      <c r="AH1495">
        <v>76438621</v>
      </c>
      <c r="AI1495" t="s">
        <v>6728</v>
      </c>
      <c r="AJ1495" t="s">
        <v>103</v>
      </c>
      <c r="AK1495" t="s">
        <v>104</v>
      </c>
      <c r="AL1495" t="s">
        <v>6730</v>
      </c>
      <c r="AM1495" t="s">
        <v>6731</v>
      </c>
      <c r="AN1495" t="s">
        <v>6731</v>
      </c>
      <c r="AO1495" t="s">
        <v>408</v>
      </c>
      <c r="AP1495" t="s">
        <v>409</v>
      </c>
      <c r="AQ1495">
        <v>80203</v>
      </c>
      <c r="AR1495">
        <v>1</v>
      </c>
      <c r="AU1495" t="s">
        <v>105</v>
      </c>
      <c r="AX1495" t="s">
        <v>409</v>
      </c>
      <c r="AZ1495">
        <v>90</v>
      </c>
      <c r="BA1495" t="s">
        <v>103</v>
      </c>
      <c r="BB1495" t="s">
        <v>104</v>
      </c>
      <c r="BC1495" t="s">
        <v>250</v>
      </c>
      <c r="BD1495" t="s">
        <v>226</v>
      </c>
      <c r="BE1495" t="s">
        <v>12312</v>
      </c>
      <c r="BF1495" t="s">
        <v>18708</v>
      </c>
      <c r="BI1495" t="s">
        <v>18709</v>
      </c>
      <c r="BJ1495" s="5">
        <v>144470.82</v>
      </c>
      <c r="BK1495" s="3">
        <v>44319</v>
      </c>
      <c r="BL1495">
        <v>2021</v>
      </c>
      <c r="BO1495" t="s">
        <v>17220</v>
      </c>
      <c r="BT1495" t="s">
        <v>103</v>
      </c>
      <c r="BU1495" t="s">
        <v>104</v>
      </c>
      <c r="BW1495" t="s">
        <v>13289</v>
      </c>
      <c r="BX1495" t="s">
        <v>408</v>
      </c>
      <c r="BZ1495">
        <v>802030</v>
      </c>
      <c r="CE1495" t="s">
        <v>13289</v>
      </c>
      <c r="CF1495" t="s">
        <v>408</v>
      </c>
      <c r="CH1495">
        <v>802030</v>
      </c>
      <c r="CJ1495" t="s">
        <v>103</v>
      </c>
      <c r="CK1495" t="s">
        <v>104</v>
      </c>
      <c r="CL1495" t="s">
        <v>12313</v>
      </c>
    </row>
    <row r="1496" spans="2:90" x14ac:dyDescent="0.3">
      <c r="B1496" t="s">
        <v>8226</v>
      </c>
      <c r="C1496" s="5">
        <v>247795759.80000001</v>
      </c>
      <c r="D1496" t="s">
        <v>238</v>
      </c>
      <c r="E1496" s="5">
        <v>247795759.80000001</v>
      </c>
      <c r="F1496" s="5">
        <v>0</v>
      </c>
      <c r="G1496" s="3">
        <v>44210</v>
      </c>
      <c r="H1496">
        <v>2021</v>
      </c>
      <c r="I1496" s="3">
        <v>44210</v>
      </c>
      <c r="J1496">
        <v>2021</v>
      </c>
      <c r="M1496">
        <v>20</v>
      </c>
      <c r="N1496" t="s">
        <v>209</v>
      </c>
      <c r="O1496">
        <v>2001</v>
      </c>
      <c r="P1496" t="s">
        <v>210</v>
      </c>
      <c r="Q1496">
        <v>203405</v>
      </c>
      <c r="R1496" t="s">
        <v>211</v>
      </c>
      <c r="S1496">
        <v>20</v>
      </c>
      <c r="T1496" t="s">
        <v>209</v>
      </c>
      <c r="U1496">
        <v>2001</v>
      </c>
      <c r="V1496" t="s">
        <v>210</v>
      </c>
      <c r="W1496">
        <v>203405</v>
      </c>
      <c r="X1496" t="s">
        <v>211</v>
      </c>
      <c r="Z1496" t="s">
        <v>239</v>
      </c>
      <c r="AA1496" t="s">
        <v>213</v>
      </c>
      <c r="AB1496" t="s">
        <v>102</v>
      </c>
      <c r="AC1496" t="s">
        <v>6727</v>
      </c>
      <c r="AD1496">
        <v>140762043</v>
      </c>
      <c r="AE1496" t="s">
        <v>6728</v>
      </c>
      <c r="AG1496" t="s">
        <v>6729</v>
      </c>
      <c r="AH1496">
        <v>76438621</v>
      </c>
      <c r="AI1496" t="s">
        <v>6728</v>
      </c>
      <c r="AJ1496" t="s">
        <v>103</v>
      </c>
      <c r="AK1496" t="s">
        <v>104</v>
      </c>
      <c r="AL1496" t="s">
        <v>6730</v>
      </c>
      <c r="AM1496" t="s">
        <v>6731</v>
      </c>
      <c r="AN1496" t="s">
        <v>6731</v>
      </c>
      <c r="AO1496" t="s">
        <v>408</v>
      </c>
      <c r="AP1496" t="s">
        <v>409</v>
      </c>
      <c r="AQ1496">
        <v>80203</v>
      </c>
      <c r="AR1496">
        <v>1</v>
      </c>
      <c r="AU1496" t="s">
        <v>105</v>
      </c>
      <c r="AX1496" t="s">
        <v>409</v>
      </c>
      <c r="AZ1496">
        <v>90</v>
      </c>
      <c r="BA1496" t="s">
        <v>103</v>
      </c>
      <c r="BB1496" t="s">
        <v>104</v>
      </c>
      <c r="BC1496" t="s">
        <v>250</v>
      </c>
      <c r="BD1496" t="s">
        <v>226</v>
      </c>
      <c r="BE1496" t="s">
        <v>12312</v>
      </c>
      <c r="BF1496" t="s">
        <v>18472</v>
      </c>
      <c r="BI1496" t="s">
        <v>18473</v>
      </c>
      <c r="BJ1496" s="5">
        <v>30595.52</v>
      </c>
      <c r="BK1496" s="3">
        <v>44425</v>
      </c>
      <c r="BL1496">
        <v>2021</v>
      </c>
      <c r="BN1496">
        <v>814929798</v>
      </c>
      <c r="BO1496" t="s">
        <v>18474</v>
      </c>
      <c r="BT1496" t="s">
        <v>103</v>
      </c>
      <c r="BU1496" t="s">
        <v>104</v>
      </c>
      <c r="BW1496" t="s">
        <v>13289</v>
      </c>
      <c r="BX1496" t="s">
        <v>408</v>
      </c>
      <c r="BZ1496">
        <v>802039999</v>
      </c>
      <c r="CE1496" t="s">
        <v>13289</v>
      </c>
      <c r="CF1496" t="s">
        <v>408</v>
      </c>
      <c r="CH1496">
        <v>802039999</v>
      </c>
      <c r="CJ1496" t="s">
        <v>103</v>
      </c>
      <c r="CK1496" t="s">
        <v>104</v>
      </c>
      <c r="CL1496" t="s">
        <v>12313</v>
      </c>
    </row>
    <row r="1497" spans="2:90" x14ac:dyDescent="0.3">
      <c r="B1497" t="s">
        <v>8226</v>
      </c>
      <c r="C1497" s="5">
        <v>247795759.80000001</v>
      </c>
      <c r="D1497" t="s">
        <v>238</v>
      </c>
      <c r="E1497" s="5">
        <v>247795759.80000001</v>
      </c>
      <c r="F1497" s="5">
        <v>0</v>
      </c>
      <c r="G1497" s="3">
        <v>44210</v>
      </c>
      <c r="H1497">
        <v>2021</v>
      </c>
      <c r="I1497" s="3">
        <v>44210</v>
      </c>
      <c r="J1497">
        <v>2021</v>
      </c>
      <c r="M1497">
        <v>20</v>
      </c>
      <c r="N1497" t="s">
        <v>209</v>
      </c>
      <c r="O1497">
        <v>2001</v>
      </c>
      <c r="P1497" t="s">
        <v>210</v>
      </c>
      <c r="Q1497">
        <v>203405</v>
      </c>
      <c r="R1497" t="s">
        <v>211</v>
      </c>
      <c r="S1497">
        <v>20</v>
      </c>
      <c r="T1497" t="s">
        <v>209</v>
      </c>
      <c r="U1497">
        <v>2001</v>
      </c>
      <c r="V1497" t="s">
        <v>210</v>
      </c>
      <c r="W1497">
        <v>203405</v>
      </c>
      <c r="X1497" t="s">
        <v>211</v>
      </c>
      <c r="Z1497" t="s">
        <v>239</v>
      </c>
      <c r="AA1497" t="s">
        <v>213</v>
      </c>
      <c r="AB1497" t="s">
        <v>102</v>
      </c>
      <c r="AC1497" t="s">
        <v>6727</v>
      </c>
      <c r="AD1497">
        <v>140762043</v>
      </c>
      <c r="AE1497" t="s">
        <v>6728</v>
      </c>
      <c r="AG1497" t="s">
        <v>6729</v>
      </c>
      <c r="AH1497">
        <v>76438621</v>
      </c>
      <c r="AI1497" t="s">
        <v>6728</v>
      </c>
      <c r="AJ1497" t="s">
        <v>103</v>
      </c>
      <c r="AK1497" t="s">
        <v>104</v>
      </c>
      <c r="AL1497" t="s">
        <v>6730</v>
      </c>
      <c r="AM1497" t="s">
        <v>6731</v>
      </c>
      <c r="AN1497" t="s">
        <v>6731</v>
      </c>
      <c r="AO1497" t="s">
        <v>408</v>
      </c>
      <c r="AP1497" t="s">
        <v>409</v>
      </c>
      <c r="AQ1497">
        <v>80203</v>
      </c>
      <c r="AR1497">
        <v>1</v>
      </c>
      <c r="AU1497" t="s">
        <v>105</v>
      </c>
      <c r="AX1497" t="s">
        <v>409</v>
      </c>
      <c r="AZ1497">
        <v>90</v>
      </c>
      <c r="BA1497" t="s">
        <v>103</v>
      </c>
      <c r="BB1497" t="s">
        <v>104</v>
      </c>
      <c r="BC1497" t="s">
        <v>250</v>
      </c>
      <c r="BD1497" t="s">
        <v>226</v>
      </c>
      <c r="BE1497" t="s">
        <v>12312</v>
      </c>
      <c r="BF1497" t="s">
        <v>18053</v>
      </c>
      <c r="BI1497" t="s">
        <v>18054</v>
      </c>
      <c r="BJ1497" s="5">
        <v>101469.98</v>
      </c>
      <c r="BK1497" s="3">
        <v>44383</v>
      </c>
      <c r="BL1497">
        <v>2021</v>
      </c>
      <c r="BN1497">
        <v>472690753</v>
      </c>
      <c r="BO1497" t="s">
        <v>18055</v>
      </c>
      <c r="BT1497" t="s">
        <v>103</v>
      </c>
      <c r="BU1497" t="s">
        <v>104</v>
      </c>
      <c r="BW1497" t="s">
        <v>13289</v>
      </c>
      <c r="BX1497" t="s">
        <v>408</v>
      </c>
      <c r="BZ1497">
        <v>802039999</v>
      </c>
      <c r="CE1497" t="s">
        <v>13289</v>
      </c>
      <c r="CF1497" t="s">
        <v>408</v>
      </c>
      <c r="CH1497">
        <v>802039999</v>
      </c>
      <c r="CJ1497" t="s">
        <v>103</v>
      </c>
      <c r="CK1497" t="s">
        <v>104</v>
      </c>
      <c r="CL1497" t="s">
        <v>12313</v>
      </c>
    </row>
    <row r="1498" spans="2:90" x14ac:dyDescent="0.3">
      <c r="B1498" t="s">
        <v>8226</v>
      </c>
      <c r="C1498" s="5">
        <v>247795759.80000001</v>
      </c>
      <c r="D1498" t="s">
        <v>238</v>
      </c>
      <c r="E1498" s="5">
        <v>247795759.80000001</v>
      </c>
      <c r="F1498" s="5">
        <v>0</v>
      </c>
      <c r="G1498" s="3">
        <v>44210</v>
      </c>
      <c r="H1498">
        <v>2021</v>
      </c>
      <c r="I1498" s="3">
        <v>44210</v>
      </c>
      <c r="J1498">
        <v>2021</v>
      </c>
      <c r="M1498">
        <v>20</v>
      </c>
      <c r="N1498" t="s">
        <v>209</v>
      </c>
      <c r="O1498">
        <v>2001</v>
      </c>
      <c r="P1498" t="s">
        <v>210</v>
      </c>
      <c r="Q1498">
        <v>203405</v>
      </c>
      <c r="R1498" t="s">
        <v>211</v>
      </c>
      <c r="S1498">
        <v>20</v>
      </c>
      <c r="T1498" t="s">
        <v>209</v>
      </c>
      <c r="U1498">
        <v>2001</v>
      </c>
      <c r="V1498" t="s">
        <v>210</v>
      </c>
      <c r="W1498">
        <v>203405</v>
      </c>
      <c r="X1498" t="s">
        <v>211</v>
      </c>
      <c r="Z1498" t="s">
        <v>239</v>
      </c>
      <c r="AA1498" t="s">
        <v>213</v>
      </c>
      <c r="AB1498" t="s">
        <v>102</v>
      </c>
      <c r="AC1498" t="s">
        <v>6727</v>
      </c>
      <c r="AD1498">
        <v>140762043</v>
      </c>
      <c r="AE1498" t="s">
        <v>6728</v>
      </c>
      <c r="AG1498" t="s">
        <v>6729</v>
      </c>
      <c r="AH1498">
        <v>76438621</v>
      </c>
      <c r="AI1498" t="s">
        <v>6728</v>
      </c>
      <c r="AJ1498" t="s">
        <v>103</v>
      </c>
      <c r="AK1498" t="s">
        <v>104</v>
      </c>
      <c r="AL1498" t="s">
        <v>6730</v>
      </c>
      <c r="AM1498" t="s">
        <v>6731</v>
      </c>
      <c r="AN1498" t="s">
        <v>6731</v>
      </c>
      <c r="AO1498" t="s">
        <v>408</v>
      </c>
      <c r="AP1498" t="s">
        <v>409</v>
      </c>
      <c r="AQ1498">
        <v>80203</v>
      </c>
      <c r="AR1498">
        <v>1</v>
      </c>
      <c r="AU1498" t="s">
        <v>105</v>
      </c>
      <c r="AX1498" t="s">
        <v>409</v>
      </c>
      <c r="AZ1498">
        <v>90</v>
      </c>
      <c r="BA1498" t="s">
        <v>103</v>
      </c>
      <c r="BB1498" t="s">
        <v>104</v>
      </c>
      <c r="BC1498" t="s">
        <v>250</v>
      </c>
      <c r="BD1498" t="s">
        <v>226</v>
      </c>
      <c r="BE1498" t="s">
        <v>12312</v>
      </c>
      <c r="BF1498" t="s">
        <v>17976</v>
      </c>
      <c r="BI1498" t="s">
        <v>17977</v>
      </c>
      <c r="BJ1498" s="5">
        <v>298615.18</v>
      </c>
      <c r="BK1498" s="3">
        <v>44383</v>
      </c>
      <c r="BL1498">
        <v>2021</v>
      </c>
      <c r="BN1498">
        <v>853749761</v>
      </c>
      <c r="BO1498" t="s">
        <v>17978</v>
      </c>
      <c r="BT1498" t="s">
        <v>103</v>
      </c>
      <c r="BU1498" t="s">
        <v>104</v>
      </c>
      <c r="BW1498" t="s">
        <v>13289</v>
      </c>
      <c r="BX1498" t="s">
        <v>408</v>
      </c>
      <c r="BZ1498">
        <v>802039999</v>
      </c>
      <c r="CE1498" t="s">
        <v>13289</v>
      </c>
      <c r="CF1498" t="s">
        <v>408</v>
      </c>
      <c r="CH1498">
        <v>802039999</v>
      </c>
      <c r="CJ1498" t="s">
        <v>103</v>
      </c>
      <c r="CK1498" t="s">
        <v>104</v>
      </c>
      <c r="CL1498" t="s">
        <v>12313</v>
      </c>
    </row>
    <row r="1499" spans="2:90" x14ac:dyDescent="0.3">
      <c r="B1499" t="s">
        <v>8226</v>
      </c>
      <c r="C1499" s="5">
        <v>247795759.80000001</v>
      </c>
      <c r="D1499" t="s">
        <v>238</v>
      </c>
      <c r="E1499" s="5">
        <v>247795759.80000001</v>
      </c>
      <c r="F1499" s="5">
        <v>0</v>
      </c>
      <c r="G1499" s="3">
        <v>44210</v>
      </c>
      <c r="H1499">
        <v>2021</v>
      </c>
      <c r="I1499" s="3">
        <v>44210</v>
      </c>
      <c r="J1499">
        <v>2021</v>
      </c>
      <c r="M1499">
        <v>20</v>
      </c>
      <c r="N1499" t="s">
        <v>209</v>
      </c>
      <c r="O1499">
        <v>2001</v>
      </c>
      <c r="P1499" t="s">
        <v>210</v>
      </c>
      <c r="Q1499">
        <v>203405</v>
      </c>
      <c r="R1499" t="s">
        <v>211</v>
      </c>
      <c r="S1499">
        <v>20</v>
      </c>
      <c r="T1499" t="s">
        <v>209</v>
      </c>
      <c r="U1499">
        <v>2001</v>
      </c>
      <c r="V1499" t="s">
        <v>210</v>
      </c>
      <c r="W1499">
        <v>203405</v>
      </c>
      <c r="X1499" t="s">
        <v>211</v>
      </c>
      <c r="Z1499" t="s">
        <v>239</v>
      </c>
      <c r="AA1499" t="s">
        <v>213</v>
      </c>
      <c r="AB1499" t="s">
        <v>102</v>
      </c>
      <c r="AC1499" t="s">
        <v>6727</v>
      </c>
      <c r="AD1499">
        <v>140762043</v>
      </c>
      <c r="AE1499" t="s">
        <v>6728</v>
      </c>
      <c r="AG1499" t="s">
        <v>6729</v>
      </c>
      <c r="AH1499">
        <v>76438621</v>
      </c>
      <c r="AI1499" t="s">
        <v>6728</v>
      </c>
      <c r="AJ1499" t="s">
        <v>103</v>
      </c>
      <c r="AK1499" t="s">
        <v>104</v>
      </c>
      <c r="AL1499" t="s">
        <v>6730</v>
      </c>
      <c r="AM1499" t="s">
        <v>6731</v>
      </c>
      <c r="AN1499" t="s">
        <v>6731</v>
      </c>
      <c r="AO1499" t="s">
        <v>408</v>
      </c>
      <c r="AP1499" t="s">
        <v>409</v>
      </c>
      <c r="AQ1499">
        <v>80203</v>
      </c>
      <c r="AR1499">
        <v>1</v>
      </c>
      <c r="AU1499" t="s">
        <v>105</v>
      </c>
      <c r="AX1499" t="s">
        <v>409</v>
      </c>
      <c r="AZ1499">
        <v>90</v>
      </c>
      <c r="BA1499" t="s">
        <v>103</v>
      </c>
      <c r="BB1499" t="s">
        <v>104</v>
      </c>
      <c r="BC1499" t="s">
        <v>250</v>
      </c>
      <c r="BD1499" t="s">
        <v>226</v>
      </c>
      <c r="BE1499" t="s">
        <v>12312</v>
      </c>
      <c r="BF1499" t="s">
        <v>18752</v>
      </c>
      <c r="BI1499" t="s">
        <v>18753</v>
      </c>
      <c r="BJ1499" s="5">
        <v>67714.52</v>
      </c>
      <c r="BK1499" s="3">
        <v>44321</v>
      </c>
      <c r="BL1499">
        <v>2021</v>
      </c>
      <c r="BO1499" t="s">
        <v>17978</v>
      </c>
      <c r="BT1499" t="s">
        <v>103</v>
      </c>
      <c r="BU1499" t="s">
        <v>104</v>
      </c>
      <c r="BW1499" t="s">
        <v>13289</v>
      </c>
      <c r="BX1499" t="s">
        <v>408</v>
      </c>
      <c r="BZ1499">
        <v>802030</v>
      </c>
      <c r="CE1499" t="s">
        <v>13289</v>
      </c>
      <c r="CF1499" t="s">
        <v>408</v>
      </c>
      <c r="CH1499">
        <v>802030</v>
      </c>
      <c r="CJ1499" t="s">
        <v>103</v>
      </c>
      <c r="CK1499" t="s">
        <v>104</v>
      </c>
      <c r="CL1499" t="s">
        <v>12313</v>
      </c>
    </row>
    <row r="1500" spans="2:90" x14ac:dyDescent="0.3">
      <c r="B1500" t="s">
        <v>8226</v>
      </c>
      <c r="C1500" s="5">
        <v>247795759.80000001</v>
      </c>
      <c r="D1500" t="s">
        <v>238</v>
      </c>
      <c r="E1500" s="5">
        <v>247795759.80000001</v>
      </c>
      <c r="F1500" s="5">
        <v>0</v>
      </c>
      <c r="G1500" s="3">
        <v>44210</v>
      </c>
      <c r="H1500">
        <v>2021</v>
      </c>
      <c r="I1500" s="3">
        <v>44210</v>
      </c>
      <c r="J1500">
        <v>2021</v>
      </c>
      <c r="M1500">
        <v>20</v>
      </c>
      <c r="N1500" t="s">
        <v>209</v>
      </c>
      <c r="O1500">
        <v>2001</v>
      </c>
      <c r="P1500" t="s">
        <v>210</v>
      </c>
      <c r="Q1500">
        <v>203405</v>
      </c>
      <c r="R1500" t="s">
        <v>211</v>
      </c>
      <c r="S1500">
        <v>20</v>
      </c>
      <c r="T1500" t="s">
        <v>209</v>
      </c>
      <c r="U1500">
        <v>2001</v>
      </c>
      <c r="V1500" t="s">
        <v>210</v>
      </c>
      <c r="W1500">
        <v>203405</v>
      </c>
      <c r="X1500" t="s">
        <v>211</v>
      </c>
      <c r="Z1500" t="s">
        <v>239</v>
      </c>
      <c r="AA1500" t="s">
        <v>213</v>
      </c>
      <c r="AB1500" t="s">
        <v>102</v>
      </c>
      <c r="AC1500" t="s">
        <v>6727</v>
      </c>
      <c r="AD1500">
        <v>140762043</v>
      </c>
      <c r="AE1500" t="s">
        <v>6728</v>
      </c>
      <c r="AG1500" t="s">
        <v>6729</v>
      </c>
      <c r="AH1500">
        <v>76438621</v>
      </c>
      <c r="AI1500" t="s">
        <v>6728</v>
      </c>
      <c r="AJ1500" t="s">
        <v>103</v>
      </c>
      <c r="AK1500" t="s">
        <v>104</v>
      </c>
      <c r="AL1500" t="s">
        <v>6730</v>
      </c>
      <c r="AM1500" t="s">
        <v>6731</v>
      </c>
      <c r="AN1500" t="s">
        <v>6731</v>
      </c>
      <c r="AO1500" t="s">
        <v>408</v>
      </c>
      <c r="AP1500" t="s">
        <v>409</v>
      </c>
      <c r="AQ1500">
        <v>80203</v>
      </c>
      <c r="AR1500">
        <v>1</v>
      </c>
      <c r="AU1500" t="s">
        <v>105</v>
      </c>
      <c r="AX1500" t="s">
        <v>409</v>
      </c>
      <c r="AZ1500">
        <v>90</v>
      </c>
      <c r="BA1500" t="s">
        <v>103</v>
      </c>
      <c r="BB1500" t="s">
        <v>104</v>
      </c>
      <c r="BC1500" t="s">
        <v>250</v>
      </c>
      <c r="BD1500" t="s">
        <v>226</v>
      </c>
      <c r="BE1500" t="s">
        <v>12312</v>
      </c>
      <c r="BF1500" t="s">
        <v>17652</v>
      </c>
      <c r="BI1500" t="s">
        <v>17653</v>
      </c>
      <c r="BJ1500" s="5">
        <v>48065.74</v>
      </c>
      <c r="BK1500" s="3">
        <v>44399</v>
      </c>
      <c r="BL1500">
        <v>2021</v>
      </c>
      <c r="BN1500">
        <v>475519419</v>
      </c>
      <c r="BO1500" t="s">
        <v>17654</v>
      </c>
      <c r="BT1500" t="s">
        <v>103</v>
      </c>
      <c r="BU1500" t="s">
        <v>104</v>
      </c>
      <c r="BW1500" t="s">
        <v>13289</v>
      </c>
      <c r="BX1500" t="s">
        <v>408</v>
      </c>
      <c r="BZ1500">
        <v>802039999</v>
      </c>
      <c r="CE1500" t="s">
        <v>13289</v>
      </c>
      <c r="CF1500" t="s">
        <v>408</v>
      </c>
      <c r="CH1500">
        <v>802039999</v>
      </c>
      <c r="CJ1500" t="s">
        <v>103</v>
      </c>
      <c r="CK1500" t="s">
        <v>104</v>
      </c>
      <c r="CL1500" t="s">
        <v>12313</v>
      </c>
    </row>
    <row r="1501" spans="2:90" x14ac:dyDescent="0.3">
      <c r="B1501" t="s">
        <v>8226</v>
      </c>
      <c r="C1501" s="5">
        <v>247795759.80000001</v>
      </c>
      <c r="D1501" t="s">
        <v>238</v>
      </c>
      <c r="E1501" s="5">
        <v>247795759.80000001</v>
      </c>
      <c r="F1501" s="5">
        <v>0</v>
      </c>
      <c r="G1501" s="3">
        <v>44210</v>
      </c>
      <c r="H1501">
        <v>2021</v>
      </c>
      <c r="I1501" s="3">
        <v>44210</v>
      </c>
      <c r="J1501">
        <v>2021</v>
      </c>
      <c r="M1501">
        <v>20</v>
      </c>
      <c r="N1501" t="s">
        <v>209</v>
      </c>
      <c r="O1501">
        <v>2001</v>
      </c>
      <c r="P1501" t="s">
        <v>210</v>
      </c>
      <c r="Q1501">
        <v>203405</v>
      </c>
      <c r="R1501" t="s">
        <v>211</v>
      </c>
      <c r="S1501">
        <v>20</v>
      </c>
      <c r="T1501" t="s">
        <v>209</v>
      </c>
      <c r="U1501">
        <v>2001</v>
      </c>
      <c r="V1501" t="s">
        <v>210</v>
      </c>
      <c r="W1501">
        <v>203405</v>
      </c>
      <c r="X1501" t="s">
        <v>211</v>
      </c>
      <c r="Z1501" t="s">
        <v>239</v>
      </c>
      <c r="AA1501" t="s">
        <v>213</v>
      </c>
      <c r="AB1501" t="s">
        <v>102</v>
      </c>
      <c r="AC1501" t="s">
        <v>6727</v>
      </c>
      <c r="AD1501">
        <v>140762043</v>
      </c>
      <c r="AE1501" t="s">
        <v>6728</v>
      </c>
      <c r="AG1501" t="s">
        <v>6729</v>
      </c>
      <c r="AH1501">
        <v>76438621</v>
      </c>
      <c r="AI1501" t="s">
        <v>6728</v>
      </c>
      <c r="AJ1501" t="s">
        <v>103</v>
      </c>
      <c r="AK1501" t="s">
        <v>104</v>
      </c>
      <c r="AL1501" t="s">
        <v>6730</v>
      </c>
      <c r="AM1501" t="s">
        <v>6731</v>
      </c>
      <c r="AN1501" t="s">
        <v>6731</v>
      </c>
      <c r="AO1501" t="s">
        <v>408</v>
      </c>
      <c r="AP1501" t="s">
        <v>409</v>
      </c>
      <c r="AQ1501">
        <v>80203</v>
      </c>
      <c r="AR1501">
        <v>1</v>
      </c>
      <c r="AU1501" t="s">
        <v>105</v>
      </c>
      <c r="AX1501" t="s">
        <v>409</v>
      </c>
      <c r="AZ1501">
        <v>90</v>
      </c>
      <c r="BA1501" t="s">
        <v>103</v>
      </c>
      <c r="BB1501" t="s">
        <v>104</v>
      </c>
      <c r="BC1501" t="s">
        <v>250</v>
      </c>
      <c r="BD1501" t="s">
        <v>226</v>
      </c>
      <c r="BE1501" t="s">
        <v>12312</v>
      </c>
      <c r="BF1501" t="s">
        <v>17647</v>
      </c>
      <c r="BI1501" t="s">
        <v>17648</v>
      </c>
      <c r="BJ1501" s="5">
        <v>78296.34</v>
      </c>
      <c r="BK1501" s="3">
        <v>44383</v>
      </c>
      <c r="BL1501">
        <v>2021</v>
      </c>
      <c r="BN1501">
        <v>475547304</v>
      </c>
      <c r="BO1501" t="s">
        <v>17651</v>
      </c>
      <c r="BT1501" t="s">
        <v>103</v>
      </c>
      <c r="BU1501" t="s">
        <v>104</v>
      </c>
      <c r="BW1501" t="s">
        <v>17650</v>
      </c>
      <c r="BX1501" t="s">
        <v>408</v>
      </c>
      <c r="BZ1501">
        <v>802609999</v>
      </c>
      <c r="CE1501" t="s">
        <v>17650</v>
      </c>
      <c r="CF1501" t="s">
        <v>408</v>
      </c>
      <c r="CH1501">
        <v>802609999</v>
      </c>
      <c r="CJ1501" t="s">
        <v>103</v>
      </c>
      <c r="CK1501" t="s">
        <v>104</v>
      </c>
      <c r="CL1501" t="s">
        <v>12313</v>
      </c>
    </row>
    <row r="1502" spans="2:90" x14ac:dyDescent="0.3">
      <c r="B1502" t="s">
        <v>8226</v>
      </c>
      <c r="C1502" s="5">
        <v>247795759.80000001</v>
      </c>
      <c r="D1502" t="s">
        <v>238</v>
      </c>
      <c r="E1502" s="5">
        <v>247795759.80000001</v>
      </c>
      <c r="F1502" s="5">
        <v>0</v>
      </c>
      <c r="G1502" s="3">
        <v>44210</v>
      </c>
      <c r="H1502">
        <v>2021</v>
      </c>
      <c r="I1502" s="3">
        <v>44210</v>
      </c>
      <c r="J1502">
        <v>2021</v>
      </c>
      <c r="M1502">
        <v>20</v>
      </c>
      <c r="N1502" t="s">
        <v>209</v>
      </c>
      <c r="O1502">
        <v>2001</v>
      </c>
      <c r="P1502" t="s">
        <v>210</v>
      </c>
      <c r="Q1502">
        <v>203405</v>
      </c>
      <c r="R1502" t="s">
        <v>211</v>
      </c>
      <c r="S1502">
        <v>20</v>
      </c>
      <c r="T1502" t="s">
        <v>209</v>
      </c>
      <c r="U1502">
        <v>2001</v>
      </c>
      <c r="V1502" t="s">
        <v>210</v>
      </c>
      <c r="W1502">
        <v>203405</v>
      </c>
      <c r="X1502" t="s">
        <v>211</v>
      </c>
      <c r="Z1502" t="s">
        <v>239</v>
      </c>
      <c r="AA1502" t="s">
        <v>213</v>
      </c>
      <c r="AB1502" t="s">
        <v>102</v>
      </c>
      <c r="AC1502" t="s">
        <v>6727</v>
      </c>
      <c r="AD1502">
        <v>140762043</v>
      </c>
      <c r="AE1502" t="s">
        <v>6728</v>
      </c>
      <c r="AG1502" t="s">
        <v>6729</v>
      </c>
      <c r="AH1502">
        <v>76438621</v>
      </c>
      <c r="AI1502" t="s">
        <v>6728</v>
      </c>
      <c r="AJ1502" t="s">
        <v>103</v>
      </c>
      <c r="AK1502" t="s">
        <v>104</v>
      </c>
      <c r="AL1502" t="s">
        <v>6730</v>
      </c>
      <c r="AM1502" t="s">
        <v>6731</v>
      </c>
      <c r="AN1502" t="s">
        <v>6731</v>
      </c>
      <c r="AO1502" t="s">
        <v>408</v>
      </c>
      <c r="AP1502" t="s">
        <v>409</v>
      </c>
      <c r="AQ1502">
        <v>80203</v>
      </c>
      <c r="AR1502">
        <v>1</v>
      </c>
      <c r="AU1502" t="s">
        <v>105</v>
      </c>
      <c r="AX1502" t="s">
        <v>409</v>
      </c>
      <c r="AZ1502">
        <v>90</v>
      </c>
      <c r="BA1502" t="s">
        <v>103</v>
      </c>
      <c r="BB1502" t="s">
        <v>104</v>
      </c>
      <c r="BC1502" t="s">
        <v>250</v>
      </c>
      <c r="BD1502" t="s">
        <v>226</v>
      </c>
      <c r="BE1502" t="s">
        <v>12312</v>
      </c>
      <c r="BF1502" t="s">
        <v>18851</v>
      </c>
      <c r="BI1502" t="s">
        <v>18852</v>
      </c>
      <c r="BJ1502" s="5">
        <v>68421.42</v>
      </c>
      <c r="BK1502" s="3">
        <v>44344</v>
      </c>
      <c r="BL1502">
        <v>2021</v>
      </c>
      <c r="BO1502" t="s">
        <v>17651</v>
      </c>
      <c r="BT1502" t="s">
        <v>103</v>
      </c>
      <c r="BU1502" t="s">
        <v>104</v>
      </c>
      <c r="BW1502" t="s">
        <v>17650</v>
      </c>
      <c r="BX1502" t="s">
        <v>408</v>
      </c>
      <c r="BZ1502">
        <v>802600</v>
      </c>
      <c r="CE1502" t="s">
        <v>17650</v>
      </c>
      <c r="CF1502" t="s">
        <v>408</v>
      </c>
      <c r="CH1502">
        <v>802600</v>
      </c>
      <c r="CJ1502" t="s">
        <v>103</v>
      </c>
      <c r="CK1502" t="s">
        <v>104</v>
      </c>
      <c r="CL1502" t="s">
        <v>12313</v>
      </c>
    </row>
    <row r="1503" spans="2:90" x14ac:dyDescent="0.3">
      <c r="B1503" t="s">
        <v>8226</v>
      </c>
      <c r="C1503" s="5">
        <v>247795759.80000001</v>
      </c>
      <c r="D1503" t="s">
        <v>238</v>
      </c>
      <c r="E1503" s="5">
        <v>247795759.80000001</v>
      </c>
      <c r="F1503" s="5">
        <v>0</v>
      </c>
      <c r="G1503" s="3">
        <v>44210</v>
      </c>
      <c r="H1503">
        <v>2021</v>
      </c>
      <c r="I1503" s="3">
        <v>44210</v>
      </c>
      <c r="J1503">
        <v>2021</v>
      </c>
      <c r="M1503">
        <v>20</v>
      </c>
      <c r="N1503" t="s">
        <v>209</v>
      </c>
      <c r="O1503">
        <v>2001</v>
      </c>
      <c r="P1503" t="s">
        <v>210</v>
      </c>
      <c r="Q1503">
        <v>203405</v>
      </c>
      <c r="R1503" t="s">
        <v>211</v>
      </c>
      <c r="S1503">
        <v>20</v>
      </c>
      <c r="T1503" t="s">
        <v>209</v>
      </c>
      <c r="U1503">
        <v>2001</v>
      </c>
      <c r="V1503" t="s">
        <v>210</v>
      </c>
      <c r="W1503">
        <v>203405</v>
      </c>
      <c r="X1503" t="s">
        <v>211</v>
      </c>
      <c r="Z1503" t="s">
        <v>239</v>
      </c>
      <c r="AA1503" t="s">
        <v>213</v>
      </c>
      <c r="AB1503" t="s">
        <v>102</v>
      </c>
      <c r="AC1503" t="s">
        <v>6727</v>
      </c>
      <c r="AD1503">
        <v>140762043</v>
      </c>
      <c r="AE1503" t="s">
        <v>6728</v>
      </c>
      <c r="AG1503" t="s">
        <v>6729</v>
      </c>
      <c r="AH1503">
        <v>76438621</v>
      </c>
      <c r="AI1503" t="s">
        <v>6728</v>
      </c>
      <c r="AJ1503" t="s">
        <v>103</v>
      </c>
      <c r="AK1503" t="s">
        <v>104</v>
      </c>
      <c r="AL1503" t="s">
        <v>6730</v>
      </c>
      <c r="AM1503" t="s">
        <v>6731</v>
      </c>
      <c r="AN1503" t="s">
        <v>6731</v>
      </c>
      <c r="AO1503" t="s">
        <v>408</v>
      </c>
      <c r="AP1503" t="s">
        <v>409</v>
      </c>
      <c r="AQ1503">
        <v>80203</v>
      </c>
      <c r="AR1503">
        <v>1</v>
      </c>
      <c r="AU1503" t="s">
        <v>105</v>
      </c>
      <c r="AX1503" t="s">
        <v>409</v>
      </c>
      <c r="AZ1503">
        <v>90</v>
      </c>
      <c r="BA1503" t="s">
        <v>103</v>
      </c>
      <c r="BB1503" t="s">
        <v>104</v>
      </c>
      <c r="BC1503" t="s">
        <v>250</v>
      </c>
      <c r="BD1503" t="s">
        <v>226</v>
      </c>
      <c r="BE1503" t="s">
        <v>12312</v>
      </c>
      <c r="BF1503" t="s">
        <v>17168</v>
      </c>
      <c r="BI1503" t="s">
        <v>17169</v>
      </c>
      <c r="BJ1503" s="5">
        <v>74436</v>
      </c>
      <c r="BK1503" s="3">
        <v>44406</v>
      </c>
      <c r="BL1503">
        <v>2021</v>
      </c>
      <c r="BN1503">
        <v>473409746</v>
      </c>
      <c r="BO1503" t="s">
        <v>17171</v>
      </c>
      <c r="BT1503" t="s">
        <v>103</v>
      </c>
      <c r="BU1503" t="s">
        <v>104</v>
      </c>
      <c r="BW1503" t="s">
        <v>15297</v>
      </c>
      <c r="BX1503" t="s">
        <v>408</v>
      </c>
      <c r="BZ1503">
        <v>802349999</v>
      </c>
      <c r="CE1503" t="s">
        <v>15297</v>
      </c>
      <c r="CF1503" t="s">
        <v>408</v>
      </c>
      <c r="CH1503">
        <v>802349999</v>
      </c>
      <c r="CJ1503" t="s">
        <v>103</v>
      </c>
      <c r="CK1503" t="s">
        <v>104</v>
      </c>
      <c r="CL1503" t="s">
        <v>12313</v>
      </c>
    </row>
    <row r="1504" spans="2:90" x14ac:dyDescent="0.3">
      <c r="B1504" t="s">
        <v>8226</v>
      </c>
      <c r="C1504" s="5">
        <v>247795759.80000001</v>
      </c>
      <c r="D1504" t="s">
        <v>238</v>
      </c>
      <c r="E1504" s="5">
        <v>247795759.80000001</v>
      </c>
      <c r="F1504" s="5">
        <v>0</v>
      </c>
      <c r="G1504" s="3">
        <v>44210</v>
      </c>
      <c r="H1504">
        <v>2021</v>
      </c>
      <c r="I1504" s="3">
        <v>44210</v>
      </c>
      <c r="J1504">
        <v>2021</v>
      </c>
      <c r="M1504">
        <v>20</v>
      </c>
      <c r="N1504" t="s">
        <v>209</v>
      </c>
      <c r="O1504">
        <v>2001</v>
      </c>
      <c r="P1504" t="s">
        <v>210</v>
      </c>
      <c r="Q1504">
        <v>203405</v>
      </c>
      <c r="R1504" t="s">
        <v>211</v>
      </c>
      <c r="S1504">
        <v>20</v>
      </c>
      <c r="T1504" t="s">
        <v>209</v>
      </c>
      <c r="U1504">
        <v>2001</v>
      </c>
      <c r="V1504" t="s">
        <v>210</v>
      </c>
      <c r="W1504">
        <v>203405</v>
      </c>
      <c r="X1504" t="s">
        <v>211</v>
      </c>
      <c r="Z1504" t="s">
        <v>239</v>
      </c>
      <c r="AA1504" t="s">
        <v>213</v>
      </c>
      <c r="AB1504" t="s">
        <v>102</v>
      </c>
      <c r="AC1504" t="s">
        <v>6727</v>
      </c>
      <c r="AD1504">
        <v>140762043</v>
      </c>
      <c r="AE1504" t="s">
        <v>6728</v>
      </c>
      <c r="AG1504" t="s">
        <v>6729</v>
      </c>
      <c r="AH1504">
        <v>76438621</v>
      </c>
      <c r="AI1504" t="s">
        <v>6728</v>
      </c>
      <c r="AJ1504" t="s">
        <v>103</v>
      </c>
      <c r="AK1504" t="s">
        <v>104</v>
      </c>
      <c r="AL1504" t="s">
        <v>6730</v>
      </c>
      <c r="AM1504" t="s">
        <v>6731</v>
      </c>
      <c r="AN1504" t="s">
        <v>6731</v>
      </c>
      <c r="AO1504" t="s">
        <v>408</v>
      </c>
      <c r="AP1504" t="s">
        <v>409</v>
      </c>
      <c r="AQ1504">
        <v>80203</v>
      </c>
      <c r="AR1504">
        <v>1</v>
      </c>
      <c r="AU1504" t="s">
        <v>105</v>
      </c>
      <c r="AX1504" t="s">
        <v>409</v>
      </c>
      <c r="AZ1504">
        <v>90</v>
      </c>
      <c r="BA1504" t="s">
        <v>103</v>
      </c>
      <c r="BB1504" t="s">
        <v>104</v>
      </c>
      <c r="BC1504" t="s">
        <v>250</v>
      </c>
      <c r="BD1504" t="s">
        <v>226</v>
      </c>
      <c r="BE1504" t="s">
        <v>12312</v>
      </c>
      <c r="BF1504" t="s">
        <v>18922</v>
      </c>
      <c r="BI1504" t="s">
        <v>18923</v>
      </c>
      <c r="BJ1504" s="5">
        <v>30952.02</v>
      </c>
      <c r="BK1504" s="3">
        <v>44321</v>
      </c>
      <c r="BL1504">
        <v>2021</v>
      </c>
      <c r="BO1504" t="s">
        <v>18924</v>
      </c>
      <c r="BT1504" t="s">
        <v>103</v>
      </c>
      <c r="BU1504" t="s">
        <v>104</v>
      </c>
      <c r="BW1504" t="s">
        <v>17132</v>
      </c>
      <c r="BX1504" t="s">
        <v>408</v>
      </c>
      <c r="BZ1504">
        <v>800120</v>
      </c>
      <c r="CE1504" t="s">
        <v>17132</v>
      </c>
      <c r="CF1504" t="s">
        <v>408</v>
      </c>
      <c r="CH1504">
        <v>800120</v>
      </c>
      <c r="CJ1504" t="s">
        <v>103</v>
      </c>
      <c r="CK1504" t="s">
        <v>104</v>
      </c>
      <c r="CL1504" t="s">
        <v>12313</v>
      </c>
    </row>
    <row r="1505" spans="2:90" x14ac:dyDescent="0.3">
      <c r="B1505" t="s">
        <v>8226</v>
      </c>
      <c r="C1505" s="5">
        <v>247795759.80000001</v>
      </c>
      <c r="D1505" t="s">
        <v>238</v>
      </c>
      <c r="E1505" s="5">
        <v>247795759.80000001</v>
      </c>
      <c r="F1505" s="5">
        <v>0</v>
      </c>
      <c r="G1505" s="3">
        <v>44210</v>
      </c>
      <c r="H1505">
        <v>2021</v>
      </c>
      <c r="I1505" s="3">
        <v>44210</v>
      </c>
      <c r="J1505">
        <v>2021</v>
      </c>
      <c r="M1505">
        <v>20</v>
      </c>
      <c r="N1505" t="s">
        <v>209</v>
      </c>
      <c r="O1505">
        <v>2001</v>
      </c>
      <c r="P1505" t="s">
        <v>210</v>
      </c>
      <c r="Q1505">
        <v>203405</v>
      </c>
      <c r="R1505" t="s">
        <v>211</v>
      </c>
      <c r="S1505">
        <v>20</v>
      </c>
      <c r="T1505" t="s">
        <v>209</v>
      </c>
      <c r="U1505">
        <v>2001</v>
      </c>
      <c r="V1505" t="s">
        <v>210</v>
      </c>
      <c r="W1505">
        <v>203405</v>
      </c>
      <c r="X1505" t="s">
        <v>211</v>
      </c>
      <c r="Z1505" t="s">
        <v>239</v>
      </c>
      <c r="AA1505" t="s">
        <v>213</v>
      </c>
      <c r="AB1505" t="s">
        <v>102</v>
      </c>
      <c r="AC1505" t="s">
        <v>6727</v>
      </c>
      <c r="AD1505">
        <v>140762043</v>
      </c>
      <c r="AE1505" t="s">
        <v>6728</v>
      </c>
      <c r="AG1505" t="s">
        <v>6729</v>
      </c>
      <c r="AH1505">
        <v>76438621</v>
      </c>
      <c r="AI1505" t="s">
        <v>6728</v>
      </c>
      <c r="AJ1505" t="s">
        <v>103</v>
      </c>
      <c r="AK1505" t="s">
        <v>104</v>
      </c>
      <c r="AL1505" t="s">
        <v>6730</v>
      </c>
      <c r="AM1505" t="s">
        <v>6731</v>
      </c>
      <c r="AN1505" t="s">
        <v>6731</v>
      </c>
      <c r="AO1505" t="s">
        <v>408</v>
      </c>
      <c r="AP1505" t="s">
        <v>409</v>
      </c>
      <c r="AQ1505">
        <v>80203</v>
      </c>
      <c r="AR1505">
        <v>1</v>
      </c>
      <c r="AU1505" t="s">
        <v>105</v>
      </c>
      <c r="AX1505" t="s">
        <v>409</v>
      </c>
      <c r="AZ1505">
        <v>90</v>
      </c>
      <c r="BA1505" t="s">
        <v>103</v>
      </c>
      <c r="BB1505" t="s">
        <v>104</v>
      </c>
      <c r="BC1505" t="s">
        <v>250</v>
      </c>
      <c r="BD1505" t="s">
        <v>226</v>
      </c>
      <c r="BE1505" t="s">
        <v>12312</v>
      </c>
      <c r="BF1505" t="s">
        <v>17590</v>
      </c>
      <c r="BI1505" t="s">
        <v>17591</v>
      </c>
      <c r="BJ1505" s="5">
        <v>50718</v>
      </c>
      <c r="BK1505" s="3">
        <v>44392</v>
      </c>
      <c r="BL1505">
        <v>2021</v>
      </c>
      <c r="BN1505">
        <v>841209576</v>
      </c>
      <c r="BO1505" t="s">
        <v>17593</v>
      </c>
      <c r="BT1505" t="s">
        <v>103</v>
      </c>
      <c r="BU1505" t="s">
        <v>104</v>
      </c>
      <c r="BW1505" t="s">
        <v>6731</v>
      </c>
      <c r="BX1505" t="s">
        <v>408</v>
      </c>
      <c r="BZ1505">
        <v>802399999</v>
      </c>
      <c r="CE1505" t="s">
        <v>6731</v>
      </c>
      <c r="CF1505" t="s">
        <v>408</v>
      </c>
      <c r="CH1505">
        <v>802399999</v>
      </c>
      <c r="CJ1505" t="s">
        <v>103</v>
      </c>
      <c r="CK1505" t="s">
        <v>104</v>
      </c>
      <c r="CL1505" t="s">
        <v>12313</v>
      </c>
    </row>
    <row r="1506" spans="2:90" x14ac:dyDescent="0.3">
      <c r="B1506" t="s">
        <v>8226</v>
      </c>
      <c r="C1506" s="5">
        <v>247795759.80000001</v>
      </c>
      <c r="D1506" t="s">
        <v>238</v>
      </c>
      <c r="E1506" s="5">
        <v>247795759.80000001</v>
      </c>
      <c r="F1506" s="5">
        <v>0</v>
      </c>
      <c r="G1506" s="3">
        <v>44210</v>
      </c>
      <c r="H1506">
        <v>2021</v>
      </c>
      <c r="I1506" s="3">
        <v>44210</v>
      </c>
      <c r="J1506">
        <v>2021</v>
      </c>
      <c r="M1506">
        <v>20</v>
      </c>
      <c r="N1506" t="s">
        <v>209</v>
      </c>
      <c r="O1506">
        <v>2001</v>
      </c>
      <c r="P1506" t="s">
        <v>210</v>
      </c>
      <c r="Q1506">
        <v>203405</v>
      </c>
      <c r="R1506" t="s">
        <v>211</v>
      </c>
      <c r="S1506">
        <v>20</v>
      </c>
      <c r="T1506" t="s">
        <v>209</v>
      </c>
      <c r="U1506">
        <v>2001</v>
      </c>
      <c r="V1506" t="s">
        <v>210</v>
      </c>
      <c r="W1506">
        <v>203405</v>
      </c>
      <c r="X1506" t="s">
        <v>211</v>
      </c>
      <c r="Z1506" t="s">
        <v>239</v>
      </c>
      <c r="AA1506" t="s">
        <v>213</v>
      </c>
      <c r="AB1506" t="s">
        <v>102</v>
      </c>
      <c r="AC1506" t="s">
        <v>6727</v>
      </c>
      <c r="AD1506">
        <v>140762043</v>
      </c>
      <c r="AE1506" t="s">
        <v>6728</v>
      </c>
      <c r="AG1506" t="s">
        <v>6729</v>
      </c>
      <c r="AH1506">
        <v>76438621</v>
      </c>
      <c r="AI1506" t="s">
        <v>6728</v>
      </c>
      <c r="AJ1506" t="s">
        <v>103</v>
      </c>
      <c r="AK1506" t="s">
        <v>104</v>
      </c>
      <c r="AL1506" t="s">
        <v>6730</v>
      </c>
      <c r="AM1506" t="s">
        <v>6731</v>
      </c>
      <c r="AN1506" t="s">
        <v>6731</v>
      </c>
      <c r="AO1506" t="s">
        <v>408</v>
      </c>
      <c r="AP1506" t="s">
        <v>409</v>
      </c>
      <c r="AQ1506">
        <v>80203</v>
      </c>
      <c r="AR1506">
        <v>1</v>
      </c>
      <c r="AU1506" t="s">
        <v>105</v>
      </c>
      <c r="AX1506" t="s">
        <v>409</v>
      </c>
      <c r="AZ1506">
        <v>90</v>
      </c>
      <c r="BA1506" t="s">
        <v>103</v>
      </c>
      <c r="BB1506" t="s">
        <v>104</v>
      </c>
      <c r="BC1506" t="s">
        <v>250</v>
      </c>
      <c r="BD1506" t="s">
        <v>226</v>
      </c>
      <c r="BE1506" t="s">
        <v>12312</v>
      </c>
      <c r="BF1506" t="s">
        <v>18595</v>
      </c>
      <c r="BI1506" t="s">
        <v>18596</v>
      </c>
      <c r="BJ1506" s="5">
        <v>37950.120000000003</v>
      </c>
      <c r="BK1506" s="3">
        <v>44405</v>
      </c>
      <c r="BL1506">
        <v>2021</v>
      </c>
      <c r="BN1506">
        <v>981331049</v>
      </c>
      <c r="BO1506" t="s">
        <v>18597</v>
      </c>
      <c r="BT1506" t="s">
        <v>103</v>
      </c>
      <c r="BU1506" t="s">
        <v>104</v>
      </c>
      <c r="BW1506" t="s">
        <v>13289</v>
      </c>
      <c r="BX1506" t="s">
        <v>408</v>
      </c>
      <c r="BZ1506">
        <v>802039999</v>
      </c>
      <c r="CE1506" t="s">
        <v>13289</v>
      </c>
      <c r="CF1506" t="s">
        <v>408</v>
      </c>
      <c r="CH1506">
        <v>802039999</v>
      </c>
      <c r="CJ1506" t="s">
        <v>103</v>
      </c>
      <c r="CK1506" t="s">
        <v>104</v>
      </c>
      <c r="CL1506" t="s">
        <v>12313</v>
      </c>
    </row>
    <row r="1507" spans="2:90" x14ac:dyDescent="0.3">
      <c r="B1507" t="s">
        <v>8226</v>
      </c>
      <c r="C1507" s="5">
        <v>247795759.80000001</v>
      </c>
      <c r="D1507" t="s">
        <v>238</v>
      </c>
      <c r="E1507" s="5">
        <v>247795759.80000001</v>
      </c>
      <c r="F1507" s="5">
        <v>0</v>
      </c>
      <c r="G1507" s="3">
        <v>44210</v>
      </c>
      <c r="H1507">
        <v>2021</v>
      </c>
      <c r="I1507" s="3">
        <v>44210</v>
      </c>
      <c r="J1507">
        <v>2021</v>
      </c>
      <c r="M1507">
        <v>20</v>
      </c>
      <c r="N1507" t="s">
        <v>209</v>
      </c>
      <c r="O1507">
        <v>2001</v>
      </c>
      <c r="P1507" t="s">
        <v>210</v>
      </c>
      <c r="Q1507">
        <v>203405</v>
      </c>
      <c r="R1507" t="s">
        <v>211</v>
      </c>
      <c r="S1507">
        <v>20</v>
      </c>
      <c r="T1507" t="s">
        <v>209</v>
      </c>
      <c r="U1507">
        <v>2001</v>
      </c>
      <c r="V1507" t="s">
        <v>210</v>
      </c>
      <c r="W1507">
        <v>203405</v>
      </c>
      <c r="X1507" t="s">
        <v>211</v>
      </c>
      <c r="Z1507" t="s">
        <v>239</v>
      </c>
      <c r="AA1507" t="s">
        <v>213</v>
      </c>
      <c r="AB1507" t="s">
        <v>102</v>
      </c>
      <c r="AC1507" t="s">
        <v>6727</v>
      </c>
      <c r="AD1507">
        <v>140762043</v>
      </c>
      <c r="AE1507" t="s">
        <v>6728</v>
      </c>
      <c r="AG1507" t="s">
        <v>6729</v>
      </c>
      <c r="AH1507">
        <v>76438621</v>
      </c>
      <c r="AI1507" t="s">
        <v>6728</v>
      </c>
      <c r="AJ1507" t="s">
        <v>103</v>
      </c>
      <c r="AK1507" t="s">
        <v>104</v>
      </c>
      <c r="AL1507" t="s">
        <v>6730</v>
      </c>
      <c r="AM1507" t="s">
        <v>6731</v>
      </c>
      <c r="AN1507" t="s">
        <v>6731</v>
      </c>
      <c r="AO1507" t="s">
        <v>408</v>
      </c>
      <c r="AP1507" t="s">
        <v>409</v>
      </c>
      <c r="AQ1507">
        <v>80203</v>
      </c>
      <c r="AR1507">
        <v>1</v>
      </c>
      <c r="AU1507" t="s">
        <v>105</v>
      </c>
      <c r="AX1507" t="s">
        <v>409</v>
      </c>
      <c r="AZ1507">
        <v>90</v>
      </c>
      <c r="BA1507" t="s">
        <v>103</v>
      </c>
      <c r="BB1507" t="s">
        <v>104</v>
      </c>
      <c r="BC1507" t="s">
        <v>250</v>
      </c>
      <c r="BD1507" t="s">
        <v>226</v>
      </c>
      <c r="BE1507" t="s">
        <v>12312</v>
      </c>
      <c r="BF1507" t="s">
        <v>18218</v>
      </c>
      <c r="BI1507" t="s">
        <v>18219</v>
      </c>
      <c r="BJ1507" s="5">
        <v>39600</v>
      </c>
      <c r="BK1507" s="3">
        <v>44406</v>
      </c>
      <c r="BL1507">
        <v>2021</v>
      </c>
      <c r="BN1507">
        <v>999998716</v>
      </c>
      <c r="BO1507" t="s">
        <v>18221</v>
      </c>
      <c r="BT1507" t="s">
        <v>103</v>
      </c>
      <c r="BU1507" t="s">
        <v>104</v>
      </c>
      <c r="BW1507" t="s">
        <v>18124</v>
      </c>
      <c r="BX1507" t="s">
        <v>408</v>
      </c>
      <c r="BZ1507">
        <v>800039999</v>
      </c>
      <c r="CE1507" t="s">
        <v>18124</v>
      </c>
      <c r="CF1507" t="s">
        <v>408</v>
      </c>
      <c r="CH1507">
        <v>800039999</v>
      </c>
      <c r="CJ1507" t="s">
        <v>103</v>
      </c>
      <c r="CK1507" t="s">
        <v>104</v>
      </c>
      <c r="CL1507" t="s">
        <v>12313</v>
      </c>
    </row>
    <row r="1508" spans="2:90" x14ac:dyDescent="0.3">
      <c r="B1508" t="s">
        <v>8226</v>
      </c>
      <c r="C1508" s="5">
        <v>247795759.80000001</v>
      </c>
      <c r="D1508" t="s">
        <v>238</v>
      </c>
      <c r="E1508" s="5">
        <v>247795759.80000001</v>
      </c>
      <c r="F1508" s="5">
        <v>0</v>
      </c>
      <c r="G1508" s="3">
        <v>44210</v>
      </c>
      <c r="H1508">
        <v>2021</v>
      </c>
      <c r="I1508" s="3">
        <v>44210</v>
      </c>
      <c r="J1508">
        <v>2021</v>
      </c>
      <c r="M1508">
        <v>20</v>
      </c>
      <c r="N1508" t="s">
        <v>209</v>
      </c>
      <c r="O1508">
        <v>2001</v>
      </c>
      <c r="P1508" t="s">
        <v>210</v>
      </c>
      <c r="Q1508">
        <v>203405</v>
      </c>
      <c r="R1508" t="s">
        <v>211</v>
      </c>
      <c r="S1508">
        <v>20</v>
      </c>
      <c r="T1508" t="s">
        <v>209</v>
      </c>
      <c r="U1508">
        <v>2001</v>
      </c>
      <c r="V1508" t="s">
        <v>210</v>
      </c>
      <c r="W1508">
        <v>203405</v>
      </c>
      <c r="X1508" t="s">
        <v>211</v>
      </c>
      <c r="Z1508" t="s">
        <v>239</v>
      </c>
      <c r="AA1508" t="s">
        <v>213</v>
      </c>
      <c r="AB1508" t="s">
        <v>102</v>
      </c>
      <c r="AC1508" t="s">
        <v>6727</v>
      </c>
      <c r="AD1508">
        <v>140762043</v>
      </c>
      <c r="AE1508" t="s">
        <v>6728</v>
      </c>
      <c r="AG1508" t="s">
        <v>6729</v>
      </c>
      <c r="AH1508">
        <v>76438621</v>
      </c>
      <c r="AI1508" t="s">
        <v>6728</v>
      </c>
      <c r="AJ1508" t="s">
        <v>103</v>
      </c>
      <c r="AK1508" t="s">
        <v>104</v>
      </c>
      <c r="AL1508" t="s">
        <v>6730</v>
      </c>
      <c r="AM1508" t="s">
        <v>6731</v>
      </c>
      <c r="AN1508" t="s">
        <v>6731</v>
      </c>
      <c r="AO1508" t="s">
        <v>408</v>
      </c>
      <c r="AP1508" t="s">
        <v>409</v>
      </c>
      <c r="AQ1508">
        <v>80203</v>
      </c>
      <c r="AR1508">
        <v>1</v>
      </c>
      <c r="AU1508" t="s">
        <v>105</v>
      </c>
      <c r="AX1508" t="s">
        <v>409</v>
      </c>
      <c r="AZ1508">
        <v>90</v>
      </c>
      <c r="BA1508" t="s">
        <v>103</v>
      </c>
      <c r="BB1508" t="s">
        <v>104</v>
      </c>
      <c r="BC1508" t="s">
        <v>250</v>
      </c>
      <c r="BD1508" t="s">
        <v>226</v>
      </c>
      <c r="BE1508" t="s">
        <v>12312</v>
      </c>
      <c r="BF1508" t="s">
        <v>18398</v>
      </c>
      <c r="BI1508" t="s">
        <v>18399</v>
      </c>
      <c r="BJ1508" s="5">
        <v>38900</v>
      </c>
      <c r="BK1508" s="3">
        <v>44412</v>
      </c>
      <c r="BL1508">
        <v>2021</v>
      </c>
      <c r="BN1508">
        <v>201939346</v>
      </c>
      <c r="BO1508" t="s">
        <v>18401</v>
      </c>
      <c r="BT1508" t="s">
        <v>103</v>
      </c>
      <c r="BU1508" t="s">
        <v>104</v>
      </c>
      <c r="BW1508" t="s">
        <v>13725</v>
      </c>
      <c r="BX1508" t="s">
        <v>408</v>
      </c>
      <c r="BZ1508">
        <v>801309999</v>
      </c>
      <c r="CE1508" t="s">
        <v>13725</v>
      </c>
      <c r="CF1508" t="s">
        <v>408</v>
      </c>
      <c r="CH1508">
        <v>801309999</v>
      </c>
      <c r="CJ1508" t="s">
        <v>103</v>
      </c>
      <c r="CK1508" t="s">
        <v>104</v>
      </c>
      <c r="CL1508" t="s">
        <v>12313</v>
      </c>
    </row>
    <row r="1509" spans="2:90" x14ac:dyDescent="0.3">
      <c r="B1509" t="s">
        <v>8226</v>
      </c>
      <c r="C1509" s="5">
        <v>247795759.80000001</v>
      </c>
      <c r="D1509" t="s">
        <v>238</v>
      </c>
      <c r="E1509" s="5">
        <v>247795759.80000001</v>
      </c>
      <c r="F1509" s="5">
        <v>0</v>
      </c>
      <c r="G1509" s="3">
        <v>44210</v>
      </c>
      <c r="H1509">
        <v>2021</v>
      </c>
      <c r="I1509" s="3">
        <v>44210</v>
      </c>
      <c r="J1509">
        <v>2021</v>
      </c>
      <c r="M1509">
        <v>20</v>
      </c>
      <c r="N1509" t="s">
        <v>209</v>
      </c>
      <c r="O1509">
        <v>2001</v>
      </c>
      <c r="P1509" t="s">
        <v>210</v>
      </c>
      <c r="Q1509">
        <v>203405</v>
      </c>
      <c r="R1509" t="s">
        <v>211</v>
      </c>
      <c r="S1509">
        <v>20</v>
      </c>
      <c r="T1509" t="s">
        <v>209</v>
      </c>
      <c r="U1509">
        <v>2001</v>
      </c>
      <c r="V1509" t="s">
        <v>210</v>
      </c>
      <c r="W1509">
        <v>203405</v>
      </c>
      <c r="X1509" t="s">
        <v>211</v>
      </c>
      <c r="Z1509" t="s">
        <v>239</v>
      </c>
      <c r="AA1509" t="s">
        <v>213</v>
      </c>
      <c r="AB1509" t="s">
        <v>102</v>
      </c>
      <c r="AC1509" t="s">
        <v>6727</v>
      </c>
      <c r="AD1509">
        <v>140762043</v>
      </c>
      <c r="AE1509" t="s">
        <v>6728</v>
      </c>
      <c r="AG1509" t="s">
        <v>6729</v>
      </c>
      <c r="AH1509">
        <v>76438621</v>
      </c>
      <c r="AI1509" t="s">
        <v>6728</v>
      </c>
      <c r="AJ1509" t="s">
        <v>103</v>
      </c>
      <c r="AK1509" t="s">
        <v>104</v>
      </c>
      <c r="AL1509" t="s">
        <v>6730</v>
      </c>
      <c r="AM1509" t="s">
        <v>6731</v>
      </c>
      <c r="AN1509" t="s">
        <v>6731</v>
      </c>
      <c r="AO1509" t="s">
        <v>408</v>
      </c>
      <c r="AP1509" t="s">
        <v>409</v>
      </c>
      <c r="AQ1509">
        <v>80203</v>
      </c>
      <c r="AR1509">
        <v>1</v>
      </c>
      <c r="AU1509" t="s">
        <v>105</v>
      </c>
      <c r="AX1509" t="s">
        <v>409</v>
      </c>
      <c r="AZ1509">
        <v>90</v>
      </c>
      <c r="BA1509" t="s">
        <v>103</v>
      </c>
      <c r="BB1509" t="s">
        <v>104</v>
      </c>
      <c r="BC1509" t="s">
        <v>250</v>
      </c>
      <c r="BD1509" t="s">
        <v>226</v>
      </c>
      <c r="BE1509" t="s">
        <v>12312</v>
      </c>
      <c r="BF1509" t="s">
        <v>17277</v>
      </c>
      <c r="BI1509" t="s">
        <v>17278</v>
      </c>
      <c r="BJ1509" s="5">
        <v>39774.18</v>
      </c>
      <c r="BK1509" s="3">
        <v>44384</v>
      </c>
      <c r="BL1509">
        <v>2021</v>
      </c>
      <c r="BN1509">
        <v>273493891</v>
      </c>
      <c r="BO1509" t="s">
        <v>17281</v>
      </c>
      <c r="BT1509" t="s">
        <v>103</v>
      </c>
      <c r="BU1509" t="s">
        <v>104</v>
      </c>
      <c r="BW1509" t="s">
        <v>13289</v>
      </c>
      <c r="BX1509" t="s">
        <v>408</v>
      </c>
      <c r="BZ1509">
        <v>802249999</v>
      </c>
      <c r="CE1509" t="s">
        <v>13289</v>
      </c>
      <c r="CF1509" t="s">
        <v>408</v>
      </c>
      <c r="CH1509">
        <v>802249999</v>
      </c>
      <c r="CJ1509" t="s">
        <v>103</v>
      </c>
      <c r="CK1509" t="s">
        <v>104</v>
      </c>
      <c r="CL1509" t="s">
        <v>12313</v>
      </c>
    </row>
    <row r="1510" spans="2:90" x14ac:dyDescent="0.3">
      <c r="B1510" t="s">
        <v>8226</v>
      </c>
      <c r="C1510" s="5">
        <v>247795759.80000001</v>
      </c>
      <c r="D1510" t="s">
        <v>238</v>
      </c>
      <c r="E1510" s="5">
        <v>247795759.80000001</v>
      </c>
      <c r="F1510" s="5">
        <v>0</v>
      </c>
      <c r="G1510" s="3">
        <v>44210</v>
      </c>
      <c r="H1510">
        <v>2021</v>
      </c>
      <c r="I1510" s="3">
        <v>44210</v>
      </c>
      <c r="J1510">
        <v>2021</v>
      </c>
      <c r="M1510">
        <v>20</v>
      </c>
      <c r="N1510" t="s">
        <v>209</v>
      </c>
      <c r="O1510">
        <v>2001</v>
      </c>
      <c r="P1510" t="s">
        <v>210</v>
      </c>
      <c r="Q1510">
        <v>203405</v>
      </c>
      <c r="R1510" t="s">
        <v>211</v>
      </c>
      <c r="S1510">
        <v>20</v>
      </c>
      <c r="T1510" t="s">
        <v>209</v>
      </c>
      <c r="U1510">
        <v>2001</v>
      </c>
      <c r="V1510" t="s">
        <v>210</v>
      </c>
      <c r="W1510">
        <v>203405</v>
      </c>
      <c r="X1510" t="s">
        <v>211</v>
      </c>
      <c r="Z1510" t="s">
        <v>239</v>
      </c>
      <c r="AA1510" t="s">
        <v>213</v>
      </c>
      <c r="AB1510" t="s">
        <v>102</v>
      </c>
      <c r="AC1510" t="s">
        <v>6727</v>
      </c>
      <c r="AD1510">
        <v>140762043</v>
      </c>
      <c r="AE1510" t="s">
        <v>6728</v>
      </c>
      <c r="AG1510" t="s">
        <v>6729</v>
      </c>
      <c r="AH1510">
        <v>76438621</v>
      </c>
      <c r="AI1510" t="s">
        <v>6728</v>
      </c>
      <c r="AJ1510" t="s">
        <v>103</v>
      </c>
      <c r="AK1510" t="s">
        <v>104</v>
      </c>
      <c r="AL1510" t="s">
        <v>6730</v>
      </c>
      <c r="AM1510" t="s">
        <v>6731</v>
      </c>
      <c r="AN1510" t="s">
        <v>6731</v>
      </c>
      <c r="AO1510" t="s">
        <v>408</v>
      </c>
      <c r="AP1510" t="s">
        <v>409</v>
      </c>
      <c r="AQ1510">
        <v>80203</v>
      </c>
      <c r="AR1510">
        <v>1</v>
      </c>
      <c r="AU1510" t="s">
        <v>105</v>
      </c>
      <c r="AX1510" t="s">
        <v>409</v>
      </c>
      <c r="AZ1510">
        <v>90</v>
      </c>
      <c r="BA1510" t="s">
        <v>103</v>
      </c>
      <c r="BB1510" t="s">
        <v>104</v>
      </c>
      <c r="BC1510" t="s">
        <v>250</v>
      </c>
      <c r="BD1510" t="s">
        <v>226</v>
      </c>
      <c r="BE1510" t="s">
        <v>12312</v>
      </c>
      <c r="BF1510" t="s">
        <v>18483</v>
      </c>
      <c r="BI1510" t="s">
        <v>18484</v>
      </c>
      <c r="BJ1510" s="5">
        <v>34300</v>
      </c>
      <c r="BK1510" s="3">
        <v>44390</v>
      </c>
      <c r="BL1510">
        <v>2021</v>
      </c>
      <c r="BN1510">
        <v>999998743</v>
      </c>
      <c r="BO1510" t="s">
        <v>18486</v>
      </c>
      <c r="BT1510" t="s">
        <v>103</v>
      </c>
      <c r="BU1510" t="s">
        <v>104</v>
      </c>
      <c r="BW1510" t="s">
        <v>17158</v>
      </c>
      <c r="BX1510" t="s">
        <v>408</v>
      </c>
      <c r="BZ1510">
        <v>809079999</v>
      </c>
      <c r="CE1510" t="s">
        <v>17158</v>
      </c>
      <c r="CF1510" t="s">
        <v>408</v>
      </c>
      <c r="CH1510">
        <v>809079999</v>
      </c>
      <c r="CJ1510" t="s">
        <v>103</v>
      </c>
      <c r="CK1510" t="s">
        <v>104</v>
      </c>
      <c r="CL1510" t="s">
        <v>12313</v>
      </c>
    </row>
    <row r="1511" spans="2:90" x14ac:dyDescent="0.3">
      <c r="B1511" t="s">
        <v>8226</v>
      </c>
      <c r="C1511" s="5">
        <v>247795759.80000001</v>
      </c>
      <c r="D1511" t="s">
        <v>238</v>
      </c>
      <c r="E1511" s="5">
        <v>247795759.80000001</v>
      </c>
      <c r="F1511" s="5">
        <v>0</v>
      </c>
      <c r="G1511" s="3">
        <v>44210</v>
      </c>
      <c r="H1511">
        <v>2021</v>
      </c>
      <c r="I1511" s="3">
        <v>44210</v>
      </c>
      <c r="J1511">
        <v>2021</v>
      </c>
      <c r="M1511">
        <v>20</v>
      </c>
      <c r="N1511" t="s">
        <v>209</v>
      </c>
      <c r="O1511">
        <v>2001</v>
      </c>
      <c r="P1511" t="s">
        <v>210</v>
      </c>
      <c r="Q1511">
        <v>203405</v>
      </c>
      <c r="R1511" t="s">
        <v>211</v>
      </c>
      <c r="S1511">
        <v>20</v>
      </c>
      <c r="T1511" t="s">
        <v>209</v>
      </c>
      <c r="U1511">
        <v>2001</v>
      </c>
      <c r="V1511" t="s">
        <v>210</v>
      </c>
      <c r="W1511">
        <v>203405</v>
      </c>
      <c r="X1511" t="s">
        <v>211</v>
      </c>
      <c r="Z1511" t="s">
        <v>239</v>
      </c>
      <c r="AA1511" t="s">
        <v>213</v>
      </c>
      <c r="AB1511" t="s">
        <v>102</v>
      </c>
      <c r="AC1511" t="s">
        <v>6727</v>
      </c>
      <c r="AD1511">
        <v>140762043</v>
      </c>
      <c r="AE1511" t="s">
        <v>6728</v>
      </c>
      <c r="AG1511" t="s">
        <v>6729</v>
      </c>
      <c r="AH1511">
        <v>76438621</v>
      </c>
      <c r="AI1511" t="s">
        <v>6728</v>
      </c>
      <c r="AJ1511" t="s">
        <v>103</v>
      </c>
      <c r="AK1511" t="s">
        <v>104</v>
      </c>
      <c r="AL1511" t="s">
        <v>6730</v>
      </c>
      <c r="AM1511" t="s">
        <v>6731</v>
      </c>
      <c r="AN1511" t="s">
        <v>6731</v>
      </c>
      <c r="AO1511" t="s">
        <v>408</v>
      </c>
      <c r="AP1511" t="s">
        <v>409</v>
      </c>
      <c r="AQ1511">
        <v>80203</v>
      </c>
      <c r="AR1511">
        <v>1</v>
      </c>
      <c r="AU1511" t="s">
        <v>105</v>
      </c>
      <c r="AX1511" t="s">
        <v>409</v>
      </c>
      <c r="AZ1511">
        <v>90</v>
      </c>
      <c r="BA1511" t="s">
        <v>103</v>
      </c>
      <c r="BB1511" t="s">
        <v>104</v>
      </c>
      <c r="BC1511" t="s">
        <v>250</v>
      </c>
      <c r="BD1511" t="s">
        <v>226</v>
      </c>
      <c r="BE1511" t="s">
        <v>12312</v>
      </c>
      <c r="BF1511" t="s">
        <v>18297</v>
      </c>
      <c r="BI1511" t="s">
        <v>18298</v>
      </c>
      <c r="BJ1511" s="5">
        <v>32400</v>
      </c>
      <c r="BK1511" s="3">
        <v>44419</v>
      </c>
      <c r="BL1511">
        <v>2021</v>
      </c>
      <c r="BN1511">
        <v>999998704</v>
      </c>
      <c r="BO1511" t="s">
        <v>18300</v>
      </c>
      <c r="BT1511" t="s">
        <v>103</v>
      </c>
      <c r="BU1511" t="s">
        <v>104</v>
      </c>
      <c r="BW1511" t="s">
        <v>15297</v>
      </c>
      <c r="BX1511" t="s">
        <v>408</v>
      </c>
      <c r="BZ1511">
        <v>802349999</v>
      </c>
      <c r="CE1511" t="s">
        <v>15297</v>
      </c>
      <c r="CF1511" t="s">
        <v>408</v>
      </c>
      <c r="CH1511">
        <v>802349999</v>
      </c>
      <c r="CJ1511" t="s">
        <v>103</v>
      </c>
      <c r="CK1511" t="s">
        <v>104</v>
      </c>
      <c r="CL1511" t="s">
        <v>12313</v>
      </c>
    </row>
    <row r="1512" spans="2:90" x14ac:dyDescent="0.3">
      <c r="B1512" t="s">
        <v>8226</v>
      </c>
      <c r="C1512" s="5">
        <v>247795759.80000001</v>
      </c>
      <c r="D1512" t="s">
        <v>238</v>
      </c>
      <c r="E1512" s="5">
        <v>247795759.80000001</v>
      </c>
      <c r="F1512" s="5">
        <v>0</v>
      </c>
      <c r="G1512" s="3">
        <v>44210</v>
      </c>
      <c r="H1512">
        <v>2021</v>
      </c>
      <c r="I1512" s="3">
        <v>44210</v>
      </c>
      <c r="J1512">
        <v>2021</v>
      </c>
      <c r="M1512">
        <v>20</v>
      </c>
      <c r="N1512" t="s">
        <v>209</v>
      </c>
      <c r="O1512">
        <v>2001</v>
      </c>
      <c r="P1512" t="s">
        <v>210</v>
      </c>
      <c r="Q1512">
        <v>203405</v>
      </c>
      <c r="R1512" t="s">
        <v>211</v>
      </c>
      <c r="S1512">
        <v>20</v>
      </c>
      <c r="T1512" t="s">
        <v>209</v>
      </c>
      <c r="U1512">
        <v>2001</v>
      </c>
      <c r="V1512" t="s">
        <v>210</v>
      </c>
      <c r="W1512">
        <v>203405</v>
      </c>
      <c r="X1512" t="s">
        <v>211</v>
      </c>
      <c r="Z1512" t="s">
        <v>239</v>
      </c>
      <c r="AA1512" t="s">
        <v>213</v>
      </c>
      <c r="AB1512" t="s">
        <v>102</v>
      </c>
      <c r="AC1512" t="s">
        <v>6727</v>
      </c>
      <c r="AD1512">
        <v>140762043</v>
      </c>
      <c r="AE1512" t="s">
        <v>6728</v>
      </c>
      <c r="AG1512" t="s">
        <v>6729</v>
      </c>
      <c r="AH1512">
        <v>76438621</v>
      </c>
      <c r="AI1512" t="s">
        <v>6728</v>
      </c>
      <c r="AJ1512" t="s">
        <v>103</v>
      </c>
      <c r="AK1512" t="s">
        <v>104</v>
      </c>
      <c r="AL1512" t="s">
        <v>6730</v>
      </c>
      <c r="AM1512" t="s">
        <v>6731</v>
      </c>
      <c r="AN1512" t="s">
        <v>6731</v>
      </c>
      <c r="AO1512" t="s">
        <v>408</v>
      </c>
      <c r="AP1512" t="s">
        <v>409</v>
      </c>
      <c r="AQ1512">
        <v>80203</v>
      </c>
      <c r="AR1512">
        <v>1</v>
      </c>
      <c r="AU1512" t="s">
        <v>105</v>
      </c>
      <c r="AX1512" t="s">
        <v>409</v>
      </c>
      <c r="AZ1512">
        <v>90</v>
      </c>
      <c r="BA1512" t="s">
        <v>103</v>
      </c>
      <c r="BB1512" t="s">
        <v>104</v>
      </c>
      <c r="BC1512" t="s">
        <v>250</v>
      </c>
      <c r="BD1512" t="s">
        <v>226</v>
      </c>
      <c r="BE1512" t="s">
        <v>12312</v>
      </c>
      <c r="BF1512" t="s">
        <v>17603</v>
      </c>
      <c r="BI1512" t="s">
        <v>17604</v>
      </c>
      <c r="BJ1512" s="5">
        <v>77866.259999999995</v>
      </c>
      <c r="BK1512" s="3">
        <v>44399</v>
      </c>
      <c r="BL1512">
        <v>2021</v>
      </c>
      <c r="BN1512">
        <v>800097638</v>
      </c>
      <c r="BO1512" t="s">
        <v>17606</v>
      </c>
      <c r="BT1512" t="s">
        <v>103</v>
      </c>
      <c r="BU1512" t="s">
        <v>104</v>
      </c>
      <c r="BW1512" t="s">
        <v>13289</v>
      </c>
      <c r="BX1512" t="s">
        <v>408</v>
      </c>
      <c r="BZ1512">
        <v>802169999</v>
      </c>
      <c r="CE1512" t="s">
        <v>13289</v>
      </c>
      <c r="CF1512" t="s">
        <v>408</v>
      </c>
      <c r="CH1512">
        <v>802169999</v>
      </c>
      <c r="CJ1512" t="s">
        <v>103</v>
      </c>
      <c r="CK1512" t="s">
        <v>104</v>
      </c>
      <c r="CL1512" t="s">
        <v>12313</v>
      </c>
    </row>
    <row r="1513" spans="2:90" x14ac:dyDescent="0.3">
      <c r="B1513" t="s">
        <v>8226</v>
      </c>
      <c r="C1513" s="5">
        <v>247795759.80000001</v>
      </c>
      <c r="D1513" t="s">
        <v>238</v>
      </c>
      <c r="E1513" s="5">
        <v>247795759.80000001</v>
      </c>
      <c r="F1513" s="5">
        <v>0</v>
      </c>
      <c r="G1513" s="3">
        <v>44210</v>
      </c>
      <c r="H1513">
        <v>2021</v>
      </c>
      <c r="I1513" s="3">
        <v>44210</v>
      </c>
      <c r="J1513">
        <v>2021</v>
      </c>
      <c r="M1513">
        <v>20</v>
      </c>
      <c r="N1513" t="s">
        <v>209</v>
      </c>
      <c r="O1513">
        <v>2001</v>
      </c>
      <c r="P1513" t="s">
        <v>210</v>
      </c>
      <c r="Q1513">
        <v>203405</v>
      </c>
      <c r="R1513" t="s">
        <v>211</v>
      </c>
      <c r="S1513">
        <v>20</v>
      </c>
      <c r="T1513" t="s">
        <v>209</v>
      </c>
      <c r="U1513">
        <v>2001</v>
      </c>
      <c r="V1513" t="s">
        <v>210</v>
      </c>
      <c r="W1513">
        <v>203405</v>
      </c>
      <c r="X1513" t="s">
        <v>211</v>
      </c>
      <c r="Z1513" t="s">
        <v>239</v>
      </c>
      <c r="AA1513" t="s">
        <v>213</v>
      </c>
      <c r="AB1513" t="s">
        <v>102</v>
      </c>
      <c r="AC1513" t="s">
        <v>6727</v>
      </c>
      <c r="AD1513">
        <v>140762043</v>
      </c>
      <c r="AE1513" t="s">
        <v>6728</v>
      </c>
      <c r="AG1513" t="s">
        <v>6729</v>
      </c>
      <c r="AH1513">
        <v>76438621</v>
      </c>
      <c r="AI1513" t="s">
        <v>6728</v>
      </c>
      <c r="AJ1513" t="s">
        <v>103</v>
      </c>
      <c r="AK1513" t="s">
        <v>104</v>
      </c>
      <c r="AL1513" t="s">
        <v>6730</v>
      </c>
      <c r="AM1513" t="s">
        <v>6731</v>
      </c>
      <c r="AN1513" t="s">
        <v>6731</v>
      </c>
      <c r="AO1513" t="s">
        <v>408</v>
      </c>
      <c r="AP1513" t="s">
        <v>409</v>
      </c>
      <c r="AQ1513">
        <v>80203</v>
      </c>
      <c r="AR1513">
        <v>1</v>
      </c>
      <c r="AU1513" t="s">
        <v>105</v>
      </c>
      <c r="AX1513" t="s">
        <v>409</v>
      </c>
      <c r="AZ1513">
        <v>90</v>
      </c>
      <c r="BA1513" t="s">
        <v>103</v>
      </c>
      <c r="BB1513" t="s">
        <v>104</v>
      </c>
      <c r="BC1513" t="s">
        <v>250</v>
      </c>
      <c r="BD1513" t="s">
        <v>226</v>
      </c>
      <c r="BE1513" t="s">
        <v>12312</v>
      </c>
      <c r="BF1513" t="s">
        <v>17611</v>
      </c>
      <c r="BI1513" t="s">
        <v>17612</v>
      </c>
      <c r="BJ1513" s="5">
        <v>111376</v>
      </c>
      <c r="BK1513" s="3">
        <v>44392</v>
      </c>
      <c r="BL1513">
        <v>2021</v>
      </c>
      <c r="BN1513">
        <v>263844062</v>
      </c>
      <c r="BO1513" t="s">
        <v>17615</v>
      </c>
      <c r="BT1513" t="s">
        <v>103</v>
      </c>
      <c r="BU1513" t="s">
        <v>104</v>
      </c>
      <c r="BW1513" t="s">
        <v>17199</v>
      </c>
      <c r="BX1513" t="s">
        <v>408</v>
      </c>
      <c r="BZ1513">
        <v>802289999</v>
      </c>
      <c r="CE1513" t="s">
        <v>17199</v>
      </c>
      <c r="CF1513" t="s">
        <v>408</v>
      </c>
      <c r="CH1513">
        <v>802289999</v>
      </c>
      <c r="CJ1513" t="s">
        <v>103</v>
      </c>
      <c r="CK1513" t="s">
        <v>104</v>
      </c>
      <c r="CL1513" t="s">
        <v>12313</v>
      </c>
    </row>
    <row r="1514" spans="2:90" x14ac:dyDescent="0.3">
      <c r="B1514" t="s">
        <v>8226</v>
      </c>
      <c r="C1514" s="5">
        <v>247795759.80000001</v>
      </c>
      <c r="D1514" t="s">
        <v>238</v>
      </c>
      <c r="E1514" s="5">
        <v>247795759.80000001</v>
      </c>
      <c r="F1514" s="5">
        <v>0</v>
      </c>
      <c r="G1514" s="3">
        <v>44210</v>
      </c>
      <c r="H1514">
        <v>2021</v>
      </c>
      <c r="I1514" s="3">
        <v>44210</v>
      </c>
      <c r="J1514">
        <v>2021</v>
      </c>
      <c r="M1514">
        <v>20</v>
      </c>
      <c r="N1514" t="s">
        <v>209</v>
      </c>
      <c r="O1514">
        <v>2001</v>
      </c>
      <c r="P1514" t="s">
        <v>210</v>
      </c>
      <c r="Q1514">
        <v>203405</v>
      </c>
      <c r="R1514" t="s">
        <v>211</v>
      </c>
      <c r="S1514">
        <v>20</v>
      </c>
      <c r="T1514" t="s">
        <v>209</v>
      </c>
      <c r="U1514">
        <v>2001</v>
      </c>
      <c r="V1514" t="s">
        <v>210</v>
      </c>
      <c r="W1514">
        <v>203405</v>
      </c>
      <c r="X1514" t="s">
        <v>211</v>
      </c>
      <c r="Z1514" t="s">
        <v>239</v>
      </c>
      <c r="AA1514" t="s">
        <v>213</v>
      </c>
      <c r="AB1514" t="s">
        <v>102</v>
      </c>
      <c r="AC1514" t="s">
        <v>6727</v>
      </c>
      <c r="AD1514">
        <v>140762043</v>
      </c>
      <c r="AE1514" t="s">
        <v>6728</v>
      </c>
      <c r="AG1514" t="s">
        <v>6729</v>
      </c>
      <c r="AH1514">
        <v>76438621</v>
      </c>
      <c r="AI1514" t="s">
        <v>6728</v>
      </c>
      <c r="AJ1514" t="s">
        <v>103</v>
      </c>
      <c r="AK1514" t="s">
        <v>104</v>
      </c>
      <c r="AL1514" t="s">
        <v>6730</v>
      </c>
      <c r="AM1514" t="s">
        <v>6731</v>
      </c>
      <c r="AN1514" t="s">
        <v>6731</v>
      </c>
      <c r="AO1514" t="s">
        <v>408</v>
      </c>
      <c r="AP1514" t="s">
        <v>409</v>
      </c>
      <c r="AQ1514">
        <v>80203</v>
      </c>
      <c r="AR1514">
        <v>1</v>
      </c>
      <c r="AU1514" t="s">
        <v>105</v>
      </c>
      <c r="AX1514" t="s">
        <v>409</v>
      </c>
      <c r="AZ1514">
        <v>90</v>
      </c>
      <c r="BA1514" t="s">
        <v>103</v>
      </c>
      <c r="BB1514" t="s">
        <v>104</v>
      </c>
      <c r="BC1514" t="s">
        <v>250</v>
      </c>
      <c r="BD1514" t="s">
        <v>226</v>
      </c>
      <c r="BE1514" t="s">
        <v>12312</v>
      </c>
      <c r="BF1514" t="s">
        <v>17598</v>
      </c>
      <c r="BI1514" t="s">
        <v>17599</v>
      </c>
      <c r="BJ1514" s="5">
        <v>34650</v>
      </c>
      <c r="BK1514" s="3">
        <v>44386</v>
      </c>
      <c r="BL1514">
        <v>2021</v>
      </c>
      <c r="BN1514">
        <v>841215294</v>
      </c>
      <c r="BO1514" t="s">
        <v>17602</v>
      </c>
      <c r="BT1514" t="s">
        <v>103</v>
      </c>
      <c r="BU1514" t="s">
        <v>104</v>
      </c>
      <c r="BW1514" t="s">
        <v>6731</v>
      </c>
      <c r="BX1514" t="s">
        <v>408</v>
      </c>
      <c r="BZ1514">
        <v>802029999</v>
      </c>
      <c r="CE1514" t="s">
        <v>6731</v>
      </c>
      <c r="CF1514" t="s">
        <v>408</v>
      </c>
      <c r="CH1514">
        <v>802029999</v>
      </c>
      <c r="CJ1514" t="s">
        <v>103</v>
      </c>
      <c r="CK1514" t="s">
        <v>104</v>
      </c>
      <c r="CL1514" t="s">
        <v>12313</v>
      </c>
    </row>
    <row r="1515" spans="2:90" x14ac:dyDescent="0.3">
      <c r="B1515" t="s">
        <v>8226</v>
      </c>
      <c r="C1515" s="5">
        <v>247795759.80000001</v>
      </c>
      <c r="D1515" t="s">
        <v>238</v>
      </c>
      <c r="E1515" s="5">
        <v>247795759.80000001</v>
      </c>
      <c r="F1515" s="5">
        <v>0</v>
      </c>
      <c r="G1515" s="3">
        <v>44210</v>
      </c>
      <c r="H1515">
        <v>2021</v>
      </c>
      <c r="I1515" s="3">
        <v>44210</v>
      </c>
      <c r="J1515">
        <v>2021</v>
      </c>
      <c r="M1515">
        <v>20</v>
      </c>
      <c r="N1515" t="s">
        <v>209</v>
      </c>
      <c r="O1515">
        <v>2001</v>
      </c>
      <c r="P1515" t="s">
        <v>210</v>
      </c>
      <c r="Q1515">
        <v>203405</v>
      </c>
      <c r="R1515" t="s">
        <v>211</v>
      </c>
      <c r="S1515">
        <v>20</v>
      </c>
      <c r="T1515" t="s">
        <v>209</v>
      </c>
      <c r="U1515">
        <v>2001</v>
      </c>
      <c r="V1515" t="s">
        <v>210</v>
      </c>
      <c r="W1515">
        <v>203405</v>
      </c>
      <c r="X1515" t="s">
        <v>211</v>
      </c>
      <c r="Z1515" t="s">
        <v>239</v>
      </c>
      <c r="AA1515" t="s">
        <v>213</v>
      </c>
      <c r="AB1515" t="s">
        <v>102</v>
      </c>
      <c r="AC1515" t="s">
        <v>6727</v>
      </c>
      <c r="AD1515">
        <v>140762043</v>
      </c>
      <c r="AE1515" t="s">
        <v>6728</v>
      </c>
      <c r="AG1515" t="s">
        <v>6729</v>
      </c>
      <c r="AH1515">
        <v>76438621</v>
      </c>
      <c r="AI1515" t="s">
        <v>6728</v>
      </c>
      <c r="AJ1515" t="s">
        <v>103</v>
      </c>
      <c r="AK1515" t="s">
        <v>104</v>
      </c>
      <c r="AL1515" t="s">
        <v>6730</v>
      </c>
      <c r="AM1515" t="s">
        <v>6731</v>
      </c>
      <c r="AN1515" t="s">
        <v>6731</v>
      </c>
      <c r="AO1515" t="s">
        <v>408</v>
      </c>
      <c r="AP1515" t="s">
        <v>409</v>
      </c>
      <c r="AQ1515">
        <v>80203</v>
      </c>
      <c r="AR1515">
        <v>1</v>
      </c>
      <c r="AU1515" t="s">
        <v>105</v>
      </c>
      <c r="AX1515" t="s">
        <v>409</v>
      </c>
      <c r="AZ1515">
        <v>90</v>
      </c>
      <c r="BA1515" t="s">
        <v>103</v>
      </c>
      <c r="BB1515" t="s">
        <v>104</v>
      </c>
      <c r="BC1515" t="s">
        <v>250</v>
      </c>
      <c r="BD1515" t="s">
        <v>226</v>
      </c>
      <c r="BE1515" t="s">
        <v>12312</v>
      </c>
      <c r="BF1515" t="s">
        <v>17497</v>
      </c>
      <c r="BI1515" t="s">
        <v>17498</v>
      </c>
      <c r="BJ1515" s="5">
        <v>78137.02</v>
      </c>
      <c r="BK1515" s="3">
        <v>44392</v>
      </c>
      <c r="BL1515">
        <v>2021</v>
      </c>
      <c r="BN1515">
        <v>846002414</v>
      </c>
      <c r="BO1515" t="s">
        <v>17500</v>
      </c>
      <c r="BT1515" t="s">
        <v>103</v>
      </c>
      <c r="BU1515" t="s">
        <v>104</v>
      </c>
      <c r="BW1515" t="s">
        <v>13289</v>
      </c>
      <c r="BX1515" t="s">
        <v>408</v>
      </c>
      <c r="BZ1515">
        <v>802049999</v>
      </c>
      <c r="CE1515" t="s">
        <v>13289</v>
      </c>
      <c r="CF1515" t="s">
        <v>408</v>
      </c>
      <c r="CH1515">
        <v>802049999</v>
      </c>
      <c r="CJ1515" t="s">
        <v>103</v>
      </c>
      <c r="CK1515" t="s">
        <v>104</v>
      </c>
      <c r="CL1515" t="s">
        <v>12313</v>
      </c>
    </row>
    <row r="1516" spans="2:90" x14ac:dyDescent="0.3">
      <c r="B1516" t="s">
        <v>8226</v>
      </c>
      <c r="C1516" s="5">
        <v>247795759.80000001</v>
      </c>
      <c r="D1516" t="s">
        <v>238</v>
      </c>
      <c r="E1516" s="5">
        <v>247795759.80000001</v>
      </c>
      <c r="F1516" s="5">
        <v>0</v>
      </c>
      <c r="G1516" s="3">
        <v>44210</v>
      </c>
      <c r="H1516">
        <v>2021</v>
      </c>
      <c r="I1516" s="3">
        <v>44210</v>
      </c>
      <c r="J1516">
        <v>2021</v>
      </c>
      <c r="M1516">
        <v>20</v>
      </c>
      <c r="N1516" t="s">
        <v>209</v>
      </c>
      <c r="O1516">
        <v>2001</v>
      </c>
      <c r="P1516" t="s">
        <v>210</v>
      </c>
      <c r="Q1516">
        <v>203405</v>
      </c>
      <c r="R1516" t="s">
        <v>211</v>
      </c>
      <c r="S1516">
        <v>20</v>
      </c>
      <c r="T1516" t="s">
        <v>209</v>
      </c>
      <c r="U1516">
        <v>2001</v>
      </c>
      <c r="V1516" t="s">
        <v>210</v>
      </c>
      <c r="W1516">
        <v>203405</v>
      </c>
      <c r="X1516" t="s">
        <v>211</v>
      </c>
      <c r="Z1516" t="s">
        <v>239</v>
      </c>
      <c r="AA1516" t="s">
        <v>213</v>
      </c>
      <c r="AB1516" t="s">
        <v>102</v>
      </c>
      <c r="AC1516" t="s">
        <v>6727</v>
      </c>
      <c r="AD1516">
        <v>140762043</v>
      </c>
      <c r="AE1516" t="s">
        <v>6728</v>
      </c>
      <c r="AG1516" t="s">
        <v>6729</v>
      </c>
      <c r="AH1516">
        <v>76438621</v>
      </c>
      <c r="AI1516" t="s">
        <v>6728</v>
      </c>
      <c r="AJ1516" t="s">
        <v>103</v>
      </c>
      <c r="AK1516" t="s">
        <v>104</v>
      </c>
      <c r="AL1516" t="s">
        <v>6730</v>
      </c>
      <c r="AM1516" t="s">
        <v>6731</v>
      </c>
      <c r="AN1516" t="s">
        <v>6731</v>
      </c>
      <c r="AO1516" t="s">
        <v>408</v>
      </c>
      <c r="AP1516" t="s">
        <v>409</v>
      </c>
      <c r="AQ1516">
        <v>80203</v>
      </c>
      <c r="AR1516">
        <v>1</v>
      </c>
      <c r="AU1516" t="s">
        <v>105</v>
      </c>
      <c r="AX1516" t="s">
        <v>409</v>
      </c>
      <c r="AZ1516">
        <v>90</v>
      </c>
      <c r="BA1516" t="s">
        <v>103</v>
      </c>
      <c r="BB1516" t="s">
        <v>104</v>
      </c>
      <c r="BC1516" t="s">
        <v>250</v>
      </c>
      <c r="BD1516" t="s">
        <v>226</v>
      </c>
      <c r="BE1516" t="s">
        <v>12312</v>
      </c>
      <c r="BF1516" t="s">
        <v>17878</v>
      </c>
      <c r="BI1516" t="s">
        <v>17879</v>
      </c>
      <c r="BJ1516" s="5">
        <v>442960.1</v>
      </c>
      <c r="BK1516" s="3">
        <v>44383</v>
      </c>
      <c r="BL1516">
        <v>2021</v>
      </c>
      <c r="BN1516">
        <v>821331635</v>
      </c>
      <c r="BO1516" t="s">
        <v>17880</v>
      </c>
      <c r="BT1516" t="s">
        <v>103</v>
      </c>
      <c r="BU1516" t="s">
        <v>104</v>
      </c>
      <c r="BW1516" t="s">
        <v>13289</v>
      </c>
      <c r="BX1516" t="s">
        <v>408</v>
      </c>
      <c r="BZ1516">
        <v>802039999</v>
      </c>
      <c r="CE1516" t="s">
        <v>13289</v>
      </c>
      <c r="CF1516" t="s">
        <v>408</v>
      </c>
      <c r="CH1516">
        <v>802039999</v>
      </c>
      <c r="CJ1516" t="s">
        <v>103</v>
      </c>
      <c r="CK1516" t="s">
        <v>104</v>
      </c>
      <c r="CL1516" t="s">
        <v>12313</v>
      </c>
    </row>
    <row r="1517" spans="2:90" x14ac:dyDescent="0.3">
      <c r="B1517" t="s">
        <v>8226</v>
      </c>
      <c r="C1517" s="5">
        <v>247795759.80000001</v>
      </c>
      <c r="D1517" t="s">
        <v>238</v>
      </c>
      <c r="E1517" s="5">
        <v>247795759.80000001</v>
      </c>
      <c r="F1517" s="5">
        <v>0</v>
      </c>
      <c r="G1517" s="3">
        <v>44210</v>
      </c>
      <c r="H1517">
        <v>2021</v>
      </c>
      <c r="I1517" s="3">
        <v>44210</v>
      </c>
      <c r="J1517">
        <v>2021</v>
      </c>
      <c r="M1517">
        <v>20</v>
      </c>
      <c r="N1517" t="s">
        <v>209</v>
      </c>
      <c r="O1517">
        <v>2001</v>
      </c>
      <c r="P1517" t="s">
        <v>210</v>
      </c>
      <c r="Q1517">
        <v>203405</v>
      </c>
      <c r="R1517" t="s">
        <v>211</v>
      </c>
      <c r="S1517">
        <v>20</v>
      </c>
      <c r="T1517" t="s">
        <v>209</v>
      </c>
      <c r="U1517">
        <v>2001</v>
      </c>
      <c r="V1517" t="s">
        <v>210</v>
      </c>
      <c r="W1517">
        <v>203405</v>
      </c>
      <c r="X1517" t="s">
        <v>211</v>
      </c>
      <c r="Z1517" t="s">
        <v>239</v>
      </c>
      <c r="AA1517" t="s">
        <v>213</v>
      </c>
      <c r="AB1517" t="s">
        <v>102</v>
      </c>
      <c r="AC1517" t="s">
        <v>6727</v>
      </c>
      <c r="AD1517">
        <v>140762043</v>
      </c>
      <c r="AE1517" t="s">
        <v>6728</v>
      </c>
      <c r="AG1517" t="s">
        <v>6729</v>
      </c>
      <c r="AH1517">
        <v>76438621</v>
      </c>
      <c r="AI1517" t="s">
        <v>6728</v>
      </c>
      <c r="AJ1517" t="s">
        <v>103</v>
      </c>
      <c r="AK1517" t="s">
        <v>104</v>
      </c>
      <c r="AL1517" t="s">
        <v>6730</v>
      </c>
      <c r="AM1517" t="s">
        <v>6731</v>
      </c>
      <c r="AN1517" t="s">
        <v>6731</v>
      </c>
      <c r="AO1517" t="s">
        <v>408</v>
      </c>
      <c r="AP1517" t="s">
        <v>409</v>
      </c>
      <c r="AQ1517">
        <v>80203</v>
      </c>
      <c r="AR1517">
        <v>1</v>
      </c>
      <c r="AU1517" t="s">
        <v>105</v>
      </c>
      <c r="AX1517" t="s">
        <v>409</v>
      </c>
      <c r="AZ1517">
        <v>90</v>
      </c>
      <c r="BA1517" t="s">
        <v>103</v>
      </c>
      <c r="BB1517" t="s">
        <v>104</v>
      </c>
      <c r="BC1517" t="s">
        <v>250</v>
      </c>
      <c r="BD1517" t="s">
        <v>226</v>
      </c>
      <c r="BE1517" t="s">
        <v>12312</v>
      </c>
      <c r="BF1517" t="s">
        <v>18694</v>
      </c>
      <c r="BI1517" t="s">
        <v>18695</v>
      </c>
      <c r="BJ1517" s="5">
        <v>111466</v>
      </c>
      <c r="BK1517" s="3">
        <v>44330</v>
      </c>
      <c r="BL1517">
        <v>2021</v>
      </c>
      <c r="BO1517" t="s">
        <v>17880</v>
      </c>
      <c r="BT1517" t="s">
        <v>103</v>
      </c>
      <c r="BU1517" t="s">
        <v>104</v>
      </c>
      <c r="BW1517" t="s">
        <v>13289</v>
      </c>
      <c r="BX1517" t="s">
        <v>408</v>
      </c>
      <c r="BZ1517">
        <v>802030</v>
      </c>
      <c r="CE1517" t="s">
        <v>13289</v>
      </c>
      <c r="CF1517" t="s">
        <v>408</v>
      </c>
      <c r="CH1517">
        <v>802030</v>
      </c>
      <c r="CJ1517" t="s">
        <v>103</v>
      </c>
      <c r="CK1517" t="s">
        <v>104</v>
      </c>
      <c r="CL1517" t="s">
        <v>12313</v>
      </c>
    </row>
    <row r="1518" spans="2:90" x14ac:dyDescent="0.3">
      <c r="B1518" t="s">
        <v>8226</v>
      </c>
      <c r="C1518" s="5">
        <v>247795759.80000001</v>
      </c>
      <c r="D1518" t="s">
        <v>238</v>
      </c>
      <c r="E1518" s="5">
        <v>247795759.80000001</v>
      </c>
      <c r="F1518" s="5">
        <v>0</v>
      </c>
      <c r="G1518" s="3">
        <v>44210</v>
      </c>
      <c r="H1518">
        <v>2021</v>
      </c>
      <c r="I1518" s="3">
        <v>44210</v>
      </c>
      <c r="J1518">
        <v>2021</v>
      </c>
      <c r="M1518">
        <v>20</v>
      </c>
      <c r="N1518" t="s">
        <v>209</v>
      </c>
      <c r="O1518">
        <v>2001</v>
      </c>
      <c r="P1518" t="s">
        <v>210</v>
      </c>
      <c r="Q1518">
        <v>203405</v>
      </c>
      <c r="R1518" t="s">
        <v>211</v>
      </c>
      <c r="S1518">
        <v>20</v>
      </c>
      <c r="T1518" t="s">
        <v>209</v>
      </c>
      <c r="U1518">
        <v>2001</v>
      </c>
      <c r="V1518" t="s">
        <v>210</v>
      </c>
      <c r="W1518">
        <v>203405</v>
      </c>
      <c r="X1518" t="s">
        <v>211</v>
      </c>
      <c r="Z1518" t="s">
        <v>239</v>
      </c>
      <c r="AA1518" t="s">
        <v>213</v>
      </c>
      <c r="AB1518" t="s">
        <v>102</v>
      </c>
      <c r="AC1518" t="s">
        <v>6727</v>
      </c>
      <c r="AD1518">
        <v>140762043</v>
      </c>
      <c r="AE1518" t="s">
        <v>6728</v>
      </c>
      <c r="AG1518" t="s">
        <v>6729</v>
      </c>
      <c r="AH1518">
        <v>76438621</v>
      </c>
      <c r="AI1518" t="s">
        <v>6728</v>
      </c>
      <c r="AJ1518" t="s">
        <v>103</v>
      </c>
      <c r="AK1518" t="s">
        <v>104</v>
      </c>
      <c r="AL1518" t="s">
        <v>6730</v>
      </c>
      <c r="AM1518" t="s">
        <v>6731</v>
      </c>
      <c r="AN1518" t="s">
        <v>6731</v>
      </c>
      <c r="AO1518" t="s">
        <v>408</v>
      </c>
      <c r="AP1518" t="s">
        <v>409</v>
      </c>
      <c r="AQ1518">
        <v>80203</v>
      </c>
      <c r="AR1518">
        <v>1</v>
      </c>
      <c r="AU1518" t="s">
        <v>105</v>
      </c>
      <c r="AX1518" t="s">
        <v>409</v>
      </c>
      <c r="AZ1518">
        <v>90</v>
      </c>
      <c r="BA1518" t="s">
        <v>103</v>
      </c>
      <c r="BB1518" t="s">
        <v>104</v>
      </c>
      <c r="BC1518" t="s">
        <v>250</v>
      </c>
      <c r="BD1518" t="s">
        <v>226</v>
      </c>
      <c r="BE1518" t="s">
        <v>12312</v>
      </c>
      <c r="BF1518" t="s">
        <v>17911</v>
      </c>
      <c r="BI1518" t="s">
        <v>17912</v>
      </c>
      <c r="BJ1518" s="5">
        <v>77652</v>
      </c>
      <c r="BK1518" s="3">
        <v>44384</v>
      </c>
      <c r="BL1518">
        <v>2021</v>
      </c>
      <c r="BN1518">
        <v>831659477</v>
      </c>
      <c r="BO1518" t="s">
        <v>17914</v>
      </c>
      <c r="BT1518" t="s">
        <v>103</v>
      </c>
      <c r="BU1518" t="s">
        <v>104</v>
      </c>
      <c r="BW1518" t="s">
        <v>13289</v>
      </c>
      <c r="BX1518" t="s">
        <v>408</v>
      </c>
      <c r="BZ1518">
        <v>802059999</v>
      </c>
      <c r="CE1518" t="s">
        <v>13289</v>
      </c>
      <c r="CF1518" t="s">
        <v>408</v>
      </c>
      <c r="CH1518">
        <v>802059999</v>
      </c>
      <c r="CJ1518" t="s">
        <v>103</v>
      </c>
      <c r="CK1518" t="s">
        <v>104</v>
      </c>
      <c r="CL1518" t="s">
        <v>12313</v>
      </c>
    </row>
    <row r="1519" spans="2:90" x14ac:dyDescent="0.3">
      <c r="B1519" t="s">
        <v>8226</v>
      </c>
      <c r="C1519" s="5">
        <v>247795759.80000001</v>
      </c>
      <c r="D1519" t="s">
        <v>238</v>
      </c>
      <c r="E1519" s="5">
        <v>247795759.80000001</v>
      </c>
      <c r="F1519" s="5">
        <v>0</v>
      </c>
      <c r="G1519" s="3">
        <v>44210</v>
      </c>
      <c r="H1519">
        <v>2021</v>
      </c>
      <c r="I1519" s="3">
        <v>44210</v>
      </c>
      <c r="J1519">
        <v>2021</v>
      </c>
      <c r="M1519">
        <v>20</v>
      </c>
      <c r="N1519" t="s">
        <v>209</v>
      </c>
      <c r="O1519">
        <v>2001</v>
      </c>
      <c r="P1519" t="s">
        <v>210</v>
      </c>
      <c r="Q1519">
        <v>203405</v>
      </c>
      <c r="R1519" t="s">
        <v>211</v>
      </c>
      <c r="S1519">
        <v>20</v>
      </c>
      <c r="T1519" t="s">
        <v>209</v>
      </c>
      <c r="U1519">
        <v>2001</v>
      </c>
      <c r="V1519" t="s">
        <v>210</v>
      </c>
      <c r="W1519">
        <v>203405</v>
      </c>
      <c r="X1519" t="s">
        <v>211</v>
      </c>
      <c r="Z1519" t="s">
        <v>239</v>
      </c>
      <c r="AA1519" t="s">
        <v>213</v>
      </c>
      <c r="AB1519" t="s">
        <v>102</v>
      </c>
      <c r="AC1519" t="s">
        <v>6727</v>
      </c>
      <c r="AD1519">
        <v>140762043</v>
      </c>
      <c r="AE1519" t="s">
        <v>6728</v>
      </c>
      <c r="AG1519" t="s">
        <v>6729</v>
      </c>
      <c r="AH1519">
        <v>76438621</v>
      </c>
      <c r="AI1519" t="s">
        <v>6728</v>
      </c>
      <c r="AJ1519" t="s">
        <v>103</v>
      </c>
      <c r="AK1519" t="s">
        <v>104</v>
      </c>
      <c r="AL1519" t="s">
        <v>6730</v>
      </c>
      <c r="AM1519" t="s">
        <v>6731</v>
      </c>
      <c r="AN1519" t="s">
        <v>6731</v>
      </c>
      <c r="AO1519" t="s">
        <v>408</v>
      </c>
      <c r="AP1519" t="s">
        <v>409</v>
      </c>
      <c r="AQ1519">
        <v>80203</v>
      </c>
      <c r="AR1519">
        <v>1</v>
      </c>
      <c r="AU1519" t="s">
        <v>105</v>
      </c>
      <c r="AX1519" t="s">
        <v>409</v>
      </c>
      <c r="AZ1519">
        <v>90</v>
      </c>
      <c r="BA1519" t="s">
        <v>103</v>
      </c>
      <c r="BB1519" t="s">
        <v>104</v>
      </c>
      <c r="BC1519" t="s">
        <v>250</v>
      </c>
      <c r="BD1519" t="s">
        <v>226</v>
      </c>
      <c r="BE1519" t="s">
        <v>12312</v>
      </c>
      <c r="BF1519" t="s">
        <v>18328</v>
      </c>
      <c r="BI1519" t="s">
        <v>18329</v>
      </c>
      <c r="BJ1519" s="5">
        <v>33490.44</v>
      </c>
      <c r="BK1519" s="3">
        <v>44404</v>
      </c>
      <c r="BL1519">
        <v>2021</v>
      </c>
      <c r="BN1519">
        <v>464350748</v>
      </c>
      <c r="BO1519" t="s">
        <v>18331</v>
      </c>
      <c r="BT1519" t="s">
        <v>103</v>
      </c>
      <c r="BU1519" t="s">
        <v>104</v>
      </c>
      <c r="BW1519" t="s">
        <v>13289</v>
      </c>
      <c r="BX1519" t="s">
        <v>408</v>
      </c>
      <c r="BZ1519">
        <v>802239999</v>
      </c>
      <c r="CE1519" t="s">
        <v>13289</v>
      </c>
      <c r="CF1519" t="s">
        <v>408</v>
      </c>
      <c r="CH1519">
        <v>802239999</v>
      </c>
      <c r="CJ1519" t="s">
        <v>103</v>
      </c>
      <c r="CK1519" t="s">
        <v>104</v>
      </c>
      <c r="CL1519" t="s">
        <v>12313</v>
      </c>
    </row>
    <row r="1520" spans="2:90" x14ac:dyDescent="0.3">
      <c r="B1520" t="s">
        <v>8226</v>
      </c>
      <c r="C1520" s="5">
        <v>247795759.80000001</v>
      </c>
      <c r="D1520" t="s">
        <v>238</v>
      </c>
      <c r="E1520" s="5">
        <v>247795759.80000001</v>
      </c>
      <c r="F1520" s="5">
        <v>0</v>
      </c>
      <c r="G1520" s="3">
        <v>44210</v>
      </c>
      <c r="H1520">
        <v>2021</v>
      </c>
      <c r="I1520" s="3">
        <v>44210</v>
      </c>
      <c r="J1520">
        <v>2021</v>
      </c>
      <c r="M1520">
        <v>20</v>
      </c>
      <c r="N1520" t="s">
        <v>209</v>
      </c>
      <c r="O1520">
        <v>2001</v>
      </c>
      <c r="P1520" t="s">
        <v>210</v>
      </c>
      <c r="Q1520">
        <v>203405</v>
      </c>
      <c r="R1520" t="s">
        <v>211</v>
      </c>
      <c r="S1520">
        <v>20</v>
      </c>
      <c r="T1520" t="s">
        <v>209</v>
      </c>
      <c r="U1520">
        <v>2001</v>
      </c>
      <c r="V1520" t="s">
        <v>210</v>
      </c>
      <c r="W1520">
        <v>203405</v>
      </c>
      <c r="X1520" t="s">
        <v>211</v>
      </c>
      <c r="Z1520" t="s">
        <v>239</v>
      </c>
      <c r="AA1520" t="s">
        <v>213</v>
      </c>
      <c r="AB1520" t="s">
        <v>102</v>
      </c>
      <c r="AC1520" t="s">
        <v>6727</v>
      </c>
      <c r="AD1520">
        <v>140762043</v>
      </c>
      <c r="AE1520" t="s">
        <v>6728</v>
      </c>
      <c r="AG1520" t="s">
        <v>6729</v>
      </c>
      <c r="AH1520">
        <v>76438621</v>
      </c>
      <c r="AI1520" t="s">
        <v>6728</v>
      </c>
      <c r="AJ1520" t="s">
        <v>103</v>
      </c>
      <c r="AK1520" t="s">
        <v>104</v>
      </c>
      <c r="AL1520" t="s">
        <v>6730</v>
      </c>
      <c r="AM1520" t="s">
        <v>6731</v>
      </c>
      <c r="AN1520" t="s">
        <v>6731</v>
      </c>
      <c r="AO1520" t="s">
        <v>408</v>
      </c>
      <c r="AP1520" t="s">
        <v>409</v>
      </c>
      <c r="AQ1520">
        <v>80203</v>
      </c>
      <c r="AR1520">
        <v>1</v>
      </c>
      <c r="AU1520" t="s">
        <v>105</v>
      </c>
      <c r="AX1520" t="s">
        <v>409</v>
      </c>
      <c r="AZ1520">
        <v>90</v>
      </c>
      <c r="BA1520" t="s">
        <v>103</v>
      </c>
      <c r="BB1520" t="s">
        <v>104</v>
      </c>
      <c r="BC1520" t="s">
        <v>250</v>
      </c>
      <c r="BD1520" t="s">
        <v>226</v>
      </c>
      <c r="BE1520" t="s">
        <v>12312</v>
      </c>
      <c r="BF1520" t="s">
        <v>17146</v>
      </c>
      <c r="BI1520" t="s">
        <v>17147</v>
      </c>
      <c r="BJ1520" s="5">
        <v>152331.29999999999</v>
      </c>
      <c r="BK1520" s="3">
        <v>44398</v>
      </c>
      <c r="BL1520">
        <v>2021</v>
      </c>
      <c r="BN1520">
        <v>264103448</v>
      </c>
      <c r="BO1520" t="s">
        <v>17150</v>
      </c>
      <c r="BT1520" t="s">
        <v>103</v>
      </c>
      <c r="BU1520" t="s">
        <v>104</v>
      </c>
      <c r="BW1520" t="s">
        <v>13289</v>
      </c>
      <c r="BX1520" t="s">
        <v>408</v>
      </c>
      <c r="BZ1520">
        <v>802229999</v>
      </c>
      <c r="CE1520" t="s">
        <v>13289</v>
      </c>
      <c r="CF1520" t="s">
        <v>408</v>
      </c>
      <c r="CH1520">
        <v>802229999</v>
      </c>
      <c r="CJ1520" t="s">
        <v>103</v>
      </c>
      <c r="CK1520" t="s">
        <v>104</v>
      </c>
      <c r="CL1520" t="s">
        <v>12313</v>
      </c>
    </row>
    <row r="1521" spans="2:90" x14ac:dyDescent="0.3">
      <c r="B1521" t="s">
        <v>8226</v>
      </c>
      <c r="C1521" s="5">
        <v>247795759.80000001</v>
      </c>
      <c r="D1521" t="s">
        <v>238</v>
      </c>
      <c r="E1521" s="5">
        <v>247795759.80000001</v>
      </c>
      <c r="F1521" s="5">
        <v>0</v>
      </c>
      <c r="G1521" s="3">
        <v>44210</v>
      </c>
      <c r="H1521">
        <v>2021</v>
      </c>
      <c r="I1521" s="3">
        <v>44210</v>
      </c>
      <c r="J1521">
        <v>2021</v>
      </c>
      <c r="M1521">
        <v>20</v>
      </c>
      <c r="N1521" t="s">
        <v>209</v>
      </c>
      <c r="O1521">
        <v>2001</v>
      </c>
      <c r="P1521" t="s">
        <v>210</v>
      </c>
      <c r="Q1521">
        <v>203405</v>
      </c>
      <c r="R1521" t="s">
        <v>211</v>
      </c>
      <c r="S1521">
        <v>20</v>
      </c>
      <c r="T1521" t="s">
        <v>209</v>
      </c>
      <c r="U1521">
        <v>2001</v>
      </c>
      <c r="V1521" t="s">
        <v>210</v>
      </c>
      <c r="W1521">
        <v>203405</v>
      </c>
      <c r="X1521" t="s">
        <v>211</v>
      </c>
      <c r="Z1521" t="s">
        <v>239</v>
      </c>
      <c r="AA1521" t="s">
        <v>213</v>
      </c>
      <c r="AB1521" t="s">
        <v>102</v>
      </c>
      <c r="AC1521" t="s">
        <v>6727</v>
      </c>
      <c r="AD1521">
        <v>140762043</v>
      </c>
      <c r="AE1521" t="s">
        <v>6728</v>
      </c>
      <c r="AG1521" t="s">
        <v>6729</v>
      </c>
      <c r="AH1521">
        <v>76438621</v>
      </c>
      <c r="AI1521" t="s">
        <v>6728</v>
      </c>
      <c r="AJ1521" t="s">
        <v>103</v>
      </c>
      <c r="AK1521" t="s">
        <v>104</v>
      </c>
      <c r="AL1521" t="s">
        <v>6730</v>
      </c>
      <c r="AM1521" t="s">
        <v>6731</v>
      </c>
      <c r="AN1521" t="s">
        <v>6731</v>
      </c>
      <c r="AO1521" t="s">
        <v>408</v>
      </c>
      <c r="AP1521" t="s">
        <v>409</v>
      </c>
      <c r="AQ1521">
        <v>80203</v>
      </c>
      <c r="AR1521">
        <v>1</v>
      </c>
      <c r="AU1521" t="s">
        <v>105</v>
      </c>
      <c r="AX1521" t="s">
        <v>409</v>
      </c>
      <c r="AZ1521">
        <v>90</v>
      </c>
      <c r="BA1521" t="s">
        <v>103</v>
      </c>
      <c r="BB1521" t="s">
        <v>104</v>
      </c>
      <c r="BC1521" t="s">
        <v>250</v>
      </c>
      <c r="BD1521" t="s">
        <v>226</v>
      </c>
      <c r="BE1521" t="s">
        <v>12312</v>
      </c>
      <c r="BF1521" t="s">
        <v>18045</v>
      </c>
      <c r="BI1521" t="s">
        <v>18046</v>
      </c>
      <c r="BJ1521" s="5">
        <v>109860</v>
      </c>
      <c r="BK1521" s="3">
        <v>44384</v>
      </c>
      <c r="BL1521">
        <v>2021</v>
      </c>
      <c r="BN1521">
        <v>822024279</v>
      </c>
      <c r="BO1521" t="s">
        <v>18048</v>
      </c>
      <c r="BT1521" t="s">
        <v>103</v>
      </c>
      <c r="BU1521" t="s">
        <v>104</v>
      </c>
      <c r="BW1521" t="s">
        <v>17661</v>
      </c>
      <c r="BX1521" t="s">
        <v>408</v>
      </c>
      <c r="BZ1521">
        <v>803019999</v>
      </c>
      <c r="CE1521" t="s">
        <v>17661</v>
      </c>
      <c r="CF1521" t="s">
        <v>408</v>
      </c>
      <c r="CH1521">
        <v>803019999</v>
      </c>
      <c r="CJ1521" t="s">
        <v>103</v>
      </c>
      <c r="CK1521" t="s">
        <v>104</v>
      </c>
      <c r="CL1521" t="s">
        <v>12313</v>
      </c>
    </row>
    <row r="1522" spans="2:90" x14ac:dyDescent="0.3">
      <c r="B1522" t="s">
        <v>8226</v>
      </c>
      <c r="C1522" s="5">
        <v>247795759.80000001</v>
      </c>
      <c r="D1522" t="s">
        <v>238</v>
      </c>
      <c r="E1522" s="5">
        <v>247795759.80000001</v>
      </c>
      <c r="F1522" s="5">
        <v>0</v>
      </c>
      <c r="G1522" s="3">
        <v>44210</v>
      </c>
      <c r="H1522">
        <v>2021</v>
      </c>
      <c r="I1522" s="3">
        <v>44210</v>
      </c>
      <c r="J1522">
        <v>2021</v>
      </c>
      <c r="M1522">
        <v>20</v>
      </c>
      <c r="N1522" t="s">
        <v>209</v>
      </c>
      <c r="O1522">
        <v>2001</v>
      </c>
      <c r="P1522" t="s">
        <v>210</v>
      </c>
      <c r="Q1522">
        <v>203405</v>
      </c>
      <c r="R1522" t="s">
        <v>211</v>
      </c>
      <c r="S1522">
        <v>20</v>
      </c>
      <c r="T1522" t="s">
        <v>209</v>
      </c>
      <c r="U1522">
        <v>2001</v>
      </c>
      <c r="V1522" t="s">
        <v>210</v>
      </c>
      <c r="W1522">
        <v>203405</v>
      </c>
      <c r="X1522" t="s">
        <v>211</v>
      </c>
      <c r="Z1522" t="s">
        <v>239</v>
      </c>
      <c r="AA1522" t="s">
        <v>213</v>
      </c>
      <c r="AB1522" t="s">
        <v>102</v>
      </c>
      <c r="AC1522" t="s">
        <v>6727</v>
      </c>
      <c r="AD1522">
        <v>140762043</v>
      </c>
      <c r="AE1522" t="s">
        <v>6728</v>
      </c>
      <c r="AG1522" t="s">
        <v>6729</v>
      </c>
      <c r="AH1522">
        <v>76438621</v>
      </c>
      <c r="AI1522" t="s">
        <v>6728</v>
      </c>
      <c r="AJ1522" t="s">
        <v>103</v>
      </c>
      <c r="AK1522" t="s">
        <v>104</v>
      </c>
      <c r="AL1522" t="s">
        <v>6730</v>
      </c>
      <c r="AM1522" t="s">
        <v>6731</v>
      </c>
      <c r="AN1522" t="s">
        <v>6731</v>
      </c>
      <c r="AO1522" t="s">
        <v>408</v>
      </c>
      <c r="AP1522" t="s">
        <v>409</v>
      </c>
      <c r="AQ1522">
        <v>80203</v>
      </c>
      <c r="AR1522">
        <v>1</v>
      </c>
      <c r="AU1522" t="s">
        <v>105</v>
      </c>
      <c r="AX1522" t="s">
        <v>409</v>
      </c>
      <c r="AZ1522">
        <v>90</v>
      </c>
      <c r="BA1522" t="s">
        <v>103</v>
      </c>
      <c r="BB1522" t="s">
        <v>104</v>
      </c>
      <c r="BC1522" t="s">
        <v>250</v>
      </c>
      <c r="BD1522" t="s">
        <v>226</v>
      </c>
      <c r="BE1522" t="s">
        <v>12312</v>
      </c>
      <c r="BF1522" t="s">
        <v>17300</v>
      </c>
      <c r="BI1522" t="s">
        <v>17301</v>
      </c>
      <c r="BJ1522" s="5">
        <v>40612.480000000003</v>
      </c>
      <c r="BK1522" s="3">
        <v>44406</v>
      </c>
      <c r="BL1522">
        <v>2021</v>
      </c>
      <c r="BN1522">
        <v>812888933</v>
      </c>
      <c r="BO1522" t="s">
        <v>17303</v>
      </c>
      <c r="BT1522" t="s">
        <v>103</v>
      </c>
      <c r="BU1522" t="s">
        <v>104</v>
      </c>
      <c r="BW1522" t="s">
        <v>13289</v>
      </c>
      <c r="BX1522" t="s">
        <v>408</v>
      </c>
      <c r="BZ1522">
        <v>802029999</v>
      </c>
      <c r="CE1522" t="s">
        <v>13289</v>
      </c>
      <c r="CF1522" t="s">
        <v>408</v>
      </c>
      <c r="CH1522">
        <v>802029999</v>
      </c>
      <c r="CJ1522" t="s">
        <v>103</v>
      </c>
      <c r="CK1522" t="s">
        <v>104</v>
      </c>
      <c r="CL1522" t="s">
        <v>12313</v>
      </c>
    </row>
    <row r="1523" spans="2:90" x14ac:dyDescent="0.3">
      <c r="B1523" t="s">
        <v>8226</v>
      </c>
      <c r="C1523" s="5">
        <v>247795759.80000001</v>
      </c>
      <c r="D1523" t="s">
        <v>238</v>
      </c>
      <c r="E1523" s="5">
        <v>247795759.80000001</v>
      </c>
      <c r="F1523" s="5">
        <v>0</v>
      </c>
      <c r="G1523" s="3">
        <v>44210</v>
      </c>
      <c r="H1523">
        <v>2021</v>
      </c>
      <c r="I1523" s="3">
        <v>44210</v>
      </c>
      <c r="J1523">
        <v>2021</v>
      </c>
      <c r="M1523">
        <v>20</v>
      </c>
      <c r="N1523" t="s">
        <v>209</v>
      </c>
      <c r="O1523">
        <v>2001</v>
      </c>
      <c r="P1523" t="s">
        <v>210</v>
      </c>
      <c r="Q1523">
        <v>203405</v>
      </c>
      <c r="R1523" t="s">
        <v>211</v>
      </c>
      <c r="S1523">
        <v>20</v>
      </c>
      <c r="T1523" t="s">
        <v>209</v>
      </c>
      <c r="U1523">
        <v>2001</v>
      </c>
      <c r="V1523" t="s">
        <v>210</v>
      </c>
      <c r="W1523">
        <v>203405</v>
      </c>
      <c r="X1523" t="s">
        <v>211</v>
      </c>
      <c r="Z1523" t="s">
        <v>239</v>
      </c>
      <c r="AA1523" t="s">
        <v>213</v>
      </c>
      <c r="AB1523" t="s">
        <v>102</v>
      </c>
      <c r="AC1523" t="s">
        <v>6727</v>
      </c>
      <c r="AD1523">
        <v>140762043</v>
      </c>
      <c r="AE1523" t="s">
        <v>6728</v>
      </c>
      <c r="AG1523" t="s">
        <v>6729</v>
      </c>
      <c r="AH1523">
        <v>76438621</v>
      </c>
      <c r="AI1523" t="s">
        <v>6728</v>
      </c>
      <c r="AJ1523" t="s">
        <v>103</v>
      </c>
      <c r="AK1523" t="s">
        <v>104</v>
      </c>
      <c r="AL1523" t="s">
        <v>6730</v>
      </c>
      <c r="AM1523" t="s">
        <v>6731</v>
      </c>
      <c r="AN1523" t="s">
        <v>6731</v>
      </c>
      <c r="AO1523" t="s">
        <v>408</v>
      </c>
      <c r="AP1523" t="s">
        <v>409</v>
      </c>
      <c r="AQ1523">
        <v>80203</v>
      </c>
      <c r="AR1523">
        <v>1</v>
      </c>
      <c r="AU1523" t="s">
        <v>105</v>
      </c>
      <c r="AX1523" t="s">
        <v>409</v>
      </c>
      <c r="AZ1523">
        <v>90</v>
      </c>
      <c r="BA1523" t="s">
        <v>103</v>
      </c>
      <c r="BB1523" t="s">
        <v>104</v>
      </c>
      <c r="BC1523" t="s">
        <v>250</v>
      </c>
      <c r="BD1523" t="s">
        <v>226</v>
      </c>
      <c r="BE1523" t="s">
        <v>12312</v>
      </c>
      <c r="BF1523" t="s">
        <v>18301</v>
      </c>
      <c r="BI1523" t="s">
        <v>18302</v>
      </c>
      <c r="BJ1523" s="5">
        <v>52000</v>
      </c>
      <c r="BK1523" s="3">
        <v>44417</v>
      </c>
      <c r="BL1523">
        <v>2021</v>
      </c>
      <c r="BN1523">
        <v>999998705</v>
      </c>
      <c r="BO1523" t="s">
        <v>18303</v>
      </c>
      <c r="BT1523" t="s">
        <v>103</v>
      </c>
      <c r="BU1523" t="s">
        <v>104</v>
      </c>
      <c r="BW1523" t="s">
        <v>13289</v>
      </c>
      <c r="BX1523" t="s">
        <v>408</v>
      </c>
      <c r="BZ1523">
        <v>802039999</v>
      </c>
      <c r="CE1523" t="s">
        <v>13289</v>
      </c>
      <c r="CF1523" t="s">
        <v>408</v>
      </c>
      <c r="CH1523">
        <v>802039999</v>
      </c>
      <c r="CJ1523" t="s">
        <v>103</v>
      </c>
      <c r="CK1523" t="s">
        <v>104</v>
      </c>
      <c r="CL1523" t="s">
        <v>12313</v>
      </c>
    </row>
    <row r="1524" spans="2:90" x14ac:dyDescent="0.3">
      <c r="B1524" t="s">
        <v>8226</v>
      </c>
      <c r="C1524" s="5">
        <v>247795759.80000001</v>
      </c>
      <c r="D1524" t="s">
        <v>238</v>
      </c>
      <c r="E1524" s="5">
        <v>247795759.80000001</v>
      </c>
      <c r="F1524" s="5">
        <v>0</v>
      </c>
      <c r="G1524" s="3">
        <v>44210</v>
      </c>
      <c r="H1524">
        <v>2021</v>
      </c>
      <c r="I1524" s="3">
        <v>44210</v>
      </c>
      <c r="J1524">
        <v>2021</v>
      </c>
      <c r="M1524">
        <v>20</v>
      </c>
      <c r="N1524" t="s">
        <v>209</v>
      </c>
      <c r="O1524">
        <v>2001</v>
      </c>
      <c r="P1524" t="s">
        <v>210</v>
      </c>
      <c r="Q1524">
        <v>203405</v>
      </c>
      <c r="R1524" t="s">
        <v>211</v>
      </c>
      <c r="S1524">
        <v>20</v>
      </c>
      <c r="T1524" t="s">
        <v>209</v>
      </c>
      <c r="U1524">
        <v>2001</v>
      </c>
      <c r="V1524" t="s">
        <v>210</v>
      </c>
      <c r="W1524">
        <v>203405</v>
      </c>
      <c r="X1524" t="s">
        <v>211</v>
      </c>
      <c r="Z1524" t="s">
        <v>239</v>
      </c>
      <c r="AA1524" t="s">
        <v>213</v>
      </c>
      <c r="AB1524" t="s">
        <v>102</v>
      </c>
      <c r="AC1524" t="s">
        <v>6727</v>
      </c>
      <c r="AD1524">
        <v>140762043</v>
      </c>
      <c r="AE1524" t="s">
        <v>6728</v>
      </c>
      <c r="AG1524" t="s">
        <v>6729</v>
      </c>
      <c r="AH1524">
        <v>76438621</v>
      </c>
      <c r="AI1524" t="s">
        <v>6728</v>
      </c>
      <c r="AJ1524" t="s">
        <v>103</v>
      </c>
      <c r="AK1524" t="s">
        <v>104</v>
      </c>
      <c r="AL1524" t="s">
        <v>6730</v>
      </c>
      <c r="AM1524" t="s">
        <v>6731</v>
      </c>
      <c r="AN1524" t="s">
        <v>6731</v>
      </c>
      <c r="AO1524" t="s">
        <v>408</v>
      </c>
      <c r="AP1524" t="s">
        <v>409</v>
      </c>
      <c r="AQ1524">
        <v>80203</v>
      </c>
      <c r="AR1524">
        <v>1</v>
      </c>
      <c r="AU1524" t="s">
        <v>105</v>
      </c>
      <c r="AX1524" t="s">
        <v>409</v>
      </c>
      <c r="AZ1524">
        <v>90</v>
      </c>
      <c r="BA1524" t="s">
        <v>103</v>
      </c>
      <c r="BB1524" t="s">
        <v>104</v>
      </c>
      <c r="BC1524" t="s">
        <v>250</v>
      </c>
      <c r="BD1524" t="s">
        <v>226</v>
      </c>
      <c r="BE1524" t="s">
        <v>12312</v>
      </c>
      <c r="BF1524" t="s">
        <v>18765</v>
      </c>
      <c r="BI1524" t="s">
        <v>18766</v>
      </c>
      <c r="BJ1524" s="5">
        <v>30723.7</v>
      </c>
      <c r="BK1524" s="3">
        <v>44312</v>
      </c>
      <c r="BL1524">
        <v>2021</v>
      </c>
      <c r="BO1524" t="s">
        <v>18767</v>
      </c>
      <c r="BT1524" t="s">
        <v>103</v>
      </c>
      <c r="BU1524" t="s">
        <v>104</v>
      </c>
      <c r="BW1524" t="s">
        <v>13289</v>
      </c>
      <c r="BX1524" t="s">
        <v>408</v>
      </c>
      <c r="BZ1524">
        <v>802030</v>
      </c>
      <c r="CE1524" t="s">
        <v>13289</v>
      </c>
      <c r="CF1524" t="s">
        <v>408</v>
      </c>
      <c r="CH1524">
        <v>802030</v>
      </c>
      <c r="CJ1524" t="s">
        <v>103</v>
      </c>
      <c r="CK1524" t="s">
        <v>104</v>
      </c>
      <c r="CL1524" t="s">
        <v>12313</v>
      </c>
    </row>
    <row r="1525" spans="2:90" x14ac:dyDescent="0.3">
      <c r="B1525" t="s">
        <v>8226</v>
      </c>
      <c r="C1525" s="5">
        <v>247795759.80000001</v>
      </c>
      <c r="D1525" t="s">
        <v>238</v>
      </c>
      <c r="E1525" s="5">
        <v>247795759.80000001</v>
      </c>
      <c r="F1525" s="5">
        <v>0</v>
      </c>
      <c r="G1525" s="3">
        <v>44210</v>
      </c>
      <c r="H1525">
        <v>2021</v>
      </c>
      <c r="I1525" s="3">
        <v>44210</v>
      </c>
      <c r="J1525">
        <v>2021</v>
      </c>
      <c r="M1525">
        <v>20</v>
      </c>
      <c r="N1525" t="s">
        <v>209</v>
      </c>
      <c r="O1525">
        <v>2001</v>
      </c>
      <c r="P1525" t="s">
        <v>210</v>
      </c>
      <c r="Q1525">
        <v>203405</v>
      </c>
      <c r="R1525" t="s">
        <v>211</v>
      </c>
      <c r="S1525">
        <v>20</v>
      </c>
      <c r="T1525" t="s">
        <v>209</v>
      </c>
      <c r="U1525">
        <v>2001</v>
      </c>
      <c r="V1525" t="s">
        <v>210</v>
      </c>
      <c r="W1525">
        <v>203405</v>
      </c>
      <c r="X1525" t="s">
        <v>211</v>
      </c>
      <c r="Z1525" t="s">
        <v>239</v>
      </c>
      <c r="AA1525" t="s">
        <v>213</v>
      </c>
      <c r="AB1525" t="s">
        <v>102</v>
      </c>
      <c r="AC1525" t="s">
        <v>6727</v>
      </c>
      <c r="AD1525">
        <v>140762043</v>
      </c>
      <c r="AE1525" t="s">
        <v>6728</v>
      </c>
      <c r="AG1525" t="s">
        <v>6729</v>
      </c>
      <c r="AH1525">
        <v>76438621</v>
      </c>
      <c r="AI1525" t="s">
        <v>6728</v>
      </c>
      <c r="AJ1525" t="s">
        <v>103</v>
      </c>
      <c r="AK1525" t="s">
        <v>104</v>
      </c>
      <c r="AL1525" t="s">
        <v>6730</v>
      </c>
      <c r="AM1525" t="s">
        <v>6731</v>
      </c>
      <c r="AN1525" t="s">
        <v>6731</v>
      </c>
      <c r="AO1525" t="s">
        <v>408</v>
      </c>
      <c r="AP1525" t="s">
        <v>409</v>
      </c>
      <c r="AQ1525">
        <v>80203</v>
      </c>
      <c r="AR1525">
        <v>1</v>
      </c>
      <c r="AU1525" t="s">
        <v>105</v>
      </c>
      <c r="AX1525" t="s">
        <v>409</v>
      </c>
      <c r="AZ1525">
        <v>90</v>
      </c>
      <c r="BA1525" t="s">
        <v>103</v>
      </c>
      <c r="BB1525" t="s">
        <v>104</v>
      </c>
      <c r="BC1525" t="s">
        <v>250</v>
      </c>
      <c r="BD1525" t="s">
        <v>226</v>
      </c>
      <c r="BE1525" t="s">
        <v>12312</v>
      </c>
      <c r="BF1525" t="s">
        <v>18133</v>
      </c>
      <c r="BI1525" t="s">
        <v>18134</v>
      </c>
      <c r="BJ1525" s="5">
        <v>88252.42</v>
      </c>
      <c r="BK1525" s="3">
        <v>44406</v>
      </c>
      <c r="BL1525">
        <v>2021</v>
      </c>
      <c r="BN1525">
        <v>814544298</v>
      </c>
      <c r="BO1525" t="s">
        <v>18136</v>
      </c>
      <c r="BT1525" t="s">
        <v>103</v>
      </c>
      <c r="BU1525" t="s">
        <v>104</v>
      </c>
      <c r="BW1525" t="s">
        <v>13289</v>
      </c>
      <c r="BX1525" t="s">
        <v>408</v>
      </c>
      <c r="BZ1525">
        <v>802049999</v>
      </c>
      <c r="CE1525" t="s">
        <v>13289</v>
      </c>
      <c r="CF1525" t="s">
        <v>408</v>
      </c>
      <c r="CH1525">
        <v>802049999</v>
      </c>
      <c r="CJ1525" t="s">
        <v>103</v>
      </c>
      <c r="CK1525" t="s">
        <v>104</v>
      </c>
      <c r="CL1525" t="s">
        <v>12313</v>
      </c>
    </row>
    <row r="1526" spans="2:90" x14ac:dyDescent="0.3">
      <c r="B1526" t="s">
        <v>8226</v>
      </c>
      <c r="C1526" s="5">
        <v>247795759.80000001</v>
      </c>
      <c r="D1526" t="s">
        <v>238</v>
      </c>
      <c r="E1526" s="5">
        <v>247795759.80000001</v>
      </c>
      <c r="F1526" s="5">
        <v>0</v>
      </c>
      <c r="G1526" s="3">
        <v>44210</v>
      </c>
      <c r="H1526">
        <v>2021</v>
      </c>
      <c r="I1526" s="3">
        <v>44210</v>
      </c>
      <c r="J1526">
        <v>2021</v>
      </c>
      <c r="M1526">
        <v>20</v>
      </c>
      <c r="N1526" t="s">
        <v>209</v>
      </c>
      <c r="O1526">
        <v>2001</v>
      </c>
      <c r="P1526" t="s">
        <v>210</v>
      </c>
      <c r="Q1526">
        <v>203405</v>
      </c>
      <c r="R1526" t="s">
        <v>211</v>
      </c>
      <c r="S1526">
        <v>20</v>
      </c>
      <c r="T1526" t="s">
        <v>209</v>
      </c>
      <c r="U1526">
        <v>2001</v>
      </c>
      <c r="V1526" t="s">
        <v>210</v>
      </c>
      <c r="W1526">
        <v>203405</v>
      </c>
      <c r="X1526" t="s">
        <v>211</v>
      </c>
      <c r="Z1526" t="s">
        <v>239</v>
      </c>
      <c r="AA1526" t="s">
        <v>213</v>
      </c>
      <c r="AB1526" t="s">
        <v>102</v>
      </c>
      <c r="AC1526" t="s">
        <v>6727</v>
      </c>
      <c r="AD1526">
        <v>140762043</v>
      </c>
      <c r="AE1526" t="s">
        <v>6728</v>
      </c>
      <c r="AG1526" t="s">
        <v>6729</v>
      </c>
      <c r="AH1526">
        <v>76438621</v>
      </c>
      <c r="AI1526" t="s">
        <v>6728</v>
      </c>
      <c r="AJ1526" t="s">
        <v>103</v>
      </c>
      <c r="AK1526" t="s">
        <v>104</v>
      </c>
      <c r="AL1526" t="s">
        <v>6730</v>
      </c>
      <c r="AM1526" t="s">
        <v>6731</v>
      </c>
      <c r="AN1526" t="s">
        <v>6731</v>
      </c>
      <c r="AO1526" t="s">
        <v>408</v>
      </c>
      <c r="AP1526" t="s">
        <v>409</v>
      </c>
      <c r="AQ1526">
        <v>80203</v>
      </c>
      <c r="AR1526">
        <v>1</v>
      </c>
      <c r="AU1526" t="s">
        <v>105</v>
      </c>
      <c r="AX1526" t="s">
        <v>409</v>
      </c>
      <c r="AZ1526">
        <v>90</v>
      </c>
      <c r="BA1526" t="s">
        <v>103</v>
      </c>
      <c r="BB1526" t="s">
        <v>104</v>
      </c>
      <c r="BC1526" t="s">
        <v>250</v>
      </c>
      <c r="BD1526" t="s">
        <v>226</v>
      </c>
      <c r="BE1526" t="s">
        <v>12312</v>
      </c>
      <c r="BF1526" t="s">
        <v>18209</v>
      </c>
      <c r="BI1526" t="s">
        <v>18210</v>
      </c>
      <c r="BJ1526" s="5">
        <v>49200</v>
      </c>
      <c r="BK1526" s="3">
        <v>44405</v>
      </c>
      <c r="BL1526">
        <v>2021</v>
      </c>
      <c r="BN1526">
        <v>852000919</v>
      </c>
      <c r="BO1526" t="s">
        <v>18211</v>
      </c>
      <c r="BT1526" t="s">
        <v>103</v>
      </c>
      <c r="BU1526" t="s">
        <v>104</v>
      </c>
      <c r="BW1526" t="s">
        <v>13289</v>
      </c>
      <c r="BX1526" t="s">
        <v>408</v>
      </c>
      <c r="BZ1526">
        <v>802039999</v>
      </c>
      <c r="CE1526" t="s">
        <v>13289</v>
      </c>
      <c r="CF1526" t="s">
        <v>408</v>
      </c>
      <c r="CH1526">
        <v>802039999</v>
      </c>
      <c r="CJ1526" t="s">
        <v>103</v>
      </c>
      <c r="CK1526" t="s">
        <v>104</v>
      </c>
      <c r="CL1526" t="s">
        <v>12313</v>
      </c>
    </row>
    <row r="1527" spans="2:90" x14ac:dyDescent="0.3">
      <c r="B1527" t="s">
        <v>8226</v>
      </c>
      <c r="C1527" s="5">
        <v>247795759.80000001</v>
      </c>
      <c r="D1527" t="s">
        <v>238</v>
      </c>
      <c r="E1527" s="5">
        <v>247795759.80000001</v>
      </c>
      <c r="F1527" s="5">
        <v>0</v>
      </c>
      <c r="G1527" s="3">
        <v>44210</v>
      </c>
      <c r="H1527">
        <v>2021</v>
      </c>
      <c r="I1527" s="3">
        <v>44210</v>
      </c>
      <c r="J1527">
        <v>2021</v>
      </c>
      <c r="M1527">
        <v>20</v>
      </c>
      <c r="N1527" t="s">
        <v>209</v>
      </c>
      <c r="O1527">
        <v>2001</v>
      </c>
      <c r="P1527" t="s">
        <v>210</v>
      </c>
      <c r="Q1527">
        <v>203405</v>
      </c>
      <c r="R1527" t="s">
        <v>211</v>
      </c>
      <c r="S1527">
        <v>20</v>
      </c>
      <c r="T1527" t="s">
        <v>209</v>
      </c>
      <c r="U1527">
        <v>2001</v>
      </c>
      <c r="V1527" t="s">
        <v>210</v>
      </c>
      <c r="W1527">
        <v>203405</v>
      </c>
      <c r="X1527" t="s">
        <v>211</v>
      </c>
      <c r="Z1527" t="s">
        <v>239</v>
      </c>
      <c r="AA1527" t="s">
        <v>213</v>
      </c>
      <c r="AB1527" t="s">
        <v>102</v>
      </c>
      <c r="AC1527" t="s">
        <v>6727</v>
      </c>
      <c r="AD1527">
        <v>140762043</v>
      </c>
      <c r="AE1527" t="s">
        <v>6728</v>
      </c>
      <c r="AG1527" t="s">
        <v>6729</v>
      </c>
      <c r="AH1527">
        <v>76438621</v>
      </c>
      <c r="AI1527" t="s">
        <v>6728</v>
      </c>
      <c r="AJ1527" t="s">
        <v>103</v>
      </c>
      <c r="AK1527" t="s">
        <v>104</v>
      </c>
      <c r="AL1527" t="s">
        <v>6730</v>
      </c>
      <c r="AM1527" t="s">
        <v>6731</v>
      </c>
      <c r="AN1527" t="s">
        <v>6731</v>
      </c>
      <c r="AO1527" t="s">
        <v>408</v>
      </c>
      <c r="AP1527" t="s">
        <v>409</v>
      </c>
      <c r="AQ1527">
        <v>80203</v>
      </c>
      <c r="AR1527">
        <v>1</v>
      </c>
      <c r="AU1527" t="s">
        <v>105</v>
      </c>
      <c r="AX1527" t="s">
        <v>409</v>
      </c>
      <c r="AZ1527">
        <v>90</v>
      </c>
      <c r="BA1527" t="s">
        <v>103</v>
      </c>
      <c r="BB1527" t="s">
        <v>104</v>
      </c>
      <c r="BC1527" t="s">
        <v>250</v>
      </c>
      <c r="BD1527" t="s">
        <v>226</v>
      </c>
      <c r="BE1527" t="s">
        <v>12312</v>
      </c>
      <c r="BF1527" t="s">
        <v>18618</v>
      </c>
      <c r="BI1527" t="s">
        <v>18619</v>
      </c>
      <c r="BJ1527" s="5">
        <v>166737.34</v>
      </c>
      <c r="BK1527" s="3">
        <v>44414</v>
      </c>
      <c r="BL1527">
        <v>2021</v>
      </c>
      <c r="BN1527">
        <v>272152135</v>
      </c>
      <c r="BO1527" t="s">
        <v>18621</v>
      </c>
      <c r="BT1527" t="s">
        <v>103</v>
      </c>
      <c r="BU1527" t="s">
        <v>104</v>
      </c>
      <c r="BW1527" t="s">
        <v>12960</v>
      </c>
      <c r="BX1527" t="s">
        <v>408</v>
      </c>
      <c r="BZ1527">
        <v>802469999</v>
      </c>
      <c r="CE1527" t="s">
        <v>12960</v>
      </c>
      <c r="CF1527" t="s">
        <v>408</v>
      </c>
      <c r="CH1527">
        <v>802469999</v>
      </c>
      <c r="CJ1527" t="s">
        <v>103</v>
      </c>
      <c r="CK1527" t="s">
        <v>104</v>
      </c>
      <c r="CL1527" t="s">
        <v>12313</v>
      </c>
    </row>
    <row r="1528" spans="2:90" x14ac:dyDescent="0.3">
      <c r="B1528" t="s">
        <v>8226</v>
      </c>
      <c r="C1528" s="5">
        <v>247795759.80000001</v>
      </c>
      <c r="D1528" t="s">
        <v>238</v>
      </c>
      <c r="E1528" s="5">
        <v>247795759.80000001</v>
      </c>
      <c r="F1528" s="5">
        <v>0</v>
      </c>
      <c r="G1528" s="3">
        <v>44210</v>
      </c>
      <c r="H1528">
        <v>2021</v>
      </c>
      <c r="I1528" s="3">
        <v>44210</v>
      </c>
      <c r="J1528">
        <v>2021</v>
      </c>
      <c r="M1528">
        <v>20</v>
      </c>
      <c r="N1528" t="s">
        <v>209</v>
      </c>
      <c r="O1528">
        <v>2001</v>
      </c>
      <c r="P1528" t="s">
        <v>210</v>
      </c>
      <c r="Q1528">
        <v>203405</v>
      </c>
      <c r="R1528" t="s">
        <v>211</v>
      </c>
      <c r="S1528">
        <v>20</v>
      </c>
      <c r="T1528" t="s">
        <v>209</v>
      </c>
      <c r="U1528">
        <v>2001</v>
      </c>
      <c r="V1528" t="s">
        <v>210</v>
      </c>
      <c r="W1528">
        <v>203405</v>
      </c>
      <c r="X1528" t="s">
        <v>211</v>
      </c>
      <c r="Z1528" t="s">
        <v>239</v>
      </c>
      <c r="AA1528" t="s">
        <v>213</v>
      </c>
      <c r="AB1528" t="s">
        <v>102</v>
      </c>
      <c r="AC1528" t="s">
        <v>6727</v>
      </c>
      <c r="AD1528">
        <v>140762043</v>
      </c>
      <c r="AE1528" t="s">
        <v>6728</v>
      </c>
      <c r="AG1528" t="s">
        <v>6729</v>
      </c>
      <c r="AH1528">
        <v>76438621</v>
      </c>
      <c r="AI1528" t="s">
        <v>6728</v>
      </c>
      <c r="AJ1528" t="s">
        <v>103</v>
      </c>
      <c r="AK1528" t="s">
        <v>104</v>
      </c>
      <c r="AL1528" t="s">
        <v>6730</v>
      </c>
      <c r="AM1528" t="s">
        <v>6731</v>
      </c>
      <c r="AN1528" t="s">
        <v>6731</v>
      </c>
      <c r="AO1528" t="s">
        <v>408</v>
      </c>
      <c r="AP1528" t="s">
        <v>409</v>
      </c>
      <c r="AQ1528">
        <v>80203</v>
      </c>
      <c r="AR1528">
        <v>1</v>
      </c>
      <c r="AU1528" t="s">
        <v>105</v>
      </c>
      <c r="AX1528" t="s">
        <v>409</v>
      </c>
      <c r="AZ1528">
        <v>90</v>
      </c>
      <c r="BA1528" t="s">
        <v>103</v>
      </c>
      <c r="BB1528" t="s">
        <v>104</v>
      </c>
      <c r="BC1528" t="s">
        <v>250</v>
      </c>
      <c r="BD1528" t="s">
        <v>226</v>
      </c>
      <c r="BE1528" t="s">
        <v>12312</v>
      </c>
      <c r="BF1528" t="s">
        <v>17999</v>
      </c>
      <c r="BI1528" t="s">
        <v>18000</v>
      </c>
      <c r="BJ1528" s="5">
        <v>96709.82</v>
      </c>
      <c r="BK1528" s="3">
        <v>44384</v>
      </c>
      <c r="BL1528">
        <v>2021</v>
      </c>
      <c r="BN1528">
        <v>472875972</v>
      </c>
      <c r="BO1528" t="s">
        <v>18002</v>
      </c>
      <c r="BT1528" t="s">
        <v>103</v>
      </c>
      <c r="BU1528" t="s">
        <v>104</v>
      </c>
      <c r="BW1528" t="s">
        <v>17132</v>
      </c>
      <c r="BX1528" t="s">
        <v>408</v>
      </c>
      <c r="BZ1528">
        <v>800119999</v>
      </c>
      <c r="CE1528" t="s">
        <v>17132</v>
      </c>
      <c r="CF1528" t="s">
        <v>408</v>
      </c>
      <c r="CH1528">
        <v>800119999</v>
      </c>
      <c r="CJ1528" t="s">
        <v>103</v>
      </c>
      <c r="CK1528" t="s">
        <v>104</v>
      </c>
      <c r="CL1528" t="s">
        <v>12313</v>
      </c>
    </row>
    <row r="1529" spans="2:90" x14ac:dyDescent="0.3">
      <c r="B1529" t="s">
        <v>8226</v>
      </c>
      <c r="C1529" s="5">
        <v>247795759.80000001</v>
      </c>
      <c r="D1529" t="s">
        <v>238</v>
      </c>
      <c r="E1529" s="5">
        <v>247795759.80000001</v>
      </c>
      <c r="F1529" s="5">
        <v>0</v>
      </c>
      <c r="G1529" s="3">
        <v>44210</v>
      </c>
      <c r="H1529">
        <v>2021</v>
      </c>
      <c r="I1529" s="3">
        <v>44210</v>
      </c>
      <c r="J1529">
        <v>2021</v>
      </c>
      <c r="M1529">
        <v>20</v>
      </c>
      <c r="N1529" t="s">
        <v>209</v>
      </c>
      <c r="O1529">
        <v>2001</v>
      </c>
      <c r="P1529" t="s">
        <v>210</v>
      </c>
      <c r="Q1529">
        <v>203405</v>
      </c>
      <c r="R1529" t="s">
        <v>211</v>
      </c>
      <c r="S1529">
        <v>20</v>
      </c>
      <c r="T1529" t="s">
        <v>209</v>
      </c>
      <c r="U1529">
        <v>2001</v>
      </c>
      <c r="V1529" t="s">
        <v>210</v>
      </c>
      <c r="W1529">
        <v>203405</v>
      </c>
      <c r="X1529" t="s">
        <v>211</v>
      </c>
      <c r="Z1529" t="s">
        <v>239</v>
      </c>
      <c r="AA1529" t="s">
        <v>213</v>
      </c>
      <c r="AB1529" t="s">
        <v>102</v>
      </c>
      <c r="AC1529" t="s">
        <v>6727</v>
      </c>
      <c r="AD1529">
        <v>140762043</v>
      </c>
      <c r="AE1529" t="s">
        <v>6728</v>
      </c>
      <c r="AG1529" t="s">
        <v>6729</v>
      </c>
      <c r="AH1529">
        <v>76438621</v>
      </c>
      <c r="AI1529" t="s">
        <v>6728</v>
      </c>
      <c r="AJ1529" t="s">
        <v>103</v>
      </c>
      <c r="AK1529" t="s">
        <v>104</v>
      </c>
      <c r="AL1529" t="s">
        <v>6730</v>
      </c>
      <c r="AM1529" t="s">
        <v>6731</v>
      </c>
      <c r="AN1529" t="s">
        <v>6731</v>
      </c>
      <c r="AO1529" t="s">
        <v>408</v>
      </c>
      <c r="AP1529" t="s">
        <v>409</v>
      </c>
      <c r="AQ1529">
        <v>80203</v>
      </c>
      <c r="AR1529">
        <v>1</v>
      </c>
      <c r="AU1529" t="s">
        <v>105</v>
      </c>
      <c r="AX1529" t="s">
        <v>409</v>
      </c>
      <c r="AZ1529">
        <v>90</v>
      </c>
      <c r="BA1529" t="s">
        <v>103</v>
      </c>
      <c r="BB1529" t="s">
        <v>104</v>
      </c>
      <c r="BC1529" t="s">
        <v>250</v>
      </c>
      <c r="BD1529" t="s">
        <v>226</v>
      </c>
      <c r="BE1529" t="s">
        <v>12312</v>
      </c>
      <c r="BF1529" t="s">
        <v>18402</v>
      </c>
      <c r="BI1529" t="s">
        <v>18403</v>
      </c>
      <c r="BJ1529" s="5">
        <v>34135.839999999997</v>
      </c>
      <c r="BK1529" s="3">
        <v>44392</v>
      </c>
      <c r="BL1529">
        <v>2021</v>
      </c>
      <c r="BN1529">
        <v>841491623</v>
      </c>
      <c r="BO1529" t="s">
        <v>18405</v>
      </c>
      <c r="BT1529" t="s">
        <v>103</v>
      </c>
      <c r="BU1529" t="s">
        <v>104</v>
      </c>
      <c r="BW1529" t="s">
        <v>13289</v>
      </c>
      <c r="BX1529" t="s">
        <v>408</v>
      </c>
      <c r="BZ1529">
        <v>802039999</v>
      </c>
      <c r="CE1529" t="s">
        <v>13289</v>
      </c>
      <c r="CF1529" t="s">
        <v>408</v>
      </c>
      <c r="CH1529">
        <v>802039999</v>
      </c>
      <c r="CJ1529" t="s">
        <v>103</v>
      </c>
      <c r="CK1529" t="s">
        <v>104</v>
      </c>
      <c r="CL1529" t="s">
        <v>12313</v>
      </c>
    </row>
    <row r="1530" spans="2:90" x14ac:dyDescent="0.3">
      <c r="B1530" t="s">
        <v>8226</v>
      </c>
      <c r="C1530" s="5">
        <v>247795759.80000001</v>
      </c>
      <c r="D1530" t="s">
        <v>238</v>
      </c>
      <c r="E1530" s="5">
        <v>247795759.80000001</v>
      </c>
      <c r="F1530" s="5">
        <v>0</v>
      </c>
      <c r="G1530" s="3">
        <v>44210</v>
      </c>
      <c r="H1530">
        <v>2021</v>
      </c>
      <c r="I1530" s="3">
        <v>44210</v>
      </c>
      <c r="J1530">
        <v>2021</v>
      </c>
      <c r="M1530">
        <v>20</v>
      </c>
      <c r="N1530" t="s">
        <v>209</v>
      </c>
      <c r="O1530">
        <v>2001</v>
      </c>
      <c r="P1530" t="s">
        <v>210</v>
      </c>
      <c r="Q1530">
        <v>203405</v>
      </c>
      <c r="R1530" t="s">
        <v>211</v>
      </c>
      <c r="S1530">
        <v>20</v>
      </c>
      <c r="T1530" t="s">
        <v>209</v>
      </c>
      <c r="U1530">
        <v>2001</v>
      </c>
      <c r="V1530" t="s">
        <v>210</v>
      </c>
      <c r="W1530">
        <v>203405</v>
      </c>
      <c r="X1530" t="s">
        <v>211</v>
      </c>
      <c r="Z1530" t="s">
        <v>239</v>
      </c>
      <c r="AA1530" t="s">
        <v>213</v>
      </c>
      <c r="AB1530" t="s">
        <v>102</v>
      </c>
      <c r="AC1530" t="s">
        <v>6727</v>
      </c>
      <c r="AD1530">
        <v>140762043</v>
      </c>
      <c r="AE1530" t="s">
        <v>6728</v>
      </c>
      <c r="AG1530" t="s">
        <v>6729</v>
      </c>
      <c r="AH1530">
        <v>76438621</v>
      </c>
      <c r="AI1530" t="s">
        <v>6728</v>
      </c>
      <c r="AJ1530" t="s">
        <v>103</v>
      </c>
      <c r="AK1530" t="s">
        <v>104</v>
      </c>
      <c r="AL1530" t="s">
        <v>6730</v>
      </c>
      <c r="AM1530" t="s">
        <v>6731</v>
      </c>
      <c r="AN1530" t="s">
        <v>6731</v>
      </c>
      <c r="AO1530" t="s">
        <v>408</v>
      </c>
      <c r="AP1530" t="s">
        <v>409</v>
      </c>
      <c r="AQ1530">
        <v>80203</v>
      </c>
      <c r="AR1530">
        <v>1</v>
      </c>
      <c r="AU1530" t="s">
        <v>105</v>
      </c>
      <c r="AX1530" t="s">
        <v>409</v>
      </c>
      <c r="AZ1530">
        <v>90</v>
      </c>
      <c r="BA1530" t="s">
        <v>103</v>
      </c>
      <c r="BB1530" t="s">
        <v>104</v>
      </c>
      <c r="BC1530" t="s">
        <v>250</v>
      </c>
      <c r="BD1530" t="s">
        <v>226</v>
      </c>
      <c r="BE1530" t="s">
        <v>12312</v>
      </c>
      <c r="BF1530" t="s">
        <v>17851</v>
      </c>
      <c r="BI1530" t="s">
        <v>17852</v>
      </c>
      <c r="BJ1530" s="5">
        <v>40352.400000000001</v>
      </c>
      <c r="BK1530" s="3">
        <v>44393</v>
      </c>
      <c r="BL1530">
        <v>2021</v>
      </c>
      <c r="BN1530">
        <v>832372319</v>
      </c>
      <c r="BO1530" t="s">
        <v>17854</v>
      </c>
      <c r="BT1530" t="s">
        <v>103</v>
      </c>
      <c r="BU1530" t="s">
        <v>104</v>
      </c>
      <c r="BW1530" t="s">
        <v>13289</v>
      </c>
      <c r="BX1530" t="s">
        <v>408</v>
      </c>
      <c r="BZ1530">
        <v>802049999</v>
      </c>
      <c r="CE1530" t="s">
        <v>13289</v>
      </c>
      <c r="CF1530" t="s">
        <v>408</v>
      </c>
      <c r="CH1530">
        <v>802049999</v>
      </c>
      <c r="CJ1530" t="s">
        <v>103</v>
      </c>
      <c r="CK1530" t="s">
        <v>104</v>
      </c>
      <c r="CL1530" t="s">
        <v>12313</v>
      </c>
    </row>
    <row r="1531" spans="2:90" x14ac:dyDescent="0.3">
      <c r="B1531" t="s">
        <v>8226</v>
      </c>
      <c r="C1531" s="5">
        <v>247795759.80000001</v>
      </c>
      <c r="D1531" t="s">
        <v>238</v>
      </c>
      <c r="E1531" s="5">
        <v>247795759.80000001</v>
      </c>
      <c r="F1531" s="5">
        <v>0</v>
      </c>
      <c r="G1531" s="3">
        <v>44210</v>
      </c>
      <c r="H1531">
        <v>2021</v>
      </c>
      <c r="I1531" s="3">
        <v>44210</v>
      </c>
      <c r="J1531">
        <v>2021</v>
      </c>
      <c r="M1531">
        <v>20</v>
      </c>
      <c r="N1531" t="s">
        <v>209</v>
      </c>
      <c r="O1531">
        <v>2001</v>
      </c>
      <c r="P1531" t="s">
        <v>210</v>
      </c>
      <c r="Q1531">
        <v>203405</v>
      </c>
      <c r="R1531" t="s">
        <v>211</v>
      </c>
      <c r="S1531">
        <v>20</v>
      </c>
      <c r="T1531" t="s">
        <v>209</v>
      </c>
      <c r="U1531">
        <v>2001</v>
      </c>
      <c r="V1531" t="s">
        <v>210</v>
      </c>
      <c r="W1531">
        <v>203405</v>
      </c>
      <c r="X1531" t="s">
        <v>211</v>
      </c>
      <c r="Z1531" t="s">
        <v>239</v>
      </c>
      <c r="AA1531" t="s">
        <v>213</v>
      </c>
      <c r="AB1531" t="s">
        <v>102</v>
      </c>
      <c r="AC1531" t="s">
        <v>6727</v>
      </c>
      <c r="AD1531">
        <v>140762043</v>
      </c>
      <c r="AE1531" t="s">
        <v>6728</v>
      </c>
      <c r="AG1531" t="s">
        <v>6729</v>
      </c>
      <c r="AH1531">
        <v>76438621</v>
      </c>
      <c r="AI1531" t="s">
        <v>6728</v>
      </c>
      <c r="AJ1531" t="s">
        <v>103</v>
      </c>
      <c r="AK1531" t="s">
        <v>104</v>
      </c>
      <c r="AL1531" t="s">
        <v>6730</v>
      </c>
      <c r="AM1531" t="s">
        <v>6731</v>
      </c>
      <c r="AN1531" t="s">
        <v>6731</v>
      </c>
      <c r="AO1531" t="s">
        <v>408</v>
      </c>
      <c r="AP1531" t="s">
        <v>409</v>
      </c>
      <c r="AQ1531">
        <v>80203</v>
      </c>
      <c r="AR1531">
        <v>1</v>
      </c>
      <c r="AU1531" t="s">
        <v>105</v>
      </c>
      <c r="AX1531" t="s">
        <v>409</v>
      </c>
      <c r="AZ1531">
        <v>90</v>
      </c>
      <c r="BA1531" t="s">
        <v>103</v>
      </c>
      <c r="BB1531" t="s">
        <v>104</v>
      </c>
      <c r="BC1531" t="s">
        <v>250</v>
      </c>
      <c r="BD1531" t="s">
        <v>226</v>
      </c>
      <c r="BE1531" t="s">
        <v>16679</v>
      </c>
      <c r="BF1531" t="s">
        <v>18786</v>
      </c>
      <c r="BI1531" t="s">
        <v>18787</v>
      </c>
      <c r="BJ1531" s="5">
        <v>1000000</v>
      </c>
      <c r="BK1531" s="3">
        <v>44340</v>
      </c>
      <c r="BL1531">
        <v>2021</v>
      </c>
      <c r="BO1531" t="s">
        <v>18789</v>
      </c>
      <c r="BT1531" t="s">
        <v>103</v>
      </c>
      <c r="BU1531" t="s">
        <v>104</v>
      </c>
      <c r="BW1531" t="s">
        <v>13289</v>
      </c>
      <c r="BX1531" t="s">
        <v>408</v>
      </c>
      <c r="BZ1531">
        <v>802030</v>
      </c>
      <c r="CE1531" t="s">
        <v>13289</v>
      </c>
      <c r="CF1531" t="s">
        <v>408</v>
      </c>
      <c r="CH1531">
        <v>802030</v>
      </c>
      <c r="CJ1531" t="s">
        <v>103</v>
      </c>
      <c r="CK1531" t="s">
        <v>104</v>
      </c>
      <c r="CL1531" t="s">
        <v>18683</v>
      </c>
    </row>
    <row r="1532" spans="2:90" x14ac:dyDescent="0.3">
      <c r="B1532" t="s">
        <v>8226</v>
      </c>
      <c r="C1532" s="5">
        <v>247795759.80000001</v>
      </c>
      <c r="D1532" t="s">
        <v>238</v>
      </c>
      <c r="E1532" s="5">
        <v>247795759.80000001</v>
      </c>
      <c r="F1532" s="5">
        <v>0</v>
      </c>
      <c r="G1532" s="3">
        <v>44210</v>
      </c>
      <c r="H1532">
        <v>2021</v>
      </c>
      <c r="I1532" s="3">
        <v>44210</v>
      </c>
      <c r="J1532">
        <v>2021</v>
      </c>
      <c r="M1532">
        <v>20</v>
      </c>
      <c r="N1532" t="s">
        <v>209</v>
      </c>
      <c r="O1532">
        <v>2001</v>
      </c>
      <c r="P1532" t="s">
        <v>210</v>
      </c>
      <c r="Q1532">
        <v>203405</v>
      </c>
      <c r="R1532" t="s">
        <v>211</v>
      </c>
      <c r="S1532">
        <v>20</v>
      </c>
      <c r="T1532" t="s">
        <v>209</v>
      </c>
      <c r="U1532">
        <v>2001</v>
      </c>
      <c r="V1532" t="s">
        <v>210</v>
      </c>
      <c r="W1532">
        <v>203405</v>
      </c>
      <c r="X1532" t="s">
        <v>211</v>
      </c>
      <c r="Z1532" t="s">
        <v>239</v>
      </c>
      <c r="AA1532" t="s">
        <v>213</v>
      </c>
      <c r="AB1532" t="s">
        <v>102</v>
      </c>
      <c r="AC1532" t="s">
        <v>6727</v>
      </c>
      <c r="AD1532">
        <v>140762043</v>
      </c>
      <c r="AE1532" t="s">
        <v>6728</v>
      </c>
      <c r="AG1532" t="s">
        <v>6729</v>
      </c>
      <c r="AH1532">
        <v>76438621</v>
      </c>
      <c r="AI1532" t="s">
        <v>6728</v>
      </c>
      <c r="AJ1532" t="s">
        <v>103</v>
      </c>
      <c r="AK1532" t="s">
        <v>104</v>
      </c>
      <c r="AL1532" t="s">
        <v>6730</v>
      </c>
      <c r="AM1532" t="s">
        <v>6731</v>
      </c>
      <c r="AN1532" t="s">
        <v>6731</v>
      </c>
      <c r="AO1532" t="s">
        <v>408</v>
      </c>
      <c r="AP1532" t="s">
        <v>409</v>
      </c>
      <c r="AQ1532">
        <v>80203</v>
      </c>
      <c r="AR1532">
        <v>1</v>
      </c>
      <c r="AU1532" t="s">
        <v>105</v>
      </c>
      <c r="AX1532" t="s">
        <v>409</v>
      </c>
      <c r="AZ1532">
        <v>90</v>
      </c>
      <c r="BA1532" t="s">
        <v>103</v>
      </c>
      <c r="BB1532" t="s">
        <v>104</v>
      </c>
      <c r="BC1532" t="s">
        <v>250</v>
      </c>
      <c r="BD1532" t="s">
        <v>226</v>
      </c>
      <c r="BE1532" t="s">
        <v>16679</v>
      </c>
      <c r="BF1532" t="s">
        <v>18975</v>
      </c>
      <c r="BI1532" t="s">
        <v>18976</v>
      </c>
      <c r="BJ1532" s="5">
        <v>4400000</v>
      </c>
      <c r="BK1532" s="3">
        <v>44498</v>
      </c>
      <c r="BL1532">
        <v>2021</v>
      </c>
      <c r="BN1532">
        <v>802667766</v>
      </c>
      <c r="BO1532" t="s">
        <v>18789</v>
      </c>
      <c r="BT1532" t="s">
        <v>103</v>
      </c>
      <c r="BU1532" t="s">
        <v>104</v>
      </c>
      <c r="BW1532" t="s">
        <v>13289</v>
      </c>
      <c r="BX1532" t="s">
        <v>408</v>
      </c>
      <c r="BZ1532">
        <v>802039999</v>
      </c>
      <c r="CE1532" t="s">
        <v>13289</v>
      </c>
      <c r="CF1532" t="s">
        <v>408</v>
      </c>
      <c r="CH1532">
        <v>802039999</v>
      </c>
      <c r="CJ1532" t="s">
        <v>103</v>
      </c>
      <c r="CK1532" t="s">
        <v>104</v>
      </c>
      <c r="CL1532" t="s">
        <v>18683</v>
      </c>
    </row>
    <row r="1533" spans="2:90" x14ac:dyDescent="0.3">
      <c r="B1533" t="s">
        <v>8226</v>
      </c>
      <c r="C1533" s="5">
        <v>247795759.80000001</v>
      </c>
      <c r="D1533" t="s">
        <v>238</v>
      </c>
      <c r="E1533" s="5">
        <v>247795759.80000001</v>
      </c>
      <c r="F1533" s="5">
        <v>0</v>
      </c>
      <c r="G1533" s="3">
        <v>44210</v>
      </c>
      <c r="H1533">
        <v>2021</v>
      </c>
      <c r="I1533" s="3">
        <v>44210</v>
      </c>
      <c r="J1533">
        <v>2021</v>
      </c>
      <c r="M1533">
        <v>20</v>
      </c>
      <c r="N1533" t="s">
        <v>209</v>
      </c>
      <c r="O1533">
        <v>2001</v>
      </c>
      <c r="P1533" t="s">
        <v>210</v>
      </c>
      <c r="Q1533">
        <v>203405</v>
      </c>
      <c r="R1533" t="s">
        <v>211</v>
      </c>
      <c r="S1533">
        <v>20</v>
      </c>
      <c r="T1533" t="s">
        <v>209</v>
      </c>
      <c r="U1533">
        <v>2001</v>
      </c>
      <c r="V1533" t="s">
        <v>210</v>
      </c>
      <c r="W1533">
        <v>203405</v>
      </c>
      <c r="X1533" t="s">
        <v>211</v>
      </c>
      <c r="Z1533" t="s">
        <v>239</v>
      </c>
      <c r="AA1533" t="s">
        <v>213</v>
      </c>
      <c r="AB1533" t="s">
        <v>102</v>
      </c>
      <c r="AC1533" t="s">
        <v>6727</v>
      </c>
      <c r="AD1533">
        <v>140762043</v>
      </c>
      <c r="AE1533" t="s">
        <v>6728</v>
      </c>
      <c r="AG1533" t="s">
        <v>6729</v>
      </c>
      <c r="AH1533">
        <v>76438621</v>
      </c>
      <c r="AI1533" t="s">
        <v>6728</v>
      </c>
      <c r="AJ1533" t="s">
        <v>103</v>
      </c>
      <c r="AK1533" t="s">
        <v>104</v>
      </c>
      <c r="AL1533" t="s">
        <v>6730</v>
      </c>
      <c r="AM1533" t="s">
        <v>6731</v>
      </c>
      <c r="AN1533" t="s">
        <v>6731</v>
      </c>
      <c r="AO1533" t="s">
        <v>408</v>
      </c>
      <c r="AP1533" t="s">
        <v>409</v>
      </c>
      <c r="AQ1533">
        <v>80203</v>
      </c>
      <c r="AR1533">
        <v>1</v>
      </c>
      <c r="AU1533" t="s">
        <v>105</v>
      </c>
      <c r="AX1533" t="s">
        <v>409</v>
      </c>
      <c r="AZ1533">
        <v>90</v>
      </c>
      <c r="BA1533" t="s">
        <v>103</v>
      </c>
      <c r="BB1533" t="s">
        <v>104</v>
      </c>
      <c r="BC1533" t="s">
        <v>250</v>
      </c>
      <c r="BD1533" t="s">
        <v>226</v>
      </c>
      <c r="BE1533" t="s">
        <v>12312</v>
      </c>
      <c r="BF1533" t="s">
        <v>18230</v>
      </c>
      <c r="BI1533" t="s">
        <v>18231</v>
      </c>
      <c r="BJ1533" s="5">
        <v>96746.68</v>
      </c>
      <c r="BK1533" s="3">
        <v>44406</v>
      </c>
      <c r="BL1533">
        <v>2021</v>
      </c>
      <c r="BN1533">
        <v>465720782</v>
      </c>
      <c r="BO1533" t="s">
        <v>18232</v>
      </c>
      <c r="BT1533" t="s">
        <v>103</v>
      </c>
      <c r="BU1533" t="s">
        <v>104</v>
      </c>
      <c r="BW1533" t="s">
        <v>13289</v>
      </c>
      <c r="BX1533" t="s">
        <v>408</v>
      </c>
      <c r="BZ1533">
        <v>802039999</v>
      </c>
      <c r="CE1533" t="s">
        <v>13289</v>
      </c>
      <c r="CF1533" t="s">
        <v>408</v>
      </c>
      <c r="CH1533">
        <v>802039999</v>
      </c>
      <c r="CJ1533" t="s">
        <v>103</v>
      </c>
      <c r="CK1533" t="s">
        <v>104</v>
      </c>
      <c r="CL1533" t="s">
        <v>12313</v>
      </c>
    </row>
    <row r="1534" spans="2:90" x14ac:dyDescent="0.3">
      <c r="B1534" t="s">
        <v>8226</v>
      </c>
      <c r="C1534" s="5">
        <v>247795759.80000001</v>
      </c>
      <c r="D1534" t="s">
        <v>238</v>
      </c>
      <c r="E1534" s="5">
        <v>247795759.80000001</v>
      </c>
      <c r="F1534" s="5">
        <v>0</v>
      </c>
      <c r="G1534" s="3">
        <v>44210</v>
      </c>
      <c r="H1534">
        <v>2021</v>
      </c>
      <c r="I1534" s="3">
        <v>44210</v>
      </c>
      <c r="J1534">
        <v>2021</v>
      </c>
      <c r="M1534">
        <v>20</v>
      </c>
      <c r="N1534" t="s">
        <v>209</v>
      </c>
      <c r="O1534">
        <v>2001</v>
      </c>
      <c r="P1534" t="s">
        <v>210</v>
      </c>
      <c r="Q1534">
        <v>203405</v>
      </c>
      <c r="R1534" t="s">
        <v>211</v>
      </c>
      <c r="S1534">
        <v>20</v>
      </c>
      <c r="T1534" t="s">
        <v>209</v>
      </c>
      <c r="U1534">
        <v>2001</v>
      </c>
      <c r="V1534" t="s">
        <v>210</v>
      </c>
      <c r="W1534">
        <v>203405</v>
      </c>
      <c r="X1534" t="s">
        <v>211</v>
      </c>
      <c r="Z1534" t="s">
        <v>239</v>
      </c>
      <c r="AA1534" t="s">
        <v>213</v>
      </c>
      <c r="AB1534" t="s">
        <v>102</v>
      </c>
      <c r="AC1534" t="s">
        <v>6727</v>
      </c>
      <c r="AD1534">
        <v>140762043</v>
      </c>
      <c r="AE1534" t="s">
        <v>6728</v>
      </c>
      <c r="AG1534" t="s">
        <v>6729</v>
      </c>
      <c r="AH1534">
        <v>76438621</v>
      </c>
      <c r="AI1534" t="s">
        <v>6728</v>
      </c>
      <c r="AJ1534" t="s">
        <v>103</v>
      </c>
      <c r="AK1534" t="s">
        <v>104</v>
      </c>
      <c r="AL1534" t="s">
        <v>6730</v>
      </c>
      <c r="AM1534" t="s">
        <v>6731</v>
      </c>
      <c r="AN1534" t="s">
        <v>6731</v>
      </c>
      <c r="AO1534" t="s">
        <v>408</v>
      </c>
      <c r="AP1534" t="s">
        <v>409</v>
      </c>
      <c r="AQ1534">
        <v>80203</v>
      </c>
      <c r="AR1534">
        <v>1</v>
      </c>
      <c r="AU1534" t="s">
        <v>105</v>
      </c>
      <c r="AX1534" t="s">
        <v>409</v>
      </c>
      <c r="AZ1534">
        <v>90</v>
      </c>
      <c r="BA1534" t="s">
        <v>103</v>
      </c>
      <c r="BB1534" t="s">
        <v>104</v>
      </c>
      <c r="BC1534" t="s">
        <v>250</v>
      </c>
      <c r="BD1534" t="s">
        <v>226</v>
      </c>
      <c r="BE1534" t="s">
        <v>12312</v>
      </c>
      <c r="BF1534" t="s">
        <v>18392</v>
      </c>
      <c r="BI1534" t="s">
        <v>18393</v>
      </c>
      <c r="BJ1534" s="5">
        <v>72915.360000000001</v>
      </c>
      <c r="BK1534" s="3">
        <v>44392</v>
      </c>
      <c r="BL1534">
        <v>2021</v>
      </c>
      <c r="BN1534">
        <v>363894853</v>
      </c>
      <c r="BO1534" t="s">
        <v>12456</v>
      </c>
      <c r="BT1534" t="s">
        <v>103</v>
      </c>
      <c r="BU1534" t="s">
        <v>104</v>
      </c>
      <c r="BW1534" t="s">
        <v>13289</v>
      </c>
      <c r="BX1534" t="s">
        <v>408</v>
      </c>
      <c r="BZ1534">
        <v>802039999</v>
      </c>
      <c r="CE1534" t="s">
        <v>13289</v>
      </c>
      <c r="CF1534" t="s">
        <v>408</v>
      </c>
      <c r="CH1534">
        <v>802039999</v>
      </c>
      <c r="CJ1534" t="s">
        <v>103</v>
      </c>
      <c r="CK1534" t="s">
        <v>104</v>
      </c>
      <c r="CL1534" t="s">
        <v>12313</v>
      </c>
    </row>
    <row r="1535" spans="2:90" x14ac:dyDescent="0.3">
      <c r="B1535" t="s">
        <v>8226</v>
      </c>
      <c r="C1535" s="5">
        <v>247795759.80000001</v>
      </c>
      <c r="D1535" t="s">
        <v>238</v>
      </c>
      <c r="E1535" s="5">
        <v>247795759.80000001</v>
      </c>
      <c r="F1535" s="5">
        <v>0</v>
      </c>
      <c r="G1535" s="3">
        <v>44210</v>
      </c>
      <c r="H1535">
        <v>2021</v>
      </c>
      <c r="I1535" s="3">
        <v>44210</v>
      </c>
      <c r="J1535">
        <v>2021</v>
      </c>
      <c r="M1535">
        <v>20</v>
      </c>
      <c r="N1535" t="s">
        <v>209</v>
      </c>
      <c r="O1535">
        <v>2001</v>
      </c>
      <c r="P1535" t="s">
        <v>210</v>
      </c>
      <c r="Q1535">
        <v>203405</v>
      </c>
      <c r="R1535" t="s">
        <v>211</v>
      </c>
      <c r="S1535">
        <v>20</v>
      </c>
      <c r="T1535" t="s">
        <v>209</v>
      </c>
      <c r="U1535">
        <v>2001</v>
      </c>
      <c r="V1535" t="s">
        <v>210</v>
      </c>
      <c r="W1535">
        <v>203405</v>
      </c>
      <c r="X1535" t="s">
        <v>211</v>
      </c>
      <c r="Z1535" t="s">
        <v>239</v>
      </c>
      <c r="AA1535" t="s">
        <v>213</v>
      </c>
      <c r="AB1535" t="s">
        <v>102</v>
      </c>
      <c r="AC1535" t="s">
        <v>6727</v>
      </c>
      <c r="AD1535">
        <v>140762043</v>
      </c>
      <c r="AE1535" t="s">
        <v>6728</v>
      </c>
      <c r="AG1535" t="s">
        <v>6729</v>
      </c>
      <c r="AH1535">
        <v>76438621</v>
      </c>
      <c r="AI1535" t="s">
        <v>6728</v>
      </c>
      <c r="AJ1535" t="s">
        <v>103</v>
      </c>
      <c r="AK1535" t="s">
        <v>104</v>
      </c>
      <c r="AL1535" t="s">
        <v>6730</v>
      </c>
      <c r="AM1535" t="s">
        <v>6731</v>
      </c>
      <c r="AN1535" t="s">
        <v>6731</v>
      </c>
      <c r="AO1535" t="s">
        <v>408</v>
      </c>
      <c r="AP1535" t="s">
        <v>409</v>
      </c>
      <c r="AQ1535">
        <v>80203</v>
      </c>
      <c r="AR1535">
        <v>1</v>
      </c>
      <c r="AU1535" t="s">
        <v>105</v>
      </c>
      <c r="AX1535" t="s">
        <v>409</v>
      </c>
      <c r="AZ1535">
        <v>90</v>
      </c>
      <c r="BA1535" t="s">
        <v>103</v>
      </c>
      <c r="BB1535" t="s">
        <v>104</v>
      </c>
      <c r="BC1535" t="s">
        <v>250</v>
      </c>
      <c r="BD1535" t="s">
        <v>226</v>
      </c>
      <c r="BE1535" t="s">
        <v>12312</v>
      </c>
      <c r="BF1535" t="s">
        <v>18772</v>
      </c>
      <c r="BI1535" t="s">
        <v>18773</v>
      </c>
      <c r="BJ1535" s="5">
        <v>44995</v>
      </c>
      <c r="BK1535" s="3">
        <v>44309</v>
      </c>
      <c r="BL1535">
        <v>2021</v>
      </c>
      <c r="BO1535" t="s">
        <v>12456</v>
      </c>
      <c r="BT1535" t="s">
        <v>103</v>
      </c>
      <c r="BU1535" t="s">
        <v>104</v>
      </c>
      <c r="BW1535" t="s">
        <v>13289</v>
      </c>
      <c r="BX1535" t="s">
        <v>408</v>
      </c>
      <c r="BZ1535">
        <v>802030</v>
      </c>
      <c r="CE1535" t="s">
        <v>13289</v>
      </c>
      <c r="CF1535" t="s">
        <v>408</v>
      </c>
      <c r="CH1535">
        <v>802030</v>
      </c>
      <c r="CJ1535" t="s">
        <v>103</v>
      </c>
      <c r="CK1535" t="s">
        <v>104</v>
      </c>
      <c r="CL1535" t="s">
        <v>12313</v>
      </c>
    </row>
    <row r="1536" spans="2:90" x14ac:dyDescent="0.3">
      <c r="B1536" t="s">
        <v>8226</v>
      </c>
      <c r="C1536" s="5">
        <v>247795759.80000001</v>
      </c>
      <c r="D1536" t="s">
        <v>238</v>
      </c>
      <c r="E1536" s="5">
        <v>247795759.80000001</v>
      </c>
      <c r="F1536" s="5">
        <v>0</v>
      </c>
      <c r="G1536" s="3">
        <v>44210</v>
      </c>
      <c r="H1536">
        <v>2021</v>
      </c>
      <c r="I1536" s="3">
        <v>44210</v>
      </c>
      <c r="J1536">
        <v>2021</v>
      </c>
      <c r="M1536">
        <v>20</v>
      </c>
      <c r="N1536" t="s">
        <v>209</v>
      </c>
      <c r="O1536">
        <v>2001</v>
      </c>
      <c r="P1536" t="s">
        <v>210</v>
      </c>
      <c r="Q1536">
        <v>203405</v>
      </c>
      <c r="R1536" t="s">
        <v>211</v>
      </c>
      <c r="S1536">
        <v>20</v>
      </c>
      <c r="T1536" t="s">
        <v>209</v>
      </c>
      <c r="U1536">
        <v>2001</v>
      </c>
      <c r="V1536" t="s">
        <v>210</v>
      </c>
      <c r="W1536">
        <v>203405</v>
      </c>
      <c r="X1536" t="s">
        <v>211</v>
      </c>
      <c r="Z1536" t="s">
        <v>239</v>
      </c>
      <c r="AA1536" t="s">
        <v>213</v>
      </c>
      <c r="AB1536" t="s">
        <v>102</v>
      </c>
      <c r="AC1536" t="s">
        <v>6727</v>
      </c>
      <c r="AD1536">
        <v>140762043</v>
      </c>
      <c r="AE1536" t="s">
        <v>6728</v>
      </c>
      <c r="AG1536" t="s">
        <v>6729</v>
      </c>
      <c r="AH1536">
        <v>76438621</v>
      </c>
      <c r="AI1536" t="s">
        <v>6728</v>
      </c>
      <c r="AJ1536" t="s">
        <v>103</v>
      </c>
      <c r="AK1536" t="s">
        <v>104</v>
      </c>
      <c r="AL1536" t="s">
        <v>6730</v>
      </c>
      <c r="AM1536" t="s">
        <v>6731</v>
      </c>
      <c r="AN1536" t="s">
        <v>6731</v>
      </c>
      <c r="AO1536" t="s">
        <v>408</v>
      </c>
      <c r="AP1536" t="s">
        <v>409</v>
      </c>
      <c r="AQ1536">
        <v>80203</v>
      </c>
      <c r="AR1536">
        <v>1</v>
      </c>
      <c r="AU1536" t="s">
        <v>105</v>
      </c>
      <c r="AX1536" t="s">
        <v>409</v>
      </c>
      <c r="AZ1536">
        <v>90</v>
      </c>
      <c r="BA1536" t="s">
        <v>103</v>
      </c>
      <c r="BB1536" t="s">
        <v>104</v>
      </c>
      <c r="BC1536" t="s">
        <v>250</v>
      </c>
      <c r="BD1536" t="s">
        <v>226</v>
      </c>
      <c r="BE1536" t="s">
        <v>12312</v>
      </c>
      <c r="BF1536" t="s">
        <v>18153</v>
      </c>
      <c r="BI1536" t="s">
        <v>18154</v>
      </c>
      <c r="BJ1536" s="5">
        <v>30085.98</v>
      </c>
      <c r="BK1536" s="3">
        <v>44405</v>
      </c>
      <c r="BL1536">
        <v>2021</v>
      </c>
      <c r="BN1536">
        <v>860766007</v>
      </c>
      <c r="BO1536" t="s">
        <v>18155</v>
      </c>
      <c r="BT1536" t="s">
        <v>103</v>
      </c>
      <c r="BU1536" t="s">
        <v>104</v>
      </c>
      <c r="BW1536" t="s">
        <v>13289</v>
      </c>
      <c r="BX1536" t="s">
        <v>408</v>
      </c>
      <c r="BZ1536">
        <v>802039999</v>
      </c>
      <c r="CE1536" t="s">
        <v>13289</v>
      </c>
      <c r="CF1536" t="s">
        <v>408</v>
      </c>
      <c r="CH1536">
        <v>802039999</v>
      </c>
      <c r="CJ1536" t="s">
        <v>103</v>
      </c>
      <c r="CK1536" t="s">
        <v>104</v>
      </c>
      <c r="CL1536" t="s">
        <v>12313</v>
      </c>
    </row>
    <row r="1537" spans="2:90" x14ac:dyDescent="0.3">
      <c r="B1537" t="s">
        <v>8226</v>
      </c>
      <c r="C1537" s="5">
        <v>247795759.80000001</v>
      </c>
      <c r="D1537" t="s">
        <v>238</v>
      </c>
      <c r="E1537" s="5">
        <v>247795759.80000001</v>
      </c>
      <c r="F1537" s="5">
        <v>0</v>
      </c>
      <c r="G1537" s="3">
        <v>44210</v>
      </c>
      <c r="H1537">
        <v>2021</v>
      </c>
      <c r="I1537" s="3">
        <v>44210</v>
      </c>
      <c r="J1537">
        <v>2021</v>
      </c>
      <c r="M1537">
        <v>20</v>
      </c>
      <c r="N1537" t="s">
        <v>209</v>
      </c>
      <c r="O1537">
        <v>2001</v>
      </c>
      <c r="P1537" t="s">
        <v>210</v>
      </c>
      <c r="Q1537">
        <v>203405</v>
      </c>
      <c r="R1537" t="s">
        <v>211</v>
      </c>
      <c r="S1537">
        <v>20</v>
      </c>
      <c r="T1537" t="s">
        <v>209</v>
      </c>
      <c r="U1537">
        <v>2001</v>
      </c>
      <c r="V1537" t="s">
        <v>210</v>
      </c>
      <c r="W1537">
        <v>203405</v>
      </c>
      <c r="X1537" t="s">
        <v>211</v>
      </c>
      <c r="Z1537" t="s">
        <v>239</v>
      </c>
      <c r="AA1537" t="s">
        <v>213</v>
      </c>
      <c r="AB1537" t="s">
        <v>102</v>
      </c>
      <c r="AC1537" t="s">
        <v>6727</v>
      </c>
      <c r="AD1537">
        <v>140762043</v>
      </c>
      <c r="AE1537" t="s">
        <v>6728</v>
      </c>
      <c r="AG1537" t="s">
        <v>6729</v>
      </c>
      <c r="AH1537">
        <v>76438621</v>
      </c>
      <c r="AI1537" t="s">
        <v>6728</v>
      </c>
      <c r="AJ1537" t="s">
        <v>103</v>
      </c>
      <c r="AK1537" t="s">
        <v>104</v>
      </c>
      <c r="AL1537" t="s">
        <v>6730</v>
      </c>
      <c r="AM1537" t="s">
        <v>6731</v>
      </c>
      <c r="AN1537" t="s">
        <v>6731</v>
      </c>
      <c r="AO1537" t="s">
        <v>408</v>
      </c>
      <c r="AP1537" t="s">
        <v>409</v>
      </c>
      <c r="AQ1537">
        <v>80203</v>
      </c>
      <c r="AR1537">
        <v>1</v>
      </c>
      <c r="AU1537" t="s">
        <v>105</v>
      </c>
      <c r="AX1537" t="s">
        <v>409</v>
      </c>
      <c r="AZ1537">
        <v>90</v>
      </c>
      <c r="BA1537" t="s">
        <v>103</v>
      </c>
      <c r="BB1537" t="s">
        <v>104</v>
      </c>
      <c r="BC1537" t="s">
        <v>250</v>
      </c>
      <c r="BD1537" t="s">
        <v>226</v>
      </c>
      <c r="BE1537" t="s">
        <v>12312</v>
      </c>
      <c r="BF1537" t="s">
        <v>17983</v>
      </c>
      <c r="BI1537" t="s">
        <v>17984</v>
      </c>
      <c r="BJ1537" s="5">
        <v>63078.62</v>
      </c>
      <c r="BK1537" s="3">
        <v>44386</v>
      </c>
      <c r="BL1537">
        <v>2021</v>
      </c>
      <c r="BN1537">
        <v>844710531</v>
      </c>
      <c r="BO1537" t="s">
        <v>17985</v>
      </c>
      <c r="BT1537" t="s">
        <v>103</v>
      </c>
      <c r="BU1537" t="s">
        <v>104</v>
      </c>
      <c r="BW1537" t="s">
        <v>13289</v>
      </c>
      <c r="BX1537" t="s">
        <v>408</v>
      </c>
      <c r="BZ1537">
        <v>802039999</v>
      </c>
      <c r="CE1537" t="s">
        <v>13289</v>
      </c>
      <c r="CF1537" t="s">
        <v>408</v>
      </c>
      <c r="CH1537">
        <v>802039999</v>
      </c>
      <c r="CJ1537" t="s">
        <v>103</v>
      </c>
      <c r="CK1537" t="s">
        <v>104</v>
      </c>
      <c r="CL1537" t="s">
        <v>12313</v>
      </c>
    </row>
    <row r="1538" spans="2:90" x14ac:dyDescent="0.3">
      <c r="B1538" t="s">
        <v>8226</v>
      </c>
      <c r="C1538" s="5">
        <v>247795759.80000001</v>
      </c>
      <c r="D1538" t="s">
        <v>238</v>
      </c>
      <c r="E1538" s="5">
        <v>247795759.80000001</v>
      </c>
      <c r="F1538" s="5">
        <v>0</v>
      </c>
      <c r="G1538" s="3">
        <v>44210</v>
      </c>
      <c r="H1538">
        <v>2021</v>
      </c>
      <c r="I1538" s="3">
        <v>44210</v>
      </c>
      <c r="J1538">
        <v>2021</v>
      </c>
      <c r="M1538">
        <v>20</v>
      </c>
      <c r="N1538" t="s">
        <v>209</v>
      </c>
      <c r="O1538">
        <v>2001</v>
      </c>
      <c r="P1538" t="s">
        <v>210</v>
      </c>
      <c r="Q1538">
        <v>203405</v>
      </c>
      <c r="R1538" t="s">
        <v>211</v>
      </c>
      <c r="S1538">
        <v>20</v>
      </c>
      <c r="T1538" t="s">
        <v>209</v>
      </c>
      <c r="U1538">
        <v>2001</v>
      </c>
      <c r="V1538" t="s">
        <v>210</v>
      </c>
      <c r="W1538">
        <v>203405</v>
      </c>
      <c r="X1538" t="s">
        <v>211</v>
      </c>
      <c r="Z1538" t="s">
        <v>239</v>
      </c>
      <c r="AA1538" t="s">
        <v>213</v>
      </c>
      <c r="AB1538" t="s">
        <v>102</v>
      </c>
      <c r="AC1538" t="s">
        <v>6727</v>
      </c>
      <c r="AD1538">
        <v>140762043</v>
      </c>
      <c r="AE1538" t="s">
        <v>6728</v>
      </c>
      <c r="AG1538" t="s">
        <v>6729</v>
      </c>
      <c r="AH1538">
        <v>76438621</v>
      </c>
      <c r="AI1538" t="s">
        <v>6728</v>
      </c>
      <c r="AJ1538" t="s">
        <v>103</v>
      </c>
      <c r="AK1538" t="s">
        <v>104</v>
      </c>
      <c r="AL1538" t="s">
        <v>6730</v>
      </c>
      <c r="AM1538" t="s">
        <v>6731</v>
      </c>
      <c r="AN1538" t="s">
        <v>6731</v>
      </c>
      <c r="AO1538" t="s">
        <v>408</v>
      </c>
      <c r="AP1538" t="s">
        <v>409</v>
      </c>
      <c r="AQ1538">
        <v>80203</v>
      </c>
      <c r="AR1538">
        <v>1</v>
      </c>
      <c r="AU1538" t="s">
        <v>105</v>
      </c>
      <c r="AX1538" t="s">
        <v>409</v>
      </c>
      <c r="AZ1538">
        <v>90</v>
      </c>
      <c r="BA1538" t="s">
        <v>103</v>
      </c>
      <c r="BB1538" t="s">
        <v>104</v>
      </c>
      <c r="BC1538" t="s">
        <v>250</v>
      </c>
      <c r="BD1538" t="s">
        <v>226</v>
      </c>
      <c r="BE1538" t="s">
        <v>12312</v>
      </c>
      <c r="BF1538" t="s">
        <v>18249</v>
      </c>
      <c r="BI1538" t="s">
        <v>18250</v>
      </c>
      <c r="BJ1538" s="5">
        <v>31532.78</v>
      </c>
      <c r="BK1538" s="3">
        <v>44392</v>
      </c>
      <c r="BL1538">
        <v>2021</v>
      </c>
      <c r="BN1538">
        <v>205084272</v>
      </c>
      <c r="BO1538" t="s">
        <v>18252</v>
      </c>
      <c r="BT1538" t="s">
        <v>103</v>
      </c>
      <c r="BU1538" t="s">
        <v>104</v>
      </c>
      <c r="BW1538" t="s">
        <v>17158</v>
      </c>
      <c r="BX1538" t="s">
        <v>408</v>
      </c>
      <c r="BZ1538">
        <v>809189999</v>
      </c>
      <c r="CE1538" t="s">
        <v>17158</v>
      </c>
      <c r="CF1538" t="s">
        <v>408</v>
      </c>
      <c r="CH1538">
        <v>809189999</v>
      </c>
      <c r="CJ1538" t="s">
        <v>103</v>
      </c>
      <c r="CK1538" t="s">
        <v>104</v>
      </c>
      <c r="CL1538" t="s">
        <v>12313</v>
      </c>
    </row>
    <row r="1539" spans="2:90" x14ac:dyDescent="0.3">
      <c r="B1539" t="s">
        <v>8226</v>
      </c>
      <c r="C1539" s="5">
        <v>247795759.80000001</v>
      </c>
      <c r="D1539" t="s">
        <v>238</v>
      </c>
      <c r="E1539" s="5">
        <v>247795759.80000001</v>
      </c>
      <c r="F1539" s="5">
        <v>0</v>
      </c>
      <c r="G1539" s="3">
        <v>44210</v>
      </c>
      <c r="H1539">
        <v>2021</v>
      </c>
      <c r="I1539" s="3">
        <v>44210</v>
      </c>
      <c r="J1539">
        <v>2021</v>
      </c>
      <c r="M1539">
        <v>20</v>
      </c>
      <c r="N1539" t="s">
        <v>209</v>
      </c>
      <c r="O1539">
        <v>2001</v>
      </c>
      <c r="P1539" t="s">
        <v>210</v>
      </c>
      <c r="Q1539">
        <v>203405</v>
      </c>
      <c r="R1539" t="s">
        <v>211</v>
      </c>
      <c r="S1539">
        <v>20</v>
      </c>
      <c r="T1539" t="s">
        <v>209</v>
      </c>
      <c r="U1539">
        <v>2001</v>
      </c>
      <c r="V1539" t="s">
        <v>210</v>
      </c>
      <c r="W1539">
        <v>203405</v>
      </c>
      <c r="X1539" t="s">
        <v>211</v>
      </c>
      <c r="Z1539" t="s">
        <v>239</v>
      </c>
      <c r="AA1539" t="s">
        <v>213</v>
      </c>
      <c r="AB1539" t="s">
        <v>102</v>
      </c>
      <c r="AC1539" t="s">
        <v>6727</v>
      </c>
      <c r="AD1539">
        <v>140762043</v>
      </c>
      <c r="AE1539" t="s">
        <v>6728</v>
      </c>
      <c r="AG1539" t="s">
        <v>6729</v>
      </c>
      <c r="AH1539">
        <v>76438621</v>
      </c>
      <c r="AI1539" t="s">
        <v>6728</v>
      </c>
      <c r="AJ1539" t="s">
        <v>103</v>
      </c>
      <c r="AK1539" t="s">
        <v>104</v>
      </c>
      <c r="AL1539" t="s">
        <v>6730</v>
      </c>
      <c r="AM1539" t="s">
        <v>6731</v>
      </c>
      <c r="AN1539" t="s">
        <v>6731</v>
      </c>
      <c r="AO1539" t="s">
        <v>408</v>
      </c>
      <c r="AP1539" t="s">
        <v>409</v>
      </c>
      <c r="AQ1539">
        <v>80203</v>
      </c>
      <c r="AR1539">
        <v>1</v>
      </c>
      <c r="AU1539" t="s">
        <v>105</v>
      </c>
      <c r="AX1539" t="s">
        <v>409</v>
      </c>
      <c r="AZ1539">
        <v>90</v>
      </c>
      <c r="BA1539" t="s">
        <v>103</v>
      </c>
      <c r="BB1539" t="s">
        <v>104</v>
      </c>
      <c r="BC1539" t="s">
        <v>250</v>
      </c>
      <c r="BD1539" t="s">
        <v>226</v>
      </c>
      <c r="BE1539" t="s">
        <v>12312</v>
      </c>
      <c r="BF1539" t="s">
        <v>18187</v>
      </c>
      <c r="BI1539" t="s">
        <v>18188</v>
      </c>
      <c r="BJ1539" s="5">
        <v>44683.76</v>
      </c>
      <c r="BK1539" s="3">
        <v>44404</v>
      </c>
      <c r="BL1539">
        <v>2021</v>
      </c>
      <c r="BN1539">
        <v>843226522</v>
      </c>
      <c r="BO1539" t="s">
        <v>18190</v>
      </c>
      <c r="BT1539" t="s">
        <v>103</v>
      </c>
      <c r="BU1539" t="s">
        <v>104</v>
      </c>
      <c r="BW1539" t="s">
        <v>13289</v>
      </c>
      <c r="BX1539" t="s">
        <v>408</v>
      </c>
      <c r="BZ1539">
        <v>802389999</v>
      </c>
      <c r="CE1539" t="s">
        <v>13289</v>
      </c>
      <c r="CF1539" t="s">
        <v>408</v>
      </c>
      <c r="CH1539">
        <v>802389999</v>
      </c>
      <c r="CJ1539" t="s">
        <v>103</v>
      </c>
      <c r="CK1539" t="s">
        <v>104</v>
      </c>
      <c r="CL1539" t="s">
        <v>12313</v>
      </c>
    </row>
    <row r="1540" spans="2:90" x14ac:dyDescent="0.3">
      <c r="B1540" t="s">
        <v>8226</v>
      </c>
      <c r="C1540" s="5">
        <v>247795759.80000001</v>
      </c>
      <c r="D1540" t="s">
        <v>238</v>
      </c>
      <c r="E1540" s="5">
        <v>247795759.80000001</v>
      </c>
      <c r="F1540" s="5">
        <v>0</v>
      </c>
      <c r="G1540" s="3">
        <v>44210</v>
      </c>
      <c r="H1540">
        <v>2021</v>
      </c>
      <c r="I1540" s="3">
        <v>44210</v>
      </c>
      <c r="J1540">
        <v>2021</v>
      </c>
      <c r="M1540">
        <v>20</v>
      </c>
      <c r="N1540" t="s">
        <v>209</v>
      </c>
      <c r="O1540">
        <v>2001</v>
      </c>
      <c r="P1540" t="s">
        <v>210</v>
      </c>
      <c r="Q1540">
        <v>203405</v>
      </c>
      <c r="R1540" t="s">
        <v>211</v>
      </c>
      <c r="S1540">
        <v>20</v>
      </c>
      <c r="T1540" t="s">
        <v>209</v>
      </c>
      <c r="U1540">
        <v>2001</v>
      </c>
      <c r="V1540" t="s">
        <v>210</v>
      </c>
      <c r="W1540">
        <v>203405</v>
      </c>
      <c r="X1540" t="s">
        <v>211</v>
      </c>
      <c r="Z1540" t="s">
        <v>239</v>
      </c>
      <c r="AA1540" t="s">
        <v>213</v>
      </c>
      <c r="AB1540" t="s">
        <v>102</v>
      </c>
      <c r="AC1540" t="s">
        <v>6727</v>
      </c>
      <c r="AD1540">
        <v>140762043</v>
      </c>
      <c r="AE1540" t="s">
        <v>6728</v>
      </c>
      <c r="AG1540" t="s">
        <v>6729</v>
      </c>
      <c r="AH1540">
        <v>76438621</v>
      </c>
      <c r="AI1540" t="s">
        <v>6728</v>
      </c>
      <c r="AJ1540" t="s">
        <v>103</v>
      </c>
      <c r="AK1540" t="s">
        <v>104</v>
      </c>
      <c r="AL1540" t="s">
        <v>6730</v>
      </c>
      <c r="AM1540" t="s">
        <v>6731</v>
      </c>
      <c r="AN1540" t="s">
        <v>6731</v>
      </c>
      <c r="AO1540" t="s">
        <v>408</v>
      </c>
      <c r="AP1540" t="s">
        <v>409</v>
      </c>
      <c r="AQ1540">
        <v>80203</v>
      </c>
      <c r="AR1540">
        <v>1</v>
      </c>
      <c r="AU1540" t="s">
        <v>105</v>
      </c>
      <c r="AX1540" t="s">
        <v>409</v>
      </c>
      <c r="AZ1540">
        <v>90</v>
      </c>
      <c r="BA1540" t="s">
        <v>103</v>
      </c>
      <c r="BB1540" t="s">
        <v>104</v>
      </c>
      <c r="BC1540" t="s">
        <v>250</v>
      </c>
      <c r="BD1540" t="s">
        <v>226</v>
      </c>
      <c r="BE1540" t="s">
        <v>12312</v>
      </c>
      <c r="BF1540" t="s">
        <v>17209</v>
      </c>
      <c r="BI1540" t="s">
        <v>17210</v>
      </c>
      <c r="BJ1540" s="5">
        <v>110160.8</v>
      </c>
      <c r="BK1540" s="3">
        <v>44383</v>
      </c>
      <c r="BL1540">
        <v>2021</v>
      </c>
      <c r="BN1540">
        <v>833940617</v>
      </c>
      <c r="BO1540" t="s">
        <v>17212</v>
      </c>
      <c r="BT1540" t="s">
        <v>103</v>
      </c>
      <c r="BU1540" t="s">
        <v>104</v>
      </c>
      <c r="BW1540" t="s">
        <v>17158</v>
      </c>
      <c r="BX1540" t="s">
        <v>408</v>
      </c>
      <c r="BZ1540">
        <v>809079999</v>
      </c>
      <c r="CE1540" t="s">
        <v>17158</v>
      </c>
      <c r="CF1540" t="s">
        <v>408</v>
      </c>
      <c r="CH1540">
        <v>809079999</v>
      </c>
      <c r="CJ1540" t="s">
        <v>103</v>
      </c>
      <c r="CK1540" t="s">
        <v>104</v>
      </c>
      <c r="CL1540" t="s">
        <v>12313</v>
      </c>
    </row>
    <row r="1541" spans="2:90" x14ac:dyDescent="0.3">
      <c r="B1541" t="s">
        <v>8226</v>
      </c>
      <c r="C1541" s="5">
        <v>247795759.80000001</v>
      </c>
      <c r="D1541" t="s">
        <v>238</v>
      </c>
      <c r="E1541" s="5">
        <v>247795759.80000001</v>
      </c>
      <c r="F1541" s="5">
        <v>0</v>
      </c>
      <c r="G1541" s="3">
        <v>44210</v>
      </c>
      <c r="H1541">
        <v>2021</v>
      </c>
      <c r="I1541" s="3">
        <v>44210</v>
      </c>
      <c r="J1541">
        <v>2021</v>
      </c>
      <c r="M1541">
        <v>20</v>
      </c>
      <c r="N1541" t="s">
        <v>209</v>
      </c>
      <c r="O1541">
        <v>2001</v>
      </c>
      <c r="P1541" t="s">
        <v>210</v>
      </c>
      <c r="Q1541">
        <v>203405</v>
      </c>
      <c r="R1541" t="s">
        <v>211</v>
      </c>
      <c r="S1541">
        <v>20</v>
      </c>
      <c r="T1541" t="s">
        <v>209</v>
      </c>
      <c r="U1541">
        <v>2001</v>
      </c>
      <c r="V1541" t="s">
        <v>210</v>
      </c>
      <c r="W1541">
        <v>203405</v>
      </c>
      <c r="X1541" t="s">
        <v>211</v>
      </c>
      <c r="Z1541" t="s">
        <v>239</v>
      </c>
      <c r="AA1541" t="s">
        <v>213</v>
      </c>
      <c r="AB1541" t="s">
        <v>102</v>
      </c>
      <c r="AC1541" t="s">
        <v>6727</v>
      </c>
      <c r="AD1541">
        <v>140762043</v>
      </c>
      <c r="AE1541" t="s">
        <v>6728</v>
      </c>
      <c r="AG1541" t="s">
        <v>6729</v>
      </c>
      <c r="AH1541">
        <v>76438621</v>
      </c>
      <c r="AI1541" t="s">
        <v>6728</v>
      </c>
      <c r="AJ1541" t="s">
        <v>103</v>
      </c>
      <c r="AK1541" t="s">
        <v>104</v>
      </c>
      <c r="AL1541" t="s">
        <v>6730</v>
      </c>
      <c r="AM1541" t="s">
        <v>6731</v>
      </c>
      <c r="AN1541" t="s">
        <v>6731</v>
      </c>
      <c r="AO1541" t="s">
        <v>408</v>
      </c>
      <c r="AP1541" t="s">
        <v>409</v>
      </c>
      <c r="AQ1541">
        <v>80203</v>
      </c>
      <c r="AR1541">
        <v>1</v>
      </c>
      <c r="AU1541" t="s">
        <v>105</v>
      </c>
      <c r="AX1541" t="s">
        <v>409</v>
      </c>
      <c r="AZ1541">
        <v>90</v>
      </c>
      <c r="BA1541" t="s">
        <v>103</v>
      </c>
      <c r="BB1541" t="s">
        <v>104</v>
      </c>
      <c r="BC1541" t="s">
        <v>250</v>
      </c>
      <c r="BD1541" t="s">
        <v>226</v>
      </c>
      <c r="BE1541" t="s">
        <v>12312</v>
      </c>
      <c r="BF1541" t="s">
        <v>18449</v>
      </c>
      <c r="BI1541" t="s">
        <v>18450</v>
      </c>
      <c r="BJ1541" s="5">
        <v>41444.400000000001</v>
      </c>
      <c r="BK1541" s="3">
        <v>44406</v>
      </c>
      <c r="BL1541">
        <v>2021</v>
      </c>
      <c r="BN1541">
        <v>841992932</v>
      </c>
      <c r="BO1541" t="s">
        <v>18452</v>
      </c>
      <c r="BT1541" t="s">
        <v>103</v>
      </c>
      <c r="BU1541" t="s">
        <v>104</v>
      </c>
      <c r="BW1541" t="s">
        <v>13289</v>
      </c>
      <c r="BX1541" t="s">
        <v>408</v>
      </c>
      <c r="BZ1541">
        <v>802039999</v>
      </c>
      <c r="CE1541" t="s">
        <v>13289</v>
      </c>
      <c r="CF1541" t="s">
        <v>408</v>
      </c>
      <c r="CH1541">
        <v>802039999</v>
      </c>
      <c r="CJ1541" t="s">
        <v>103</v>
      </c>
      <c r="CK1541" t="s">
        <v>104</v>
      </c>
      <c r="CL1541" t="s">
        <v>12313</v>
      </c>
    </row>
    <row r="1542" spans="2:90" x14ac:dyDescent="0.3">
      <c r="B1542" t="s">
        <v>8226</v>
      </c>
      <c r="C1542" s="5">
        <v>247795759.80000001</v>
      </c>
      <c r="D1542" t="s">
        <v>238</v>
      </c>
      <c r="E1542" s="5">
        <v>247795759.80000001</v>
      </c>
      <c r="F1542" s="5">
        <v>0</v>
      </c>
      <c r="G1542" s="3">
        <v>44210</v>
      </c>
      <c r="H1542">
        <v>2021</v>
      </c>
      <c r="I1542" s="3">
        <v>44210</v>
      </c>
      <c r="J1542">
        <v>2021</v>
      </c>
      <c r="M1542">
        <v>20</v>
      </c>
      <c r="N1542" t="s">
        <v>209</v>
      </c>
      <c r="O1542">
        <v>2001</v>
      </c>
      <c r="P1542" t="s">
        <v>210</v>
      </c>
      <c r="Q1542">
        <v>203405</v>
      </c>
      <c r="R1542" t="s">
        <v>211</v>
      </c>
      <c r="S1542">
        <v>20</v>
      </c>
      <c r="T1542" t="s">
        <v>209</v>
      </c>
      <c r="U1542">
        <v>2001</v>
      </c>
      <c r="V1542" t="s">
        <v>210</v>
      </c>
      <c r="W1542">
        <v>203405</v>
      </c>
      <c r="X1542" t="s">
        <v>211</v>
      </c>
      <c r="Z1542" t="s">
        <v>239</v>
      </c>
      <c r="AA1542" t="s">
        <v>213</v>
      </c>
      <c r="AB1542" t="s">
        <v>102</v>
      </c>
      <c r="AC1542" t="s">
        <v>6727</v>
      </c>
      <c r="AD1542">
        <v>140762043</v>
      </c>
      <c r="AE1542" t="s">
        <v>6728</v>
      </c>
      <c r="AG1542" t="s">
        <v>6729</v>
      </c>
      <c r="AH1542">
        <v>76438621</v>
      </c>
      <c r="AI1542" t="s">
        <v>6728</v>
      </c>
      <c r="AJ1542" t="s">
        <v>103</v>
      </c>
      <c r="AK1542" t="s">
        <v>104</v>
      </c>
      <c r="AL1542" t="s">
        <v>6730</v>
      </c>
      <c r="AM1542" t="s">
        <v>6731</v>
      </c>
      <c r="AN1542" t="s">
        <v>6731</v>
      </c>
      <c r="AO1542" t="s">
        <v>408</v>
      </c>
      <c r="AP1542" t="s">
        <v>409</v>
      </c>
      <c r="AQ1542">
        <v>80203</v>
      </c>
      <c r="AR1542">
        <v>1</v>
      </c>
      <c r="AU1542" t="s">
        <v>105</v>
      </c>
      <c r="AX1542" t="s">
        <v>409</v>
      </c>
      <c r="AZ1542">
        <v>90</v>
      </c>
      <c r="BA1542" t="s">
        <v>103</v>
      </c>
      <c r="BB1542" t="s">
        <v>104</v>
      </c>
      <c r="BC1542" t="s">
        <v>250</v>
      </c>
      <c r="BD1542" t="s">
        <v>226</v>
      </c>
      <c r="BE1542" t="s">
        <v>12312</v>
      </c>
      <c r="BF1542" t="s">
        <v>17825</v>
      </c>
      <c r="BI1542" t="s">
        <v>17826</v>
      </c>
      <c r="BJ1542" s="5">
        <v>89478</v>
      </c>
      <c r="BK1542" s="3">
        <v>44418</v>
      </c>
      <c r="BL1542">
        <v>2021</v>
      </c>
      <c r="BN1542">
        <v>461749328</v>
      </c>
      <c r="BO1542" t="s">
        <v>17827</v>
      </c>
      <c r="BT1542" t="s">
        <v>103</v>
      </c>
      <c r="BU1542" t="s">
        <v>104</v>
      </c>
      <c r="BW1542" t="s">
        <v>13289</v>
      </c>
      <c r="BX1542" t="s">
        <v>408</v>
      </c>
      <c r="BZ1542">
        <v>802039999</v>
      </c>
      <c r="CE1542" t="s">
        <v>13289</v>
      </c>
      <c r="CF1542" t="s">
        <v>408</v>
      </c>
      <c r="CH1542">
        <v>802039999</v>
      </c>
      <c r="CJ1542" t="s">
        <v>103</v>
      </c>
      <c r="CK1542" t="s">
        <v>104</v>
      </c>
      <c r="CL1542" t="s">
        <v>12313</v>
      </c>
    </row>
    <row r="1543" spans="2:90" x14ac:dyDescent="0.3">
      <c r="B1543" t="s">
        <v>8226</v>
      </c>
      <c r="C1543" s="5">
        <v>247795759.80000001</v>
      </c>
      <c r="D1543" t="s">
        <v>238</v>
      </c>
      <c r="E1543" s="5">
        <v>247795759.80000001</v>
      </c>
      <c r="F1543" s="5">
        <v>0</v>
      </c>
      <c r="G1543" s="3">
        <v>44210</v>
      </c>
      <c r="H1543">
        <v>2021</v>
      </c>
      <c r="I1543" s="3">
        <v>44210</v>
      </c>
      <c r="J1543">
        <v>2021</v>
      </c>
      <c r="M1543">
        <v>20</v>
      </c>
      <c r="N1543" t="s">
        <v>209</v>
      </c>
      <c r="O1543">
        <v>2001</v>
      </c>
      <c r="P1543" t="s">
        <v>210</v>
      </c>
      <c r="Q1543">
        <v>203405</v>
      </c>
      <c r="R1543" t="s">
        <v>211</v>
      </c>
      <c r="S1543">
        <v>20</v>
      </c>
      <c r="T1543" t="s">
        <v>209</v>
      </c>
      <c r="U1543">
        <v>2001</v>
      </c>
      <c r="V1543" t="s">
        <v>210</v>
      </c>
      <c r="W1543">
        <v>203405</v>
      </c>
      <c r="X1543" t="s">
        <v>211</v>
      </c>
      <c r="Z1543" t="s">
        <v>239</v>
      </c>
      <c r="AA1543" t="s">
        <v>213</v>
      </c>
      <c r="AB1543" t="s">
        <v>102</v>
      </c>
      <c r="AC1543" t="s">
        <v>6727</v>
      </c>
      <c r="AD1543">
        <v>140762043</v>
      </c>
      <c r="AE1543" t="s">
        <v>6728</v>
      </c>
      <c r="AG1543" t="s">
        <v>6729</v>
      </c>
      <c r="AH1543">
        <v>76438621</v>
      </c>
      <c r="AI1543" t="s">
        <v>6728</v>
      </c>
      <c r="AJ1543" t="s">
        <v>103</v>
      </c>
      <c r="AK1543" t="s">
        <v>104</v>
      </c>
      <c r="AL1543" t="s">
        <v>6730</v>
      </c>
      <c r="AM1543" t="s">
        <v>6731</v>
      </c>
      <c r="AN1543" t="s">
        <v>6731</v>
      </c>
      <c r="AO1543" t="s">
        <v>408</v>
      </c>
      <c r="AP1543" t="s">
        <v>409</v>
      </c>
      <c r="AQ1543">
        <v>80203</v>
      </c>
      <c r="AR1543">
        <v>1</v>
      </c>
      <c r="AU1543" t="s">
        <v>105</v>
      </c>
      <c r="AX1543" t="s">
        <v>409</v>
      </c>
      <c r="AZ1543">
        <v>90</v>
      </c>
      <c r="BA1543" t="s">
        <v>103</v>
      </c>
      <c r="BB1543" t="s">
        <v>104</v>
      </c>
      <c r="BC1543" t="s">
        <v>250</v>
      </c>
      <c r="BD1543" t="s">
        <v>226</v>
      </c>
      <c r="BE1543" t="s">
        <v>12312</v>
      </c>
      <c r="BF1543" t="s">
        <v>18273</v>
      </c>
      <c r="BI1543" t="s">
        <v>18274</v>
      </c>
      <c r="BJ1543" s="5">
        <v>36486</v>
      </c>
      <c r="BK1543" s="3">
        <v>44417</v>
      </c>
      <c r="BL1543">
        <v>2021</v>
      </c>
      <c r="BN1543">
        <v>811696866</v>
      </c>
      <c r="BO1543" t="s">
        <v>18277</v>
      </c>
      <c r="BT1543" t="s">
        <v>103</v>
      </c>
      <c r="BU1543" t="s">
        <v>104</v>
      </c>
      <c r="BW1543" t="s">
        <v>18276</v>
      </c>
      <c r="BX1543" t="s">
        <v>408</v>
      </c>
      <c r="BZ1543">
        <v>805259999</v>
      </c>
      <c r="CE1543" t="s">
        <v>18276</v>
      </c>
      <c r="CF1543" t="s">
        <v>408</v>
      </c>
      <c r="CH1543">
        <v>805259999</v>
      </c>
      <c r="CJ1543" t="s">
        <v>103</v>
      </c>
      <c r="CK1543" t="s">
        <v>104</v>
      </c>
      <c r="CL1543" t="s">
        <v>12313</v>
      </c>
    </row>
    <row r="1544" spans="2:90" x14ac:dyDescent="0.3">
      <c r="B1544" t="s">
        <v>8226</v>
      </c>
      <c r="C1544" s="5">
        <v>247795759.80000001</v>
      </c>
      <c r="D1544" t="s">
        <v>238</v>
      </c>
      <c r="E1544" s="5">
        <v>247795759.80000001</v>
      </c>
      <c r="F1544" s="5">
        <v>0</v>
      </c>
      <c r="G1544" s="3">
        <v>44210</v>
      </c>
      <c r="H1544">
        <v>2021</v>
      </c>
      <c r="I1544" s="3">
        <v>44210</v>
      </c>
      <c r="J1544">
        <v>2021</v>
      </c>
      <c r="M1544">
        <v>20</v>
      </c>
      <c r="N1544" t="s">
        <v>209</v>
      </c>
      <c r="O1544">
        <v>2001</v>
      </c>
      <c r="P1544" t="s">
        <v>210</v>
      </c>
      <c r="Q1544">
        <v>203405</v>
      </c>
      <c r="R1544" t="s">
        <v>211</v>
      </c>
      <c r="S1544">
        <v>20</v>
      </c>
      <c r="T1544" t="s">
        <v>209</v>
      </c>
      <c r="U1544">
        <v>2001</v>
      </c>
      <c r="V1544" t="s">
        <v>210</v>
      </c>
      <c r="W1544">
        <v>203405</v>
      </c>
      <c r="X1544" t="s">
        <v>211</v>
      </c>
      <c r="Z1544" t="s">
        <v>239</v>
      </c>
      <c r="AA1544" t="s">
        <v>213</v>
      </c>
      <c r="AB1544" t="s">
        <v>102</v>
      </c>
      <c r="AC1544" t="s">
        <v>6727</v>
      </c>
      <c r="AD1544">
        <v>140762043</v>
      </c>
      <c r="AE1544" t="s">
        <v>6728</v>
      </c>
      <c r="AG1544" t="s">
        <v>6729</v>
      </c>
      <c r="AH1544">
        <v>76438621</v>
      </c>
      <c r="AI1544" t="s">
        <v>6728</v>
      </c>
      <c r="AJ1544" t="s">
        <v>103</v>
      </c>
      <c r="AK1544" t="s">
        <v>104</v>
      </c>
      <c r="AL1544" t="s">
        <v>6730</v>
      </c>
      <c r="AM1544" t="s">
        <v>6731</v>
      </c>
      <c r="AN1544" t="s">
        <v>6731</v>
      </c>
      <c r="AO1544" t="s">
        <v>408</v>
      </c>
      <c r="AP1544" t="s">
        <v>409</v>
      </c>
      <c r="AQ1544">
        <v>80203</v>
      </c>
      <c r="AR1544">
        <v>1</v>
      </c>
      <c r="AU1544" t="s">
        <v>105</v>
      </c>
      <c r="AX1544" t="s">
        <v>409</v>
      </c>
      <c r="AZ1544">
        <v>90</v>
      </c>
      <c r="BA1544" t="s">
        <v>103</v>
      </c>
      <c r="BB1544" t="s">
        <v>104</v>
      </c>
      <c r="BC1544" t="s">
        <v>250</v>
      </c>
      <c r="BD1544" t="s">
        <v>226</v>
      </c>
      <c r="BE1544" t="s">
        <v>12312</v>
      </c>
      <c r="BF1544" t="s">
        <v>18019</v>
      </c>
      <c r="BI1544" t="s">
        <v>18020</v>
      </c>
      <c r="BJ1544" s="5">
        <v>54174</v>
      </c>
      <c r="BK1544" s="3">
        <v>44405</v>
      </c>
      <c r="BL1544">
        <v>2021</v>
      </c>
      <c r="BN1544">
        <v>371907609</v>
      </c>
      <c r="BO1544" t="s">
        <v>18022</v>
      </c>
      <c r="BT1544" t="s">
        <v>103</v>
      </c>
      <c r="BU1544" t="s">
        <v>104</v>
      </c>
      <c r="BW1544" t="s">
        <v>13289</v>
      </c>
      <c r="BX1544" t="s">
        <v>408</v>
      </c>
      <c r="BZ1544">
        <v>802179999</v>
      </c>
      <c r="CE1544" t="s">
        <v>13289</v>
      </c>
      <c r="CF1544" t="s">
        <v>408</v>
      </c>
      <c r="CH1544">
        <v>802179999</v>
      </c>
      <c r="CJ1544" t="s">
        <v>103</v>
      </c>
      <c r="CK1544" t="s">
        <v>104</v>
      </c>
      <c r="CL1544" t="s">
        <v>12313</v>
      </c>
    </row>
    <row r="1545" spans="2:90" x14ac:dyDescent="0.3">
      <c r="B1545" t="s">
        <v>8226</v>
      </c>
      <c r="C1545" s="5">
        <v>247795759.80000001</v>
      </c>
      <c r="D1545" t="s">
        <v>238</v>
      </c>
      <c r="E1545" s="5">
        <v>247795759.80000001</v>
      </c>
      <c r="F1545" s="5">
        <v>0</v>
      </c>
      <c r="G1545" s="3">
        <v>44210</v>
      </c>
      <c r="H1545">
        <v>2021</v>
      </c>
      <c r="I1545" s="3">
        <v>44210</v>
      </c>
      <c r="J1545">
        <v>2021</v>
      </c>
      <c r="M1545">
        <v>20</v>
      </c>
      <c r="N1545" t="s">
        <v>209</v>
      </c>
      <c r="O1545">
        <v>2001</v>
      </c>
      <c r="P1545" t="s">
        <v>210</v>
      </c>
      <c r="Q1545">
        <v>203405</v>
      </c>
      <c r="R1545" t="s">
        <v>211</v>
      </c>
      <c r="S1545">
        <v>20</v>
      </c>
      <c r="T1545" t="s">
        <v>209</v>
      </c>
      <c r="U1545">
        <v>2001</v>
      </c>
      <c r="V1545" t="s">
        <v>210</v>
      </c>
      <c r="W1545">
        <v>203405</v>
      </c>
      <c r="X1545" t="s">
        <v>211</v>
      </c>
      <c r="Z1545" t="s">
        <v>239</v>
      </c>
      <c r="AA1545" t="s">
        <v>213</v>
      </c>
      <c r="AB1545" t="s">
        <v>102</v>
      </c>
      <c r="AC1545" t="s">
        <v>6727</v>
      </c>
      <c r="AD1545">
        <v>140762043</v>
      </c>
      <c r="AE1545" t="s">
        <v>6728</v>
      </c>
      <c r="AG1545" t="s">
        <v>6729</v>
      </c>
      <c r="AH1545">
        <v>76438621</v>
      </c>
      <c r="AI1545" t="s">
        <v>6728</v>
      </c>
      <c r="AJ1545" t="s">
        <v>103</v>
      </c>
      <c r="AK1545" t="s">
        <v>104</v>
      </c>
      <c r="AL1545" t="s">
        <v>6730</v>
      </c>
      <c r="AM1545" t="s">
        <v>6731</v>
      </c>
      <c r="AN1545" t="s">
        <v>6731</v>
      </c>
      <c r="AO1545" t="s">
        <v>408</v>
      </c>
      <c r="AP1545" t="s">
        <v>409</v>
      </c>
      <c r="AQ1545">
        <v>80203</v>
      </c>
      <c r="AR1545">
        <v>1</v>
      </c>
      <c r="AU1545" t="s">
        <v>105</v>
      </c>
      <c r="AX1545" t="s">
        <v>409</v>
      </c>
      <c r="AZ1545">
        <v>90</v>
      </c>
      <c r="BA1545" t="s">
        <v>103</v>
      </c>
      <c r="BB1545" t="s">
        <v>104</v>
      </c>
      <c r="BC1545" t="s">
        <v>250</v>
      </c>
      <c r="BD1545" t="s">
        <v>226</v>
      </c>
      <c r="BE1545" t="s">
        <v>12312</v>
      </c>
      <c r="BF1545" t="s">
        <v>17312</v>
      </c>
      <c r="BI1545" t="s">
        <v>17313</v>
      </c>
      <c r="BJ1545" s="5">
        <v>137899.6</v>
      </c>
      <c r="BK1545" s="3">
        <v>44392</v>
      </c>
      <c r="BL1545">
        <v>2021</v>
      </c>
      <c r="BN1545">
        <v>340863886</v>
      </c>
      <c r="BO1545" t="s">
        <v>17314</v>
      </c>
      <c r="BT1545" t="s">
        <v>103</v>
      </c>
      <c r="BU1545" t="s">
        <v>104</v>
      </c>
      <c r="BW1545" t="s">
        <v>13289</v>
      </c>
      <c r="BX1545" t="s">
        <v>408</v>
      </c>
      <c r="BZ1545">
        <v>802039999</v>
      </c>
      <c r="CE1545" t="s">
        <v>13289</v>
      </c>
      <c r="CF1545" t="s">
        <v>408</v>
      </c>
      <c r="CH1545">
        <v>802039999</v>
      </c>
      <c r="CJ1545" t="s">
        <v>103</v>
      </c>
      <c r="CK1545" t="s">
        <v>104</v>
      </c>
      <c r="CL1545" t="s">
        <v>12313</v>
      </c>
    </row>
    <row r="1546" spans="2:90" x14ac:dyDescent="0.3">
      <c r="B1546" t="s">
        <v>8226</v>
      </c>
      <c r="C1546" s="5">
        <v>247795759.80000001</v>
      </c>
      <c r="D1546" t="s">
        <v>238</v>
      </c>
      <c r="E1546" s="5">
        <v>247795759.80000001</v>
      </c>
      <c r="F1546" s="5">
        <v>0</v>
      </c>
      <c r="G1546" s="3">
        <v>44210</v>
      </c>
      <c r="H1546">
        <v>2021</v>
      </c>
      <c r="I1546" s="3">
        <v>44210</v>
      </c>
      <c r="J1546">
        <v>2021</v>
      </c>
      <c r="M1546">
        <v>20</v>
      </c>
      <c r="N1546" t="s">
        <v>209</v>
      </c>
      <c r="O1546">
        <v>2001</v>
      </c>
      <c r="P1546" t="s">
        <v>210</v>
      </c>
      <c r="Q1546">
        <v>203405</v>
      </c>
      <c r="R1546" t="s">
        <v>211</v>
      </c>
      <c r="S1546">
        <v>20</v>
      </c>
      <c r="T1546" t="s">
        <v>209</v>
      </c>
      <c r="U1546">
        <v>2001</v>
      </c>
      <c r="V1546" t="s">
        <v>210</v>
      </c>
      <c r="W1546">
        <v>203405</v>
      </c>
      <c r="X1546" t="s">
        <v>211</v>
      </c>
      <c r="Z1546" t="s">
        <v>239</v>
      </c>
      <c r="AA1546" t="s">
        <v>213</v>
      </c>
      <c r="AB1546" t="s">
        <v>102</v>
      </c>
      <c r="AC1546" t="s">
        <v>6727</v>
      </c>
      <c r="AD1546">
        <v>140762043</v>
      </c>
      <c r="AE1546" t="s">
        <v>6728</v>
      </c>
      <c r="AG1546" t="s">
        <v>6729</v>
      </c>
      <c r="AH1546">
        <v>76438621</v>
      </c>
      <c r="AI1546" t="s">
        <v>6728</v>
      </c>
      <c r="AJ1546" t="s">
        <v>103</v>
      </c>
      <c r="AK1546" t="s">
        <v>104</v>
      </c>
      <c r="AL1546" t="s">
        <v>6730</v>
      </c>
      <c r="AM1546" t="s">
        <v>6731</v>
      </c>
      <c r="AN1546" t="s">
        <v>6731</v>
      </c>
      <c r="AO1546" t="s">
        <v>408</v>
      </c>
      <c r="AP1546" t="s">
        <v>409</v>
      </c>
      <c r="AQ1546">
        <v>80203</v>
      </c>
      <c r="AR1546">
        <v>1</v>
      </c>
      <c r="AU1546" t="s">
        <v>105</v>
      </c>
      <c r="AX1546" t="s">
        <v>409</v>
      </c>
      <c r="AZ1546">
        <v>90</v>
      </c>
      <c r="BA1546" t="s">
        <v>103</v>
      </c>
      <c r="BB1546" t="s">
        <v>104</v>
      </c>
      <c r="BC1546" t="s">
        <v>250</v>
      </c>
      <c r="BD1546" t="s">
        <v>226</v>
      </c>
      <c r="BE1546" t="s">
        <v>12312</v>
      </c>
      <c r="BF1546" t="s">
        <v>18856</v>
      </c>
      <c r="BI1546" t="s">
        <v>18857</v>
      </c>
      <c r="BJ1546" s="5">
        <v>36254.53</v>
      </c>
      <c r="BK1546" s="3">
        <v>44354</v>
      </c>
      <c r="BL1546">
        <v>2021</v>
      </c>
      <c r="BO1546" t="s">
        <v>17314</v>
      </c>
      <c r="BT1546" t="s">
        <v>103</v>
      </c>
      <c r="BU1546" t="s">
        <v>104</v>
      </c>
      <c r="BW1546" t="s">
        <v>13289</v>
      </c>
      <c r="BX1546" t="s">
        <v>408</v>
      </c>
      <c r="BZ1546">
        <v>802030</v>
      </c>
      <c r="CE1546" t="s">
        <v>13289</v>
      </c>
      <c r="CF1546" t="s">
        <v>408</v>
      </c>
      <c r="CH1546">
        <v>802030</v>
      </c>
      <c r="CJ1546" t="s">
        <v>103</v>
      </c>
      <c r="CK1546" t="s">
        <v>104</v>
      </c>
      <c r="CL1546" t="s">
        <v>12313</v>
      </c>
    </row>
    <row r="1547" spans="2:90" x14ac:dyDescent="0.3">
      <c r="B1547" t="s">
        <v>8226</v>
      </c>
      <c r="C1547" s="5">
        <v>247795759.80000001</v>
      </c>
      <c r="D1547" t="s">
        <v>238</v>
      </c>
      <c r="E1547" s="5">
        <v>247795759.80000001</v>
      </c>
      <c r="F1547" s="5">
        <v>0</v>
      </c>
      <c r="G1547" s="3">
        <v>44210</v>
      </c>
      <c r="H1547">
        <v>2021</v>
      </c>
      <c r="I1547" s="3">
        <v>44210</v>
      </c>
      <c r="J1547">
        <v>2021</v>
      </c>
      <c r="M1547">
        <v>20</v>
      </c>
      <c r="N1547" t="s">
        <v>209</v>
      </c>
      <c r="O1547">
        <v>2001</v>
      </c>
      <c r="P1547" t="s">
        <v>210</v>
      </c>
      <c r="Q1547">
        <v>203405</v>
      </c>
      <c r="R1547" t="s">
        <v>211</v>
      </c>
      <c r="S1547">
        <v>20</v>
      </c>
      <c r="T1547" t="s">
        <v>209</v>
      </c>
      <c r="U1547">
        <v>2001</v>
      </c>
      <c r="V1547" t="s">
        <v>210</v>
      </c>
      <c r="W1547">
        <v>203405</v>
      </c>
      <c r="X1547" t="s">
        <v>211</v>
      </c>
      <c r="Z1547" t="s">
        <v>239</v>
      </c>
      <c r="AA1547" t="s">
        <v>213</v>
      </c>
      <c r="AB1547" t="s">
        <v>102</v>
      </c>
      <c r="AC1547" t="s">
        <v>6727</v>
      </c>
      <c r="AD1547">
        <v>140762043</v>
      </c>
      <c r="AE1547" t="s">
        <v>6728</v>
      </c>
      <c r="AG1547" t="s">
        <v>6729</v>
      </c>
      <c r="AH1547">
        <v>76438621</v>
      </c>
      <c r="AI1547" t="s">
        <v>6728</v>
      </c>
      <c r="AJ1547" t="s">
        <v>103</v>
      </c>
      <c r="AK1547" t="s">
        <v>104</v>
      </c>
      <c r="AL1547" t="s">
        <v>6730</v>
      </c>
      <c r="AM1547" t="s">
        <v>6731</v>
      </c>
      <c r="AN1547" t="s">
        <v>6731</v>
      </c>
      <c r="AO1547" t="s">
        <v>408</v>
      </c>
      <c r="AP1547" t="s">
        <v>409</v>
      </c>
      <c r="AQ1547">
        <v>80203</v>
      </c>
      <c r="AR1547">
        <v>1</v>
      </c>
      <c r="AU1547" t="s">
        <v>105</v>
      </c>
      <c r="AX1547" t="s">
        <v>409</v>
      </c>
      <c r="AZ1547">
        <v>90</v>
      </c>
      <c r="BA1547" t="s">
        <v>103</v>
      </c>
      <c r="BB1547" t="s">
        <v>104</v>
      </c>
      <c r="BC1547" t="s">
        <v>250</v>
      </c>
      <c r="BD1547" t="s">
        <v>226</v>
      </c>
      <c r="BE1547" t="s">
        <v>12312</v>
      </c>
      <c r="BF1547" t="s">
        <v>17160</v>
      </c>
      <c r="BI1547" t="s">
        <v>17161</v>
      </c>
      <c r="BJ1547" s="5">
        <v>72798</v>
      </c>
      <c r="BK1547" s="3">
        <v>44391</v>
      </c>
      <c r="BL1547">
        <v>2021</v>
      </c>
      <c r="BN1547">
        <v>300865104</v>
      </c>
      <c r="BO1547" t="s">
        <v>17163</v>
      </c>
      <c r="BT1547" t="s">
        <v>103</v>
      </c>
      <c r="BU1547" t="s">
        <v>104</v>
      </c>
      <c r="BW1547" t="s">
        <v>17158</v>
      </c>
      <c r="BX1547" t="s">
        <v>408</v>
      </c>
      <c r="BZ1547">
        <v>809169999</v>
      </c>
      <c r="CE1547" t="s">
        <v>17158</v>
      </c>
      <c r="CF1547" t="s">
        <v>408</v>
      </c>
      <c r="CH1547">
        <v>809169999</v>
      </c>
      <c r="CJ1547" t="s">
        <v>103</v>
      </c>
      <c r="CK1547" t="s">
        <v>104</v>
      </c>
      <c r="CL1547" t="s">
        <v>12313</v>
      </c>
    </row>
    <row r="1548" spans="2:90" x14ac:dyDescent="0.3">
      <c r="B1548" t="s">
        <v>8226</v>
      </c>
      <c r="C1548" s="5">
        <v>247795759.80000001</v>
      </c>
      <c r="D1548" t="s">
        <v>238</v>
      </c>
      <c r="E1548" s="5">
        <v>247795759.80000001</v>
      </c>
      <c r="F1548" s="5">
        <v>0</v>
      </c>
      <c r="G1548" s="3">
        <v>44210</v>
      </c>
      <c r="H1548">
        <v>2021</v>
      </c>
      <c r="I1548" s="3">
        <v>44210</v>
      </c>
      <c r="J1548">
        <v>2021</v>
      </c>
      <c r="M1548">
        <v>20</v>
      </c>
      <c r="N1548" t="s">
        <v>209</v>
      </c>
      <c r="O1548">
        <v>2001</v>
      </c>
      <c r="P1548" t="s">
        <v>210</v>
      </c>
      <c r="Q1548">
        <v>203405</v>
      </c>
      <c r="R1548" t="s">
        <v>211</v>
      </c>
      <c r="S1548">
        <v>20</v>
      </c>
      <c r="T1548" t="s">
        <v>209</v>
      </c>
      <c r="U1548">
        <v>2001</v>
      </c>
      <c r="V1548" t="s">
        <v>210</v>
      </c>
      <c r="W1548">
        <v>203405</v>
      </c>
      <c r="X1548" t="s">
        <v>211</v>
      </c>
      <c r="Z1548" t="s">
        <v>239</v>
      </c>
      <c r="AA1548" t="s">
        <v>213</v>
      </c>
      <c r="AB1548" t="s">
        <v>102</v>
      </c>
      <c r="AC1548" t="s">
        <v>6727</v>
      </c>
      <c r="AD1548">
        <v>140762043</v>
      </c>
      <c r="AE1548" t="s">
        <v>6728</v>
      </c>
      <c r="AG1548" t="s">
        <v>6729</v>
      </c>
      <c r="AH1548">
        <v>76438621</v>
      </c>
      <c r="AI1548" t="s">
        <v>6728</v>
      </c>
      <c r="AJ1548" t="s">
        <v>103</v>
      </c>
      <c r="AK1548" t="s">
        <v>104</v>
      </c>
      <c r="AL1548" t="s">
        <v>6730</v>
      </c>
      <c r="AM1548" t="s">
        <v>6731</v>
      </c>
      <c r="AN1548" t="s">
        <v>6731</v>
      </c>
      <c r="AO1548" t="s">
        <v>408</v>
      </c>
      <c r="AP1548" t="s">
        <v>409</v>
      </c>
      <c r="AQ1548">
        <v>80203</v>
      </c>
      <c r="AR1548">
        <v>1</v>
      </c>
      <c r="AU1548" t="s">
        <v>105</v>
      </c>
      <c r="AX1548" t="s">
        <v>409</v>
      </c>
      <c r="AZ1548">
        <v>90</v>
      </c>
      <c r="BA1548" t="s">
        <v>103</v>
      </c>
      <c r="BB1548" t="s">
        <v>104</v>
      </c>
      <c r="BC1548" t="s">
        <v>250</v>
      </c>
      <c r="BD1548" t="s">
        <v>226</v>
      </c>
      <c r="BE1548" t="s">
        <v>12312</v>
      </c>
      <c r="BF1548" t="s">
        <v>17331</v>
      </c>
      <c r="BI1548" t="s">
        <v>17332</v>
      </c>
      <c r="BJ1548" s="5">
        <v>58550</v>
      </c>
      <c r="BK1548" s="3">
        <v>44404</v>
      </c>
      <c r="BL1548">
        <v>2021</v>
      </c>
      <c r="BN1548">
        <v>841451370</v>
      </c>
      <c r="BO1548" t="s">
        <v>17334</v>
      </c>
      <c r="BT1548" t="s">
        <v>103</v>
      </c>
      <c r="BU1548" t="s">
        <v>104</v>
      </c>
      <c r="BW1548" t="s">
        <v>1329</v>
      </c>
      <c r="BX1548" t="s">
        <v>408</v>
      </c>
      <c r="BZ1548">
        <v>803019999</v>
      </c>
      <c r="CE1548" t="s">
        <v>1329</v>
      </c>
      <c r="CF1548" t="s">
        <v>408</v>
      </c>
      <c r="CH1548">
        <v>803019999</v>
      </c>
      <c r="CJ1548" t="s">
        <v>103</v>
      </c>
      <c r="CK1548" t="s">
        <v>104</v>
      </c>
      <c r="CL1548" t="s">
        <v>12313</v>
      </c>
    </row>
    <row r="1549" spans="2:90" x14ac:dyDescent="0.3">
      <c r="B1549" t="s">
        <v>8226</v>
      </c>
      <c r="C1549" s="5">
        <v>247795759.80000001</v>
      </c>
      <c r="D1549" t="s">
        <v>238</v>
      </c>
      <c r="E1549" s="5">
        <v>247795759.80000001</v>
      </c>
      <c r="F1549" s="5">
        <v>0</v>
      </c>
      <c r="G1549" s="3">
        <v>44210</v>
      </c>
      <c r="H1549">
        <v>2021</v>
      </c>
      <c r="I1549" s="3">
        <v>44210</v>
      </c>
      <c r="J1549">
        <v>2021</v>
      </c>
      <c r="M1549">
        <v>20</v>
      </c>
      <c r="N1549" t="s">
        <v>209</v>
      </c>
      <c r="O1549">
        <v>2001</v>
      </c>
      <c r="P1549" t="s">
        <v>210</v>
      </c>
      <c r="Q1549">
        <v>203405</v>
      </c>
      <c r="R1549" t="s">
        <v>211</v>
      </c>
      <c r="S1549">
        <v>20</v>
      </c>
      <c r="T1549" t="s">
        <v>209</v>
      </c>
      <c r="U1549">
        <v>2001</v>
      </c>
      <c r="V1549" t="s">
        <v>210</v>
      </c>
      <c r="W1549">
        <v>203405</v>
      </c>
      <c r="X1549" t="s">
        <v>211</v>
      </c>
      <c r="Z1549" t="s">
        <v>239</v>
      </c>
      <c r="AA1549" t="s">
        <v>213</v>
      </c>
      <c r="AB1549" t="s">
        <v>102</v>
      </c>
      <c r="AC1549" t="s">
        <v>6727</v>
      </c>
      <c r="AD1549">
        <v>140762043</v>
      </c>
      <c r="AE1549" t="s">
        <v>6728</v>
      </c>
      <c r="AG1549" t="s">
        <v>6729</v>
      </c>
      <c r="AH1549">
        <v>76438621</v>
      </c>
      <c r="AI1549" t="s">
        <v>6728</v>
      </c>
      <c r="AJ1549" t="s">
        <v>103</v>
      </c>
      <c r="AK1549" t="s">
        <v>104</v>
      </c>
      <c r="AL1549" t="s">
        <v>6730</v>
      </c>
      <c r="AM1549" t="s">
        <v>6731</v>
      </c>
      <c r="AN1549" t="s">
        <v>6731</v>
      </c>
      <c r="AO1549" t="s">
        <v>408</v>
      </c>
      <c r="AP1549" t="s">
        <v>409</v>
      </c>
      <c r="AQ1549">
        <v>80203</v>
      </c>
      <c r="AR1549">
        <v>1</v>
      </c>
      <c r="AU1549" t="s">
        <v>105</v>
      </c>
      <c r="AX1549" t="s">
        <v>409</v>
      </c>
      <c r="AZ1549">
        <v>90</v>
      </c>
      <c r="BA1549" t="s">
        <v>103</v>
      </c>
      <c r="BB1549" t="s">
        <v>104</v>
      </c>
      <c r="BC1549" t="s">
        <v>250</v>
      </c>
      <c r="BD1549" t="s">
        <v>226</v>
      </c>
      <c r="BE1549" t="s">
        <v>12312</v>
      </c>
      <c r="BF1549" t="s">
        <v>17308</v>
      </c>
      <c r="BI1549" t="s">
        <v>17309</v>
      </c>
      <c r="BJ1549" s="5">
        <v>107402</v>
      </c>
      <c r="BK1549" s="3">
        <v>44404</v>
      </c>
      <c r="BL1549">
        <v>2021</v>
      </c>
      <c r="BN1549">
        <v>464607410</v>
      </c>
      <c r="BO1549" t="s">
        <v>17311</v>
      </c>
      <c r="BT1549" t="s">
        <v>103</v>
      </c>
      <c r="BU1549" t="s">
        <v>104</v>
      </c>
      <c r="BW1549" t="s">
        <v>17199</v>
      </c>
      <c r="BX1549" t="s">
        <v>408</v>
      </c>
      <c r="BZ1549">
        <v>802289999</v>
      </c>
      <c r="CE1549" t="s">
        <v>17199</v>
      </c>
      <c r="CF1549" t="s">
        <v>408</v>
      </c>
      <c r="CH1549">
        <v>802289999</v>
      </c>
      <c r="CJ1549" t="s">
        <v>103</v>
      </c>
      <c r="CK1549" t="s">
        <v>104</v>
      </c>
      <c r="CL1549" t="s">
        <v>12313</v>
      </c>
    </row>
    <row r="1550" spans="2:90" x14ac:dyDescent="0.3">
      <c r="B1550" t="s">
        <v>8226</v>
      </c>
      <c r="C1550" s="5">
        <v>247795759.80000001</v>
      </c>
      <c r="D1550" t="s">
        <v>238</v>
      </c>
      <c r="E1550" s="5">
        <v>247795759.80000001</v>
      </c>
      <c r="F1550" s="5">
        <v>0</v>
      </c>
      <c r="G1550" s="3">
        <v>44210</v>
      </c>
      <c r="H1550">
        <v>2021</v>
      </c>
      <c r="I1550" s="3">
        <v>44210</v>
      </c>
      <c r="J1550">
        <v>2021</v>
      </c>
      <c r="M1550">
        <v>20</v>
      </c>
      <c r="N1550" t="s">
        <v>209</v>
      </c>
      <c r="O1550">
        <v>2001</v>
      </c>
      <c r="P1550" t="s">
        <v>210</v>
      </c>
      <c r="Q1550">
        <v>203405</v>
      </c>
      <c r="R1550" t="s">
        <v>211</v>
      </c>
      <c r="S1550">
        <v>20</v>
      </c>
      <c r="T1550" t="s">
        <v>209</v>
      </c>
      <c r="U1550">
        <v>2001</v>
      </c>
      <c r="V1550" t="s">
        <v>210</v>
      </c>
      <c r="W1550">
        <v>203405</v>
      </c>
      <c r="X1550" t="s">
        <v>211</v>
      </c>
      <c r="Z1550" t="s">
        <v>239</v>
      </c>
      <c r="AA1550" t="s">
        <v>213</v>
      </c>
      <c r="AB1550" t="s">
        <v>102</v>
      </c>
      <c r="AC1550" t="s">
        <v>6727</v>
      </c>
      <c r="AD1550">
        <v>140762043</v>
      </c>
      <c r="AE1550" t="s">
        <v>6728</v>
      </c>
      <c r="AG1550" t="s">
        <v>6729</v>
      </c>
      <c r="AH1550">
        <v>76438621</v>
      </c>
      <c r="AI1550" t="s">
        <v>6728</v>
      </c>
      <c r="AJ1550" t="s">
        <v>103</v>
      </c>
      <c r="AK1550" t="s">
        <v>104</v>
      </c>
      <c r="AL1550" t="s">
        <v>6730</v>
      </c>
      <c r="AM1550" t="s">
        <v>6731</v>
      </c>
      <c r="AN1550" t="s">
        <v>6731</v>
      </c>
      <c r="AO1550" t="s">
        <v>408</v>
      </c>
      <c r="AP1550" t="s">
        <v>409</v>
      </c>
      <c r="AQ1550">
        <v>80203</v>
      </c>
      <c r="AR1550">
        <v>1</v>
      </c>
      <c r="AU1550" t="s">
        <v>105</v>
      </c>
      <c r="AX1550" t="s">
        <v>409</v>
      </c>
      <c r="AZ1550">
        <v>90</v>
      </c>
      <c r="BA1550" t="s">
        <v>103</v>
      </c>
      <c r="BB1550" t="s">
        <v>104</v>
      </c>
      <c r="BC1550" t="s">
        <v>250</v>
      </c>
      <c r="BD1550" t="s">
        <v>226</v>
      </c>
      <c r="BE1550" t="s">
        <v>12312</v>
      </c>
      <c r="BF1550" t="s">
        <v>17368</v>
      </c>
      <c r="BI1550" t="s">
        <v>17369</v>
      </c>
      <c r="BJ1550" s="5">
        <v>136538</v>
      </c>
      <c r="BK1550" s="3">
        <v>44383</v>
      </c>
      <c r="BL1550">
        <v>2021</v>
      </c>
      <c r="BN1550">
        <v>860870370</v>
      </c>
      <c r="BO1550" t="s">
        <v>17371</v>
      </c>
      <c r="BT1550" t="s">
        <v>103</v>
      </c>
      <c r="BU1550" t="s">
        <v>104</v>
      </c>
      <c r="BW1550" t="s">
        <v>17158</v>
      </c>
      <c r="BX1550" t="s">
        <v>408</v>
      </c>
      <c r="BZ1550">
        <v>809169999</v>
      </c>
      <c r="CE1550" t="s">
        <v>17158</v>
      </c>
      <c r="CF1550" t="s">
        <v>408</v>
      </c>
      <c r="CH1550">
        <v>809169999</v>
      </c>
      <c r="CJ1550" t="s">
        <v>103</v>
      </c>
      <c r="CK1550" t="s">
        <v>104</v>
      </c>
      <c r="CL1550" t="s">
        <v>12313</v>
      </c>
    </row>
    <row r="1551" spans="2:90" x14ac:dyDescent="0.3">
      <c r="B1551" t="s">
        <v>8226</v>
      </c>
      <c r="C1551" s="5">
        <v>247795759.80000001</v>
      </c>
      <c r="D1551" t="s">
        <v>238</v>
      </c>
      <c r="E1551" s="5">
        <v>247795759.80000001</v>
      </c>
      <c r="F1551" s="5">
        <v>0</v>
      </c>
      <c r="G1551" s="3">
        <v>44210</v>
      </c>
      <c r="H1551">
        <v>2021</v>
      </c>
      <c r="I1551" s="3">
        <v>44210</v>
      </c>
      <c r="J1551">
        <v>2021</v>
      </c>
      <c r="M1551">
        <v>20</v>
      </c>
      <c r="N1551" t="s">
        <v>209</v>
      </c>
      <c r="O1551">
        <v>2001</v>
      </c>
      <c r="P1551" t="s">
        <v>210</v>
      </c>
      <c r="Q1551">
        <v>203405</v>
      </c>
      <c r="R1551" t="s">
        <v>211</v>
      </c>
      <c r="S1551">
        <v>20</v>
      </c>
      <c r="T1551" t="s">
        <v>209</v>
      </c>
      <c r="U1551">
        <v>2001</v>
      </c>
      <c r="V1551" t="s">
        <v>210</v>
      </c>
      <c r="W1551">
        <v>203405</v>
      </c>
      <c r="X1551" t="s">
        <v>211</v>
      </c>
      <c r="Z1551" t="s">
        <v>239</v>
      </c>
      <c r="AA1551" t="s">
        <v>213</v>
      </c>
      <c r="AB1551" t="s">
        <v>102</v>
      </c>
      <c r="AC1551" t="s">
        <v>6727</v>
      </c>
      <c r="AD1551">
        <v>140762043</v>
      </c>
      <c r="AE1551" t="s">
        <v>6728</v>
      </c>
      <c r="AG1551" t="s">
        <v>6729</v>
      </c>
      <c r="AH1551">
        <v>76438621</v>
      </c>
      <c r="AI1551" t="s">
        <v>6728</v>
      </c>
      <c r="AJ1551" t="s">
        <v>103</v>
      </c>
      <c r="AK1551" t="s">
        <v>104</v>
      </c>
      <c r="AL1551" t="s">
        <v>6730</v>
      </c>
      <c r="AM1551" t="s">
        <v>6731</v>
      </c>
      <c r="AN1551" t="s">
        <v>6731</v>
      </c>
      <c r="AO1551" t="s">
        <v>408</v>
      </c>
      <c r="AP1551" t="s">
        <v>409</v>
      </c>
      <c r="AQ1551">
        <v>80203</v>
      </c>
      <c r="AR1551">
        <v>1</v>
      </c>
      <c r="AU1551" t="s">
        <v>105</v>
      </c>
      <c r="AX1551" t="s">
        <v>409</v>
      </c>
      <c r="AZ1551">
        <v>90</v>
      </c>
      <c r="BA1551" t="s">
        <v>103</v>
      </c>
      <c r="BB1551" t="s">
        <v>104</v>
      </c>
      <c r="BC1551" t="s">
        <v>250</v>
      </c>
      <c r="BD1551" t="s">
        <v>226</v>
      </c>
      <c r="BE1551" t="s">
        <v>12312</v>
      </c>
      <c r="BF1551" t="s">
        <v>18840</v>
      </c>
      <c r="BI1551" t="s">
        <v>18841</v>
      </c>
      <c r="BJ1551" s="5">
        <v>31350</v>
      </c>
      <c r="BK1551" s="3">
        <v>44323</v>
      </c>
      <c r="BL1551">
        <v>2021</v>
      </c>
      <c r="BO1551" t="s">
        <v>18844</v>
      </c>
      <c r="BT1551" t="s">
        <v>103</v>
      </c>
      <c r="BU1551" t="s">
        <v>104</v>
      </c>
      <c r="BW1551" t="s">
        <v>18843</v>
      </c>
      <c r="BX1551" t="s">
        <v>408</v>
      </c>
      <c r="BZ1551">
        <v>808310</v>
      </c>
      <c r="CE1551" t="s">
        <v>18843</v>
      </c>
      <c r="CF1551" t="s">
        <v>408</v>
      </c>
      <c r="CH1551">
        <v>808310</v>
      </c>
      <c r="CJ1551" t="s">
        <v>103</v>
      </c>
      <c r="CK1551" t="s">
        <v>104</v>
      </c>
      <c r="CL1551" t="s">
        <v>12313</v>
      </c>
    </row>
    <row r="1552" spans="2:90" x14ac:dyDescent="0.3">
      <c r="B1552" t="s">
        <v>8226</v>
      </c>
      <c r="C1552" s="5">
        <v>247795759.80000001</v>
      </c>
      <c r="D1552" t="s">
        <v>238</v>
      </c>
      <c r="E1552" s="5">
        <v>247795759.80000001</v>
      </c>
      <c r="F1552" s="5">
        <v>0</v>
      </c>
      <c r="G1552" s="3">
        <v>44210</v>
      </c>
      <c r="H1552">
        <v>2021</v>
      </c>
      <c r="I1552" s="3">
        <v>44210</v>
      </c>
      <c r="J1552">
        <v>2021</v>
      </c>
      <c r="M1552">
        <v>20</v>
      </c>
      <c r="N1552" t="s">
        <v>209</v>
      </c>
      <c r="O1552">
        <v>2001</v>
      </c>
      <c r="P1552" t="s">
        <v>210</v>
      </c>
      <c r="Q1552">
        <v>203405</v>
      </c>
      <c r="R1552" t="s">
        <v>211</v>
      </c>
      <c r="S1552">
        <v>20</v>
      </c>
      <c r="T1552" t="s">
        <v>209</v>
      </c>
      <c r="U1552">
        <v>2001</v>
      </c>
      <c r="V1552" t="s">
        <v>210</v>
      </c>
      <c r="W1552">
        <v>203405</v>
      </c>
      <c r="X1552" t="s">
        <v>211</v>
      </c>
      <c r="Z1552" t="s">
        <v>239</v>
      </c>
      <c r="AA1552" t="s">
        <v>213</v>
      </c>
      <c r="AB1552" t="s">
        <v>102</v>
      </c>
      <c r="AC1552" t="s">
        <v>6727</v>
      </c>
      <c r="AD1552">
        <v>140762043</v>
      </c>
      <c r="AE1552" t="s">
        <v>6728</v>
      </c>
      <c r="AG1552" t="s">
        <v>6729</v>
      </c>
      <c r="AH1552">
        <v>76438621</v>
      </c>
      <c r="AI1552" t="s">
        <v>6728</v>
      </c>
      <c r="AJ1552" t="s">
        <v>103</v>
      </c>
      <c r="AK1552" t="s">
        <v>104</v>
      </c>
      <c r="AL1552" t="s">
        <v>6730</v>
      </c>
      <c r="AM1552" t="s">
        <v>6731</v>
      </c>
      <c r="AN1552" t="s">
        <v>6731</v>
      </c>
      <c r="AO1552" t="s">
        <v>408</v>
      </c>
      <c r="AP1552" t="s">
        <v>409</v>
      </c>
      <c r="AQ1552">
        <v>80203</v>
      </c>
      <c r="AR1552">
        <v>1</v>
      </c>
      <c r="AU1552" t="s">
        <v>105</v>
      </c>
      <c r="AX1552" t="s">
        <v>409</v>
      </c>
      <c r="AZ1552">
        <v>90</v>
      </c>
      <c r="BA1552" t="s">
        <v>103</v>
      </c>
      <c r="BB1552" t="s">
        <v>104</v>
      </c>
      <c r="BC1552" t="s">
        <v>250</v>
      </c>
      <c r="BD1552" t="s">
        <v>226</v>
      </c>
      <c r="BE1552" t="s">
        <v>12312</v>
      </c>
      <c r="BF1552" t="s">
        <v>17430</v>
      </c>
      <c r="BI1552" t="s">
        <v>17431</v>
      </c>
      <c r="BJ1552" s="5">
        <v>60173.72</v>
      </c>
      <c r="BK1552" s="3">
        <v>44383</v>
      </c>
      <c r="BL1552">
        <v>2021</v>
      </c>
      <c r="BN1552">
        <v>474879338</v>
      </c>
      <c r="BO1552" t="s">
        <v>17434</v>
      </c>
      <c r="BT1552" t="s">
        <v>103</v>
      </c>
      <c r="BU1552" t="s">
        <v>104</v>
      </c>
      <c r="BW1552" t="s">
        <v>17158</v>
      </c>
      <c r="BX1552" t="s">
        <v>408</v>
      </c>
      <c r="BZ1552">
        <v>809039999</v>
      </c>
      <c r="CE1552" t="s">
        <v>17158</v>
      </c>
      <c r="CF1552" t="s">
        <v>408</v>
      </c>
      <c r="CH1552">
        <v>809039999</v>
      </c>
      <c r="CJ1552" t="s">
        <v>103</v>
      </c>
      <c r="CK1552" t="s">
        <v>104</v>
      </c>
      <c r="CL1552" t="s">
        <v>12313</v>
      </c>
    </row>
    <row r="1553" spans="2:90" x14ac:dyDescent="0.3">
      <c r="B1553" t="s">
        <v>8226</v>
      </c>
      <c r="C1553" s="5">
        <v>247795759.80000001</v>
      </c>
      <c r="D1553" t="s">
        <v>238</v>
      </c>
      <c r="E1553" s="5">
        <v>247795759.80000001</v>
      </c>
      <c r="F1553" s="5">
        <v>0</v>
      </c>
      <c r="G1553" s="3">
        <v>44210</v>
      </c>
      <c r="H1553">
        <v>2021</v>
      </c>
      <c r="I1553" s="3">
        <v>44210</v>
      </c>
      <c r="J1553">
        <v>2021</v>
      </c>
      <c r="M1553">
        <v>20</v>
      </c>
      <c r="N1553" t="s">
        <v>209</v>
      </c>
      <c r="O1553">
        <v>2001</v>
      </c>
      <c r="P1553" t="s">
        <v>210</v>
      </c>
      <c r="Q1553">
        <v>203405</v>
      </c>
      <c r="R1553" t="s">
        <v>211</v>
      </c>
      <c r="S1553">
        <v>20</v>
      </c>
      <c r="T1553" t="s">
        <v>209</v>
      </c>
      <c r="U1553">
        <v>2001</v>
      </c>
      <c r="V1553" t="s">
        <v>210</v>
      </c>
      <c r="W1553">
        <v>203405</v>
      </c>
      <c r="X1553" t="s">
        <v>211</v>
      </c>
      <c r="Z1553" t="s">
        <v>239</v>
      </c>
      <c r="AA1553" t="s">
        <v>213</v>
      </c>
      <c r="AB1553" t="s">
        <v>102</v>
      </c>
      <c r="AC1553" t="s">
        <v>6727</v>
      </c>
      <c r="AD1553">
        <v>140762043</v>
      </c>
      <c r="AE1553" t="s">
        <v>6728</v>
      </c>
      <c r="AG1553" t="s">
        <v>6729</v>
      </c>
      <c r="AH1553">
        <v>76438621</v>
      </c>
      <c r="AI1553" t="s">
        <v>6728</v>
      </c>
      <c r="AJ1553" t="s">
        <v>103</v>
      </c>
      <c r="AK1553" t="s">
        <v>104</v>
      </c>
      <c r="AL1553" t="s">
        <v>6730</v>
      </c>
      <c r="AM1553" t="s">
        <v>6731</v>
      </c>
      <c r="AN1553" t="s">
        <v>6731</v>
      </c>
      <c r="AO1553" t="s">
        <v>408</v>
      </c>
      <c r="AP1553" t="s">
        <v>409</v>
      </c>
      <c r="AQ1553">
        <v>80203</v>
      </c>
      <c r="AR1553">
        <v>1</v>
      </c>
      <c r="AU1553" t="s">
        <v>105</v>
      </c>
      <c r="AX1553" t="s">
        <v>409</v>
      </c>
      <c r="AZ1553">
        <v>90</v>
      </c>
      <c r="BA1553" t="s">
        <v>103</v>
      </c>
      <c r="BB1553" t="s">
        <v>104</v>
      </c>
      <c r="BC1553" t="s">
        <v>250</v>
      </c>
      <c r="BD1553" t="s">
        <v>226</v>
      </c>
      <c r="BE1553" t="s">
        <v>12312</v>
      </c>
      <c r="BF1553" t="s">
        <v>18730</v>
      </c>
      <c r="BI1553" t="s">
        <v>18731</v>
      </c>
      <c r="BJ1553" s="5">
        <v>51427.49</v>
      </c>
      <c r="BK1553" s="3">
        <v>44356</v>
      </c>
      <c r="BL1553">
        <v>2021</v>
      </c>
      <c r="BO1553" t="s">
        <v>17434</v>
      </c>
      <c r="BT1553" t="s">
        <v>103</v>
      </c>
      <c r="BU1553" t="s">
        <v>104</v>
      </c>
      <c r="BW1553" t="s">
        <v>17158</v>
      </c>
      <c r="BX1553" t="s">
        <v>408</v>
      </c>
      <c r="BZ1553">
        <v>809030</v>
      </c>
      <c r="CE1553" t="s">
        <v>17158</v>
      </c>
      <c r="CF1553" t="s">
        <v>408</v>
      </c>
      <c r="CH1553">
        <v>809030</v>
      </c>
      <c r="CJ1553" t="s">
        <v>103</v>
      </c>
      <c r="CK1553" t="s">
        <v>104</v>
      </c>
      <c r="CL1553" t="s">
        <v>12313</v>
      </c>
    </row>
    <row r="1554" spans="2:90" x14ac:dyDescent="0.3">
      <c r="B1554" t="s">
        <v>8226</v>
      </c>
      <c r="C1554" s="5">
        <v>247795759.80000001</v>
      </c>
      <c r="D1554" t="s">
        <v>238</v>
      </c>
      <c r="E1554" s="5">
        <v>247795759.80000001</v>
      </c>
      <c r="F1554" s="5">
        <v>0</v>
      </c>
      <c r="G1554" s="3">
        <v>44210</v>
      </c>
      <c r="H1554">
        <v>2021</v>
      </c>
      <c r="I1554" s="3">
        <v>44210</v>
      </c>
      <c r="J1554">
        <v>2021</v>
      </c>
      <c r="M1554">
        <v>20</v>
      </c>
      <c r="N1554" t="s">
        <v>209</v>
      </c>
      <c r="O1554">
        <v>2001</v>
      </c>
      <c r="P1554" t="s">
        <v>210</v>
      </c>
      <c r="Q1554">
        <v>203405</v>
      </c>
      <c r="R1554" t="s">
        <v>211</v>
      </c>
      <c r="S1554">
        <v>20</v>
      </c>
      <c r="T1554" t="s">
        <v>209</v>
      </c>
      <c r="U1554">
        <v>2001</v>
      </c>
      <c r="V1554" t="s">
        <v>210</v>
      </c>
      <c r="W1554">
        <v>203405</v>
      </c>
      <c r="X1554" t="s">
        <v>211</v>
      </c>
      <c r="Z1554" t="s">
        <v>239</v>
      </c>
      <c r="AA1554" t="s">
        <v>213</v>
      </c>
      <c r="AB1554" t="s">
        <v>102</v>
      </c>
      <c r="AC1554" t="s">
        <v>6727</v>
      </c>
      <c r="AD1554">
        <v>140762043</v>
      </c>
      <c r="AE1554" t="s">
        <v>6728</v>
      </c>
      <c r="AG1554" t="s">
        <v>6729</v>
      </c>
      <c r="AH1554">
        <v>76438621</v>
      </c>
      <c r="AI1554" t="s">
        <v>6728</v>
      </c>
      <c r="AJ1554" t="s">
        <v>103</v>
      </c>
      <c r="AK1554" t="s">
        <v>104</v>
      </c>
      <c r="AL1554" t="s">
        <v>6730</v>
      </c>
      <c r="AM1554" t="s">
        <v>6731</v>
      </c>
      <c r="AN1554" t="s">
        <v>6731</v>
      </c>
      <c r="AO1554" t="s">
        <v>408</v>
      </c>
      <c r="AP1554" t="s">
        <v>409</v>
      </c>
      <c r="AQ1554">
        <v>80203</v>
      </c>
      <c r="AR1554">
        <v>1</v>
      </c>
      <c r="AU1554" t="s">
        <v>105</v>
      </c>
      <c r="AX1554" t="s">
        <v>409</v>
      </c>
      <c r="AZ1554">
        <v>90</v>
      </c>
      <c r="BA1554" t="s">
        <v>103</v>
      </c>
      <c r="BB1554" t="s">
        <v>104</v>
      </c>
      <c r="BC1554" t="s">
        <v>250</v>
      </c>
      <c r="BD1554" t="s">
        <v>226</v>
      </c>
      <c r="BE1554" t="s">
        <v>12312</v>
      </c>
      <c r="BF1554" t="s">
        <v>17548</v>
      </c>
      <c r="BI1554" t="s">
        <v>17549</v>
      </c>
      <c r="BJ1554" s="5">
        <v>40250.46</v>
      </c>
      <c r="BK1554" s="3">
        <v>44404</v>
      </c>
      <c r="BL1554">
        <v>2021</v>
      </c>
      <c r="BN1554">
        <v>474928365</v>
      </c>
      <c r="BO1554" t="s">
        <v>17552</v>
      </c>
      <c r="BT1554" t="s">
        <v>103</v>
      </c>
      <c r="BU1554" t="s">
        <v>104</v>
      </c>
      <c r="BW1554" t="s">
        <v>17158</v>
      </c>
      <c r="BX1554" t="s">
        <v>408</v>
      </c>
      <c r="BZ1554">
        <v>809069999</v>
      </c>
      <c r="CE1554" t="s">
        <v>17158</v>
      </c>
      <c r="CF1554" t="s">
        <v>408</v>
      </c>
      <c r="CH1554">
        <v>809069999</v>
      </c>
      <c r="CJ1554" t="s">
        <v>103</v>
      </c>
      <c r="CK1554" t="s">
        <v>104</v>
      </c>
      <c r="CL1554" t="s">
        <v>12313</v>
      </c>
    </row>
    <row r="1555" spans="2:90" x14ac:dyDescent="0.3">
      <c r="B1555" t="s">
        <v>8226</v>
      </c>
      <c r="C1555" s="5">
        <v>247795759.80000001</v>
      </c>
      <c r="D1555" t="s">
        <v>238</v>
      </c>
      <c r="E1555" s="5">
        <v>247795759.80000001</v>
      </c>
      <c r="F1555" s="5">
        <v>0</v>
      </c>
      <c r="G1555" s="3">
        <v>44210</v>
      </c>
      <c r="H1555">
        <v>2021</v>
      </c>
      <c r="I1555" s="3">
        <v>44210</v>
      </c>
      <c r="J1555">
        <v>2021</v>
      </c>
      <c r="M1555">
        <v>20</v>
      </c>
      <c r="N1555" t="s">
        <v>209</v>
      </c>
      <c r="O1555">
        <v>2001</v>
      </c>
      <c r="P1555" t="s">
        <v>210</v>
      </c>
      <c r="Q1555">
        <v>203405</v>
      </c>
      <c r="R1555" t="s">
        <v>211</v>
      </c>
      <c r="S1555">
        <v>20</v>
      </c>
      <c r="T1555" t="s">
        <v>209</v>
      </c>
      <c r="U1555">
        <v>2001</v>
      </c>
      <c r="V1555" t="s">
        <v>210</v>
      </c>
      <c r="W1555">
        <v>203405</v>
      </c>
      <c r="X1555" t="s">
        <v>211</v>
      </c>
      <c r="Z1555" t="s">
        <v>239</v>
      </c>
      <c r="AA1555" t="s">
        <v>213</v>
      </c>
      <c r="AB1555" t="s">
        <v>102</v>
      </c>
      <c r="AC1555" t="s">
        <v>6727</v>
      </c>
      <c r="AD1555">
        <v>140762043</v>
      </c>
      <c r="AE1555" t="s">
        <v>6728</v>
      </c>
      <c r="AG1555" t="s">
        <v>6729</v>
      </c>
      <c r="AH1555">
        <v>76438621</v>
      </c>
      <c r="AI1555" t="s">
        <v>6728</v>
      </c>
      <c r="AJ1555" t="s">
        <v>103</v>
      </c>
      <c r="AK1555" t="s">
        <v>104</v>
      </c>
      <c r="AL1555" t="s">
        <v>6730</v>
      </c>
      <c r="AM1555" t="s">
        <v>6731</v>
      </c>
      <c r="AN1555" t="s">
        <v>6731</v>
      </c>
      <c r="AO1555" t="s">
        <v>408</v>
      </c>
      <c r="AP1555" t="s">
        <v>409</v>
      </c>
      <c r="AQ1555">
        <v>80203</v>
      </c>
      <c r="AR1555">
        <v>1</v>
      </c>
      <c r="AU1555" t="s">
        <v>105</v>
      </c>
      <c r="AX1555" t="s">
        <v>409</v>
      </c>
      <c r="AZ1555">
        <v>90</v>
      </c>
      <c r="BA1555" t="s">
        <v>103</v>
      </c>
      <c r="BB1555" t="s">
        <v>104</v>
      </c>
      <c r="BC1555" t="s">
        <v>250</v>
      </c>
      <c r="BD1555" t="s">
        <v>226</v>
      </c>
      <c r="BE1555" t="s">
        <v>12312</v>
      </c>
      <c r="BF1555" t="s">
        <v>18580</v>
      </c>
      <c r="BI1555" t="s">
        <v>18581</v>
      </c>
      <c r="BJ1555" s="5">
        <v>38887.699999999997</v>
      </c>
      <c r="BK1555" s="3">
        <v>44400</v>
      </c>
      <c r="BL1555">
        <v>2021</v>
      </c>
      <c r="BN1555">
        <v>861237579</v>
      </c>
      <c r="BO1555" t="s">
        <v>18583</v>
      </c>
      <c r="BT1555" t="s">
        <v>103</v>
      </c>
      <c r="BU1555" t="s">
        <v>104</v>
      </c>
      <c r="BW1555" t="s">
        <v>17570</v>
      </c>
      <c r="BX1555" t="s">
        <v>408</v>
      </c>
      <c r="BZ1555">
        <v>802339999</v>
      </c>
      <c r="CE1555" t="s">
        <v>17570</v>
      </c>
      <c r="CF1555" t="s">
        <v>408</v>
      </c>
      <c r="CH1555">
        <v>802339999</v>
      </c>
      <c r="CJ1555" t="s">
        <v>103</v>
      </c>
      <c r="CK1555" t="s">
        <v>104</v>
      </c>
      <c r="CL1555" t="s">
        <v>12313</v>
      </c>
    </row>
    <row r="1556" spans="2:90" x14ac:dyDescent="0.3">
      <c r="B1556" t="s">
        <v>8226</v>
      </c>
      <c r="C1556" s="5">
        <v>247795759.80000001</v>
      </c>
      <c r="D1556" t="s">
        <v>238</v>
      </c>
      <c r="E1556" s="5">
        <v>247795759.80000001</v>
      </c>
      <c r="F1556" s="5">
        <v>0</v>
      </c>
      <c r="G1556" s="3">
        <v>44210</v>
      </c>
      <c r="H1556">
        <v>2021</v>
      </c>
      <c r="I1556" s="3">
        <v>44210</v>
      </c>
      <c r="J1556">
        <v>2021</v>
      </c>
      <c r="M1556">
        <v>20</v>
      </c>
      <c r="N1556" t="s">
        <v>209</v>
      </c>
      <c r="O1556">
        <v>2001</v>
      </c>
      <c r="P1556" t="s">
        <v>210</v>
      </c>
      <c r="Q1556">
        <v>203405</v>
      </c>
      <c r="R1556" t="s">
        <v>211</v>
      </c>
      <c r="S1556">
        <v>20</v>
      </c>
      <c r="T1556" t="s">
        <v>209</v>
      </c>
      <c r="U1556">
        <v>2001</v>
      </c>
      <c r="V1556" t="s">
        <v>210</v>
      </c>
      <c r="W1556">
        <v>203405</v>
      </c>
      <c r="X1556" t="s">
        <v>211</v>
      </c>
      <c r="Z1556" t="s">
        <v>239</v>
      </c>
      <c r="AA1556" t="s">
        <v>213</v>
      </c>
      <c r="AB1556" t="s">
        <v>102</v>
      </c>
      <c r="AC1556" t="s">
        <v>6727</v>
      </c>
      <c r="AD1556">
        <v>140762043</v>
      </c>
      <c r="AE1556" t="s">
        <v>6728</v>
      </c>
      <c r="AG1556" t="s">
        <v>6729</v>
      </c>
      <c r="AH1556">
        <v>76438621</v>
      </c>
      <c r="AI1556" t="s">
        <v>6728</v>
      </c>
      <c r="AJ1556" t="s">
        <v>103</v>
      </c>
      <c r="AK1556" t="s">
        <v>104</v>
      </c>
      <c r="AL1556" t="s">
        <v>6730</v>
      </c>
      <c r="AM1556" t="s">
        <v>6731</v>
      </c>
      <c r="AN1556" t="s">
        <v>6731</v>
      </c>
      <c r="AO1556" t="s">
        <v>408</v>
      </c>
      <c r="AP1556" t="s">
        <v>409</v>
      </c>
      <c r="AQ1556">
        <v>80203</v>
      </c>
      <c r="AR1556">
        <v>1</v>
      </c>
      <c r="AU1556" t="s">
        <v>105</v>
      </c>
      <c r="AX1556" t="s">
        <v>409</v>
      </c>
      <c r="AZ1556">
        <v>90</v>
      </c>
      <c r="BA1556" t="s">
        <v>103</v>
      </c>
      <c r="BB1556" t="s">
        <v>104</v>
      </c>
      <c r="BC1556" t="s">
        <v>250</v>
      </c>
      <c r="BD1556" t="s">
        <v>226</v>
      </c>
      <c r="BE1556" t="s">
        <v>12312</v>
      </c>
      <c r="BF1556" t="s">
        <v>17205</v>
      </c>
      <c r="BI1556" t="s">
        <v>17206</v>
      </c>
      <c r="BJ1556" s="5">
        <v>235696.7</v>
      </c>
      <c r="BK1556" s="3">
        <v>44384</v>
      </c>
      <c r="BL1556">
        <v>2021</v>
      </c>
      <c r="BN1556">
        <v>843888128</v>
      </c>
      <c r="BO1556" t="s">
        <v>17208</v>
      </c>
      <c r="BT1556" t="s">
        <v>103</v>
      </c>
      <c r="BU1556" t="s">
        <v>104</v>
      </c>
      <c r="BW1556" t="s">
        <v>17199</v>
      </c>
      <c r="BX1556" t="s">
        <v>408</v>
      </c>
      <c r="BZ1556">
        <v>802279999</v>
      </c>
      <c r="CE1556" t="s">
        <v>17199</v>
      </c>
      <c r="CF1556" t="s">
        <v>408</v>
      </c>
      <c r="CH1556">
        <v>802279999</v>
      </c>
      <c r="CJ1556" t="s">
        <v>103</v>
      </c>
      <c r="CK1556" t="s">
        <v>104</v>
      </c>
      <c r="CL1556" t="s">
        <v>12313</v>
      </c>
    </row>
    <row r="1557" spans="2:90" x14ac:dyDescent="0.3">
      <c r="B1557" t="s">
        <v>8226</v>
      </c>
      <c r="C1557" s="5">
        <v>247795759.80000001</v>
      </c>
      <c r="D1557" t="s">
        <v>238</v>
      </c>
      <c r="E1557" s="5">
        <v>247795759.80000001</v>
      </c>
      <c r="F1557" s="5">
        <v>0</v>
      </c>
      <c r="G1557" s="3">
        <v>44210</v>
      </c>
      <c r="H1557">
        <v>2021</v>
      </c>
      <c r="I1557" s="3">
        <v>44210</v>
      </c>
      <c r="J1557">
        <v>2021</v>
      </c>
      <c r="M1557">
        <v>20</v>
      </c>
      <c r="N1557" t="s">
        <v>209</v>
      </c>
      <c r="O1557">
        <v>2001</v>
      </c>
      <c r="P1557" t="s">
        <v>210</v>
      </c>
      <c r="Q1557">
        <v>203405</v>
      </c>
      <c r="R1557" t="s">
        <v>211</v>
      </c>
      <c r="S1557">
        <v>20</v>
      </c>
      <c r="T1557" t="s">
        <v>209</v>
      </c>
      <c r="U1557">
        <v>2001</v>
      </c>
      <c r="V1557" t="s">
        <v>210</v>
      </c>
      <c r="W1557">
        <v>203405</v>
      </c>
      <c r="X1557" t="s">
        <v>211</v>
      </c>
      <c r="Z1557" t="s">
        <v>239</v>
      </c>
      <c r="AA1557" t="s">
        <v>213</v>
      </c>
      <c r="AB1557" t="s">
        <v>102</v>
      </c>
      <c r="AC1557" t="s">
        <v>6727</v>
      </c>
      <c r="AD1557">
        <v>140762043</v>
      </c>
      <c r="AE1557" t="s">
        <v>6728</v>
      </c>
      <c r="AG1557" t="s">
        <v>6729</v>
      </c>
      <c r="AH1557">
        <v>76438621</v>
      </c>
      <c r="AI1557" t="s">
        <v>6728</v>
      </c>
      <c r="AJ1557" t="s">
        <v>103</v>
      </c>
      <c r="AK1557" t="s">
        <v>104</v>
      </c>
      <c r="AL1557" t="s">
        <v>6730</v>
      </c>
      <c r="AM1557" t="s">
        <v>6731</v>
      </c>
      <c r="AN1557" t="s">
        <v>6731</v>
      </c>
      <c r="AO1557" t="s">
        <v>408</v>
      </c>
      <c r="AP1557" t="s">
        <v>409</v>
      </c>
      <c r="AQ1557">
        <v>80203</v>
      </c>
      <c r="AR1557">
        <v>1</v>
      </c>
      <c r="AU1557" t="s">
        <v>105</v>
      </c>
      <c r="AX1557" t="s">
        <v>409</v>
      </c>
      <c r="AZ1557">
        <v>90</v>
      </c>
      <c r="BA1557" t="s">
        <v>103</v>
      </c>
      <c r="BB1557" t="s">
        <v>104</v>
      </c>
      <c r="BC1557" t="s">
        <v>250</v>
      </c>
      <c r="BD1557" t="s">
        <v>226</v>
      </c>
      <c r="BE1557" t="s">
        <v>12312</v>
      </c>
      <c r="BF1557" t="s">
        <v>18706</v>
      </c>
      <c r="BI1557" t="s">
        <v>18707</v>
      </c>
      <c r="BJ1557" s="5">
        <v>120450.46</v>
      </c>
      <c r="BK1557" s="3">
        <v>44321</v>
      </c>
      <c r="BL1557">
        <v>2021</v>
      </c>
      <c r="BO1557" t="s">
        <v>17208</v>
      </c>
      <c r="BT1557" t="s">
        <v>103</v>
      </c>
      <c r="BU1557" t="s">
        <v>104</v>
      </c>
      <c r="BW1557" t="s">
        <v>17199</v>
      </c>
      <c r="BX1557" t="s">
        <v>408</v>
      </c>
      <c r="BZ1557">
        <v>802270</v>
      </c>
      <c r="CE1557" t="s">
        <v>17199</v>
      </c>
      <c r="CF1557" t="s">
        <v>408</v>
      </c>
      <c r="CH1557">
        <v>802270</v>
      </c>
      <c r="CJ1557" t="s">
        <v>103</v>
      </c>
      <c r="CK1557" t="s">
        <v>104</v>
      </c>
      <c r="CL1557" t="s">
        <v>12313</v>
      </c>
    </row>
    <row r="1558" spans="2:90" x14ac:dyDescent="0.3">
      <c r="B1558" t="s">
        <v>8226</v>
      </c>
      <c r="C1558" s="5">
        <v>247795759.80000001</v>
      </c>
      <c r="D1558" t="s">
        <v>238</v>
      </c>
      <c r="E1558" s="5">
        <v>247795759.80000001</v>
      </c>
      <c r="F1558" s="5">
        <v>0</v>
      </c>
      <c r="G1558" s="3">
        <v>44210</v>
      </c>
      <c r="H1558">
        <v>2021</v>
      </c>
      <c r="I1558" s="3">
        <v>44210</v>
      </c>
      <c r="J1558">
        <v>2021</v>
      </c>
      <c r="M1558">
        <v>20</v>
      </c>
      <c r="N1558" t="s">
        <v>209</v>
      </c>
      <c r="O1558">
        <v>2001</v>
      </c>
      <c r="P1558" t="s">
        <v>210</v>
      </c>
      <c r="Q1558">
        <v>203405</v>
      </c>
      <c r="R1558" t="s">
        <v>211</v>
      </c>
      <c r="S1558">
        <v>20</v>
      </c>
      <c r="T1558" t="s">
        <v>209</v>
      </c>
      <c r="U1558">
        <v>2001</v>
      </c>
      <c r="V1558" t="s">
        <v>210</v>
      </c>
      <c r="W1558">
        <v>203405</v>
      </c>
      <c r="X1558" t="s">
        <v>211</v>
      </c>
      <c r="Z1558" t="s">
        <v>239</v>
      </c>
      <c r="AA1558" t="s">
        <v>213</v>
      </c>
      <c r="AB1558" t="s">
        <v>102</v>
      </c>
      <c r="AC1558" t="s">
        <v>6727</v>
      </c>
      <c r="AD1558">
        <v>140762043</v>
      </c>
      <c r="AE1558" t="s">
        <v>6728</v>
      </c>
      <c r="AG1558" t="s">
        <v>6729</v>
      </c>
      <c r="AH1558">
        <v>76438621</v>
      </c>
      <c r="AI1558" t="s">
        <v>6728</v>
      </c>
      <c r="AJ1558" t="s">
        <v>103</v>
      </c>
      <c r="AK1558" t="s">
        <v>104</v>
      </c>
      <c r="AL1558" t="s">
        <v>6730</v>
      </c>
      <c r="AM1558" t="s">
        <v>6731</v>
      </c>
      <c r="AN1558" t="s">
        <v>6731</v>
      </c>
      <c r="AO1558" t="s">
        <v>408</v>
      </c>
      <c r="AP1558" t="s">
        <v>409</v>
      </c>
      <c r="AQ1558">
        <v>80203</v>
      </c>
      <c r="AR1558">
        <v>1</v>
      </c>
      <c r="AU1558" t="s">
        <v>105</v>
      </c>
      <c r="AX1558" t="s">
        <v>409</v>
      </c>
      <c r="AZ1558">
        <v>90</v>
      </c>
      <c r="BA1558" t="s">
        <v>103</v>
      </c>
      <c r="BB1558" t="s">
        <v>104</v>
      </c>
      <c r="BC1558" t="s">
        <v>250</v>
      </c>
      <c r="BD1558" t="s">
        <v>226</v>
      </c>
      <c r="BE1558" t="s">
        <v>12312</v>
      </c>
      <c r="BF1558" t="s">
        <v>18332</v>
      </c>
      <c r="BI1558" t="s">
        <v>18333</v>
      </c>
      <c r="BJ1558" s="5">
        <v>303501.3</v>
      </c>
      <c r="BK1558" s="3">
        <v>44383</v>
      </c>
      <c r="BL1558">
        <v>2021</v>
      </c>
      <c r="BN1558">
        <v>833287486</v>
      </c>
      <c r="BO1558" t="s">
        <v>18335</v>
      </c>
      <c r="BT1558" t="s">
        <v>103</v>
      </c>
      <c r="BU1558" t="s">
        <v>104</v>
      </c>
      <c r="BW1558" t="s">
        <v>13289</v>
      </c>
      <c r="BX1558" t="s">
        <v>408</v>
      </c>
      <c r="BZ1558">
        <v>802249999</v>
      </c>
      <c r="CE1558" t="s">
        <v>13289</v>
      </c>
      <c r="CF1558" t="s">
        <v>408</v>
      </c>
      <c r="CH1558">
        <v>802249999</v>
      </c>
      <c r="CJ1558" t="s">
        <v>103</v>
      </c>
      <c r="CK1558" t="s">
        <v>104</v>
      </c>
      <c r="CL1558" t="s">
        <v>12313</v>
      </c>
    </row>
    <row r="1559" spans="2:90" x14ac:dyDescent="0.3">
      <c r="B1559" t="s">
        <v>8226</v>
      </c>
      <c r="C1559" s="5">
        <v>247795759.80000001</v>
      </c>
      <c r="D1559" t="s">
        <v>238</v>
      </c>
      <c r="E1559" s="5">
        <v>247795759.80000001</v>
      </c>
      <c r="F1559" s="5">
        <v>0</v>
      </c>
      <c r="G1559" s="3">
        <v>44210</v>
      </c>
      <c r="H1559">
        <v>2021</v>
      </c>
      <c r="I1559" s="3">
        <v>44210</v>
      </c>
      <c r="J1559">
        <v>2021</v>
      </c>
      <c r="M1559">
        <v>20</v>
      </c>
      <c r="N1559" t="s">
        <v>209</v>
      </c>
      <c r="O1559">
        <v>2001</v>
      </c>
      <c r="P1559" t="s">
        <v>210</v>
      </c>
      <c r="Q1559">
        <v>203405</v>
      </c>
      <c r="R1559" t="s">
        <v>211</v>
      </c>
      <c r="S1559">
        <v>20</v>
      </c>
      <c r="T1559" t="s">
        <v>209</v>
      </c>
      <c r="U1559">
        <v>2001</v>
      </c>
      <c r="V1559" t="s">
        <v>210</v>
      </c>
      <c r="W1559">
        <v>203405</v>
      </c>
      <c r="X1559" t="s">
        <v>211</v>
      </c>
      <c r="Z1559" t="s">
        <v>239</v>
      </c>
      <c r="AA1559" t="s">
        <v>213</v>
      </c>
      <c r="AB1559" t="s">
        <v>102</v>
      </c>
      <c r="AC1559" t="s">
        <v>6727</v>
      </c>
      <c r="AD1559">
        <v>140762043</v>
      </c>
      <c r="AE1559" t="s">
        <v>6728</v>
      </c>
      <c r="AG1559" t="s">
        <v>6729</v>
      </c>
      <c r="AH1559">
        <v>76438621</v>
      </c>
      <c r="AI1559" t="s">
        <v>6728</v>
      </c>
      <c r="AJ1559" t="s">
        <v>103</v>
      </c>
      <c r="AK1559" t="s">
        <v>104</v>
      </c>
      <c r="AL1559" t="s">
        <v>6730</v>
      </c>
      <c r="AM1559" t="s">
        <v>6731</v>
      </c>
      <c r="AN1559" t="s">
        <v>6731</v>
      </c>
      <c r="AO1559" t="s">
        <v>408</v>
      </c>
      <c r="AP1559" t="s">
        <v>409</v>
      </c>
      <c r="AQ1559">
        <v>80203</v>
      </c>
      <c r="AR1559">
        <v>1</v>
      </c>
      <c r="AU1559" t="s">
        <v>105</v>
      </c>
      <c r="AX1559" t="s">
        <v>409</v>
      </c>
      <c r="AZ1559">
        <v>90</v>
      </c>
      <c r="BA1559" t="s">
        <v>103</v>
      </c>
      <c r="BB1559" t="s">
        <v>104</v>
      </c>
      <c r="BC1559" t="s">
        <v>250</v>
      </c>
      <c r="BD1559" t="s">
        <v>226</v>
      </c>
      <c r="BE1559" t="s">
        <v>12312</v>
      </c>
      <c r="BF1559" t="s">
        <v>18942</v>
      </c>
      <c r="BI1559" t="s">
        <v>18943</v>
      </c>
      <c r="BJ1559" s="5">
        <v>44817.31</v>
      </c>
      <c r="BK1559" s="3">
        <v>44356</v>
      </c>
      <c r="BL1559">
        <v>2021</v>
      </c>
      <c r="BO1559" t="s">
        <v>18335</v>
      </c>
      <c r="BT1559" t="s">
        <v>103</v>
      </c>
      <c r="BU1559" t="s">
        <v>104</v>
      </c>
      <c r="BW1559" t="s">
        <v>13289</v>
      </c>
      <c r="BX1559" t="s">
        <v>408</v>
      </c>
      <c r="BZ1559">
        <v>802240</v>
      </c>
      <c r="CE1559" t="s">
        <v>13289</v>
      </c>
      <c r="CF1559" t="s">
        <v>408</v>
      </c>
      <c r="CH1559">
        <v>802240</v>
      </c>
      <c r="CJ1559" t="s">
        <v>103</v>
      </c>
      <c r="CK1559" t="s">
        <v>104</v>
      </c>
      <c r="CL1559" t="s">
        <v>12313</v>
      </c>
    </row>
    <row r="1560" spans="2:90" x14ac:dyDescent="0.3">
      <c r="B1560" t="s">
        <v>8226</v>
      </c>
      <c r="C1560" s="5">
        <v>247795759.80000001</v>
      </c>
      <c r="D1560" t="s">
        <v>238</v>
      </c>
      <c r="E1560" s="5">
        <v>247795759.80000001</v>
      </c>
      <c r="F1560" s="5">
        <v>0</v>
      </c>
      <c r="G1560" s="3">
        <v>44210</v>
      </c>
      <c r="H1560">
        <v>2021</v>
      </c>
      <c r="I1560" s="3">
        <v>44210</v>
      </c>
      <c r="J1560">
        <v>2021</v>
      </c>
      <c r="M1560">
        <v>20</v>
      </c>
      <c r="N1560" t="s">
        <v>209</v>
      </c>
      <c r="O1560">
        <v>2001</v>
      </c>
      <c r="P1560" t="s">
        <v>210</v>
      </c>
      <c r="Q1560">
        <v>203405</v>
      </c>
      <c r="R1560" t="s">
        <v>211</v>
      </c>
      <c r="S1560">
        <v>20</v>
      </c>
      <c r="T1560" t="s">
        <v>209</v>
      </c>
      <c r="U1560">
        <v>2001</v>
      </c>
      <c r="V1560" t="s">
        <v>210</v>
      </c>
      <c r="W1560">
        <v>203405</v>
      </c>
      <c r="X1560" t="s">
        <v>211</v>
      </c>
      <c r="Z1560" t="s">
        <v>239</v>
      </c>
      <c r="AA1560" t="s">
        <v>213</v>
      </c>
      <c r="AB1560" t="s">
        <v>102</v>
      </c>
      <c r="AC1560" t="s">
        <v>6727</v>
      </c>
      <c r="AD1560">
        <v>140762043</v>
      </c>
      <c r="AE1560" t="s">
        <v>6728</v>
      </c>
      <c r="AG1560" t="s">
        <v>6729</v>
      </c>
      <c r="AH1560">
        <v>76438621</v>
      </c>
      <c r="AI1560" t="s">
        <v>6728</v>
      </c>
      <c r="AJ1560" t="s">
        <v>103</v>
      </c>
      <c r="AK1560" t="s">
        <v>104</v>
      </c>
      <c r="AL1560" t="s">
        <v>6730</v>
      </c>
      <c r="AM1560" t="s">
        <v>6731</v>
      </c>
      <c r="AN1560" t="s">
        <v>6731</v>
      </c>
      <c r="AO1560" t="s">
        <v>408</v>
      </c>
      <c r="AP1560" t="s">
        <v>409</v>
      </c>
      <c r="AQ1560">
        <v>80203</v>
      </c>
      <c r="AR1560">
        <v>1</v>
      </c>
      <c r="AU1560" t="s">
        <v>105</v>
      </c>
      <c r="AX1560" t="s">
        <v>409</v>
      </c>
      <c r="AZ1560">
        <v>90</v>
      </c>
      <c r="BA1560" t="s">
        <v>103</v>
      </c>
      <c r="BB1560" t="s">
        <v>104</v>
      </c>
      <c r="BC1560" t="s">
        <v>250</v>
      </c>
      <c r="BD1560" t="s">
        <v>226</v>
      </c>
      <c r="BE1560" t="s">
        <v>12312</v>
      </c>
      <c r="BF1560" t="s">
        <v>18049</v>
      </c>
      <c r="BI1560" t="s">
        <v>18050</v>
      </c>
      <c r="BJ1560" s="5">
        <v>60296.959999999999</v>
      </c>
      <c r="BK1560" s="3">
        <v>44386</v>
      </c>
      <c r="BL1560">
        <v>2021</v>
      </c>
      <c r="BN1560">
        <v>475300886</v>
      </c>
      <c r="BO1560" t="s">
        <v>18052</v>
      </c>
      <c r="BT1560" t="s">
        <v>103</v>
      </c>
      <c r="BU1560" t="s">
        <v>104</v>
      </c>
      <c r="BW1560" t="s">
        <v>13289</v>
      </c>
      <c r="BX1560" t="s">
        <v>408</v>
      </c>
      <c r="BZ1560">
        <v>802319999</v>
      </c>
      <c r="CE1560" t="s">
        <v>13289</v>
      </c>
      <c r="CF1560" t="s">
        <v>408</v>
      </c>
      <c r="CH1560">
        <v>802319999</v>
      </c>
      <c r="CJ1560" t="s">
        <v>103</v>
      </c>
      <c r="CK1560" t="s">
        <v>104</v>
      </c>
      <c r="CL1560" t="s">
        <v>12313</v>
      </c>
    </row>
    <row r="1561" spans="2:90" x14ac:dyDescent="0.3">
      <c r="B1561" t="s">
        <v>8226</v>
      </c>
      <c r="C1561" s="5">
        <v>247795759.80000001</v>
      </c>
      <c r="D1561" t="s">
        <v>238</v>
      </c>
      <c r="E1561" s="5">
        <v>247795759.80000001</v>
      </c>
      <c r="F1561" s="5">
        <v>0</v>
      </c>
      <c r="G1561" s="3">
        <v>44210</v>
      </c>
      <c r="H1561">
        <v>2021</v>
      </c>
      <c r="I1561" s="3">
        <v>44210</v>
      </c>
      <c r="J1561">
        <v>2021</v>
      </c>
      <c r="M1561">
        <v>20</v>
      </c>
      <c r="N1561" t="s">
        <v>209</v>
      </c>
      <c r="O1561">
        <v>2001</v>
      </c>
      <c r="P1561" t="s">
        <v>210</v>
      </c>
      <c r="Q1561">
        <v>203405</v>
      </c>
      <c r="R1561" t="s">
        <v>211</v>
      </c>
      <c r="S1561">
        <v>20</v>
      </c>
      <c r="T1561" t="s">
        <v>209</v>
      </c>
      <c r="U1561">
        <v>2001</v>
      </c>
      <c r="V1561" t="s">
        <v>210</v>
      </c>
      <c r="W1561">
        <v>203405</v>
      </c>
      <c r="X1561" t="s">
        <v>211</v>
      </c>
      <c r="Z1561" t="s">
        <v>239</v>
      </c>
      <c r="AA1561" t="s">
        <v>213</v>
      </c>
      <c r="AB1561" t="s">
        <v>102</v>
      </c>
      <c r="AC1561" t="s">
        <v>6727</v>
      </c>
      <c r="AD1561">
        <v>140762043</v>
      </c>
      <c r="AE1561" t="s">
        <v>6728</v>
      </c>
      <c r="AG1561" t="s">
        <v>6729</v>
      </c>
      <c r="AH1561">
        <v>76438621</v>
      </c>
      <c r="AI1561" t="s">
        <v>6728</v>
      </c>
      <c r="AJ1561" t="s">
        <v>103</v>
      </c>
      <c r="AK1561" t="s">
        <v>104</v>
      </c>
      <c r="AL1561" t="s">
        <v>6730</v>
      </c>
      <c r="AM1561" t="s">
        <v>6731</v>
      </c>
      <c r="AN1561" t="s">
        <v>6731</v>
      </c>
      <c r="AO1561" t="s">
        <v>408</v>
      </c>
      <c r="AP1561" t="s">
        <v>409</v>
      </c>
      <c r="AQ1561">
        <v>80203</v>
      </c>
      <c r="AR1561">
        <v>1</v>
      </c>
      <c r="AU1561" t="s">
        <v>105</v>
      </c>
      <c r="AX1561" t="s">
        <v>409</v>
      </c>
      <c r="AZ1561">
        <v>90</v>
      </c>
      <c r="BA1561" t="s">
        <v>103</v>
      </c>
      <c r="BB1561" t="s">
        <v>104</v>
      </c>
      <c r="BC1561" t="s">
        <v>250</v>
      </c>
      <c r="BD1561" t="s">
        <v>226</v>
      </c>
      <c r="BE1561" t="s">
        <v>12312</v>
      </c>
      <c r="BF1561" t="s">
        <v>18744</v>
      </c>
      <c r="BI1561" t="s">
        <v>18745</v>
      </c>
      <c r="BJ1561" s="5">
        <v>36906.51</v>
      </c>
      <c r="BK1561" s="3">
        <v>44356</v>
      </c>
      <c r="BL1561">
        <v>2021</v>
      </c>
      <c r="BO1561" t="s">
        <v>18052</v>
      </c>
      <c r="BT1561" t="s">
        <v>103</v>
      </c>
      <c r="BU1561" t="s">
        <v>104</v>
      </c>
      <c r="BW1561" t="s">
        <v>13289</v>
      </c>
      <c r="BX1561" t="s">
        <v>408</v>
      </c>
      <c r="BZ1561">
        <v>802310</v>
      </c>
      <c r="CE1561" t="s">
        <v>13289</v>
      </c>
      <c r="CF1561" t="s">
        <v>408</v>
      </c>
      <c r="CH1561">
        <v>802310</v>
      </c>
      <c r="CJ1561" t="s">
        <v>103</v>
      </c>
      <c r="CK1561" t="s">
        <v>104</v>
      </c>
      <c r="CL1561" t="s">
        <v>12313</v>
      </c>
    </row>
    <row r="1562" spans="2:90" x14ac:dyDescent="0.3">
      <c r="B1562" t="s">
        <v>8226</v>
      </c>
      <c r="C1562" s="5">
        <v>247795759.80000001</v>
      </c>
      <c r="D1562" t="s">
        <v>238</v>
      </c>
      <c r="E1562" s="5">
        <v>247795759.80000001</v>
      </c>
      <c r="F1562" s="5">
        <v>0</v>
      </c>
      <c r="G1562" s="3">
        <v>44210</v>
      </c>
      <c r="H1562">
        <v>2021</v>
      </c>
      <c r="I1562" s="3">
        <v>44210</v>
      </c>
      <c r="J1562">
        <v>2021</v>
      </c>
      <c r="M1562">
        <v>20</v>
      </c>
      <c r="N1562" t="s">
        <v>209</v>
      </c>
      <c r="O1562">
        <v>2001</v>
      </c>
      <c r="P1562" t="s">
        <v>210</v>
      </c>
      <c r="Q1562">
        <v>203405</v>
      </c>
      <c r="R1562" t="s">
        <v>211</v>
      </c>
      <c r="S1562">
        <v>20</v>
      </c>
      <c r="T1562" t="s">
        <v>209</v>
      </c>
      <c r="U1562">
        <v>2001</v>
      </c>
      <c r="V1562" t="s">
        <v>210</v>
      </c>
      <c r="W1562">
        <v>203405</v>
      </c>
      <c r="X1562" t="s">
        <v>211</v>
      </c>
      <c r="Z1562" t="s">
        <v>239</v>
      </c>
      <c r="AA1562" t="s">
        <v>213</v>
      </c>
      <c r="AB1562" t="s">
        <v>102</v>
      </c>
      <c r="AC1562" t="s">
        <v>6727</v>
      </c>
      <c r="AD1562">
        <v>140762043</v>
      </c>
      <c r="AE1562" t="s">
        <v>6728</v>
      </c>
      <c r="AG1562" t="s">
        <v>6729</v>
      </c>
      <c r="AH1562">
        <v>76438621</v>
      </c>
      <c r="AI1562" t="s">
        <v>6728</v>
      </c>
      <c r="AJ1562" t="s">
        <v>103</v>
      </c>
      <c r="AK1562" t="s">
        <v>104</v>
      </c>
      <c r="AL1562" t="s">
        <v>6730</v>
      </c>
      <c r="AM1562" t="s">
        <v>6731</v>
      </c>
      <c r="AN1562" t="s">
        <v>6731</v>
      </c>
      <c r="AO1562" t="s">
        <v>408</v>
      </c>
      <c r="AP1562" t="s">
        <v>409</v>
      </c>
      <c r="AQ1562">
        <v>80203</v>
      </c>
      <c r="AR1562">
        <v>1</v>
      </c>
      <c r="AU1562" t="s">
        <v>105</v>
      </c>
      <c r="AX1562" t="s">
        <v>409</v>
      </c>
      <c r="AZ1562">
        <v>90</v>
      </c>
      <c r="BA1562" t="s">
        <v>103</v>
      </c>
      <c r="BB1562" t="s">
        <v>104</v>
      </c>
      <c r="BC1562" t="s">
        <v>250</v>
      </c>
      <c r="BD1562" t="s">
        <v>226</v>
      </c>
      <c r="BE1562" t="s">
        <v>12312</v>
      </c>
      <c r="BF1562" t="s">
        <v>17191</v>
      </c>
      <c r="BI1562" t="s">
        <v>17192</v>
      </c>
      <c r="BJ1562" s="5">
        <v>141729.84</v>
      </c>
      <c r="BK1562" s="3">
        <v>44384</v>
      </c>
      <c r="BL1562">
        <v>2021</v>
      </c>
      <c r="BN1562">
        <v>842696305</v>
      </c>
      <c r="BO1562" t="s">
        <v>17195</v>
      </c>
      <c r="BT1562" t="s">
        <v>103</v>
      </c>
      <c r="BU1562" t="s">
        <v>104</v>
      </c>
      <c r="BW1562" t="s">
        <v>17194</v>
      </c>
      <c r="BX1562" t="s">
        <v>408</v>
      </c>
      <c r="BZ1562">
        <v>802299999</v>
      </c>
      <c r="CE1562" t="s">
        <v>17194</v>
      </c>
      <c r="CF1562" t="s">
        <v>408</v>
      </c>
      <c r="CH1562">
        <v>802299999</v>
      </c>
      <c r="CJ1562" t="s">
        <v>103</v>
      </c>
      <c r="CK1562" t="s">
        <v>104</v>
      </c>
      <c r="CL1562" t="s">
        <v>12313</v>
      </c>
    </row>
    <row r="1563" spans="2:90" x14ac:dyDescent="0.3">
      <c r="B1563" t="s">
        <v>8226</v>
      </c>
      <c r="C1563" s="5">
        <v>247795759.80000001</v>
      </c>
      <c r="D1563" t="s">
        <v>238</v>
      </c>
      <c r="E1563" s="5">
        <v>247795759.80000001</v>
      </c>
      <c r="F1563" s="5">
        <v>0</v>
      </c>
      <c r="G1563" s="3">
        <v>44210</v>
      </c>
      <c r="H1563">
        <v>2021</v>
      </c>
      <c r="I1563" s="3">
        <v>44210</v>
      </c>
      <c r="J1563">
        <v>2021</v>
      </c>
      <c r="M1563">
        <v>20</v>
      </c>
      <c r="N1563" t="s">
        <v>209</v>
      </c>
      <c r="O1563">
        <v>2001</v>
      </c>
      <c r="P1563" t="s">
        <v>210</v>
      </c>
      <c r="Q1563">
        <v>203405</v>
      </c>
      <c r="R1563" t="s">
        <v>211</v>
      </c>
      <c r="S1563">
        <v>20</v>
      </c>
      <c r="T1563" t="s">
        <v>209</v>
      </c>
      <c r="U1563">
        <v>2001</v>
      </c>
      <c r="V1563" t="s">
        <v>210</v>
      </c>
      <c r="W1563">
        <v>203405</v>
      </c>
      <c r="X1563" t="s">
        <v>211</v>
      </c>
      <c r="Z1563" t="s">
        <v>239</v>
      </c>
      <c r="AA1563" t="s">
        <v>213</v>
      </c>
      <c r="AB1563" t="s">
        <v>102</v>
      </c>
      <c r="AC1563" t="s">
        <v>6727</v>
      </c>
      <c r="AD1563">
        <v>140762043</v>
      </c>
      <c r="AE1563" t="s">
        <v>6728</v>
      </c>
      <c r="AG1563" t="s">
        <v>6729</v>
      </c>
      <c r="AH1563">
        <v>76438621</v>
      </c>
      <c r="AI1563" t="s">
        <v>6728</v>
      </c>
      <c r="AJ1563" t="s">
        <v>103</v>
      </c>
      <c r="AK1563" t="s">
        <v>104</v>
      </c>
      <c r="AL1563" t="s">
        <v>6730</v>
      </c>
      <c r="AM1563" t="s">
        <v>6731</v>
      </c>
      <c r="AN1563" t="s">
        <v>6731</v>
      </c>
      <c r="AO1563" t="s">
        <v>408</v>
      </c>
      <c r="AP1563" t="s">
        <v>409</v>
      </c>
      <c r="AQ1563">
        <v>80203</v>
      </c>
      <c r="AR1563">
        <v>1</v>
      </c>
      <c r="AU1563" t="s">
        <v>105</v>
      </c>
      <c r="AX1563" t="s">
        <v>409</v>
      </c>
      <c r="AZ1563">
        <v>90</v>
      </c>
      <c r="BA1563" t="s">
        <v>103</v>
      </c>
      <c r="BB1563" t="s">
        <v>104</v>
      </c>
      <c r="BC1563" t="s">
        <v>250</v>
      </c>
      <c r="BD1563" t="s">
        <v>226</v>
      </c>
      <c r="BE1563" t="s">
        <v>12312</v>
      </c>
      <c r="BF1563" t="s">
        <v>18698</v>
      </c>
      <c r="BI1563" t="s">
        <v>18699</v>
      </c>
      <c r="BJ1563" s="5">
        <v>96623.75</v>
      </c>
      <c r="BK1563" s="3">
        <v>44321</v>
      </c>
      <c r="BL1563">
        <v>2021</v>
      </c>
      <c r="BO1563" t="s">
        <v>17195</v>
      </c>
      <c r="BT1563" t="s">
        <v>103</v>
      </c>
      <c r="BU1563" t="s">
        <v>104</v>
      </c>
      <c r="BW1563" t="s">
        <v>17194</v>
      </c>
      <c r="BX1563" t="s">
        <v>408</v>
      </c>
      <c r="BZ1563">
        <v>802290</v>
      </c>
      <c r="CE1563" t="s">
        <v>17194</v>
      </c>
      <c r="CF1563" t="s">
        <v>408</v>
      </c>
      <c r="CH1563">
        <v>802290</v>
      </c>
      <c r="CJ1563" t="s">
        <v>103</v>
      </c>
      <c r="CK1563" t="s">
        <v>104</v>
      </c>
      <c r="CL1563" t="s">
        <v>12313</v>
      </c>
    </row>
    <row r="1564" spans="2:90" x14ac:dyDescent="0.3">
      <c r="B1564" t="s">
        <v>8226</v>
      </c>
      <c r="C1564" s="5">
        <v>247795759.80000001</v>
      </c>
      <c r="D1564" t="s">
        <v>238</v>
      </c>
      <c r="E1564" s="5">
        <v>247795759.80000001</v>
      </c>
      <c r="F1564" s="5">
        <v>0</v>
      </c>
      <c r="G1564" s="3">
        <v>44210</v>
      </c>
      <c r="H1564">
        <v>2021</v>
      </c>
      <c r="I1564" s="3">
        <v>44210</v>
      </c>
      <c r="J1564">
        <v>2021</v>
      </c>
      <c r="M1564">
        <v>20</v>
      </c>
      <c r="N1564" t="s">
        <v>209</v>
      </c>
      <c r="O1564">
        <v>2001</v>
      </c>
      <c r="P1564" t="s">
        <v>210</v>
      </c>
      <c r="Q1564">
        <v>203405</v>
      </c>
      <c r="R1564" t="s">
        <v>211</v>
      </c>
      <c r="S1564">
        <v>20</v>
      </c>
      <c r="T1564" t="s">
        <v>209</v>
      </c>
      <c r="U1564">
        <v>2001</v>
      </c>
      <c r="V1564" t="s">
        <v>210</v>
      </c>
      <c r="W1564">
        <v>203405</v>
      </c>
      <c r="X1564" t="s">
        <v>211</v>
      </c>
      <c r="Z1564" t="s">
        <v>239</v>
      </c>
      <c r="AA1564" t="s">
        <v>213</v>
      </c>
      <c r="AB1564" t="s">
        <v>102</v>
      </c>
      <c r="AC1564" t="s">
        <v>6727</v>
      </c>
      <c r="AD1564">
        <v>140762043</v>
      </c>
      <c r="AE1564" t="s">
        <v>6728</v>
      </c>
      <c r="AG1564" t="s">
        <v>6729</v>
      </c>
      <c r="AH1564">
        <v>76438621</v>
      </c>
      <c r="AI1564" t="s">
        <v>6728</v>
      </c>
      <c r="AJ1564" t="s">
        <v>103</v>
      </c>
      <c r="AK1564" t="s">
        <v>104</v>
      </c>
      <c r="AL1564" t="s">
        <v>6730</v>
      </c>
      <c r="AM1564" t="s">
        <v>6731</v>
      </c>
      <c r="AN1564" t="s">
        <v>6731</v>
      </c>
      <c r="AO1564" t="s">
        <v>408</v>
      </c>
      <c r="AP1564" t="s">
        <v>409</v>
      </c>
      <c r="AQ1564">
        <v>80203</v>
      </c>
      <c r="AR1564">
        <v>1</v>
      </c>
      <c r="AU1564" t="s">
        <v>105</v>
      </c>
      <c r="AX1564" t="s">
        <v>409</v>
      </c>
      <c r="AZ1564">
        <v>90</v>
      </c>
      <c r="BA1564" t="s">
        <v>103</v>
      </c>
      <c r="BB1564" t="s">
        <v>104</v>
      </c>
      <c r="BC1564" t="s">
        <v>250</v>
      </c>
      <c r="BD1564" t="s">
        <v>226</v>
      </c>
      <c r="BE1564" t="s">
        <v>12312</v>
      </c>
      <c r="BF1564" t="s">
        <v>18425</v>
      </c>
      <c r="BI1564" t="s">
        <v>18426</v>
      </c>
      <c r="BJ1564" s="5">
        <v>128407.22</v>
      </c>
      <c r="BK1564" s="3">
        <v>44405</v>
      </c>
      <c r="BL1564">
        <v>2021</v>
      </c>
      <c r="BN1564">
        <v>851131685</v>
      </c>
      <c r="BO1564" t="s">
        <v>18428</v>
      </c>
      <c r="BT1564" t="s">
        <v>103</v>
      </c>
      <c r="BU1564" t="s">
        <v>104</v>
      </c>
      <c r="BW1564" t="s">
        <v>17194</v>
      </c>
      <c r="BX1564" t="s">
        <v>408</v>
      </c>
      <c r="BZ1564">
        <v>802339999</v>
      </c>
      <c r="CE1564" t="s">
        <v>17194</v>
      </c>
      <c r="CF1564" t="s">
        <v>408</v>
      </c>
      <c r="CH1564">
        <v>802339999</v>
      </c>
      <c r="CJ1564" t="s">
        <v>103</v>
      </c>
      <c r="CK1564" t="s">
        <v>104</v>
      </c>
      <c r="CL1564" t="s">
        <v>12313</v>
      </c>
    </row>
    <row r="1565" spans="2:90" x14ac:dyDescent="0.3">
      <c r="B1565" t="s">
        <v>8226</v>
      </c>
      <c r="C1565" s="5">
        <v>247795759.80000001</v>
      </c>
      <c r="D1565" t="s">
        <v>238</v>
      </c>
      <c r="E1565" s="5">
        <v>247795759.80000001</v>
      </c>
      <c r="F1565" s="5">
        <v>0</v>
      </c>
      <c r="G1565" s="3">
        <v>44210</v>
      </c>
      <c r="H1565">
        <v>2021</v>
      </c>
      <c r="I1565" s="3">
        <v>44210</v>
      </c>
      <c r="J1565">
        <v>2021</v>
      </c>
      <c r="M1565">
        <v>20</v>
      </c>
      <c r="N1565" t="s">
        <v>209</v>
      </c>
      <c r="O1565">
        <v>2001</v>
      </c>
      <c r="P1565" t="s">
        <v>210</v>
      </c>
      <c r="Q1565">
        <v>203405</v>
      </c>
      <c r="R1565" t="s">
        <v>211</v>
      </c>
      <c r="S1565">
        <v>20</v>
      </c>
      <c r="T1565" t="s">
        <v>209</v>
      </c>
      <c r="U1565">
        <v>2001</v>
      </c>
      <c r="V1565" t="s">
        <v>210</v>
      </c>
      <c r="W1565">
        <v>203405</v>
      </c>
      <c r="X1565" t="s">
        <v>211</v>
      </c>
      <c r="Z1565" t="s">
        <v>239</v>
      </c>
      <c r="AA1565" t="s">
        <v>213</v>
      </c>
      <c r="AB1565" t="s">
        <v>102</v>
      </c>
      <c r="AC1565" t="s">
        <v>6727</v>
      </c>
      <c r="AD1565">
        <v>140762043</v>
      </c>
      <c r="AE1565" t="s">
        <v>6728</v>
      </c>
      <c r="AG1565" t="s">
        <v>6729</v>
      </c>
      <c r="AH1565">
        <v>76438621</v>
      </c>
      <c r="AI1565" t="s">
        <v>6728</v>
      </c>
      <c r="AJ1565" t="s">
        <v>103</v>
      </c>
      <c r="AK1565" t="s">
        <v>104</v>
      </c>
      <c r="AL1565" t="s">
        <v>6730</v>
      </c>
      <c r="AM1565" t="s">
        <v>6731</v>
      </c>
      <c r="AN1565" t="s">
        <v>6731</v>
      </c>
      <c r="AO1565" t="s">
        <v>408</v>
      </c>
      <c r="AP1565" t="s">
        <v>409</v>
      </c>
      <c r="AQ1565">
        <v>80203</v>
      </c>
      <c r="AR1565">
        <v>1</v>
      </c>
      <c r="AU1565" t="s">
        <v>105</v>
      </c>
      <c r="AX1565" t="s">
        <v>409</v>
      </c>
      <c r="AZ1565">
        <v>90</v>
      </c>
      <c r="BA1565" t="s">
        <v>103</v>
      </c>
      <c r="BB1565" t="s">
        <v>104</v>
      </c>
      <c r="BC1565" t="s">
        <v>250</v>
      </c>
      <c r="BD1565" t="s">
        <v>226</v>
      </c>
      <c r="BE1565" t="s">
        <v>12312</v>
      </c>
      <c r="BF1565" t="s">
        <v>17895</v>
      </c>
      <c r="BI1565" t="s">
        <v>17896</v>
      </c>
      <c r="BJ1565" s="5">
        <v>41069.14</v>
      </c>
      <c r="BK1565" s="3">
        <v>44406</v>
      </c>
      <c r="BL1565">
        <v>2021</v>
      </c>
      <c r="BN1565">
        <v>475669092</v>
      </c>
      <c r="BO1565" t="s">
        <v>17899</v>
      </c>
      <c r="BT1565" t="s">
        <v>103</v>
      </c>
      <c r="BU1565" t="s">
        <v>104</v>
      </c>
      <c r="BW1565" t="s">
        <v>17132</v>
      </c>
      <c r="BX1565" t="s">
        <v>408</v>
      </c>
      <c r="BZ1565">
        <v>800129999</v>
      </c>
      <c r="CE1565" t="s">
        <v>17132</v>
      </c>
      <c r="CF1565" t="s">
        <v>408</v>
      </c>
      <c r="CH1565">
        <v>800129999</v>
      </c>
      <c r="CJ1565" t="s">
        <v>103</v>
      </c>
      <c r="CK1565" t="s">
        <v>104</v>
      </c>
      <c r="CL1565" t="s">
        <v>12313</v>
      </c>
    </row>
    <row r="1566" spans="2:90" x14ac:dyDescent="0.3">
      <c r="B1566" t="s">
        <v>8226</v>
      </c>
      <c r="C1566" s="5">
        <v>247795759.80000001</v>
      </c>
      <c r="D1566" t="s">
        <v>238</v>
      </c>
      <c r="E1566" s="5">
        <v>247795759.80000001</v>
      </c>
      <c r="F1566" s="5">
        <v>0</v>
      </c>
      <c r="G1566" s="3">
        <v>44210</v>
      </c>
      <c r="H1566">
        <v>2021</v>
      </c>
      <c r="I1566" s="3">
        <v>44210</v>
      </c>
      <c r="J1566">
        <v>2021</v>
      </c>
      <c r="M1566">
        <v>20</v>
      </c>
      <c r="N1566" t="s">
        <v>209</v>
      </c>
      <c r="O1566">
        <v>2001</v>
      </c>
      <c r="P1566" t="s">
        <v>210</v>
      </c>
      <c r="Q1566">
        <v>203405</v>
      </c>
      <c r="R1566" t="s">
        <v>211</v>
      </c>
      <c r="S1566">
        <v>20</v>
      </c>
      <c r="T1566" t="s">
        <v>209</v>
      </c>
      <c r="U1566">
        <v>2001</v>
      </c>
      <c r="V1566" t="s">
        <v>210</v>
      </c>
      <c r="W1566">
        <v>203405</v>
      </c>
      <c r="X1566" t="s">
        <v>211</v>
      </c>
      <c r="Z1566" t="s">
        <v>239</v>
      </c>
      <c r="AA1566" t="s">
        <v>213</v>
      </c>
      <c r="AB1566" t="s">
        <v>102</v>
      </c>
      <c r="AC1566" t="s">
        <v>6727</v>
      </c>
      <c r="AD1566">
        <v>140762043</v>
      </c>
      <c r="AE1566" t="s">
        <v>6728</v>
      </c>
      <c r="AG1566" t="s">
        <v>6729</v>
      </c>
      <c r="AH1566">
        <v>76438621</v>
      </c>
      <c r="AI1566" t="s">
        <v>6728</v>
      </c>
      <c r="AJ1566" t="s">
        <v>103</v>
      </c>
      <c r="AK1566" t="s">
        <v>104</v>
      </c>
      <c r="AL1566" t="s">
        <v>6730</v>
      </c>
      <c r="AM1566" t="s">
        <v>6731</v>
      </c>
      <c r="AN1566" t="s">
        <v>6731</v>
      </c>
      <c r="AO1566" t="s">
        <v>408</v>
      </c>
      <c r="AP1566" t="s">
        <v>409</v>
      </c>
      <c r="AQ1566">
        <v>80203</v>
      </c>
      <c r="AR1566">
        <v>1</v>
      </c>
      <c r="AU1566" t="s">
        <v>105</v>
      </c>
      <c r="AX1566" t="s">
        <v>409</v>
      </c>
      <c r="AZ1566">
        <v>90</v>
      </c>
      <c r="BA1566" t="s">
        <v>103</v>
      </c>
      <c r="BB1566" t="s">
        <v>104</v>
      </c>
      <c r="BC1566" t="s">
        <v>250</v>
      </c>
      <c r="BD1566" t="s">
        <v>226</v>
      </c>
      <c r="BE1566" t="s">
        <v>12312</v>
      </c>
      <c r="BF1566" t="s">
        <v>17327</v>
      </c>
      <c r="BI1566" t="s">
        <v>17328</v>
      </c>
      <c r="BJ1566" s="5">
        <v>225195.96</v>
      </c>
      <c r="BK1566" s="3">
        <v>44393</v>
      </c>
      <c r="BL1566">
        <v>2021</v>
      </c>
      <c r="BN1566">
        <v>841443403</v>
      </c>
      <c r="BO1566" t="s">
        <v>17330</v>
      </c>
      <c r="BT1566" t="s">
        <v>103</v>
      </c>
      <c r="BU1566" t="s">
        <v>104</v>
      </c>
      <c r="BW1566" t="s">
        <v>898</v>
      </c>
      <c r="BX1566" t="s">
        <v>408</v>
      </c>
      <c r="BZ1566">
        <v>800129999</v>
      </c>
      <c r="CE1566" t="s">
        <v>898</v>
      </c>
      <c r="CF1566" t="s">
        <v>408</v>
      </c>
      <c r="CH1566">
        <v>800129999</v>
      </c>
      <c r="CJ1566" t="s">
        <v>103</v>
      </c>
      <c r="CK1566" t="s">
        <v>104</v>
      </c>
      <c r="CL1566" t="s">
        <v>12313</v>
      </c>
    </row>
    <row r="1567" spans="2:90" x14ac:dyDescent="0.3">
      <c r="B1567" t="s">
        <v>8226</v>
      </c>
      <c r="C1567" s="5">
        <v>247795759.80000001</v>
      </c>
      <c r="D1567" t="s">
        <v>238</v>
      </c>
      <c r="E1567" s="5">
        <v>247795759.80000001</v>
      </c>
      <c r="F1567" s="5">
        <v>0</v>
      </c>
      <c r="G1567" s="3">
        <v>44210</v>
      </c>
      <c r="H1567">
        <v>2021</v>
      </c>
      <c r="I1567" s="3">
        <v>44210</v>
      </c>
      <c r="J1567">
        <v>2021</v>
      </c>
      <c r="M1567">
        <v>20</v>
      </c>
      <c r="N1567" t="s">
        <v>209</v>
      </c>
      <c r="O1567">
        <v>2001</v>
      </c>
      <c r="P1567" t="s">
        <v>210</v>
      </c>
      <c r="Q1567">
        <v>203405</v>
      </c>
      <c r="R1567" t="s">
        <v>211</v>
      </c>
      <c r="S1567">
        <v>20</v>
      </c>
      <c r="T1567" t="s">
        <v>209</v>
      </c>
      <c r="U1567">
        <v>2001</v>
      </c>
      <c r="V1567" t="s">
        <v>210</v>
      </c>
      <c r="W1567">
        <v>203405</v>
      </c>
      <c r="X1567" t="s">
        <v>211</v>
      </c>
      <c r="Z1567" t="s">
        <v>239</v>
      </c>
      <c r="AA1567" t="s">
        <v>213</v>
      </c>
      <c r="AB1567" t="s">
        <v>102</v>
      </c>
      <c r="AC1567" t="s">
        <v>6727</v>
      </c>
      <c r="AD1567">
        <v>140762043</v>
      </c>
      <c r="AE1567" t="s">
        <v>6728</v>
      </c>
      <c r="AG1567" t="s">
        <v>6729</v>
      </c>
      <c r="AH1567">
        <v>76438621</v>
      </c>
      <c r="AI1567" t="s">
        <v>6728</v>
      </c>
      <c r="AJ1567" t="s">
        <v>103</v>
      </c>
      <c r="AK1567" t="s">
        <v>104</v>
      </c>
      <c r="AL1567" t="s">
        <v>6730</v>
      </c>
      <c r="AM1567" t="s">
        <v>6731</v>
      </c>
      <c r="AN1567" t="s">
        <v>6731</v>
      </c>
      <c r="AO1567" t="s">
        <v>408</v>
      </c>
      <c r="AP1567" t="s">
        <v>409</v>
      </c>
      <c r="AQ1567">
        <v>80203</v>
      </c>
      <c r="AR1567">
        <v>1</v>
      </c>
      <c r="AU1567" t="s">
        <v>105</v>
      </c>
      <c r="AX1567" t="s">
        <v>409</v>
      </c>
      <c r="AZ1567">
        <v>90</v>
      </c>
      <c r="BA1567" t="s">
        <v>103</v>
      </c>
      <c r="BB1567" t="s">
        <v>104</v>
      </c>
      <c r="BC1567" t="s">
        <v>250</v>
      </c>
      <c r="BD1567" t="s">
        <v>226</v>
      </c>
      <c r="BE1567" t="s">
        <v>12312</v>
      </c>
      <c r="BF1567" t="s">
        <v>18458</v>
      </c>
      <c r="BI1567" t="s">
        <v>18459</v>
      </c>
      <c r="BJ1567" s="5">
        <v>30258</v>
      </c>
      <c r="BK1567" s="3">
        <v>44385</v>
      </c>
      <c r="BL1567">
        <v>2021</v>
      </c>
      <c r="BN1567">
        <v>999998750</v>
      </c>
      <c r="BO1567" t="s">
        <v>18462</v>
      </c>
      <c r="BT1567" t="s">
        <v>103</v>
      </c>
      <c r="BU1567" t="s">
        <v>104</v>
      </c>
      <c r="BW1567" t="s">
        <v>18461</v>
      </c>
      <c r="BX1567" t="s">
        <v>408</v>
      </c>
      <c r="BZ1567">
        <v>805379999</v>
      </c>
      <c r="CE1567" t="s">
        <v>18461</v>
      </c>
      <c r="CF1567" t="s">
        <v>408</v>
      </c>
      <c r="CH1567">
        <v>805379999</v>
      </c>
      <c r="CJ1567" t="s">
        <v>103</v>
      </c>
      <c r="CK1567" t="s">
        <v>104</v>
      </c>
      <c r="CL1567" t="s">
        <v>12313</v>
      </c>
    </row>
    <row r="1568" spans="2:90" x14ac:dyDescent="0.3">
      <c r="B1568" t="s">
        <v>8226</v>
      </c>
      <c r="C1568" s="5">
        <v>247795759.80000001</v>
      </c>
      <c r="D1568" t="s">
        <v>238</v>
      </c>
      <c r="E1568" s="5">
        <v>247795759.80000001</v>
      </c>
      <c r="F1568" s="5">
        <v>0</v>
      </c>
      <c r="G1568" s="3">
        <v>44210</v>
      </c>
      <c r="H1568">
        <v>2021</v>
      </c>
      <c r="I1568" s="3">
        <v>44210</v>
      </c>
      <c r="J1568">
        <v>2021</v>
      </c>
      <c r="M1568">
        <v>20</v>
      </c>
      <c r="N1568" t="s">
        <v>209</v>
      </c>
      <c r="O1568">
        <v>2001</v>
      </c>
      <c r="P1568" t="s">
        <v>210</v>
      </c>
      <c r="Q1568">
        <v>203405</v>
      </c>
      <c r="R1568" t="s">
        <v>211</v>
      </c>
      <c r="S1568">
        <v>20</v>
      </c>
      <c r="T1568" t="s">
        <v>209</v>
      </c>
      <c r="U1568">
        <v>2001</v>
      </c>
      <c r="V1568" t="s">
        <v>210</v>
      </c>
      <c r="W1568">
        <v>203405</v>
      </c>
      <c r="X1568" t="s">
        <v>211</v>
      </c>
      <c r="Z1568" t="s">
        <v>239</v>
      </c>
      <c r="AA1568" t="s">
        <v>213</v>
      </c>
      <c r="AB1568" t="s">
        <v>102</v>
      </c>
      <c r="AC1568" t="s">
        <v>6727</v>
      </c>
      <c r="AD1568">
        <v>140762043</v>
      </c>
      <c r="AE1568" t="s">
        <v>6728</v>
      </c>
      <c r="AG1568" t="s">
        <v>6729</v>
      </c>
      <c r="AH1568">
        <v>76438621</v>
      </c>
      <c r="AI1568" t="s">
        <v>6728</v>
      </c>
      <c r="AJ1568" t="s">
        <v>103</v>
      </c>
      <c r="AK1568" t="s">
        <v>104</v>
      </c>
      <c r="AL1568" t="s">
        <v>6730</v>
      </c>
      <c r="AM1568" t="s">
        <v>6731</v>
      </c>
      <c r="AN1568" t="s">
        <v>6731</v>
      </c>
      <c r="AO1568" t="s">
        <v>408</v>
      </c>
      <c r="AP1568" t="s">
        <v>409</v>
      </c>
      <c r="AQ1568">
        <v>80203</v>
      </c>
      <c r="AR1568">
        <v>1</v>
      </c>
      <c r="AU1568" t="s">
        <v>105</v>
      </c>
      <c r="AX1568" t="s">
        <v>409</v>
      </c>
      <c r="AZ1568">
        <v>90</v>
      </c>
      <c r="BA1568" t="s">
        <v>103</v>
      </c>
      <c r="BB1568" t="s">
        <v>104</v>
      </c>
      <c r="BC1568" t="s">
        <v>250</v>
      </c>
      <c r="BD1568" t="s">
        <v>226</v>
      </c>
      <c r="BE1568" t="s">
        <v>12312</v>
      </c>
      <c r="BF1568" t="s">
        <v>18388</v>
      </c>
      <c r="BI1568" t="s">
        <v>18389</v>
      </c>
      <c r="BJ1568" s="5">
        <v>92689.4</v>
      </c>
      <c r="BK1568" s="3">
        <v>44383</v>
      </c>
      <c r="BL1568">
        <v>2021</v>
      </c>
      <c r="BN1568">
        <v>824353194</v>
      </c>
      <c r="BO1568" t="s">
        <v>18391</v>
      </c>
      <c r="BT1568" t="s">
        <v>103</v>
      </c>
      <c r="BU1568" t="s">
        <v>104</v>
      </c>
      <c r="BW1568" t="s">
        <v>17194</v>
      </c>
      <c r="BX1568" t="s">
        <v>408</v>
      </c>
      <c r="BZ1568">
        <v>802339999</v>
      </c>
      <c r="CE1568" t="s">
        <v>17194</v>
      </c>
      <c r="CF1568" t="s">
        <v>408</v>
      </c>
      <c r="CH1568">
        <v>802339999</v>
      </c>
      <c r="CJ1568" t="s">
        <v>103</v>
      </c>
      <c r="CK1568" t="s">
        <v>104</v>
      </c>
      <c r="CL1568" t="s">
        <v>12313</v>
      </c>
    </row>
    <row r="1569" spans="2:90" x14ac:dyDescent="0.3">
      <c r="B1569" t="s">
        <v>8226</v>
      </c>
      <c r="C1569" s="5">
        <v>247795759.80000001</v>
      </c>
      <c r="D1569" t="s">
        <v>238</v>
      </c>
      <c r="E1569" s="5">
        <v>247795759.80000001</v>
      </c>
      <c r="F1569" s="5">
        <v>0</v>
      </c>
      <c r="G1569" s="3">
        <v>44210</v>
      </c>
      <c r="H1569">
        <v>2021</v>
      </c>
      <c r="I1569" s="3">
        <v>44210</v>
      </c>
      <c r="J1569">
        <v>2021</v>
      </c>
      <c r="M1569">
        <v>20</v>
      </c>
      <c r="N1569" t="s">
        <v>209</v>
      </c>
      <c r="O1569">
        <v>2001</v>
      </c>
      <c r="P1569" t="s">
        <v>210</v>
      </c>
      <c r="Q1569">
        <v>203405</v>
      </c>
      <c r="R1569" t="s">
        <v>211</v>
      </c>
      <c r="S1569">
        <v>20</v>
      </c>
      <c r="T1569" t="s">
        <v>209</v>
      </c>
      <c r="U1569">
        <v>2001</v>
      </c>
      <c r="V1569" t="s">
        <v>210</v>
      </c>
      <c r="W1569">
        <v>203405</v>
      </c>
      <c r="X1569" t="s">
        <v>211</v>
      </c>
      <c r="Z1569" t="s">
        <v>239</v>
      </c>
      <c r="AA1569" t="s">
        <v>213</v>
      </c>
      <c r="AB1569" t="s">
        <v>102</v>
      </c>
      <c r="AC1569" t="s">
        <v>6727</v>
      </c>
      <c r="AD1569">
        <v>140762043</v>
      </c>
      <c r="AE1569" t="s">
        <v>6728</v>
      </c>
      <c r="AG1569" t="s">
        <v>6729</v>
      </c>
      <c r="AH1569">
        <v>76438621</v>
      </c>
      <c r="AI1569" t="s">
        <v>6728</v>
      </c>
      <c r="AJ1569" t="s">
        <v>103</v>
      </c>
      <c r="AK1569" t="s">
        <v>104</v>
      </c>
      <c r="AL1569" t="s">
        <v>6730</v>
      </c>
      <c r="AM1569" t="s">
        <v>6731</v>
      </c>
      <c r="AN1569" t="s">
        <v>6731</v>
      </c>
      <c r="AO1569" t="s">
        <v>408</v>
      </c>
      <c r="AP1569" t="s">
        <v>409</v>
      </c>
      <c r="AQ1569">
        <v>80203</v>
      </c>
      <c r="AR1569">
        <v>1</v>
      </c>
      <c r="AU1569" t="s">
        <v>105</v>
      </c>
      <c r="AX1569" t="s">
        <v>409</v>
      </c>
      <c r="AZ1569">
        <v>90</v>
      </c>
      <c r="BA1569" t="s">
        <v>103</v>
      </c>
      <c r="BB1569" t="s">
        <v>104</v>
      </c>
      <c r="BC1569" t="s">
        <v>250</v>
      </c>
      <c r="BD1569" t="s">
        <v>226</v>
      </c>
      <c r="BE1569" t="s">
        <v>12312</v>
      </c>
      <c r="BF1569" t="s">
        <v>18774</v>
      </c>
      <c r="BI1569" t="s">
        <v>18775</v>
      </c>
      <c r="BJ1569" s="5">
        <v>45761.86</v>
      </c>
      <c r="BK1569" s="3">
        <v>44354</v>
      </c>
      <c r="BL1569">
        <v>2021</v>
      </c>
      <c r="BO1569" t="s">
        <v>18391</v>
      </c>
      <c r="BT1569" t="s">
        <v>103</v>
      </c>
      <c r="BU1569" t="s">
        <v>104</v>
      </c>
      <c r="BW1569" t="s">
        <v>17194</v>
      </c>
      <c r="BX1569" t="s">
        <v>408</v>
      </c>
      <c r="BZ1569">
        <v>802330</v>
      </c>
      <c r="CE1569" t="s">
        <v>17194</v>
      </c>
      <c r="CF1569" t="s">
        <v>408</v>
      </c>
      <c r="CH1569">
        <v>802330</v>
      </c>
      <c r="CJ1569" t="s">
        <v>103</v>
      </c>
      <c r="CK1569" t="s">
        <v>104</v>
      </c>
      <c r="CL1569" t="s">
        <v>12313</v>
      </c>
    </row>
    <row r="1570" spans="2:90" x14ac:dyDescent="0.3">
      <c r="B1570" t="s">
        <v>8226</v>
      </c>
      <c r="C1570" s="5">
        <v>247795759.80000001</v>
      </c>
      <c r="D1570" t="s">
        <v>238</v>
      </c>
      <c r="E1570" s="5">
        <v>247795759.80000001</v>
      </c>
      <c r="F1570" s="5">
        <v>0</v>
      </c>
      <c r="G1570" s="3">
        <v>44210</v>
      </c>
      <c r="H1570">
        <v>2021</v>
      </c>
      <c r="I1570" s="3">
        <v>44210</v>
      </c>
      <c r="J1570">
        <v>2021</v>
      </c>
      <c r="M1570">
        <v>20</v>
      </c>
      <c r="N1570" t="s">
        <v>209</v>
      </c>
      <c r="O1570">
        <v>2001</v>
      </c>
      <c r="P1570" t="s">
        <v>210</v>
      </c>
      <c r="Q1570">
        <v>203405</v>
      </c>
      <c r="R1570" t="s">
        <v>211</v>
      </c>
      <c r="S1570">
        <v>20</v>
      </c>
      <c r="T1570" t="s">
        <v>209</v>
      </c>
      <c r="U1570">
        <v>2001</v>
      </c>
      <c r="V1570" t="s">
        <v>210</v>
      </c>
      <c r="W1570">
        <v>203405</v>
      </c>
      <c r="X1570" t="s">
        <v>211</v>
      </c>
      <c r="Z1570" t="s">
        <v>239</v>
      </c>
      <c r="AA1570" t="s">
        <v>213</v>
      </c>
      <c r="AB1570" t="s">
        <v>102</v>
      </c>
      <c r="AC1570" t="s">
        <v>6727</v>
      </c>
      <c r="AD1570">
        <v>140762043</v>
      </c>
      <c r="AE1570" t="s">
        <v>6728</v>
      </c>
      <c r="AG1570" t="s">
        <v>6729</v>
      </c>
      <c r="AH1570">
        <v>76438621</v>
      </c>
      <c r="AI1570" t="s">
        <v>6728</v>
      </c>
      <c r="AJ1570" t="s">
        <v>103</v>
      </c>
      <c r="AK1570" t="s">
        <v>104</v>
      </c>
      <c r="AL1570" t="s">
        <v>6730</v>
      </c>
      <c r="AM1570" t="s">
        <v>6731</v>
      </c>
      <c r="AN1570" t="s">
        <v>6731</v>
      </c>
      <c r="AO1570" t="s">
        <v>408</v>
      </c>
      <c r="AP1570" t="s">
        <v>409</v>
      </c>
      <c r="AQ1570">
        <v>80203</v>
      </c>
      <c r="AR1570">
        <v>1</v>
      </c>
      <c r="AU1570" t="s">
        <v>105</v>
      </c>
      <c r="AX1570" t="s">
        <v>409</v>
      </c>
      <c r="AZ1570">
        <v>90</v>
      </c>
      <c r="BA1570" t="s">
        <v>103</v>
      </c>
      <c r="BB1570" t="s">
        <v>104</v>
      </c>
      <c r="BC1570" t="s">
        <v>250</v>
      </c>
      <c r="BD1570" t="s">
        <v>226</v>
      </c>
      <c r="BE1570" t="s">
        <v>12312</v>
      </c>
      <c r="BF1570" t="s">
        <v>18538</v>
      </c>
      <c r="BI1570" t="s">
        <v>18539</v>
      </c>
      <c r="BJ1570" s="5">
        <v>36639</v>
      </c>
      <c r="BK1570" s="3">
        <v>44393</v>
      </c>
      <c r="BL1570">
        <v>2021</v>
      </c>
      <c r="BN1570">
        <v>260595499</v>
      </c>
      <c r="BO1570" t="s">
        <v>18541</v>
      </c>
      <c r="BT1570" t="s">
        <v>103</v>
      </c>
      <c r="BU1570" t="s">
        <v>104</v>
      </c>
      <c r="BW1570" t="s">
        <v>13289</v>
      </c>
      <c r="BX1570" t="s">
        <v>408</v>
      </c>
      <c r="BZ1570">
        <v>802379999</v>
      </c>
      <c r="CE1570" t="s">
        <v>13289</v>
      </c>
      <c r="CF1570" t="s">
        <v>408</v>
      </c>
      <c r="CH1570">
        <v>802379999</v>
      </c>
      <c r="CJ1570" t="s">
        <v>103</v>
      </c>
      <c r="CK1570" t="s">
        <v>104</v>
      </c>
      <c r="CL1570" t="s">
        <v>12313</v>
      </c>
    </row>
    <row r="1571" spans="2:90" x14ac:dyDescent="0.3">
      <c r="B1571" t="s">
        <v>8226</v>
      </c>
      <c r="C1571" s="5">
        <v>247795759.80000001</v>
      </c>
      <c r="D1571" t="s">
        <v>238</v>
      </c>
      <c r="E1571" s="5">
        <v>247795759.80000001</v>
      </c>
      <c r="F1571" s="5">
        <v>0</v>
      </c>
      <c r="G1571" s="3">
        <v>44210</v>
      </c>
      <c r="H1571">
        <v>2021</v>
      </c>
      <c r="I1571" s="3">
        <v>44210</v>
      </c>
      <c r="J1571">
        <v>2021</v>
      </c>
      <c r="M1571">
        <v>20</v>
      </c>
      <c r="N1571" t="s">
        <v>209</v>
      </c>
      <c r="O1571">
        <v>2001</v>
      </c>
      <c r="P1571" t="s">
        <v>210</v>
      </c>
      <c r="Q1571">
        <v>203405</v>
      </c>
      <c r="R1571" t="s">
        <v>211</v>
      </c>
      <c r="S1571">
        <v>20</v>
      </c>
      <c r="T1571" t="s">
        <v>209</v>
      </c>
      <c r="U1571">
        <v>2001</v>
      </c>
      <c r="V1571" t="s">
        <v>210</v>
      </c>
      <c r="W1571">
        <v>203405</v>
      </c>
      <c r="X1571" t="s">
        <v>211</v>
      </c>
      <c r="Z1571" t="s">
        <v>239</v>
      </c>
      <c r="AA1571" t="s">
        <v>213</v>
      </c>
      <c r="AB1571" t="s">
        <v>102</v>
      </c>
      <c r="AC1571" t="s">
        <v>6727</v>
      </c>
      <c r="AD1571">
        <v>140762043</v>
      </c>
      <c r="AE1571" t="s">
        <v>6728</v>
      </c>
      <c r="AG1571" t="s">
        <v>6729</v>
      </c>
      <c r="AH1571">
        <v>76438621</v>
      </c>
      <c r="AI1571" t="s">
        <v>6728</v>
      </c>
      <c r="AJ1571" t="s">
        <v>103</v>
      </c>
      <c r="AK1571" t="s">
        <v>104</v>
      </c>
      <c r="AL1571" t="s">
        <v>6730</v>
      </c>
      <c r="AM1571" t="s">
        <v>6731</v>
      </c>
      <c r="AN1571" t="s">
        <v>6731</v>
      </c>
      <c r="AO1571" t="s">
        <v>408</v>
      </c>
      <c r="AP1571" t="s">
        <v>409</v>
      </c>
      <c r="AQ1571">
        <v>80203</v>
      </c>
      <c r="AR1571">
        <v>1</v>
      </c>
      <c r="AU1571" t="s">
        <v>105</v>
      </c>
      <c r="AX1571" t="s">
        <v>409</v>
      </c>
      <c r="AZ1571">
        <v>90</v>
      </c>
      <c r="BA1571" t="s">
        <v>103</v>
      </c>
      <c r="BB1571" t="s">
        <v>104</v>
      </c>
      <c r="BC1571" t="s">
        <v>250</v>
      </c>
      <c r="BD1571" t="s">
        <v>226</v>
      </c>
      <c r="BE1571" t="s">
        <v>12312</v>
      </c>
      <c r="BF1571" t="s">
        <v>17323</v>
      </c>
      <c r="BI1571" t="s">
        <v>17324</v>
      </c>
      <c r="BJ1571" s="5">
        <v>61992</v>
      </c>
      <c r="BK1571" s="3">
        <v>44405</v>
      </c>
      <c r="BL1571">
        <v>2021</v>
      </c>
      <c r="BN1571">
        <v>474608570</v>
      </c>
      <c r="BO1571" t="s">
        <v>17326</v>
      </c>
      <c r="BT1571" t="s">
        <v>103</v>
      </c>
      <c r="BU1571" t="s">
        <v>104</v>
      </c>
      <c r="BW1571" t="s">
        <v>17199</v>
      </c>
      <c r="BX1571" t="s">
        <v>408</v>
      </c>
      <c r="BZ1571">
        <v>802289999</v>
      </c>
      <c r="CE1571" t="s">
        <v>17199</v>
      </c>
      <c r="CF1571" t="s">
        <v>408</v>
      </c>
      <c r="CH1571">
        <v>802289999</v>
      </c>
      <c r="CJ1571" t="s">
        <v>103</v>
      </c>
      <c r="CK1571" t="s">
        <v>104</v>
      </c>
      <c r="CL1571" t="s">
        <v>12313</v>
      </c>
    </row>
    <row r="1572" spans="2:90" x14ac:dyDescent="0.3">
      <c r="B1572" t="s">
        <v>8226</v>
      </c>
      <c r="C1572" s="5">
        <v>247795759.80000001</v>
      </c>
      <c r="D1572" t="s">
        <v>238</v>
      </c>
      <c r="E1572" s="5">
        <v>247795759.80000001</v>
      </c>
      <c r="F1572" s="5">
        <v>0</v>
      </c>
      <c r="G1572" s="3">
        <v>44210</v>
      </c>
      <c r="H1572">
        <v>2021</v>
      </c>
      <c r="I1572" s="3">
        <v>44210</v>
      </c>
      <c r="J1572">
        <v>2021</v>
      </c>
      <c r="M1572">
        <v>20</v>
      </c>
      <c r="N1572" t="s">
        <v>209</v>
      </c>
      <c r="O1572">
        <v>2001</v>
      </c>
      <c r="P1572" t="s">
        <v>210</v>
      </c>
      <c r="Q1572">
        <v>203405</v>
      </c>
      <c r="R1572" t="s">
        <v>211</v>
      </c>
      <c r="S1572">
        <v>20</v>
      </c>
      <c r="T1572" t="s">
        <v>209</v>
      </c>
      <c r="U1572">
        <v>2001</v>
      </c>
      <c r="V1572" t="s">
        <v>210</v>
      </c>
      <c r="W1572">
        <v>203405</v>
      </c>
      <c r="X1572" t="s">
        <v>211</v>
      </c>
      <c r="Z1572" t="s">
        <v>239</v>
      </c>
      <c r="AA1572" t="s">
        <v>213</v>
      </c>
      <c r="AB1572" t="s">
        <v>102</v>
      </c>
      <c r="AC1572" t="s">
        <v>6727</v>
      </c>
      <c r="AD1572">
        <v>140762043</v>
      </c>
      <c r="AE1572" t="s">
        <v>6728</v>
      </c>
      <c r="AG1572" t="s">
        <v>6729</v>
      </c>
      <c r="AH1572">
        <v>76438621</v>
      </c>
      <c r="AI1572" t="s">
        <v>6728</v>
      </c>
      <c r="AJ1572" t="s">
        <v>103</v>
      </c>
      <c r="AK1572" t="s">
        <v>104</v>
      </c>
      <c r="AL1572" t="s">
        <v>6730</v>
      </c>
      <c r="AM1572" t="s">
        <v>6731</v>
      </c>
      <c r="AN1572" t="s">
        <v>6731</v>
      </c>
      <c r="AO1572" t="s">
        <v>408</v>
      </c>
      <c r="AP1572" t="s">
        <v>409</v>
      </c>
      <c r="AQ1572">
        <v>80203</v>
      </c>
      <c r="AR1572">
        <v>1</v>
      </c>
      <c r="AU1572" t="s">
        <v>105</v>
      </c>
      <c r="AX1572" t="s">
        <v>409</v>
      </c>
      <c r="AZ1572">
        <v>90</v>
      </c>
      <c r="BA1572" t="s">
        <v>103</v>
      </c>
      <c r="BB1572" t="s">
        <v>104</v>
      </c>
      <c r="BC1572" t="s">
        <v>250</v>
      </c>
      <c r="BD1572" t="s">
        <v>226</v>
      </c>
      <c r="BE1572" t="s">
        <v>12312</v>
      </c>
      <c r="BF1572" t="s">
        <v>18319</v>
      </c>
      <c r="BI1572" t="s">
        <v>18320</v>
      </c>
      <c r="BJ1572" s="5">
        <v>35160</v>
      </c>
      <c r="BK1572" s="3">
        <v>44385</v>
      </c>
      <c r="BL1572">
        <v>2021</v>
      </c>
      <c r="BN1572">
        <v>204203419</v>
      </c>
      <c r="BO1572" t="s">
        <v>18322</v>
      </c>
      <c r="BT1572" t="s">
        <v>103</v>
      </c>
      <c r="BU1572" t="s">
        <v>104</v>
      </c>
      <c r="BW1572" t="s">
        <v>17158</v>
      </c>
      <c r="BX1572" t="s">
        <v>408</v>
      </c>
      <c r="BZ1572">
        <v>809039999</v>
      </c>
      <c r="CE1572" t="s">
        <v>17158</v>
      </c>
      <c r="CF1572" t="s">
        <v>408</v>
      </c>
      <c r="CH1572">
        <v>809039999</v>
      </c>
      <c r="CJ1572" t="s">
        <v>103</v>
      </c>
      <c r="CK1572" t="s">
        <v>104</v>
      </c>
      <c r="CL1572" t="s">
        <v>12313</v>
      </c>
    </row>
    <row r="1573" spans="2:90" x14ac:dyDescent="0.3">
      <c r="B1573" t="s">
        <v>8226</v>
      </c>
      <c r="C1573" s="5">
        <v>247795759.80000001</v>
      </c>
      <c r="D1573" t="s">
        <v>238</v>
      </c>
      <c r="E1573" s="5">
        <v>247795759.80000001</v>
      </c>
      <c r="F1573" s="5">
        <v>0</v>
      </c>
      <c r="G1573" s="3">
        <v>44210</v>
      </c>
      <c r="H1573">
        <v>2021</v>
      </c>
      <c r="I1573" s="3">
        <v>44210</v>
      </c>
      <c r="J1573">
        <v>2021</v>
      </c>
      <c r="M1573">
        <v>20</v>
      </c>
      <c r="N1573" t="s">
        <v>209</v>
      </c>
      <c r="O1573">
        <v>2001</v>
      </c>
      <c r="P1573" t="s">
        <v>210</v>
      </c>
      <c r="Q1573">
        <v>203405</v>
      </c>
      <c r="R1573" t="s">
        <v>211</v>
      </c>
      <c r="S1573">
        <v>20</v>
      </c>
      <c r="T1573" t="s">
        <v>209</v>
      </c>
      <c r="U1573">
        <v>2001</v>
      </c>
      <c r="V1573" t="s">
        <v>210</v>
      </c>
      <c r="W1573">
        <v>203405</v>
      </c>
      <c r="X1573" t="s">
        <v>211</v>
      </c>
      <c r="Z1573" t="s">
        <v>239</v>
      </c>
      <c r="AA1573" t="s">
        <v>213</v>
      </c>
      <c r="AB1573" t="s">
        <v>102</v>
      </c>
      <c r="AC1573" t="s">
        <v>6727</v>
      </c>
      <c r="AD1573">
        <v>140762043</v>
      </c>
      <c r="AE1573" t="s">
        <v>6728</v>
      </c>
      <c r="AG1573" t="s">
        <v>6729</v>
      </c>
      <c r="AH1573">
        <v>76438621</v>
      </c>
      <c r="AI1573" t="s">
        <v>6728</v>
      </c>
      <c r="AJ1573" t="s">
        <v>103</v>
      </c>
      <c r="AK1573" t="s">
        <v>104</v>
      </c>
      <c r="AL1573" t="s">
        <v>6730</v>
      </c>
      <c r="AM1573" t="s">
        <v>6731</v>
      </c>
      <c r="AN1573" t="s">
        <v>6731</v>
      </c>
      <c r="AO1573" t="s">
        <v>408</v>
      </c>
      <c r="AP1573" t="s">
        <v>409</v>
      </c>
      <c r="AQ1573">
        <v>80203</v>
      </c>
      <c r="AR1573">
        <v>1</v>
      </c>
      <c r="AU1573" t="s">
        <v>105</v>
      </c>
      <c r="AX1573" t="s">
        <v>409</v>
      </c>
      <c r="AZ1573">
        <v>90</v>
      </c>
      <c r="BA1573" t="s">
        <v>103</v>
      </c>
      <c r="BB1573" t="s">
        <v>104</v>
      </c>
      <c r="BC1573" t="s">
        <v>250</v>
      </c>
      <c r="BD1573" t="s">
        <v>226</v>
      </c>
      <c r="BE1573" t="s">
        <v>12312</v>
      </c>
      <c r="BF1573" t="s">
        <v>18027</v>
      </c>
      <c r="BI1573" t="s">
        <v>18028</v>
      </c>
      <c r="BJ1573" s="5">
        <v>30134.12</v>
      </c>
      <c r="BK1573" s="3">
        <v>44405</v>
      </c>
      <c r="BL1573">
        <v>2021</v>
      </c>
      <c r="BN1573">
        <v>841552185</v>
      </c>
      <c r="BO1573" t="s">
        <v>18030</v>
      </c>
      <c r="BT1573" t="s">
        <v>103</v>
      </c>
      <c r="BU1573" t="s">
        <v>104</v>
      </c>
      <c r="BW1573" t="s">
        <v>15297</v>
      </c>
      <c r="BX1573" t="s">
        <v>408</v>
      </c>
      <c r="BZ1573">
        <v>800209999</v>
      </c>
      <c r="CE1573" t="s">
        <v>15297</v>
      </c>
      <c r="CF1573" t="s">
        <v>408</v>
      </c>
      <c r="CH1573">
        <v>800209999</v>
      </c>
      <c r="CJ1573" t="s">
        <v>103</v>
      </c>
      <c r="CK1573" t="s">
        <v>104</v>
      </c>
      <c r="CL1573" t="s">
        <v>12313</v>
      </c>
    </row>
    <row r="1574" spans="2:90" x14ac:dyDescent="0.3">
      <c r="B1574" t="s">
        <v>8226</v>
      </c>
      <c r="C1574" s="5">
        <v>247795759.80000001</v>
      </c>
      <c r="D1574" t="s">
        <v>238</v>
      </c>
      <c r="E1574" s="5">
        <v>247795759.80000001</v>
      </c>
      <c r="F1574" s="5">
        <v>0</v>
      </c>
      <c r="G1574" s="3">
        <v>44210</v>
      </c>
      <c r="H1574">
        <v>2021</v>
      </c>
      <c r="I1574" s="3">
        <v>44210</v>
      </c>
      <c r="J1574">
        <v>2021</v>
      </c>
      <c r="M1574">
        <v>20</v>
      </c>
      <c r="N1574" t="s">
        <v>209</v>
      </c>
      <c r="O1574">
        <v>2001</v>
      </c>
      <c r="P1574" t="s">
        <v>210</v>
      </c>
      <c r="Q1574">
        <v>203405</v>
      </c>
      <c r="R1574" t="s">
        <v>211</v>
      </c>
      <c r="S1574">
        <v>20</v>
      </c>
      <c r="T1574" t="s">
        <v>209</v>
      </c>
      <c r="U1574">
        <v>2001</v>
      </c>
      <c r="V1574" t="s">
        <v>210</v>
      </c>
      <c r="W1574">
        <v>203405</v>
      </c>
      <c r="X1574" t="s">
        <v>211</v>
      </c>
      <c r="Z1574" t="s">
        <v>239</v>
      </c>
      <c r="AA1574" t="s">
        <v>213</v>
      </c>
      <c r="AB1574" t="s">
        <v>102</v>
      </c>
      <c r="AC1574" t="s">
        <v>6727</v>
      </c>
      <c r="AD1574">
        <v>140762043</v>
      </c>
      <c r="AE1574" t="s">
        <v>6728</v>
      </c>
      <c r="AG1574" t="s">
        <v>6729</v>
      </c>
      <c r="AH1574">
        <v>76438621</v>
      </c>
      <c r="AI1574" t="s">
        <v>6728</v>
      </c>
      <c r="AJ1574" t="s">
        <v>103</v>
      </c>
      <c r="AK1574" t="s">
        <v>104</v>
      </c>
      <c r="AL1574" t="s">
        <v>6730</v>
      </c>
      <c r="AM1574" t="s">
        <v>6731</v>
      </c>
      <c r="AN1574" t="s">
        <v>6731</v>
      </c>
      <c r="AO1574" t="s">
        <v>408</v>
      </c>
      <c r="AP1574" t="s">
        <v>409</v>
      </c>
      <c r="AQ1574">
        <v>80203</v>
      </c>
      <c r="AR1574">
        <v>1</v>
      </c>
      <c r="AU1574" t="s">
        <v>105</v>
      </c>
      <c r="AX1574" t="s">
        <v>409</v>
      </c>
      <c r="AZ1574">
        <v>90</v>
      </c>
      <c r="BA1574" t="s">
        <v>103</v>
      </c>
      <c r="BB1574" t="s">
        <v>104</v>
      </c>
      <c r="BC1574" t="s">
        <v>250</v>
      </c>
      <c r="BD1574" t="s">
        <v>226</v>
      </c>
      <c r="BE1574" t="s">
        <v>12312</v>
      </c>
      <c r="BF1574" t="s">
        <v>17997</v>
      </c>
      <c r="BI1574" t="s">
        <v>17998</v>
      </c>
      <c r="BJ1574" s="5">
        <v>171225.60000000001</v>
      </c>
      <c r="BK1574" s="3">
        <v>44392</v>
      </c>
      <c r="BL1574">
        <v>2021</v>
      </c>
      <c r="BN1574">
        <v>463708006</v>
      </c>
      <c r="BO1574" t="s">
        <v>12905</v>
      </c>
      <c r="BT1574" t="s">
        <v>103</v>
      </c>
      <c r="BU1574" t="s">
        <v>104</v>
      </c>
      <c r="BW1574" t="s">
        <v>13289</v>
      </c>
      <c r="BX1574" t="s">
        <v>408</v>
      </c>
      <c r="BZ1574">
        <v>802039999</v>
      </c>
      <c r="CE1574" t="s">
        <v>13289</v>
      </c>
      <c r="CF1574" t="s">
        <v>408</v>
      </c>
      <c r="CH1574">
        <v>802039999</v>
      </c>
      <c r="CJ1574" t="s">
        <v>103</v>
      </c>
      <c r="CK1574" t="s">
        <v>104</v>
      </c>
      <c r="CL1574" t="s">
        <v>12313</v>
      </c>
    </row>
    <row r="1575" spans="2:90" x14ac:dyDescent="0.3">
      <c r="B1575" t="s">
        <v>8226</v>
      </c>
      <c r="C1575" s="5">
        <v>247795759.80000001</v>
      </c>
      <c r="D1575" t="s">
        <v>238</v>
      </c>
      <c r="E1575" s="5">
        <v>247795759.80000001</v>
      </c>
      <c r="F1575" s="5">
        <v>0</v>
      </c>
      <c r="G1575" s="3">
        <v>44210</v>
      </c>
      <c r="H1575">
        <v>2021</v>
      </c>
      <c r="I1575" s="3">
        <v>44210</v>
      </c>
      <c r="J1575">
        <v>2021</v>
      </c>
      <c r="M1575">
        <v>20</v>
      </c>
      <c r="N1575" t="s">
        <v>209</v>
      </c>
      <c r="O1575">
        <v>2001</v>
      </c>
      <c r="P1575" t="s">
        <v>210</v>
      </c>
      <c r="Q1575">
        <v>203405</v>
      </c>
      <c r="R1575" t="s">
        <v>211</v>
      </c>
      <c r="S1575">
        <v>20</v>
      </c>
      <c r="T1575" t="s">
        <v>209</v>
      </c>
      <c r="U1575">
        <v>2001</v>
      </c>
      <c r="V1575" t="s">
        <v>210</v>
      </c>
      <c r="W1575">
        <v>203405</v>
      </c>
      <c r="X1575" t="s">
        <v>211</v>
      </c>
      <c r="Z1575" t="s">
        <v>239</v>
      </c>
      <c r="AA1575" t="s">
        <v>213</v>
      </c>
      <c r="AB1575" t="s">
        <v>102</v>
      </c>
      <c r="AC1575" t="s">
        <v>6727</v>
      </c>
      <c r="AD1575">
        <v>140762043</v>
      </c>
      <c r="AE1575" t="s">
        <v>6728</v>
      </c>
      <c r="AG1575" t="s">
        <v>6729</v>
      </c>
      <c r="AH1575">
        <v>76438621</v>
      </c>
      <c r="AI1575" t="s">
        <v>6728</v>
      </c>
      <c r="AJ1575" t="s">
        <v>103</v>
      </c>
      <c r="AK1575" t="s">
        <v>104</v>
      </c>
      <c r="AL1575" t="s">
        <v>6730</v>
      </c>
      <c r="AM1575" t="s">
        <v>6731</v>
      </c>
      <c r="AN1575" t="s">
        <v>6731</v>
      </c>
      <c r="AO1575" t="s">
        <v>408</v>
      </c>
      <c r="AP1575" t="s">
        <v>409</v>
      </c>
      <c r="AQ1575">
        <v>80203</v>
      </c>
      <c r="AR1575">
        <v>1</v>
      </c>
      <c r="AU1575" t="s">
        <v>105</v>
      </c>
      <c r="AX1575" t="s">
        <v>409</v>
      </c>
      <c r="AZ1575">
        <v>90</v>
      </c>
      <c r="BA1575" t="s">
        <v>103</v>
      </c>
      <c r="BB1575" t="s">
        <v>104</v>
      </c>
      <c r="BC1575" t="s">
        <v>250</v>
      </c>
      <c r="BD1575" t="s">
        <v>226</v>
      </c>
      <c r="BE1575" t="s">
        <v>12312</v>
      </c>
      <c r="BF1575" t="s">
        <v>18776</v>
      </c>
      <c r="BI1575" t="s">
        <v>18777</v>
      </c>
      <c r="BJ1575" s="5">
        <v>274863.83</v>
      </c>
      <c r="BK1575" s="3">
        <v>44312</v>
      </c>
      <c r="BL1575">
        <v>2021</v>
      </c>
      <c r="BO1575" t="s">
        <v>12905</v>
      </c>
      <c r="BT1575" t="s">
        <v>103</v>
      </c>
      <c r="BU1575" t="s">
        <v>104</v>
      </c>
      <c r="BW1575" t="s">
        <v>13289</v>
      </c>
      <c r="BX1575" t="s">
        <v>408</v>
      </c>
      <c r="BZ1575">
        <v>802030</v>
      </c>
      <c r="CE1575" t="s">
        <v>13289</v>
      </c>
      <c r="CF1575" t="s">
        <v>408</v>
      </c>
      <c r="CH1575">
        <v>802030</v>
      </c>
      <c r="CJ1575" t="s">
        <v>103</v>
      </c>
      <c r="CK1575" t="s">
        <v>104</v>
      </c>
      <c r="CL1575" t="s">
        <v>12313</v>
      </c>
    </row>
    <row r="1576" spans="2:90" x14ac:dyDescent="0.3">
      <c r="B1576" t="s">
        <v>8226</v>
      </c>
      <c r="C1576" s="5">
        <v>247795759.80000001</v>
      </c>
      <c r="D1576" t="s">
        <v>238</v>
      </c>
      <c r="E1576" s="5">
        <v>247795759.80000001</v>
      </c>
      <c r="F1576" s="5">
        <v>0</v>
      </c>
      <c r="G1576" s="3">
        <v>44210</v>
      </c>
      <c r="H1576">
        <v>2021</v>
      </c>
      <c r="I1576" s="3">
        <v>44210</v>
      </c>
      <c r="J1576">
        <v>2021</v>
      </c>
      <c r="M1576">
        <v>20</v>
      </c>
      <c r="N1576" t="s">
        <v>209</v>
      </c>
      <c r="O1576">
        <v>2001</v>
      </c>
      <c r="P1576" t="s">
        <v>210</v>
      </c>
      <c r="Q1576">
        <v>203405</v>
      </c>
      <c r="R1576" t="s">
        <v>211</v>
      </c>
      <c r="S1576">
        <v>20</v>
      </c>
      <c r="T1576" t="s">
        <v>209</v>
      </c>
      <c r="U1576">
        <v>2001</v>
      </c>
      <c r="V1576" t="s">
        <v>210</v>
      </c>
      <c r="W1576">
        <v>203405</v>
      </c>
      <c r="X1576" t="s">
        <v>211</v>
      </c>
      <c r="Z1576" t="s">
        <v>239</v>
      </c>
      <c r="AA1576" t="s">
        <v>213</v>
      </c>
      <c r="AB1576" t="s">
        <v>102</v>
      </c>
      <c r="AC1576" t="s">
        <v>6727</v>
      </c>
      <c r="AD1576">
        <v>140762043</v>
      </c>
      <c r="AE1576" t="s">
        <v>6728</v>
      </c>
      <c r="AG1576" t="s">
        <v>6729</v>
      </c>
      <c r="AH1576">
        <v>76438621</v>
      </c>
      <c r="AI1576" t="s">
        <v>6728</v>
      </c>
      <c r="AJ1576" t="s">
        <v>103</v>
      </c>
      <c r="AK1576" t="s">
        <v>104</v>
      </c>
      <c r="AL1576" t="s">
        <v>6730</v>
      </c>
      <c r="AM1576" t="s">
        <v>6731</v>
      </c>
      <c r="AN1576" t="s">
        <v>6731</v>
      </c>
      <c r="AO1576" t="s">
        <v>408</v>
      </c>
      <c r="AP1576" t="s">
        <v>409</v>
      </c>
      <c r="AQ1576">
        <v>80203</v>
      </c>
      <c r="AR1576">
        <v>1</v>
      </c>
      <c r="AU1576" t="s">
        <v>105</v>
      </c>
      <c r="AX1576" t="s">
        <v>409</v>
      </c>
      <c r="AZ1576">
        <v>90</v>
      </c>
      <c r="BA1576" t="s">
        <v>103</v>
      </c>
      <c r="BB1576" t="s">
        <v>104</v>
      </c>
      <c r="BC1576" t="s">
        <v>250</v>
      </c>
      <c r="BD1576" t="s">
        <v>226</v>
      </c>
      <c r="BE1576" t="s">
        <v>12312</v>
      </c>
      <c r="BF1576" t="s">
        <v>17726</v>
      </c>
      <c r="BI1576" t="s">
        <v>17727</v>
      </c>
      <c r="BJ1576" s="5">
        <v>45514.74</v>
      </c>
      <c r="BK1576" s="3">
        <v>44399</v>
      </c>
      <c r="BL1576">
        <v>2021</v>
      </c>
      <c r="BN1576">
        <v>900242818</v>
      </c>
      <c r="BO1576" t="s">
        <v>17729</v>
      </c>
      <c r="BT1576" t="s">
        <v>103</v>
      </c>
      <c r="BU1576" t="s">
        <v>104</v>
      </c>
      <c r="BW1576" t="s">
        <v>17285</v>
      </c>
      <c r="BX1576" t="s">
        <v>408</v>
      </c>
      <c r="BZ1576">
        <v>805019999</v>
      </c>
      <c r="CE1576" t="s">
        <v>17285</v>
      </c>
      <c r="CF1576" t="s">
        <v>408</v>
      </c>
      <c r="CH1576">
        <v>805019999</v>
      </c>
      <c r="CJ1576" t="s">
        <v>103</v>
      </c>
      <c r="CK1576" t="s">
        <v>104</v>
      </c>
      <c r="CL1576" t="s">
        <v>12313</v>
      </c>
    </row>
    <row r="1577" spans="2:90" x14ac:dyDescent="0.3">
      <c r="B1577" t="s">
        <v>8226</v>
      </c>
      <c r="C1577" s="5">
        <v>247795759.80000001</v>
      </c>
      <c r="D1577" t="s">
        <v>238</v>
      </c>
      <c r="E1577" s="5">
        <v>247795759.80000001</v>
      </c>
      <c r="F1577" s="5">
        <v>0</v>
      </c>
      <c r="G1577" s="3">
        <v>44210</v>
      </c>
      <c r="H1577">
        <v>2021</v>
      </c>
      <c r="I1577" s="3">
        <v>44210</v>
      </c>
      <c r="J1577">
        <v>2021</v>
      </c>
      <c r="M1577">
        <v>20</v>
      </c>
      <c r="N1577" t="s">
        <v>209</v>
      </c>
      <c r="O1577">
        <v>2001</v>
      </c>
      <c r="P1577" t="s">
        <v>210</v>
      </c>
      <c r="Q1577">
        <v>203405</v>
      </c>
      <c r="R1577" t="s">
        <v>211</v>
      </c>
      <c r="S1577">
        <v>20</v>
      </c>
      <c r="T1577" t="s">
        <v>209</v>
      </c>
      <c r="U1577">
        <v>2001</v>
      </c>
      <c r="V1577" t="s">
        <v>210</v>
      </c>
      <c r="W1577">
        <v>203405</v>
      </c>
      <c r="X1577" t="s">
        <v>211</v>
      </c>
      <c r="Z1577" t="s">
        <v>239</v>
      </c>
      <c r="AA1577" t="s">
        <v>213</v>
      </c>
      <c r="AB1577" t="s">
        <v>102</v>
      </c>
      <c r="AC1577" t="s">
        <v>6727</v>
      </c>
      <c r="AD1577">
        <v>140762043</v>
      </c>
      <c r="AE1577" t="s">
        <v>6728</v>
      </c>
      <c r="AG1577" t="s">
        <v>6729</v>
      </c>
      <c r="AH1577">
        <v>76438621</v>
      </c>
      <c r="AI1577" t="s">
        <v>6728</v>
      </c>
      <c r="AJ1577" t="s">
        <v>103</v>
      </c>
      <c r="AK1577" t="s">
        <v>104</v>
      </c>
      <c r="AL1577" t="s">
        <v>6730</v>
      </c>
      <c r="AM1577" t="s">
        <v>6731</v>
      </c>
      <c r="AN1577" t="s">
        <v>6731</v>
      </c>
      <c r="AO1577" t="s">
        <v>408</v>
      </c>
      <c r="AP1577" t="s">
        <v>409</v>
      </c>
      <c r="AQ1577">
        <v>80203</v>
      </c>
      <c r="AR1577">
        <v>1</v>
      </c>
      <c r="AU1577" t="s">
        <v>105</v>
      </c>
      <c r="AX1577" t="s">
        <v>409</v>
      </c>
      <c r="AZ1577">
        <v>90</v>
      </c>
      <c r="BA1577" t="s">
        <v>103</v>
      </c>
      <c r="BB1577" t="s">
        <v>104</v>
      </c>
      <c r="BC1577" t="s">
        <v>250</v>
      </c>
      <c r="BD1577" t="s">
        <v>226</v>
      </c>
      <c r="BE1577" t="s">
        <v>12312</v>
      </c>
      <c r="BF1577" t="s">
        <v>18883</v>
      </c>
      <c r="BI1577" t="s">
        <v>18884</v>
      </c>
      <c r="BJ1577" s="5">
        <v>34409.050000000003</v>
      </c>
      <c r="BK1577" s="3">
        <v>44356</v>
      </c>
      <c r="BL1577">
        <v>2021</v>
      </c>
      <c r="BO1577" t="s">
        <v>17729</v>
      </c>
      <c r="BT1577" t="s">
        <v>103</v>
      </c>
      <c r="BU1577" t="s">
        <v>104</v>
      </c>
      <c r="BW1577" t="s">
        <v>17285</v>
      </c>
      <c r="BX1577" t="s">
        <v>408</v>
      </c>
      <c r="BZ1577">
        <v>805010</v>
      </c>
      <c r="CE1577" t="s">
        <v>17285</v>
      </c>
      <c r="CF1577" t="s">
        <v>408</v>
      </c>
      <c r="CH1577">
        <v>805010</v>
      </c>
      <c r="CJ1577" t="s">
        <v>103</v>
      </c>
      <c r="CK1577" t="s">
        <v>104</v>
      </c>
      <c r="CL1577" t="s">
        <v>12313</v>
      </c>
    </row>
    <row r="1578" spans="2:90" x14ac:dyDescent="0.3">
      <c r="B1578" t="s">
        <v>8226</v>
      </c>
      <c r="C1578" s="5">
        <v>247795759.80000001</v>
      </c>
      <c r="D1578" t="s">
        <v>238</v>
      </c>
      <c r="E1578" s="5">
        <v>247795759.80000001</v>
      </c>
      <c r="F1578" s="5">
        <v>0</v>
      </c>
      <c r="G1578" s="3">
        <v>44210</v>
      </c>
      <c r="H1578">
        <v>2021</v>
      </c>
      <c r="I1578" s="3">
        <v>44210</v>
      </c>
      <c r="J1578">
        <v>2021</v>
      </c>
      <c r="M1578">
        <v>20</v>
      </c>
      <c r="N1578" t="s">
        <v>209</v>
      </c>
      <c r="O1578">
        <v>2001</v>
      </c>
      <c r="P1578" t="s">
        <v>210</v>
      </c>
      <c r="Q1578">
        <v>203405</v>
      </c>
      <c r="R1578" t="s">
        <v>211</v>
      </c>
      <c r="S1578">
        <v>20</v>
      </c>
      <c r="T1578" t="s">
        <v>209</v>
      </c>
      <c r="U1578">
        <v>2001</v>
      </c>
      <c r="V1578" t="s">
        <v>210</v>
      </c>
      <c r="W1578">
        <v>203405</v>
      </c>
      <c r="X1578" t="s">
        <v>211</v>
      </c>
      <c r="Z1578" t="s">
        <v>239</v>
      </c>
      <c r="AA1578" t="s">
        <v>213</v>
      </c>
      <c r="AB1578" t="s">
        <v>102</v>
      </c>
      <c r="AC1578" t="s">
        <v>6727</v>
      </c>
      <c r="AD1578">
        <v>140762043</v>
      </c>
      <c r="AE1578" t="s">
        <v>6728</v>
      </c>
      <c r="AG1578" t="s">
        <v>6729</v>
      </c>
      <c r="AH1578">
        <v>76438621</v>
      </c>
      <c r="AI1578" t="s">
        <v>6728</v>
      </c>
      <c r="AJ1578" t="s">
        <v>103</v>
      </c>
      <c r="AK1578" t="s">
        <v>104</v>
      </c>
      <c r="AL1578" t="s">
        <v>6730</v>
      </c>
      <c r="AM1578" t="s">
        <v>6731</v>
      </c>
      <c r="AN1578" t="s">
        <v>6731</v>
      </c>
      <c r="AO1578" t="s">
        <v>408</v>
      </c>
      <c r="AP1578" t="s">
        <v>409</v>
      </c>
      <c r="AQ1578">
        <v>80203</v>
      </c>
      <c r="AR1578">
        <v>1</v>
      </c>
      <c r="AU1578" t="s">
        <v>105</v>
      </c>
      <c r="AX1578" t="s">
        <v>409</v>
      </c>
      <c r="AZ1578">
        <v>90</v>
      </c>
      <c r="BA1578" t="s">
        <v>103</v>
      </c>
      <c r="BB1578" t="s">
        <v>104</v>
      </c>
      <c r="BC1578" t="s">
        <v>250</v>
      </c>
      <c r="BD1578" t="s">
        <v>226</v>
      </c>
      <c r="BE1578" t="s">
        <v>12179</v>
      </c>
      <c r="BF1578" t="s">
        <v>17467</v>
      </c>
      <c r="BI1578" t="s">
        <v>17468</v>
      </c>
      <c r="BJ1578" s="5">
        <v>93202590</v>
      </c>
      <c r="BK1578" s="3">
        <v>44413</v>
      </c>
      <c r="BL1578">
        <v>2021</v>
      </c>
      <c r="BN1578">
        <v>75071548</v>
      </c>
      <c r="BO1578" t="s">
        <v>16631</v>
      </c>
      <c r="BT1578" t="s">
        <v>103</v>
      </c>
      <c r="BU1578" t="s">
        <v>104</v>
      </c>
      <c r="BW1578" t="s">
        <v>13289</v>
      </c>
      <c r="BX1578" t="s">
        <v>408</v>
      </c>
      <c r="BZ1578">
        <v>802039999</v>
      </c>
      <c r="CE1578" t="s">
        <v>13289</v>
      </c>
      <c r="CF1578" t="s">
        <v>408</v>
      </c>
      <c r="CH1578">
        <v>802039999</v>
      </c>
      <c r="CJ1578" t="s">
        <v>103</v>
      </c>
      <c r="CK1578" t="s">
        <v>104</v>
      </c>
      <c r="CL1578" t="s">
        <v>17469</v>
      </c>
    </row>
    <row r="1579" spans="2:90" x14ac:dyDescent="0.3">
      <c r="B1579" t="s">
        <v>8226</v>
      </c>
      <c r="C1579" s="5">
        <v>247795759.80000001</v>
      </c>
      <c r="D1579" t="s">
        <v>238</v>
      </c>
      <c r="E1579" s="5">
        <v>247795759.80000001</v>
      </c>
      <c r="F1579" s="5">
        <v>0</v>
      </c>
      <c r="G1579" s="3">
        <v>44210</v>
      </c>
      <c r="H1579">
        <v>2021</v>
      </c>
      <c r="I1579" s="3">
        <v>44210</v>
      </c>
      <c r="J1579">
        <v>2021</v>
      </c>
      <c r="M1579">
        <v>20</v>
      </c>
      <c r="N1579" t="s">
        <v>209</v>
      </c>
      <c r="O1579">
        <v>2001</v>
      </c>
      <c r="P1579" t="s">
        <v>210</v>
      </c>
      <c r="Q1579">
        <v>203405</v>
      </c>
      <c r="R1579" t="s">
        <v>211</v>
      </c>
      <c r="S1579">
        <v>20</v>
      </c>
      <c r="T1579" t="s">
        <v>209</v>
      </c>
      <c r="U1579">
        <v>2001</v>
      </c>
      <c r="V1579" t="s">
        <v>210</v>
      </c>
      <c r="W1579">
        <v>203405</v>
      </c>
      <c r="X1579" t="s">
        <v>211</v>
      </c>
      <c r="Z1579" t="s">
        <v>239</v>
      </c>
      <c r="AA1579" t="s">
        <v>213</v>
      </c>
      <c r="AB1579" t="s">
        <v>102</v>
      </c>
      <c r="AC1579" t="s">
        <v>6727</v>
      </c>
      <c r="AD1579">
        <v>140762043</v>
      </c>
      <c r="AE1579" t="s">
        <v>6728</v>
      </c>
      <c r="AG1579" t="s">
        <v>6729</v>
      </c>
      <c r="AH1579">
        <v>76438621</v>
      </c>
      <c r="AI1579" t="s">
        <v>6728</v>
      </c>
      <c r="AJ1579" t="s">
        <v>103</v>
      </c>
      <c r="AK1579" t="s">
        <v>104</v>
      </c>
      <c r="AL1579" t="s">
        <v>6730</v>
      </c>
      <c r="AM1579" t="s">
        <v>6731</v>
      </c>
      <c r="AN1579" t="s">
        <v>6731</v>
      </c>
      <c r="AO1579" t="s">
        <v>408</v>
      </c>
      <c r="AP1579" t="s">
        <v>409</v>
      </c>
      <c r="AQ1579">
        <v>80203</v>
      </c>
      <c r="AR1579">
        <v>1</v>
      </c>
      <c r="AU1579" t="s">
        <v>105</v>
      </c>
      <c r="AX1579" t="s">
        <v>409</v>
      </c>
      <c r="AZ1579">
        <v>90</v>
      </c>
      <c r="BA1579" t="s">
        <v>103</v>
      </c>
      <c r="BB1579" t="s">
        <v>104</v>
      </c>
      <c r="BC1579" t="s">
        <v>250</v>
      </c>
      <c r="BD1579" t="s">
        <v>226</v>
      </c>
      <c r="BE1579" t="s">
        <v>12179</v>
      </c>
      <c r="BF1579" t="s">
        <v>18790</v>
      </c>
      <c r="BI1579" t="s">
        <v>18791</v>
      </c>
      <c r="BJ1579" s="5">
        <v>5340660</v>
      </c>
      <c r="BK1579" s="3">
        <v>44299</v>
      </c>
      <c r="BL1579">
        <v>2021</v>
      </c>
      <c r="BO1579" t="s">
        <v>16631</v>
      </c>
      <c r="BT1579" t="s">
        <v>103</v>
      </c>
      <c r="BU1579" t="s">
        <v>104</v>
      </c>
      <c r="BW1579" t="s">
        <v>13289</v>
      </c>
      <c r="BX1579" t="s">
        <v>408</v>
      </c>
      <c r="BZ1579">
        <v>802030</v>
      </c>
      <c r="CE1579" t="s">
        <v>13289</v>
      </c>
      <c r="CF1579" t="s">
        <v>408</v>
      </c>
      <c r="CH1579">
        <v>802030</v>
      </c>
      <c r="CJ1579" t="s">
        <v>103</v>
      </c>
      <c r="CK1579" t="s">
        <v>104</v>
      </c>
      <c r="CL1579" t="s">
        <v>18792</v>
      </c>
    </row>
    <row r="1580" spans="2:90" x14ac:dyDescent="0.3">
      <c r="B1580" t="s">
        <v>8226</v>
      </c>
      <c r="C1580" s="5">
        <v>247795759.80000001</v>
      </c>
      <c r="D1580" t="s">
        <v>238</v>
      </c>
      <c r="E1580" s="5">
        <v>247795759.80000001</v>
      </c>
      <c r="F1580" s="5">
        <v>0</v>
      </c>
      <c r="G1580" s="3">
        <v>44210</v>
      </c>
      <c r="H1580">
        <v>2021</v>
      </c>
      <c r="I1580" s="3">
        <v>44210</v>
      </c>
      <c r="J1580">
        <v>2021</v>
      </c>
      <c r="M1580">
        <v>20</v>
      </c>
      <c r="N1580" t="s">
        <v>209</v>
      </c>
      <c r="O1580">
        <v>2001</v>
      </c>
      <c r="P1580" t="s">
        <v>210</v>
      </c>
      <c r="Q1580">
        <v>203405</v>
      </c>
      <c r="R1580" t="s">
        <v>211</v>
      </c>
      <c r="S1580">
        <v>20</v>
      </c>
      <c r="T1580" t="s">
        <v>209</v>
      </c>
      <c r="U1580">
        <v>2001</v>
      </c>
      <c r="V1580" t="s">
        <v>210</v>
      </c>
      <c r="W1580">
        <v>203405</v>
      </c>
      <c r="X1580" t="s">
        <v>211</v>
      </c>
      <c r="Z1580" t="s">
        <v>239</v>
      </c>
      <c r="AA1580" t="s">
        <v>213</v>
      </c>
      <c r="AB1580" t="s">
        <v>102</v>
      </c>
      <c r="AC1580" t="s">
        <v>6727</v>
      </c>
      <c r="AD1580">
        <v>140762043</v>
      </c>
      <c r="AE1580" t="s">
        <v>6728</v>
      </c>
      <c r="AG1580" t="s">
        <v>6729</v>
      </c>
      <c r="AH1580">
        <v>76438621</v>
      </c>
      <c r="AI1580" t="s">
        <v>6728</v>
      </c>
      <c r="AJ1580" t="s">
        <v>103</v>
      </c>
      <c r="AK1580" t="s">
        <v>104</v>
      </c>
      <c r="AL1580" t="s">
        <v>6730</v>
      </c>
      <c r="AM1580" t="s">
        <v>6731</v>
      </c>
      <c r="AN1580" t="s">
        <v>6731</v>
      </c>
      <c r="AO1580" t="s">
        <v>408</v>
      </c>
      <c r="AP1580" t="s">
        <v>409</v>
      </c>
      <c r="AQ1580">
        <v>80203</v>
      </c>
      <c r="AR1580">
        <v>1</v>
      </c>
      <c r="AU1580" t="s">
        <v>105</v>
      </c>
      <c r="AX1580" t="s">
        <v>409</v>
      </c>
      <c r="AZ1580">
        <v>90</v>
      </c>
      <c r="BA1580" t="s">
        <v>103</v>
      </c>
      <c r="BB1580" t="s">
        <v>104</v>
      </c>
      <c r="BC1580" t="s">
        <v>250</v>
      </c>
      <c r="BD1580" t="s">
        <v>226</v>
      </c>
      <c r="BE1580" t="s">
        <v>12179</v>
      </c>
      <c r="BF1580" t="s">
        <v>18962</v>
      </c>
      <c r="BI1580" t="s">
        <v>18963</v>
      </c>
      <c r="BJ1580" s="5">
        <v>12403830</v>
      </c>
      <c r="BK1580" s="3">
        <v>44470</v>
      </c>
      <c r="BL1580">
        <v>2021</v>
      </c>
      <c r="BN1580">
        <v>75071548</v>
      </c>
      <c r="BO1580" t="s">
        <v>16631</v>
      </c>
      <c r="BT1580" t="s">
        <v>103</v>
      </c>
      <c r="BU1580" t="s">
        <v>104</v>
      </c>
      <c r="BW1580" t="s">
        <v>13289</v>
      </c>
      <c r="BX1580" t="s">
        <v>408</v>
      </c>
      <c r="BZ1580">
        <v>802039999</v>
      </c>
      <c r="CE1580" t="s">
        <v>13289</v>
      </c>
      <c r="CF1580" t="s">
        <v>408</v>
      </c>
      <c r="CH1580">
        <v>802039999</v>
      </c>
      <c r="CJ1580" t="s">
        <v>103</v>
      </c>
      <c r="CK1580" t="s">
        <v>104</v>
      </c>
      <c r="CL1580" t="s">
        <v>18964</v>
      </c>
    </row>
    <row r="1581" spans="2:90" x14ac:dyDescent="0.3">
      <c r="B1581" t="s">
        <v>8226</v>
      </c>
      <c r="C1581" s="5">
        <v>247795759.80000001</v>
      </c>
      <c r="D1581" t="s">
        <v>238</v>
      </c>
      <c r="E1581" s="5">
        <v>247795759.80000001</v>
      </c>
      <c r="F1581" s="5">
        <v>0</v>
      </c>
      <c r="G1581" s="3">
        <v>44210</v>
      </c>
      <c r="H1581">
        <v>2021</v>
      </c>
      <c r="I1581" s="3">
        <v>44210</v>
      </c>
      <c r="J1581">
        <v>2021</v>
      </c>
      <c r="M1581">
        <v>20</v>
      </c>
      <c r="N1581" t="s">
        <v>209</v>
      </c>
      <c r="O1581">
        <v>2001</v>
      </c>
      <c r="P1581" t="s">
        <v>210</v>
      </c>
      <c r="Q1581">
        <v>203405</v>
      </c>
      <c r="R1581" t="s">
        <v>211</v>
      </c>
      <c r="S1581">
        <v>20</v>
      </c>
      <c r="T1581" t="s">
        <v>209</v>
      </c>
      <c r="U1581">
        <v>2001</v>
      </c>
      <c r="V1581" t="s">
        <v>210</v>
      </c>
      <c r="W1581">
        <v>203405</v>
      </c>
      <c r="X1581" t="s">
        <v>211</v>
      </c>
      <c r="Z1581" t="s">
        <v>239</v>
      </c>
      <c r="AA1581" t="s">
        <v>213</v>
      </c>
      <c r="AB1581" t="s">
        <v>102</v>
      </c>
      <c r="AC1581" t="s">
        <v>6727</v>
      </c>
      <c r="AD1581">
        <v>140762043</v>
      </c>
      <c r="AE1581" t="s">
        <v>6728</v>
      </c>
      <c r="AG1581" t="s">
        <v>6729</v>
      </c>
      <c r="AH1581">
        <v>76438621</v>
      </c>
      <c r="AI1581" t="s">
        <v>6728</v>
      </c>
      <c r="AJ1581" t="s">
        <v>103</v>
      </c>
      <c r="AK1581" t="s">
        <v>104</v>
      </c>
      <c r="AL1581" t="s">
        <v>6730</v>
      </c>
      <c r="AM1581" t="s">
        <v>6731</v>
      </c>
      <c r="AN1581" t="s">
        <v>6731</v>
      </c>
      <c r="AO1581" t="s">
        <v>408</v>
      </c>
      <c r="AP1581" t="s">
        <v>409</v>
      </c>
      <c r="AQ1581">
        <v>80203</v>
      </c>
      <c r="AR1581">
        <v>1</v>
      </c>
      <c r="AU1581" t="s">
        <v>105</v>
      </c>
      <c r="AX1581" t="s">
        <v>409</v>
      </c>
      <c r="AZ1581">
        <v>90</v>
      </c>
      <c r="BA1581" t="s">
        <v>103</v>
      </c>
      <c r="BB1581" t="s">
        <v>104</v>
      </c>
      <c r="BC1581" t="s">
        <v>250</v>
      </c>
      <c r="BD1581" t="s">
        <v>226</v>
      </c>
      <c r="BE1581" t="s">
        <v>12312</v>
      </c>
      <c r="BF1581" t="s">
        <v>17481</v>
      </c>
      <c r="BI1581" t="s">
        <v>17482</v>
      </c>
      <c r="BJ1581" s="5">
        <v>94030.9</v>
      </c>
      <c r="BK1581" s="3">
        <v>44385</v>
      </c>
      <c r="BL1581">
        <v>2021</v>
      </c>
      <c r="BN1581">
        <v>840639359</v>
      </c>
      <c r="BO1581" t="s">
        <v>17485</v>
      </c>
      <c r="BT1581" t="s">
        <v>103</v>
      </c>
      <c r="BU1581" t="s">
        <v>104</v>
      </c>
      <c r="BW1581" t="s">
        <v>4433</v>
      </c>
      <c r="BX1581" t="s">
        <v>408</v>
      </c>
      <c r="BZ1581">
        <v>809019999</v>
      </c>
      <c r="CE1581" t="s">
        <v>4433</v>
      </c>
      <c r="CF1581" t="s">
        <v>408</v>
      </c>
      <c r="CH1581">
        <v>809019999</v>
      </c>
      <c r="CJ1581" t="s">
        <v>103</v>
      </c>
      <c r="CK1581" t="s">
        <v>104</v>
      </c>
      <c r="CL1581" t="s">
        <v>12313</v>
      </c>
    </row>
    <row r="1582" spans="2:90" x14ac:dyDescent="0.3">
      <c r="B1582" t="s">
        <v>8226</v>
      </c>
      <c r="C1582" s="5">
        <v>247795759.80000001</v>
      </c>
      <c r="D1582" t="s">
        <v>238</v>
      </c>
      <c r="E1582" s="5">
        <v>247795759.80000001</v>
      </c>
      <c r="F1582" s="5">
        <v>0</v>
      </c>
      <c r="G1582" s="3">
        <v>44210</v>
      </c>
      <c r="H1582">
        <v>2021</v>
      </c>
      <c r="I1582" s="3">
        <v>44210</v>
      </c>
      <c r="J1582">
        <v>2021</v>
      </c>
      <c r="M1582">
        <v>20</v>
      </c>
      <c r="N1582" t="s">
        <v>209</v>
      </c>
      <c r="O1582">
        <v>2001</v>
      </c>
      <c r="P1582" t="s">
        <v>210</v>
      </c>
      <c r="Q1582">
        <v>203405</v>
      </c>
      <c r="R1582" t="s">
        <v>211</v>
      </c>
      <c r="S1582">
        <v>20</v>
      </c>
      <c r="T1582" t="s">
        <v>209</v>
      </c>
      <c r="U1582">
        <v>2001</v>
      </c>
      <c r="V1582" t="s">
        <v>210</v>
      </c>
      <c r="W1582">
        <v>203405</v>
      </c>
      <c r="X1582" t="s">
        <v>211</v>
      </c>
      <c r="Z1582" t="s">
        <v>239</v>
      </c>
      <c r="AA1582" t="s">
        <v>213</v>
      </c>
      <c r="AB1582" t="s">
        <v>102</v>
      </c>
      <c r="AC1582" t="s">
        <v>6727</v>
      </c>
      <c r="AD1582">
        <v>140762043</v>
      </c>
      <c r="AE1582" t="s">
        <v>6728</v>
      </c>
      <c r="AG1582" t="s">
        <v>6729</v>
      </c>
      <c r="AH1582">
        <v>76438621</v>
      </c>
      <c r="AI1582" t="s">
        <v>6728</v>
      </c>
      <c r="AJ1582" t="s">
        <v>103</v>
      </c>
      <c r="AK1582" t="s">
        <v>104</v>
      </c>
      <c r="AL1582" t="s">
        <v>6730</v>
      </c>
      <c r="AM1582" t="s">
        <v>6731</v>
      </c>
      <c r="AN1582" t="s">
        <v>6731</v>
      </c>
      <c r="AO1582" t="s">
        <v>408</v>
      </c>
      <c r="AP1582" t="s">
        <v>409</v>
      </c>
      <c r="AQ1582">
        <v>80203</v>
      </c>
      <c r="AR1582">
        <v>1</v>
      </c>
      <c r="AU1582" t="s">
        <v>105</v>
      </c>
      <c r="AX1582" t="s">
        <v>409</v>
      </c>
      <c r="AZ1582">
        <v>90</v>
      </c>
      <c r="BA1582" t="s">
        <v>103</v>
      </c>
      <c r="BB1582" t="s">
        <v>104</v>
      </c>
      <c r="BC1582" t="s">
        <v>250</v>
      </c>
      <c r="BD1582" t="s">
        <v>226</v>
      </c>
      <c r="BE1582" t="s">
        <v>12312</v>
      </c>
      <c r="BF1582" t="s">
        <v>18577</v>
      </c>
      <c r="BI1582" t="s">
        <v>18578</v>
      </c>
      <c r="BJ1582" s="5">
        <v>87230.5</v>
      </c>
      <c r="BK1582" s="3">
        <v>44404</v>
      </c>
      <c r="BL1582">
        <v>2021</v>
      </c>
      <c r="BN1582">
        <v>833510466</v>
      </c>
      <c r="BO1582" t="s">
        <v>18579</v>
      </c>
      <c r="BT1582" t="s">
        <v>103</v>
      </c>
      <c r="BU1582" t="s">
        <v>104</v>
      </c>
      <c r="BW1582" t="s">
        <v>13289</v>
      </c>
      <c r="BX1582" t="s">
        <v>408</v>
      </c>
      <c r="BZ1582">
        <v>802039999</v>
      </c>
      <c r="CE1582" t="s">
        <v>13289</v>
      </c>
      <c r="CF1582" t="s">
        <v>408</v>
      </c>
      <c r="CH1582">
        <v>802039999</v>
      </c>
      <c r="CJ1582" t="s">
        <v>103</v>
      </c>
      <c r="CK1582" t="s">
        <v>104</v>
      </c>
      <c r="CL1582" t="s">
        <v>12313</v>
      </c>
    </row>
    <row r="1583" spans="2:90" x14ac:dyDescent="0.3">
      <c r="B1583" t="s">
        <v>8226</v>
      </c>
      <c r="C1583" s="5">
        <v>247795759.80000001</v>
      </c>
      <c r="D1583" t="s">
        <v>238</v>
      </c>
      <c r="E1583" s="5">
        <v>247795759.80000001</v>
      </c>
      <c r="F1583" s="5">
        <v>0</v>
      </c>
      <c r="G1583" s="3">
        <v>44210</v>
      </c>
      <c r="H1583">
        <v>2021</v>
      </c>
      <c r="I1583" s="3">
        <v>44210</v>
      </c>
      <c r="J1583">
        <v>2021</v>
      </c>
      <c r="M1583">
        <v>20</v>
      </c>
      <c r="N1583" t="s">
        <v>209</v>
      </c>
      <c r="O1583">
        <v>2001</v>
      </c>
      <c r="P1583" t="s">
        <v>210</v>
      </c>
      <c r="Q1583">
        <v>203405</v>
      </c>
      <c r="R1583" t="s">
        <v>211</v>
      </c>
      <c r="S1583">
        <v>20</v>
      </c>
      <c r="T1583" t="s">
        <v>209</v>
      </c>
      <c r="U1583">
        <v>2001</v>
      </c>
      <c r="V1583" t="s">
        <v>210</v>
      </c>
      <c r="W1583">
        <v>203405</v>
      </c>
      <c r="X1583" t="s">
        <v>211</v>
      </c>
      <c r="Z1583" t="s">
        <v>239</v>
      </c>
      <c r="AA1583" t="s">
        <v>213</v>
      </c>
      <c r="AB1583" t="s">
        <v>102</v>
      </c>
      <c r="AC1583" t="s">
        <v>6727</v>
      </c>
      <c r="AD1583">
        <v>140762043</v>
      </c>
      <c r="AE1583" t="s">
        <v>6728</v>
      </c>
      <c r="AG1583" t="s">
        <v>6729</v>
      </c>
      <c r="AH1583">
        <v>76438621</v>
      </c>
      <c r="AI1583" t="s">
        <v>6728</v>
      </c>
      <c r="AJ1583" t="s">
        <v>103</v>
      </c>
      <c r="AK1583" t="s">
        <v>104</v>
      </c>
      <c r="AL1583" t="s">
        <v>6730</v>
      </c>
      <c r="AM1583" t="s">
        <v>6731</v>
      </c>
      <c r="AN1583" t="s">
        <v>6731</v>
      </c>
      <c r="AO1583" t="s">
        <v>408</v>
      </c>
      <c r="AP1583" t="s">
        <v>409</v>
      </c>
      <c r="AQ1583">
        <v>80203</v>
      </c>
      <c r="AR1583">
        <v>1</v>
      </c>
      <c r="AU1583" t="s">
        <v>105</v>
      </c>
      <c r="AX1583" t="s">
        <v>409</v>
      </c>
      <c r="AZ1583">
        <v>90</v>
      </c>
      <c r="BA1583" t="s">
        <v>103</v>
      </c>
      <c r="BB1583" t="s">
        <v>104</v>
      </c>
      <c r="BC1583" t="s">
        <v>250</v>
      </c>
      <c r="BD1583" t="s">
        <v>226</v>
      </c>
      <c r="BE1583" t="s">
        <v>12312</v>
      </c>
      <c r="BF1583" t="s">
        <v>18355</v>
      </c>
      <c r="BI1583" t="s">
        <v>18356</v>
      </c>
      <c r="BJ1583" s="5">
        <v>40500</v>
      </c>
      <c r="BK1583" s="3">
        <v>44431</v>
      </c>
      <c r="BL1583">
        <v>2021</v>
      </c>
      <c r="BN1583">
        <v>471868934</v>
      </c>
      <c r="BO1583" t="s">
        <v>18359</v>
      </c>
      <c r="BT1583" t="s">
        <v>103</v>
      </c>
      <c r="BU1583" t="s">
        <v>104</v>
      </c>
      <c r="BW1583" t="s">
        <v>18358</v>
      </c>
      <c r="BX1583" t="s">
        <v>408</v>
      </c>
      <c r="BZ1583">
        <v>802339999</v>
      </c>
      <c r="CE1583" t="s">
        <v>18358</v>
      </c>
      <c r="CF1583" t="s">
        <v>408</v>
      </c>
      <c r="CH1583">
        <v>802339999</v>
      </c>
      <c r="CJ1583" t="s">
        <v>103</v>
      </c>
      <c r="CK1583" t="s">
        <v>104</v>
      </c>
      <c r="CL1583" t="s">
        <v>12313</v>
      </c>
    </row>
    <row r="1584" spans="2:90" x14ac:dyDescent="0.3">
      <c r="B1584" t="s">
        <v>8226</v>
      </c>
      <c r="C1584" s="5">
        <v>247795759.80000001</v>
      </c>
      <c r="D1584" t="s">
        <v>238</v>
      </c>
      <c r="E1584" s="5">
        <v>247795759.80000001</v>
      </c>
      <c r="F1584" s="5">
        <v>0</v>
      </c>
      <c r="G1584" s="3">
        <v>44210</v>
      </c>
      <c r="H1584">
        <v>2021</v>
      </c>
      <c r="I1584" s="3">
        <v>44210</v>
      </c>
      <c r="J1584">
        <v>2021</v>
      </c>
      <c r="M1584">
        <v>20</v>
      </c>
      <c r="N1584" t="s">
        <v>209</v>
      </c>
      <c r="O1584">
        <v>2001</v>
      </c>
      <c r="P1584" t="s">
        <v>210</v>
      </c>
      <c r="Q1584">
        <v>203405</v>
      </c>
      <c r="R1584" t="s">
        <v>211</v>
      </c>
      <c r="S1584">
        <v>20</v>
      </c>
      <c r="T1584" t="s">
        <v>209</v>
      </c>
      <c r="U1584">
        <v>2001</v>
      </c>
      <c r="V1584" t="s">
        <v>210</v>
      </c>
      <c r="W1584">
        <v>203405</v>
      </c>
      <c r="X1584" t="s">
        <v>211</v>
      </c>
      <c r="Z1584" t="s">
        <v>239</v>
      </c>
      <c r="AA1584" t="s">
        <v>213</v>
      </c>
      <c r="AB1584" t="s">
        <v>102</v>
      </c>
      <c r="AC1584" t="s">
        <v>6727</v>
      </c>
      <c r="AD1584">
        <v>140762043</v>
      </c>
      <c r="AE1584" t="s">
        <v>6728</v>
      </c>
      <c r="AG1584" t="s">
        <v>6729</v>
      </c>
      <c r="AH1584">
        <v>76438621</v>
      </c>
      <c r="AI1584" t="s">
        <v>6728</v>
      </c>
      <c r="AJ1584" t="s">
        <v>103</v>
      </c>
      <c r="AK1584" t="s">
        <v>104</v>
      </c>
      <c r="AL1584" t="s">
        <v>6730</v>
      </c>
      <c r="AM1584" t="s">
        <v>6731</v>
      </c>
      <c r="AN1584" t="s">
        <v>6731</v>
      </c>
      <c r="AO1584" t="s">
        <v>408</v>
      </c>
      <c r="AP1584" t="s">
        <v>409</v>
      </c>
      <c r="AQ1584">
        <v>80203</v>
      </c>
      <c r="AR1584">
        <v>1</v>
      </c>
      <c r="AU1584" t="s">
        <v>105</v>
      </c>
      <c r="AX1584" t="s">
        <v>409</v>
      </c>
      <c r="AZ1584">
        <v>90</v>
      </c>
      <c r="BA1584" t="s">
        <v>103</v>
      </c>
      <c r="BB1584" t="s">
        <v>104</v>
      </c>
      <c r="BC1584" t="s">
        <v>250</v>
      </c>
      <c r="BD1584" t="s">
        <v>226</v>
      </c>
      <c r="BE1584" t="s">
        <v>12312</v>
      </c>
      <c r="BF1584" t="s">
        <v>18363</v>
      </c>
      <c r="BI1584" t="s">
        <v>18364</v>
      </c>
      <c r="BJ1584" s="5">
        <v>68149.88</v>
      </c>
      <c r="BK1584" s="3">
        <v>44406</v>
      </c>
      <c r="BL1584">
        <v>2021</v>
      </c>
      <c r="BN1584">
        <v>834440211</v>
      </c>
      <c r="BO1584" t="s">
        <v>18365</v>
      </c>
      <c r="BT1584" t="s">
        <v>103</v>
      </c>
      <c r="BU1584" t="s">
        <v>104</v>
      </c>
      <c r="BW1584" t="s">
        <v>13289</v>
      </c>
      <c r="BX1584" t="s">
        <v>408</v>
      </c>
      <c r="BZ1584">
        <v>802039999</v>
      </c>
      <c r="CE1584" t="s">
        <v>13289</v>
      </c>
      <c r="CF1584" t="s">
        <v>408</v>
      </c>
      <c r="CH1584">
        <v>802039999</v>
      </c>
      <c r="CJ1584" t="s">
        <v>103</v>
      </c>
      <c r="CK1584" t="s">
        <v>104</v>
      </c>
      <c r="CL1584" t="s">
        <v>12313</v>
      </c>
    </row>
    <row r="1585" spans="2:90" x14ac:dyDescent="0.3">
      <c r="B1585" t="s">
        <v>8226</v>
      </c>
      <c r="C1585" s="5">
        <v>247795759.80000001</v>
      </c>
      <c r="D1585" t="s">
        <v>238</v>
      </c>
      <c r="E1585" s="5">
        <v>247795759.80000001</v>
      </c>
      <c r="F1585" s="5">
        <v>0</v>
      </c>
      <c r="G1585" s="3">
        <v>44210</v>
      </c>
      <c r="H1585">
        <v>2021</v>
      </c>
      <c r="I1585" s="3">
        <v>44210</v>
      </c>
      <c r="J1585">
        <v>2021</v>
      </c>
      <c r="M1585">
        <v>20</v>
      </c>
      <c r="N1585" t="s">
        <v>209</v>
      </c>
      <c r="O1585">
        <v>2001</v>
      </c>
      <c r="P1585" t="s">
        <v>210</v>
      </c>
      <c r="Q1585">
        <v>203405</v>
      </c>
      <c r="R1585" t="s">
        <v>211</v>
      </c>
      <c r="S1585">
        <v>20</v>
      </c>
      <c r="T1585" t="s">
        <v>209</v>
      </c>
      <c r="U1585">
        <v>2001</v>
      </c>
      <c r="V1585" t="s">
        <v>210</v>
      </c>
      <c r="W1585">
        <v>203405</v>
      </c>
      <c r="X1585" t="s">
        <v>211</v>
      </c>
      <c r="Z1585" t="s">
        <v>239</v>
      </c>
      <c r="AA1585" t="s">
        <v>213</v>
      </c>
      <c r="AB1585" t="s">
        <v>102</v>
      </c>
      <c r="AC1585" t="s">
        <v>6727</v>
      </c>
      <c r="AD1585">
        <v>140762043</v>
      </c>
      <c r="AE1585" t="s">
        <v>6728</v>
      </c>
      <c r="AG1585" t="s">
        <v>6729</v>
      </c>
      <c r="AH1585">
        <v>76438621</v>
      </c>
      <c r="AI1585" t="s">
        <v>6728</v>
      </c>
      <c r="AJ1585" t="s">
        <v>103</v>
      </c>
      <c r="AK1585" t="s">
        <v>104</v>
      </c>
      <c r="AL1585" t="s">
        <v>6730</v>
      </c>
      <c r="AM1585" t="s">
        <v>6731</v>
      </c>
      <c r="AN1585" t="s">
        <v>6731</v>
      </c>
      <c r="AO1585" t="s">
        <v>408</v>
      </c>
      <c r="AP1585" t="s">
        <v>409</v>
      </c>
      <c r="AQ1585">
        <v>80203</v>
      </c>
      <c r="AR1585">
        <v>1</v>
      </c>
      <c r="AU1585" t="s">
        <v>105</v>
      </c>
      <c r="AX1585" t="s">
        <v>409</v>
      </c>
      <c r="AZ1585">
        <v>90</v>
      </c>
      <c r="BA1585" t="s">
        <v>103</v>
      </c>
      <c r="BB1585" t="s">
        <v>104</v>
      </c>
      <c r="BC1585" t="s">
        <v>250</v>
      </c>
      <c r="BD1585" t="s">
        <v>226</v>
      </c>
      <c r="BE1585" t="s">
        <v>12312</v>
      </c>
      <c r="BF1585" t="s">
        <v>18242</v>
      </c>
      <c r="BI1585" t="s">
        <v>18243</v>
      </c>
      <c r="BJ1585" s="5">
        <v>36499.620000000003</v>
      </c>
      <c r="BK1585" s="3">
        <v>44418</v>
      </c>
      <c r="BL1585">
        <v>2021</v>
      </c>
      <c r="BN1585">
        <v>201687395</v>
      </c>
      <c r="BO1585" t="s">
        <v>16126</v>
      </c>
      <c r="BT1585" t="s">
        <v>103</v>
      </c>
      <c r="BU1585" t="s">
        <v>104</v>
      </c>
      <c r="BW1585" t="s">
        <v>13289</v>
      </c>
      <c r="BX1585" t="s">
        <v>408</v>
      </c>
      <c r="BZ1585">
        <v>802029999</v>
      </c>
      <c r="CE1585" t="s">
        <v>13289</v>
      </c>
      <c r="CF1585" t="s">
        <v>408</v>
      </c>
      <c r="CH1585">
        <v>802029999</v>
      </c>
      <c r="CJ1585" t="s">
        <v>103</v>
      </c>
      <c r="CK1585" t="s">
        <v>104</v>
      </c>
      <c r="CL1585" t="s">
        <v>12313</v>
      </c>
    </row>
    <row r="1586" spans="2:90" x14ac:dyDescent="0.3">
      <c r="B1586" t="s">
        <v>8226</v>
      </c>
      <c r="C1586" s="5">
        <v>247795759.80000001</v>
      </c>
      <c r="D1586" t="s">
        <v>238</v>
      </c>
      <c r="E1586" s="5">
        <v>247795759.80000001</v>
      </c>
      <c r="F1586" s="5">
        <v>0</v>
      </c>
      <c r="G1586" s="3">
        <v>44210</v>
      </c>
      <c r="H1586">
        <v>2021</v>
      </c>
      <c r="I1586" s="3">
        <v>44210</v>
      </c>
      <c r="J1586">
        <v>2021</v>
      </c>
      <c r="M1586">
        <v>20</v>
      </c>
      <c r="N1586" t="s">
        <v>209</v>
      </c>
      <c r="O1586">
        <v>2001</v>
      </c>
      <c r="P1586" t="s">
        <v>210</v>
      </c>
      <c r="Q1586">
        <v>203405</v>
      </c>
      <c r="R1586" t="s">
        <v>211</v>
      </c>
      <c r="S1586">
        <v>20</v>
      </c>
      <c r="T1586" t="s">
        <v>209</v>
      </c>
      <c r="U1586">
        <v>2001</v>
      </c>
      <c r="V1586" t="s">
        <v>210</v>
      </c>
      <c r="W1586">
        <v>203405</v>
      </c>
      <c r="X1586" t="s">
        <v>211</v>
      </c>
      <c r="Z1586" t="s">
        <v>239</v>
      </c>
      <c r="AA1586" t="s">
        <v>213</v>
      </c>
      <c r="AB1586" t="s">
        <v>102</v>
      </c>
      <c r="AC1586" t="s">
        <v>6727</v>
      </c>
      <c r="AD1586">
        <v>140762043</v>
      </c>
      <c r="AE1586" t="s">
        <v>6728</v>
      </c>
      <c r="AG1586" t="s">
        <v>6729</v>
      </c>
      <c r="AH1586">
        <v>76438621</v>
      </c>
      <c r="AI1586" t="s">
        <v>6728</v>
      </c>
      <c r="AJ1586" t="s">
        <v>103</v>
      </c>
      <c r="AK1586" t="s">
        <v>104</v>
      </c>
      <c r="AL1586" t="s">
        <v>6730</v>
      </c>
      <c r="AM1586" t="s">
        <v>6731</v>
      </c>
      <c r="AN1586" t="s">
        <v>6731</v>
      </c>
      <c r="AO1586" t="s">
        <v>408</v>
      </c>
      <c r="AP1586" t="s">
        <v>409</v>
      </c>
      <c r="AQ1586">
        <v>80203</v>
      </c>
      <c r="AR1586">
        <v>1</v>
      </c>
      <c r="AU1586" t="s">
        <v>105</v>
      </c>
      <c r="AX1586" t="s">
        <v>409</v>
      </c>
      <c r="AZ1586">
        <v>90</v>
      </c>
      <c r="BA1586" t="s">
        <v>103</v>
      </c>
      <c r="BB1586" t="s">
        <v>104</v>
      </c>
      <c r="BC1586" t="s">
        <v>250</v>
      </c>
      <c r="BD1586" t="s">
        <v>226</v>
      </c>
      <c r="BE1586" t="s">
        <v>12312</v>
      </c>
      <c r="BF1586" t="s">
        <v>17986</v>
      </c>
      <c r="BI1586" t="s">
        <v>17987</v>
      </c>
      <c r="BJ1586" s="5">
        <v>471436.3</v>
      </c>
      <c r="BK1586" s="3">
        <v>44383</v>
      </c>
      <c r="BL1586">
        <v>2021</v>
      </c>
      <c r="BN1586">
        <v>811596037</v>
      </c>
      <c r="BO1586" t="s">
        <v>17988</v>
      </c>
      <c r="BT1586" t="s">
        <v>103</v>
      </c>
      <c r="BU1586" t="s">
        <v>104</v>
      </c>
      <c r="BW1586" t="s">
        <v>13289</v>
      </c>
      <c r="BX1586" t="s">
        <v>408</v>
      </c>
      <c r="BZ1586">
        <v>802039999</v>
      </c>
      <c r="CE1586" t="s">
        <v>13289</v>
      </c>
      <c r="CF1586" t="s">
        <v>408</v>
      </c>
      <c r="CH1586">
        <v>802039999</v>
      </c>
      <c r="CJ1586" t="s">
        <v>103</v>
      </c>
      <c r="CK1586" t="s">
        <v>104</v>
      </c>
      <c r="CL1586" t="s">
        <v>12313</v>
      </c>
    </row>
    <row r="1587" spans="2:90" x14ac:dyDescent="0.3">
      <c r="B1587" t="s">
        <v>8226</v>
      </c>
      <c r="C1587" s="5">
        <v>247795759.80000001</v>
      </c>
      <c r="D1587" t="s">
        <v>238</v>
      </c>
      <c r="E1587" s="5">
        <v>247795759.80000001</v>
      </c>
      <c r="F1587" s="5">
        <v>0</v>
      </c>
      <c r="G1587" s="3">
        <v>44210</v>
      </c>
      <c r="H1587">
        <v>2021</v>
      </c>
      <c r="I1587" s="3">
        <v>44210</v>
      </c>
      <c r="J1587">
        <v>2021</v>
      </c>
      <c r="M1587">
        <v>20</v>
      </c>
      <c r="N1587" t="s">
        <v>209</v>
      </c>
      <c r="O1587">
        <v>2001</v>
      </c>
      <c r="P1587" t="s">
        <v>210</v>
      </c>
      <c r="Q1587">
        <v>203405</v>
      </c>
      <c r="R1587" t="s">
        <v>211</v>
      </c>
      <c r="S1587">
        <v>20</v>
      </c>
      <c r="T1587" t="s">
        <v>209</v>
      </c>
      <c r="U1587">
        <v>2001</v>
      </c>
      <c r="V1587" t="s">
        <v>210</v>
      </c>
      <c r="W1587">
        <v>203405</v>
      </c>
      <c r="X1587" t="s">
        <v>211</v>
      </c>
      <c r="Z1587" t="s">
        <v>239</v>
      </c>
      <c r="AA1587" t="s">
        <v>213</v>
      </c>
      <c r="AB1587" t="s">
        <v>102</v>
      </c>
      <c r="AC1587" t="s">
        <v>6727</v>
      </c>
      <c r="AD1587">
        <v>140762043</v>
      </c>
      <c r="AE1587" t="s">
        <v>6728</v>
      </c>
      <c r="AG1587" t="s">
        <v>6729</v>
      </c>
      <c r="AH1587">
        <v>76438621</v>
      </c>
      <c r="AI1587" t="s">
        <v>6728</v>
      </c>
      <c r="AJ1587" t="s">
        <v>103</v>
      </c>
      <c r="AK1587" t="s">
        <v>104</v>
      </c>
      <c r="AL1587" t="s">
        <v>6730</v>
      </c>
      <c r="AM1587" t="s">
        <v>6731</v>
      </c>
      <c r="AN1587" t="s">
        <v>6731</v>
      </c>
      <c r="AO1587" t="s">
        <v>408</v>
      </c>
      <c r="AP1587" t="s">
        <v>409</v>
      </c>
      <c r="AQ1587">
        <v>80203</v>
      </c>
      <c r="AR1587">
        <v>1</v>
      </c>
      <c r="AU1587" t="s">
        <v>105</v>
      </c>
      <c r="AX1587" t="s">
        <v>409</v>
      </c>
      <c r="AZ1587">
        <v>90</v>
      </c>
      <c r="BA1587" t="s">
        <v>103</v>
      </c>
      <c r="BB1587" t="s">
        <v>104</v>
      </c>
      <c r="BC1587" t="s">
        <v>250</v>
      </c>
      <c r="BD1587" t="s">
        <v>226</v>
      </c>
      <c r="BE1587" t="s">
        <v>12312</v>
      </c>
      <c r="BF1587" t="s">
        <v>18754</v>
      </c>
      <c r="BI1587" t="s">
        <v>18755</v>
      </c>
      <c r="BJ1587" s="5">
        <v>43927.81</v>
      </c>
      <c r="BK1587" s="3">
        <v>44372</v>
      </c>
      <c r="BL1587">
        <v>2021</v>
      </c>
      <c r="BO1587" t="s">
        <v>17988</v>
      </c>
      <c r="BT1587" t="s">
        <v>103</v>
      </c>
      <c r="BU1587" t="s">
        <v>104</v>
      </c>
      <c r="BW1587" t="s">
        <v>13289</v>
      </c>
      <c r="BX1587" t="s">
        <v>408</v>
      </c>
      <c r="BZ1587">
        <v>802030</v>
      </c>
      <c r="CE1587" t="s">
        <v>13289</v>
      </c>
      <c r="CF1587" t="s">
        <v>408</v>
      </c>
      <c r="CH1587">
        <v>802030</v>
      </c>
      <c r="CJ1587" t="s">
        <v>103</v>
      </c>
      <c r="CK1587" t="s">
        <v>104</v>
      </c>
      <c r="CL1587" t="s">
        <v>12313</v>
      </c>
    </row>
    <row r="1588" spans="2:90" x14ac:dyDescent="0.3">
      <c r="B1588" t="s">
        <v>8226</v>
      </c>
      <c r="C1588" s="5">
        <v>247795759.80000001</v>
      </c>
      <c r="D1588" t="s">
        <v>238</v>
      </c>
      <c r="E1588" s="5">
        <v>247795759.80000001</v>
      </c>
      <c r="F1588" s="5">
        <v>0</v>
      </c>
      <c r="G1588" s="3">
        <v>44210</v>
      </c>
      <c r="H1588">
        <v>2021</v>
      </c>
      <c r="I1588" s="3">
        <v>44210</v>
      </c>
      <c r="J1588">
        <v>2021</v>
      </c>
      <c r="M1588">
        <v>20</v>
      </c>
      <c r="N1588" t="s">
        <v>209</v>
      </c>
      <c r="O1588">
        <v>2001</v>
      </c>
      <c r="P1588" t="s">
        <v>210</v>
      </c>
      <c r="Q1588">
        <v>203405</v>
      </c>
      <c r="R1588" t="s">
        <v>211</v>
      </c>
      <c r="S1588">
        <v>20</v>
      </c>
      <c r="T1588" t="s">
        <v>209</v>
      </c>
      <c r="U1588">
        <v>2001</v>
      </c>
      <c r="V1588" t="s">
        <v>210</v>
      </c>
      <c r="W1588">
        <v>203405</v>
      </c>
      <c r="X1588" t="s">
        <v>211</v>
      </c>
      <c r="Z1588" t="s">
        <v>239</v>
      </c>
      <c r="AA1588" t="s">
        <v>213</v>
      </c>
      <c r="AB1588" t="s">
        <v>102</v>
      </c>
      <c r="AC1588" t="s">
        <v>6727</v>
      </c>
      <c r="AD1588">
        <v>140762043</v>
      </c>
      <c r="AE1588" t="s">
        <v>6728</v>
      </c>
      <c r="AG1588" t="s">
        <v>6729</v>
      </c>
      <c r="AH1588">
        <v>76438621</v>
      </c>
      <c r="AI1588" t="s">
        <v>6728</v>
      </c>
      <c r="AJ1588" t="s">
        <v>103</v>
      </c>
      <c r="AK1588" t="s">
        <v>104</v>
      </c>
      <c r="AL1588" t="s">
        <v>6730</v>
      </c>
      <c r="AM1588" t="s">
        <v>6731</v>
      </c>
      <c r="AN1588" t="s">
        <v>6731</v>
      </c>
      <c r="AO1588" t="s">
        <v>408</v>
      </c>
      <c r="AP1588" t="s">
        <v>409</v>
      </c>
      <c r="AQ1588">
        <v>80203</v>
      </c>
      <c r="AR1588">
        <v>1</v>
      </c>
      <c r="AU1588" t="s">
        <v>105</v>
      </c>
      <c r="AX1588" t="s">
        <v>409</v>
      </c>
      <c r="AZ1588">
        <v>90</v>
      </c>
      <c r="BA1588" t="s">
        <v>103</v>
      </c>
      <c r="BB1588" t="s">
        <v>104</v>
      </c>
      <c r="BC1588" t="s">
        <v>250</v>
      </c>
      <c r="BD1588" t="s">
        <v>226</v>
      </c>
      <c r="BE1588" t="s">
        <v>12312</v>
      </c>
      <c r="BF1588" t="s">
        <v>18282</v>
      </c>
      <c r="BI1588" t="s">
        <v>18283</v>
      </c>
      <c r="BJ1588" s="5">
        <v>42900</v>
      </c>
      <c r="BK1588" s="3">
        <v>44418</v>
      </c>
      <c r="BL1588">
        <v>2021</v>
      </c>
      <c r="BN1588">
        <v>999998708</v>
      </c>
      <c r="BO1588" t="s">
        <v>18285</v>
      </c>
      <c r="BT1588" t="s">
        <v>103</v>
      </c>
      <c r="BU1588" t="s">
        <v>104</v>
      </c>
      <c r="BW1588" t="s">
        <v>17132</v>
      </c>
      <c r="BX1588" t="s">
        <v>408</v>
      </c>
      <c r="BZ1588">
        <v>800169999</v>
      </c>
      <c r="CE1588" t="s">
        <v>17132</v>
      </c>
      <c r="CF1588" t="s">
        <v>408</v>
      </c>
      <c r="CH1588">
        <v>800169999</v>
      </c>
      <c r="CJ1588" t="s">
        <v>103</v>
      </c>
      <c r="CK1588" t="s">
        <v>104</v>
      </c>
      <c r="CL1588" t="s">
        <v>12313</v>
      </c>
    </row>
    <row r="1589" spans="2:90" x14ac:dyDescent="0.3">
      <c r="B1589" t="s">
        <v>8226</v>
      </c>
      <c r="C1589" s="5">
        <v>247795759.80000001</v>
      </c>
      <c r="D1589" t="s">
        <v>238</v>
      </c>
      <c r="E1589" s="5">
        <v>247795759.80000001</v>
      </c>
      <c r="F1589" s="5">
        <v>0</v>
      </c>
      <c r="G1589" s="3">
        <v>44210</v>
      </c>
      <c r="H1589">
        <v>2021</v>
      </c>
      <c r="I1589" s="3">
        <v>44210</v>
      </c>
      <c r="J1589">
        <v>2021</v>
      </c>
      <c r="M1589">
        <v>20</v>
      </c>
      <c r="N1589" t="s">
        <v>209</v>
      </c>
      <c r="O1589">
        <v>2001</v>
      </c>
      <c r="P1589" t="s">
        <v>210</v>
      </c>
      <c r="Q1589">
        <v>203405</v>
      </c>
      <c r="R1589" t="s">
        <v>211</v>
      </c>
      <c r="S1589">
        <v>20</v>
      </c>
      <c r="T1589" t="s">
        <v>209</v>
      </c>
      <c r="U1589">
        <v>2001</v>
      </c>
      <c r="V1589" t="s">
        <v>210</v>
      </c>
      <c r="W1589">
        <v>203405</v>
      </c>
      <c r="X1589" t="s">
        <v>211</v>
      </c>
      <c r="Z1589" t="s">
        <v>239</v>
      </c>
      <c r="AA1589" t="s">
        <v>213</v>
      </c>
      <c r="AB1589" t="s">
        <v>102</v>
      </c>
      <c r="AC1589" t="s">
        <v>6727</v>
      </c>
      <c r="AD1589">
        <v>140762043</v>
      </c>
      <c r="AE1589" t="s">
        <v>6728</v>
      </c>
      <c r="AG1589" t="s">
        <v>6729</v>
      </c>
      <c r="AH1589">
        <v>76438621</v>
      </c>
      <c r="AI1589" t="s">
        <v>6728</v>
      </c>
      <c r="AJ1589" t="s">
        <v>103</v>
      </c>
      <c r="AK1589" t="s">
        <v>104</v>
      </c>
      <c r="AL1589" t="s">
        <v>6730</v>
      </c>
      <c r="AM1589" t="s">
        <v>6731</v>
      </c>
      <c r="AN1589" t="s">
        <v>6731</v>
      </c>
      <c r="AO1589" t="s">
        <v>408</v>
      </c>
      <c r="AP1589" t="s">
        <v>409</v>
      </c>
      <c r="AQ1589">
        <v>80203</v>
      </c>
      <c r="AR1589">
        <v>1</v>
      </c>
      <c r="AU1589" t="s">
        <v>105</v>
      </c>
      <c r="AX1589" t="s">
        <v>409</v>
      </c>
      <c r="AZ1589">
        <v>90</v>
      </c>
      <c r="BA1589" t="s">
        <v>103</v>
      </c>
      <c r="BB1589" t="s">
        <v>104</v>
      </c>
      <c r="BC1589" t="s">
        <v>250</v>
      </c>
      <c r="BD1589" t="s">
        <v>226</v>
      </c>
      <c r="BE1589" t="s">
        <v>12312</v>
      </c>
      <c r="BF1589" t="s">
        <v>18453</v>
      </c>
      <c r="BI1589" t="s">
        <v>18454</v>
      </c>
      <c r="BJ1589" s="5">
        <v>79431.22</v>
      </c>
      <c r="BK1589" s="3">
        <v>44406</v>
      </c>
      <c r="BL1589">
        <v>2021</v>
      </c>
      <c r="BN1589">
        <v>364828545</v>
      </c>
      <c r="BO1589" t="s">
        <v>18457</v>
      </c>
      <c r="BT1589" t="s">
        <v>103</v>
      </c>
      <c r="BU1589" t="s">
        <v>104</v>
      </c>
      <c r="BW1589" t="s">
        <v>17132</v>
      </c>
      <c r="BX1589" t="s">
        <v>408</v>
      </c>
      <c r="BZ1589">
        <v>800169999</v>
      </c>
      <c r="CE1589" t="s">
        <v>17132</v>
      </c>
      <c r="CF1589" t="s">
        <v>408</v>
      </c>
      <c r="CH1589">
        <v>800169999</v>
      </c>
      <c r="CJ1589" t="s">
        <v>103</v>
      </c>
      <c r="CK1589" t="s">
        <v>104</v>
      </c>
      <c r="CL1589" t="s">
        <v>12313</v>
      </c>
    </row>
    <row r="1590" spans="2:90" x14ac:dyDescent="0.3">
      <c r="B1590" t="s">
        <v>8226</v>
      </c>
      <c r="C1590" s="5">
        <v>247795759.80000001</v>
      </c>
      <c r="D1590" t="s">
        <v>238</v>
      </c>
      <c r="E1590" s="5">
        <v>247795759.80000001</v>
      </c>
      <c r="F1590" s="5">
        <v>0</v>
      </c>
      <c r="G1590" s="3">
        <v>44210</v>
      </c>
      <c r="H1590">
        <v>2021</v>
      </c>
      <c r="I1590" s="3">
        <v>44210</v>
      </c>
      <c r="J1590">
        <v>2021</v>
      </c>
      <c r="M1590">
        <v>20</v>
      </c>
      <c r="N1590" t="s">
        <v>209</v>
      </c>
      <c r="O1590">
        <v>2001</v>
      </c>
      <c r="P1590" t="s">
        <v>210</v>
      </c>
      <c r="Q1590">
        <v>203405</v>
      </c>
      <c r="R1590" t="s">
        <v>211</v>
      </c>
      <c r="S1590">
        <v>20</v>
      </c>
      <c r="T1590" t="s">
        <v>209</v>
      </c>
      <c r="U1590">
        <v>2001</v>
      </c>
      <c r="V1590" t="s">
        <v>210</v>
      </c>
      <c r="W1590">
        <v>203405</v>
      </c>
      <c r="X1590" t="s">
        <v>211</v>
      </c>
      <c r="Z1590" t="s">
        <v>239</v>
      </c>
      <c r="AA1590" t="s">
        <v>213</v>
      </c>
      <c r="AB1590" t="s">
        <v>102</v>
      </c>
      <c r="AC1590" t="s">
        <v>6727</v>
      </c>
      <c r="AD1590">
        <v>140762043</v>
      </c>
      <c r="AE1590" t="s">
        <v>6728</v>
      </c>
      <c r="AG1590" t="s">
        <v>6729</v>
      </c>
      <c r="AH1590">
        <v>76438621</v>
      </c>
      <c r="AI1590" t="s">
        <v>6728</v>
      </c>
      <c r="AJ1590" t="s">
        <v>103</v>
      </c>
      <c r="AK1590" t="s">
        <v>104</v>
      </c>
      <c r="AL1590" t="s">
        <v>6730</v>
      </c>
      <c r="AM1590" t="s">
        <v>6731</v>
      </c>
      <c r="AN1590" t="s">
        <v>6731</v>
      </c>
      <c r="AO1590" t="s">
        <v>408</v>
      </c>
      <c r="AP1590" t="s">
        <v>409</v>
      </c>
      <c r="AQ1590">
        <v>80203</v>
      </c>
      <c r="AR1590">
        <v>1</v>
      </c>
      <c r="AU1590" t="s">
        <v>105</v>
      </c>
      <c r="AX1590" t="s">
        <v>409</v>
      </c>
      <c r="AZ1590">
        <v>90</v>
      </c>
      <c r="BA1590" t="s">
        <v>103</v>
      </c>
      <c r="BB1590" t="s">
        <v>104</v>
      </c>
      <c r="BC1590" t="s">
        <v>250</v>
      </c>
      <c r="BD1590" t="s">
        <v>226</v>
      </c>
      <c r="BE1590" t="s">
        <v>12312</v>
      </c>
      <c r="BF1590" t="s">
        <v>18253</v>
      </c>
      <c r="BI1590" t="s">
        <v>18254</v>
      </c>
      <c r="BJ1590" s="5">
        <v>46017.279999999999</v>
      </c>
      <c r="BK1590" s="3">
        <v>44400</v>
      </c>
      <c r="BL1590">
        <v>2021</v>
      </c>
      <c r="BN1590">
        <v>831143999</v>
      </c>
      <c r="BO1590" t="s">
        <v>18256</v>
      </c>
      <c r="BT1590" t="s">
        <v>103</v>
      </c>
      <c r="BU1590" t="s">
        <v>104</v>
      </c>
      <c r="BW1590" t="s">
        <v>17132</v>
      </c>
      <c r="BX1590" t="s">
        <v>408</v>
      </c>
      <c r="BZ1590">
        <v>800149999</v>
      </c>
      <c r="CE1590" t="s">
        <v>17132</v>
      </c>
      <c r="CF1590" t="s">
        <v>408</v>
      </c>
      <c r="CH1590">
        <v>800149999</v>
      </c>
      <c r="CJ1590" t="s">
        <v>103</v>
      </c>
      <c r="CK1590" t="s">
        <v>104</v>
      </c>
      <c r="CL1590" t="s">
        <v>12313</v>
      </c>
    </row>
    <row r="1591" spans="2:90" x14ac:dyDescent="0.3">
      <c r="B1591" t="s">
        <v>8226</v>
      </c>
      <c r="C1591" s="5">
        <v>247795759.80000001</v>
      </c>
      <c r="D1591" t="s">
        <v>238</v>
      </c>
      <c r="E1591" s="5">
        <v>247795759.80000001</v>
      </c>
      <c r="F1591" s="5">
        <v>0</v>
      </c>
      <c r="G1591" s="3">
        <v>44210</v>
      </c>
      <c r="H1591">
        <v>2021</v>
      </c>
      <c r="I1591" s="3">
        <v>44210</v>
      </c>
      <c r="J1591">
        <v>2021</v>
      </c>
      <c r="M1591">
        <v>20</v>
      </c>
      <c r="N1591" t="s">
        <v>209</v>
      </c>
      <c r="O1591">
        <v>2001</v>
      </c>
      <c r="P1591" t="s">
        <v>210</v>
      </c>
      <c r="Q1591">
        <v>203405</v>
      </c>
      <c r="R1591" t="s">
        <v>211</v>
      </c>
      <c r="S1591">
        <v>20</v>
      </c>
      <c r="T1591" t="s">
        <v>209</v>
      </c>
      <c r="U1591">
        <v>2001</v>
      </c>
      <c r="V1591" t="s">
        <v>210</v>
      </c>
      <c r="W1591">
        <v>203405</v>
      </c>
      <c r="X1591" t="s">
        <v>211</v>
      </c>
      <c r="Z1591" t="s">
        <v>239</v>
      </c>
      <c r="AA1591" t="s">
        <v>213</v>
      </c>
      <c r="AB1591" t="s">
        <v>102</v>
      </c>
      <c r="AC1591" t="s">
        <v>6727</v>
      </c>
      <c r="AD1591">
        <v>140762043</v>
      </c>
      <c r="AE1591" t="s">
        <v>6728</v>
      </c>
      <c r="AG1591" t="s">
        <v>6729</v>
      </c>
      <c r="AH1591">
        <v>76438621</v>
      </c>
      <c r="AI1591" t="s">
        <v>6728</v>
      </c>
      <c r="AJ1591" t="s">
        <v>103</v>
      </c>
      <c r="AK1591" t="s">
        <v>104</v>
      </c>
      <c r="AL1591" t="s">
        <v>6730</v>
      </c>
      <c r="AM1591" t="s">
        <v>6731</v>
      </c>
      <c r="AN1591" t="s">
        <v>6731</v>
      </c>
      <c r="AO1591" t="s">
        <v>408</v>
      </c>
      <c r="AP1591" t="s">
        <v>409</v>
      </c>
      <c r="AQ1591">
        <v>80203</v>
      </c>
      <c r="AR1591">
        <v>1</v>
      </c>
      <c r="AU1591" t="s">
        <v>105</v>
      </c>
      <c r="AX1591" t="s">
        <v>409</v>
      </c>
      <c r="AZ1591">
        <v>90</v>
      </c>
      <c r="BA1591" t="s">
        <v>103</v>
      </c>
      <c r="BB1591" t="s">
        <v>104</v>
      </c>
      <c r="BC1591" t="s">
        <v>250</v>
      </c>
      <c r="BD1591" t="s">
        <v>226</v>
      </c>
      <c r="BE1591" t="s">
        <v>12312</v>
      </c>
      <c r="BF1591" t="s">
        <v>18556</v>
      </c>
      <c r="BI1591" t="s">
        <v>18557</v>
      </c>
      <c r="BJ1591" s="5">
        <v>43996.7</v>
      </c>
      <c r="BK1591" s="3">
        <v>44384</v>
      </c>
      <c r="BL1591">
        <v>2021</v>
      </c>
      <c r="BN1591">
        <v>943287865</v>
      </c>
      <c r="BO1591" t="s">
        <v>13761</v>
      </c>
      <c r="BT1591" t="s">
        <v>103</v>
      </c>
      <c r="BU1591" t="s">
        <v>104</v>
      </c>
      <c r="BW1591" t="s">
        <v>13289</v>
      </c>
      <c r="BX1591" t="s">
        <v>408</v>
      </c>
      <c r="BZ1591">
        <v>802039999</v>
      </c>
      <c r="CE1591" t="s">
        <v>13289</v>
      </c>
      <c r="CF1591" t="s">
        <v>408</v>
      </c>
      <c r="CH1591">
        <v>802039999</v>
      </c>
      <c r="CJ1591" t="s">
        <v>103</v>
      </c>
      <c r="CK1591" t="s">
        <v>104</v>
      </c>
      <c r="CL1591" t="s">
        <v>12313</v>
      </c>
    </row>
    <row r="1592" spans="2:90" x14ac:dyDescent="0.3">
      <c r="B1592" t="s">
        <v>8226</v>
      </c>
      <c r="C1592" s="5">
        <v>247795759.80000001</v>
      </c>
      <c r="D1592" t="s">
        <v>238</v>
      </c>
      <c r="E1592" s="5">
        <v>247795759.80000001</v>
      </c>
      <c r="F1592" s="5">
        <v>0</v>
      </c>
      <c r="G1592" s="3">
        <v>44210</v>
      </c>
      <c r="H1592">
        <v>2021</v>
      </c>
      <c r="I1592" s="3">
        <v>44210</v>
      </c>
      <c r="J1592">
        <v>2021</v>
      </c>
      <c r="M1592">
        <v>20</v>
      </c>
      <c r="N1592" t="s">
        <v>209</v>
      </c>
      <c r="O1592">
        <v>2001</v>
      </c>
      <c r="P1592" t="s">
        <v>210</v>
      </c>
      <c r="Q1592">
        <v>203405</v>
      </c>
      <c r="R1592" t="s">
        <v>211</v>
      </c>
      <c r="S1592">
        <v>20</v>
      </c>
      <c r="T1592" t="s">
        <v>209</v>
      </c>
      <c r="U1592">
        <v>2001</v>
      </c>
      <c r="V1592" t="s">
        <v>210</v>
      </c>
      <c r="W1592">
        <v>203405</v>
      </c>
      <c r="X1592" t="s">
        <v>211</v>
      </c>
      <c r="Z1592" t="s">
        <v>239</v>
      </c>
      <c r="AA1592" t="s">
        <v>213</v>
      </c>
      <c r="AB1592" t="s">
        <v>102</v>
      </c>
      <c r="AC1592" t="s">
        <v>6727</v>
      </c>
      <c r="AD1592">
        <v>140762043</v>
      </c>
      <c r="AE1592" t="s">
        <v>6728</v>
      </c>
      <c r="AG1592" t="s">
        <v>6729</v>
      </c>
      <c r="AH1592">
        <v>76438621</v>
      </c>
      <c r="AI1592" t="s">
        <v>6728</v>
      </c>
      <c r="AJ1592" t="s">
        <v>103</v>
      </c>
      <c r="AK1592" t="s">
        <v>104</v>
      </c>
      <c r="AL1592" t="s">
        <v>6730</v>
      </c>
      <c r="AM1592" t="s">
        <v>6731</v>
      </c>
      <c r="AN1592" t="s">
        <v>6731</v>
      </c>
      <c r="AO1592" t="s">
        <v>408</v>
      </c>
      <c r="AP1592" t="s">
        <v>409</v>
      </c>
      <c r="AQ1592">
        <v>80203</v>
      </c>
      <c r="AR1592">
        <v>1</v>
      </c>
      <c r="AU1592" t="s">
        <v>105</v>
      </c>
      <c r="AX1592" t="s">
        <v>409</v>
      </c>
      <c r="AZ1592">
        <v>90</v>
      </c>
      <c r="BA1592" t="s">
        <v>103</v>
      </c>
      <c r="BB1592" t="s">
        <v>104</v>
      </c>
      <c r="BC1592" t="s">
        <v>250</v>
      </c>
      <c r="BD1592" t="s">
        <v>226</v>
      </c>
      <c r="BE1592" t="s">
        <v>12312</v>
      </c>
      <c r="BF1592" t="s">
        <v>18853</v>
      </c>
      <c r="BI1592" t="s">
        <v>18854</v>
      </c>
      <c r="BJ1592" s="5">
        <v>83914.240000000005</v>
      </c>
      <c r="BK1592" s="3">
        <v>44333</v>
      </c>
      <c r="BL1592">
        <v>2021</v>
      </c>
      <c r="BO1592" t="s">
        <v>18855</v>
      </c>
      <c r="BT1592" t="s">
        <v>103</v>
      </c>
      <c r="BU1592" t="s">
        <v>104</v>
      </c>
      <c r="BW1592" t="s">
        <v>13289</v>
      </c>
      <c r="BX1592" t="s">
        <v>408</v>
      </c>
      <c r="BZ1592">
        <v>802030</v>
      </c>
      <c r="CE1592" t="s">
        <v>13289</v>
      </c>
      <c r="CF1592" t="s">
        <v>408</v>
      </c>
      <c r="CH1592">
        <v>802030</v>
      </c>
      <c r="CJ1592" t="s">
        <v>103</v>
      </c>
      <c r="CK1592" t="s">
        <v>104</v>
      </c>
      <c r="CL1592" t="s">
        <v>12313</v>
      </c>
    </row>
    <row r="1593" spans="2:90" x14ac:dyDescent="0.3">
      <c r="B1593" t="s">
        <v>8226</v>
      </c>
      <c r="C1593" s="5">
        <v>247795759.80000001</v>
      </c>
      <c r="D1593" t="s">
        <v>238</v>
      </c>
      <c r="E1593" s="5">
        <v>247795759.80000001</v>
      </c>
      <c r="F1593" s="5">
        <v>0</v>
      </c>
      <c r="G1593" s="3">
        <v>44210</v>
      </c>
      <c r="H1593">
        <v>2021</v>
      </c>
      <c r="I1593" s="3">
        <v>44210</v>
      </c>
      <c r="J1593">
        <v>2021</v>
      </c>
      <c r="M1593">
        <v>20</v>
      </c>
      <c r="N1593" t="s">
        <v>209</v>
      </c>
      <c r="O1593">
        <v>2001</v>
      </c>
      <c r="P1593" t="s">
        <v>210</v>
      </c>
      <c r="Q1593">
        <v>203405</v>
      </c>
      <c r="R1593" t="s">
        <v>211</v>
      </c>
      <c r="S1593">
        <v>20</v>
      </c>
      <c r="T1593" t="s">
        <v>209</v>
      </c>
      <c r="U1593">
        <v>2001</v>
      </c>
      <c r="V1593" t="s">
        <v>210</v>
      </c>
      <c r="W1593">
        <v>203405</v>
      </c>
      <c r="X1593" t="s">
        <v>211</v>
      </c>
      <c r="Z1593" t="s">
        <v>239</v>
      </c>
      <c r="AA1593" t="s">
        <v>213</v>
      </c>
      <c r="AB1593" t="s">
        <v>102</v>
      </c>
      <c r="AC1593" t="s">
        <v>6727</v>
      </c>
      <c r="AD1593">
        <v>140762043</v>
      </c>
      <c r="AE1593" t="s">
        <v>6728</v>
      </c>
      <c r="AG1593" t="s">
        <v>6729</v>
      </c>
      <c r="AH1593">
        <v>76438621</v>
      </c>
      <c r="AI1593" t="s">
        <v>6728</v>
      </c>
      <c r="AJ1593" t="s">
        <v>103</v>
      </c>
      <c r="AK1593" t="s">
        <v>104</v>
      </c>
      <c r="AL1593" t="s">
        <v>6730</v>
      </c>
      <c r="AM1593" t="s">
        <v>6731</v>
      </c>
      <c r="AN1593" t="s">
        <v>6731</v>
      </c>
      <c r="AO1593" t="s">
        <v>408</v>
      </c>
      <c r="AP1593" t="s">
        <v>409</v>
      </c>
      <c r="AQ1593">
        <v>80203</v>
      </c>
      <c r="AR1593">
        <v>1</v>
      </c>
      <c r="AU1593" t="s">
        <v>105</v>
      </c>
      <c r="AX1593" t="s">
        <v>409</v>
      </c>
      <c r="AZ1593">
        <v>90</v>
      </c>
      <c r="BA1593" t="s">
        <v>103</v>
      </c>
      <c r="BB1593" t="s">
        <v>104</v>
      </c>
      <c r="BC1593" t="s">
        <v>250</v>
      </c>
      <c r="BD1593" t="s">
        <v>226</v>
      </c>
      <c r="BE1593" t="s">
        <v>12312</v>
      </c>
      <c r="BF1593" t="s">
        <v>17531</v>
      </c>
      <c r="BI1593" t="s">
        <v>17532</v>
      </c>
      <c r="BJ1593" s="5">
        <v>41630</v>
      </c>
      <c r="BK1593" s="3">
        <v>44400</v>
      </c>
      <c r="BL1593">
        <v>2021</v>
      </c>
      <c r="BN1593">
        <v>453697576</v>
      </c>
      <c r="BO1593" t="s">
        <v>17536</v>
      </c>
      <c r="BT1593" t="s">
        <v>103</v>
      </c>
      <c r="BU1593" t="s">
        <v>104</v>
      </c>
      <c r="BW1593" t="s">
        <v>17535</v>
      </c>
      <c r="BX1593" t="s">
        <v>408</v>
      </c>
      <c r="BZ1593">
        <v>800059999</v>
      </c>
      <c r="CE1593" t="s">
        <v>17535</v>
      </c>
      <c r="CF1593" t="s">
        <v>408</v>
      </c>
      <c r="CH1593">
        <v>800059999</v>
      </c>
      <c r="CJ1593" t="s">
        <v>103</v>
      </c>
      <c r="CK1593" t="s">
        <v>104</v>
      </c>
      <c r="CL1593" t="s">
        <v>12313</v>
      </c>
    </row>
    <row r="1594" spans="2:90" x14ac:dyDescent="0.3">
      <c r="B1594" t="s">
        <v>8226</v>
      </c>
      <c r="C1594" s="5">
        <v>247795759.80000001</v>
      </c>
      <c r="D1594" t="s">
        <v>238</v>
      </c>
      <c r="E1594" s="5">
        <v>247795759.80000001</v>
      </c>
      <c r="F1594" s="5">
        <v>0</v>
      </c>
      <c r="G1594" s="3">
        <v>44210</v>
      </c>
      <c r="H1594">
        <v>2021</v>
      </c>
      <c r="I1594" s="3">
        <v>44210</v>
      </c>
      <c r="J1594">
        <v>2021</v>
      </c>
      <c r="M1594">
        <v>20</v>
      </c>
      <c r="N1594" t="s">
        <v>209</v>
      </c>
      <c r="O1594">
        <v>2001</v>
      </c>
      <c r="P1594" t="s">
        <v>210</v>
      </c>
      <c r="Q1594">
        <v>203405</v>
      </c>
      <c r="R1594" t="s">
        <v>211</v>
      </c>
      <c r="S1594">
        <v>20</v>
      </c>
      <c r="T1594" t="s">
        <v>209</v>
      </c>
      <c r="U1594">
        <v>2001</v>
      </c>
      <c r="V1594" t="s">
        <v>210</v>
      </c>
      <c r="W1594">
        <v>203405</v>
      </c>
      <c r="X1594" t="s">
        <v>211</v>
      </c>
      <c r="Z1594" t="s">
        <v>239</v>
      </c>
      <c r="AA1594" t="s">
        <v>213</v>
      </c>
      <c r="AB1594" t="s">
        <v>102</v>
      </c>
      <c r="AC1594" t="s">
        <v>6727</v>
      </c>
      <c r="AD1594">
        <v>140762043</v>
      </c>
      <c r="AE1594" t="s">
        <v>6728</v>
      </c>
      <c r="AG1594" t="s">
        <v>6729</v>
      </c>
      <c r="AH1594">
        <v>76438621</v>
      </c>
      <c r="AI1594" t="s">
        <v>6728</v>
      </c>
      <c r="AJ1594" t="s">
        <v>103</v>
      </c>
      <c r="AK1594" t="s">
        <v>104</v>
      </c>
      <c r="AL1594" t="s">
        <v>6730</v>
      </c>
      <c r="AM1594" t="s">
        <v>6731</v>
      </c>
      <c r="AN1594" t="s">
        <v>6731</v>
      </c>
      <c r="AO1594" t="s">
        <v>408</v>
      </c>
      <c r="AP1594" t="s">
        <v>409</v>
      </c>
      <c r="AQ1594">
        <v>80203</v>
      </c>
      <c r="AR1594">
        <v>1</v>
      </c>
      <c r="AU1594" t="s">
        <v>105</v>
      </c>
      <c r="AX1594" t="s">
        <v>409</v>
      </c>
      <c r="AZ1594">
        <v>90</v>
      </c>
      <c r="BA1594" t="s">
        <v>103</v>
      </c>
      <c r="BB1594" t="s">
        <v>104</v>
      </c>
      <c r="BC1594" t="s">
        <v>250</v>
      </c>
      <c r="BD1594" t="s">
        <v>226</v>
      </c>
      <c r="BE1594" t="s">
        <v>12312</v>
      </c>
      <c r="BF1594" t="s">
        <v>17989</v>
      </c>
      <c r="BI1594" t="s">
        <v>17990</v>
      </c>
      <c r="BJ1594" s="5">
        <v>508974.5</v>
      </c>
      <c r="BK1594" s="3">
        <v>44383</v>
      </c>
      <c r="BL1594">
        <v>2021</v>
      </c>
      <c r="BN1594">
        <v>352516068</v>
      </c>
      <c r="BO1594" t="s">
        <v>17991</v>
      </c>
      <c r="BT1594" t="s">
        <v>103</v>
      </c>
      <c r="BU1594" t="s">
        <v>104</v>
      </c>
      <c r="BW1594" t="s">
        <v>13289</v>
      </c>
      <c r="BX1594" t="s">
        <v>408</v>
      </c>
      <c r="BZ1594">
        <v>802039999</v>
      </c>
      <c r="CE1594" t="s">
        <v>13289</v>
      </c>
      <c r="CF1594" t="s">
        <v>408</v>
      </c>
      <c r="CH1594">
        <v>802039999</v>
      </c>
      <c r="CJ1594" t="s">
        <v>103</v>
      </c>
      <c r="CK1594" t="s">
        <v>104</v>
      </c>
      <c r="CL1594" t="s">
        <v>12313</v>
      </c>
    </row>
    <row r="1595" spans="2:90" x14ac:dyDescent="0.3">
      <c r="B1595" t="s">
        <v>8226</v>
      </c>
      <c r="C1595" s="5">
        <v>247795759.80000001</v>
      </c>
      <c r="D1595" t="s">
        <v>238</v>
      </c>
      <c r="E1595" s="5">
        <v>247795759.80000001</v>
      </c>
      <c r="F1595" s="5">
        <v>0</v>
      </c>
      <c r="G1595" s="3">
        <v>44210</v>
      </c>
      <c r="H1595">
        <v>2021</v>
      </c>
      <c r="I1595" s="3">
        <v>44210</v>
      </c>
      <c r="J1595">
        <v>2021</v>
      </c>
      <c r="M1595">
        <v>20</v>
      </c>
      <c r="N1595" t="s">
        <v>209</v>
      </c>
      <c r="O1595">
        <v>2001</v>
      </c>
      <c r="P1595" t="s">
        <v>210</v>
      </c>
      <c r="Q1595">
        <v>203405</v>
      </c>
      <c r="R1595" t="s">
        <v>211</v>
      </c>
      <c r="S1595">
        <v>20</v>
      </c>
      <c r="T1595" t="s">
        <v>209</v>
      </c>
      <c r="U1595">
        <v>2001</v>
      </c>
      <c r="V1595" t="s">
        <v>210</v>
      </c>
      <c r="W1595">
        <v>203405</v>
      </c>
      <c r="X1595" t="s">
        <v>211</v>
      </c>
      <c r="Z1595" t="s">
        <v>239</v>
      </c>
      <c r="AA1595" t="s">
        <v>213</v>
      </c>
      <c r="AB1595" t="s">
        <v>102</v>
      </c>
      <c r="AC1595" t="s">
        <v>6727</v>
      </c>
      <c r="AD1595">
        <v>140762043</v>
      </c>
      <c r="AE1595" t="s">
        <v>6728</v>
      </c>
      <c r="AG1595" t="s">
        <v>6729</v>
      </c>
      <c r="AH1595">
        <v>76438621</v>
      </c>
      <c r="AI1595" t="s">
        <v>6728</v>
      </c>
      <c r="AJ1595" t="s">
        <v>103</v>
      </c>
      <c r="AK1595" t="s">
        <v>104</v>
      </c>
      <c r="AL1595" t="s">
        <v>6730</v>
      </c>
      <c r="AM1595" t="s">
        <v>6731</v>
      </c>
      <c r="AN1595" t="s">
        <v>6731</v>
      </c>
      <c r="AO1595" t="s">
        <v>408</v>
      </c>
      <c r="AP1595" t="s">
        <v>409</v>
      </c>
      <c r="AQ1595">
        <v>80203</v>
      </c>
      <c r="AR1595">
        <v>1</v>
      </c>
      <c r="AU1595" t="s">
        <v>105</v>
      </c>
      <c r="AX1595" t="s">
        <v>409</v>
      </c>
      <c r="AZ1595">
        <v>90</v>
      </c>
      <c r="BA1595" t="s">
        <v>103</v>
      </c>
      <c r="BB1595" t="s">
        <v>104</v>
      </c>
      <c r="BC1595" t="s">
        <v>250</v>
      </c>
      <c r="BD1595" t="s">
        <v>226</v>
      </c>
      <c r="BE1595" t="s">
        <v>12312</v>
      </c>
      <c r="BF1595" t="s">
        <v>18780</v>
      </c>
      <c r="BI1595" t="s">
        <v>18781</v>
      </c>
      <c r="BJ1595" s="5">
        <v>122478.53</v>
      </c>
      <c r="BK1595" s="3">
        <v>44330</v>
      </c>
      <c r="BL1595">
        <v>2021</v>
      </c>
      <c r="BO1595" t="s">
        <v>17991</v>
      </c>
      <c r="BT1595" t="s">
        <v>103</v>
      </c>
      <c r="BU1595" t="s">
        <v>104</v>
      </c>
      <c r="BW1595" t="s">
        <v>13289</v>
      </c>
      <c r="BX1595" t="s">
        <v>408</v>
      </c>
      <c r="BZ1595">
        <v>802030</v>
      </c>
      <c r="CE1595" t="s">
        <v>13289</v>
      </c>
      <c r="CF1595" t="s">
        <v>408</v>
      </c>
      <c r="CH1595">
        <v>802030</v>
      </c>
      <c r="CJ1595" t="s">
        <v>103</v>
      </c>
      <c r="CK1595" t="s">
        <v>104</v>
      </c>
      <c r="CL1595" t="s">
        <v>12313</v>
      </c>
    </row>
    <row r="1596" spans="2:90" x14ac:dyDescent="0.3">
      <c r="B1596" t="s">
        <v>8226</v>
      </c>
      <c r="C1596" s="5">
        <v>247795759.80000001</v>
      </c>
      <c r="D1596" t="s">
        <v>238</v>
      </c>
      <c r="E1596" s="5">
        <v>247795759.80000001</v>
      </c>
      <c r="F1596" s="5">
        <v>0</v>
      </c>
      <c r="G1596" s="3">
        <v>44210</v>
      </c>
      <c r="H1596">
        <v>2021</v>
      </c>
      <c r="I1596" s="3">
        <v>44210</v>
      </c>
      <c r="J1596">
        <v>2021</v>
      </c>
      <c r="M1596">
        <v>20</v>
      </c>
      <c r="N1596" t="s">
        <v>209</v>
      </c>
      <c r="O1596">
        <v>2001</v>
      </c>
      <c r="P1596" t="s">
        <v>210</v>
      </c>
      <c r="Q1596">
        <v>203405</v>
      </c>
      <c r="R1596" t="s">
        <v>211</v>
      </c>
      <c r="S1596">
        <v>20</v>
      </c>
      <c r="T1596" t="s">
        <v>209</v>
      </c>
      <c r="U1596">
        <v>2001</v>
      </c>
      <c r="V1596" t="s">
        <v>210</v>
      </c>
      <c r="W1596">
        <v>203405</v>
      </c>
      <c r="X1596" t="s">
        <v>211</v>
      </c>
      <c r="Z1596" t="s">
        <v>239</v>
      </c>
      <c r="AA1596" t="s">
        <v>213</v>
      </c>
      <c r="AB1596" t="s">
        <v>102</v>
      </c>
      <c r="AC1596" t="s">
        <v>6727</v>
      </c>
      <c r="AD1596">
        <v>140762043</v>
      </c>
      <c r="AE1596" t="s">
        <v>6728</v>
      </c>
      <c r="AG1596" t="s">
        <v>6729</v>
      </c>
      <c r="AH1596">
        <v>76438621</v>
      </c>
      <c r="AI1596" t="s">
        <v>6728</v>
      </c>
      <c r="AJ1596" t="s">
        <v>103</v>
      </c>
      <c r="AK1596" t="s">
        <v>104</v>
      </c>
      <c r="AL1596" t="s">
        <v>6730</v>
      </c>
      <c r="AM1596" t="s">
        <v>6731</v>
      </c>
      <c r="AN1596" t="s">
        <v>6731</v>
      </c>
      <c r="AO1596" t="s">
        <v>408</v>
      </c>
      <c r="AP1596" t="s">
        <v>409</v>
      </c>
      <c r="AQ1596">
        <v>80203</v>
      </c>
      <c r="AR1596">
        <v>1</v>
      </c>
      <c r="AU1596" t="s">
        <v>105</v>
      </c>
      <c r="AX1596" t="s">
        <v>409</v>
      </c>
      <c r="AZ1596">
        <v>90</v>
      </c>
      <c r="BA1596" t="s">
        <v>103</v>
      </c>
      <c r="BB1596" t="s">
        <v>104</v>
      </c>
      <c r="BC1596" t="s">
        <v>250</v>
      </c>
      <c r="BD1596" t="s">
        <v>226</v>
      </c>
      <c r="BE1596" t="s">
        <v>12312</v>
      </c>
      <c r="BF1596" t="s">
        <v>18429</v>
      </c>
      <c r="BI1596" t="s">
        <v>18430</v>
      </c>
      <c r="BJ1596" s="5">
        <v>39800</v>
      </c>
      <c r="BK1596" s="3">
        <v>44399</v>
      </c>
      <c r="BL1596">
        <v>2021</v>
      </c>
      <c r="BN1596">
        <v>999998753</v>
      </c>
      <c r="BO1596" t="s">
        <v>18432</v>
      </c>
      <c r="BT1596" t="s">
        <v>103</v>
      </c>
      <c r="BU1596" t="s">
        <v>104</v>
      </c>
      <c r="BW1596" t="s">
        <v>17132</v>
      </c>
      <c r="BX1596" t="s">
        <v>408</v>
      </c>
      <c r="BZ1596">
        <v>800139999</v>
      </c>
      <c r="CE1596" t="s">
        <v>17132</v>
      </c>
      <c r="CF1596" t="s">
        <v>408</v>
      </c>
      <c r="CH1596">
        <v>800139999</v>
      </c>
      <c r="CJ1596" t="s">
        <v>103</v>
      </c>
      <c r="CK1596" t="s">
        <v>104</v>
      </c>
      <c r="CL1596" t="s">
        <v>12313</v>
      </c>
    </row>
    <row r="1597" spans="2:90" x14ac:dyDescent="0.3">
      <c r="B1597" t="s">
        <v>8226</v>
      </c>
      <c r="C1597" s="5">
        <v>247795759.80000001</v>
      </c>
      <c r="D1597" t="s">
        <v>238</v>
      </c>
      <c r="E1597" s="5">
        <v>247795759.80000001</v>
      </c>
      <c r="F1597" s="5">
        <v>0</v>
      </c>
      <c r="G1597" s="3">
        <v>44210</v>
      </c>
      <c r="H1597">
        <v>2021</v>
      </c>
      <c r="I1597" s="3">
        <v>44210</v>
      </c>
      <c r="J1597">
        <v>2021</v>
      </c>
      <c r="M1597">
        <v>20</v>
      </c>
      <c r="N1597" t="s">
        <v>209</v>
      </c>
      <c r="O1597">
        <v>2001</v>
      </c>
      <c r="P1597" t="s">
        <v>210</v>
      </c>
      <c r="Q1597">
        <v>203405</v>
      </c>
      <c r="R1597" t="s">
        <v>211</v>
      </c>
      <c r="S1597">
        <v>20</v>
      </c>
      <c r="T1597" t="s">
        <v>209</v>
      </c>
      <c r="U1597">
        <v>2001</v>
      </c>
      <c r="V1597" t="s">
        <v>210</v>
      </c>
      <c r="W1597">
        <v>203405</v>
      </c>
      <c r="X1597" t="s">
        <v>211</v>
      </c>
      <c r="Z1597" t="s">
        <v>239</v>
      </c>
      <c r="AA1597" t="s">
        <v>213</v>
      </c>
      <c r="AB1597" t="s">
        <v>102</v>
      </c>
      <c r="AC1597" t="s">
        <v>6727</v>
      </c>
      <c r="AD1597">
        <v>140762043</v>
      </c>
      <c r="AE1597" t="s">
        <v>6728</v>
      </c>
      <c r="AG1597" t="s">
        <v>6729</v>
      </c>
      <c r="AH1597">
        <v>76438621</v>
      </c>
      <c r="AI1597" t="s">
        <v>6728</v>
      </c>
      <c r="AJ1597" t="s">
        <v>103</v>
      </c>
      <c r="AK1597" t="s">
        <v>104</v>
      </c>
      <c r="AL1597" t="s">
        <v>6730</v>
      </c>
      <c r="AM1597" t="s">
        <v>6731</v>
      </c>
      <c r="AN1597" t="s">
        <v>6731</v>
      </c>
      <c r="AO1597" t="s">
        <v>408</v>
      </c>
      <c r="AP1597" t="s">
        <v>409</v>
      </c>
      <c r="AQ1597">
        <v>80203</v>
      </c>
      <c r="AR1597">
        <v>1</v>
      </c>
      <c r="AU1597" t="s">
        <v>105</v>
      </c>
      <c r="AX1597" t="s">
        <v>409</v>
      </c>
      <c r="AZ1597">
        <v>90</v>
      </c>
      <c r="BA1597" t="s">
        <v>103</v>
      </c>
      <c r="BB1597" t="s">
        <v>104</v>
      </c>
      <c r="BC1597" t="s">
        <v>250</v>
      </c>
      <c r="BD1597" t="s">
        <v>226</v>
      </c>
      <c r="BE1597" t="s">
        <v>12312</v>
      </c>
      <c r="BF1597" t="s">
        <v>17544</v>
      </c>
      <c r="BI1597" t="s">
        <v>17545</v>
      </c>
      <c r="BJ1597" s="5">
        <v>36900</v>
      </c>
      <c r="BK1597" s="3">
        <v>44410</v>
      </c>
      <c r="BL1597">
        <v>2021</v>
      </c>
      <c r="BN1597">
        <v>999998967</v>
      </c>
      <c r="BO1597" t="s">
        <v>17547</v>
      </c>
      <c r="BT1597" t="s">
        <v>103</v>
      </c>
      <c r="BU1597" t="s">
        <v>104</v>
      </c>
      <c r="BW1597" t="s">
        <v>6731</v>
      </c>
      <c r="BX1597" t="s">
        <v>408</v>
      </c>
      <c r="BZ1597">
        <v>802249999</v>
      </c>
      <c r="CE1597" t="s">
        <v>6731</v>
      </c>
      <c r="CF1597" t="s">
        <v>408</v>
      </c>
      <c r="CH1597">
        <v>802249999</v>
      </c>
      <c r="CJ1597" t="s">
        <v>103</v>
      </c>
      <c r="CK1597" t="s">
        <v>104</v>
      </c>
      <c r="CL1597" t="s">
        <v>12313</v>
      </c>
    </row>
    <row r="1598" spans="2:90" x14ac:dyDescent="0.3">
      <c r="B1598" t="s">
        <v>8226</v>
      </c>
      <c r="C1598" s="5">
        <v>247795759.80000001</v>
      </c>
      <c r="D1598" t="s">
        <v>238</v>
      </c>
      <c r="E1598" s="5">
        <v>247795759.80000001</v>
      </c>
      <c r="F1598" s="5">
        <v>0</v>
      </c>
      <c r="G1598" s="3">
        <v>44210</v>
      </c>
      <c r="H1598">
        <v>2021</v>
      </c>
      <c r="I1598" s="3">
        <v>44210</v>
      </c>
      <c r="J1598">
        <v>2021</v>
      </c>
      <c r="M1598">
        <v>20</v>
      </c>
      <c r="N1598" t="s">
        <v>209</v>
      </c>
      <c r="O1598">
        <v>2001</v>
      </c>
      <c r="P1598" t="s">
        <v>210</v>
      </c>
      <c r="Q1598">
        <v>203405</v>
      </c>
      <c r="R1598" t="s">
        <v>211</v>
      </c>
      <c r="S1598">
        <v>20</v>
      </c>
      <c r="T1598" t="s">
        <v>209</v>
      </c>
      <c r="U1598">
        <v>2001</v>
      </c>
      <c r="V1598" t="s">
        <v>210</v>
      </c>
      <c r="W1598">
        <v>203405</v>
      </c>
      <c r="X1598" t="s">
        <v>211</v>
      </c>
      <c r="Z1598" t="s">
        <v>239</v>
      </c>
      <c r="AA1598" t="s">
        <v>213</v>
      </c>
      <c r="AB1598" t="s">
        <v>102</v>
      </c>
      <c r="AC1598" t="s">
        <v>6727</v>
      </c>
      <c r="AD1598">
        <v>140762043</v>
      </c>
      <c r="AE1598" t="s">
        <v>6728</v>
      </c>
      <c r="AG1598" t="s">
        <v>6729</v>
      </c>
      <c r="AH1598">
        <v>76438621</v>
      </c>
      <c r="AI1598" t="s">
        <v>6728</v>
      </c>
      <c r="AJ1598" t="s">
        <v>103</v>
      </c>
      <c r="AK1598" t="s">
        <v>104</v>
      </c>
      <c r="AL1598" t="s">
        <v>6730</v>
      </c>
      <c r="AM1598" t="s">
        <v>6731</v>
      </c>
      <c r="AN1598" t="s">
        <v>6731</v>
      </c>
      <c r="AO1598" t="s">
        <v>408</v>
      </c>
      <c r="AP1598" t="s">
        <v>409</v>
      </c>
      <c r="AQ1598">
        <v>80203</v>
      </c>
      <c r="AR1598">
        <v>1</v>
      </c>
      <c r="AU1598" t="s">
        <v>105</v>
      </c>
      <c r="AX1598" t="s">
        <v>409</v>
      </c>
      <c r="AZ1598">
        <v>90</v>
      </c>
      <c r="BA1598" t="s">
        <v>103</v>
      </c>
      <c r="BB1598" t="s">
        <v>104</v>
      </c>
      <c r="BC1598" t="s">
        <v>250</v>
      </c>
      <c r="BD1598" t="s">
        <v>226</v>
      </c>
      <c r="BE1598" t="s">
        <v>12312</v>
      </c>
      <c r="BF1598" t="s">
        <v>17182</v>
      </c>
      <c r="BI1598" t="s">
        <v>17183</v>
      </c>
      <c r="BJ1598" s="5">
        <v>44800</v>
      </c>
      <c r="BK1598" s="3">
        <v>44393</v>
      </c>
      <c r="BL1598">
        <v>2021</v>
      </c>
      <c r="BN1598">
        <v>999998871</v>
      </c>
      <c r="BO1598" t="s">
        <v>17186</v>
      </c>
      <c r="BT1598" t="s">
        <v>103</v>
      </c>
      <c r="BU1598" t="s">
        <v>104</v>
      </c>
      <c r="BW1598" t="s">
        <v>17185</v>
      </c>
      <c r="BX1598" t="s">
        <v>408</v>
      </c>
      <c r="BZ1598">
        <v>805039999</v>
      </c>
      <c r="CE1598" t="s">
        <v>17185</v>
      </c>
      <c r="CF1598" t="s">
        <v>408</v>
      </c>
      <c r="CH1598">
        <v>805039999</v>
      </c>
      <c r="CJ1598" t="s">
        <v>103</v>
      </c>
      <c r="CK1598" t="s">
        <v>104</v>
      </c>
      <c r="CL1598" t="s">
        <v>12313</v>
      </c>
    </row>
    <row r="1599" spans="2:90" x14ac:dyDescent="0.3">
      <c r="B1599" t="s">
        <v>8226</v>
      </c>
      <c r="C1599" s="5">
        <v>247795759.80000001</v>
      </c>
      <c r="D1599" t="s">
        <v>238</v>
      </c>
      <c r="E1599" s="5">
        <v>247795759.80000001</v>
      </c>
      <c r="F1599" s="5">
        <v>0</v>
      </c>
      <c r="G1599" s="3">
        <v>44210</v>
      </c>
      <c r="H1599">
        <v>2021</v>
      </c>
      <c r="I1599" s="3">
        <v>44210</v>
      </c>
      <c r="J1599">
        <v>2021</v>
      </c>
      <c r="M1599">
        <v>20</v>
      </c>
      <c r="N1599" t="s">
        <v>209</v>
      </c>
      <c r="O1599">
        <v>2001</v>
      </c>
      <c r="P1599" t="s">
        <v>210</v>
      </c>
      <c r="Q1599">
        <v>203405</v>
      </c>
      <c r="R1599" t="s">
        <v>211</v>
      </c>
      <c r="S1599">
        <v>20</v>
      </c>
      <c r="T1599" t="s">
        <v>209</v>
      </c>
      <c r="U1599">
        <v>2001</v>
      </c>
      <c r="V1599" t="s">
        <v>210</v>
      </c>
      <c r="W1599">
        <v>203405</v>
      </c>
      <c r="X1599" t="s">
        <v>211</v>
      </c>
      <c r="Z1599" t="s">
        <v>239</v>
      </c>
      <c r="AA1599" t="s">
        <v>213</v>
      </c>
      <c r="AB1599" t="s">
        <v>102</v>
      </c>
      <c r="AC1599" t="s">
        <v>6727</v>
      </c>
      <c r="AD1599">
        <v>140762043</v>
      </c>
      <c r="AE1599" t="s">
        <v>6728</v>
      </c>
      <c r="AG1599" t="s">
        <v>6729</v>
      </c>
      <c r="AH1599">
        <v>76438621</v>
      </c>
      <c r="AI1599" t="s">
        <v>6728</v>
      </c>
      <c r="AJ1599" t="s">
        <v>103</v>
      </c>
      <c r="AK1599" t="s">
        <v>104</v>
      </c>
      <c r="AL1599" t="s">
        <v>6730</v>
      </c>
      <c r="AM1599" t="s">
        <v>6731</v>
      </c>
      <c r="AN1599" t="s">
        <v>6731</v>
      </c>
      <c r="AO1599" t="s">
        <v>408</v>
      </c>
      <c r="AP1599" t="s">
        <v>409</v>
      </c>
      <c r="AQ1599">
        <v>80203</v>
      </c>
      <c r="AR1599">
        <v>1</v>
      </c>
      <c r="AU1599" t="s">
        <v>105</v>
      </c>
      <c r="AX1599" t="s">
        <v>409</v>
      </c>
      <c r="AZ1599">
        <v>90</v>
      </c>
      <c r="BA1599" t="s">
        <v>103</v>
      </c>
      <c r="BB1599" t="s">
        <v>104</v>
      </c>
      <c r="BC1599" t="s">
        <v>250</v>
      </c>
      <c r="BD1599" t="s">
        <v>226</v>
      </c>
      <c r="BE1599" t="s">
        <v>12312</v>
      </c>
      <c r="BF1599" t="s">
        <v>18467</v>
      </c>
      <c r="BI1599" t="s">
        <v>18468</v>
      </c>
      <c r="BJ1599" s="5">
        <v>52800</v>
      </c>
      <c r="BK1599" s="3">
        <v>44385</v>
      </c>
      <c r="BL1599">
        <v>2021</v>
      </c>
      <c r="BN1599">
        <v>999998749</v>
      </c>
      <c r="BO1599" t="s">
        <v>18471</v>
      </c>
      <c r="BT1599" t="s">
        <v>103</v>
      </c>
      <c r="BU1599" t="s">
        <v>104</v>
      </c>
      <c r="BW1599" t="s">
        <v>18470</v>
      </c>
      <c r="BX1599" t="s">
        <v>408</v>
      </c>
      <c r="BZ1599">
        <v>800339999</v>
      </c>
      <c r="CE1599" t="s">
        <v>18470</v>
      </c>
      <c r="CF1599" t="s">
        <v>408</v>
      </c>
      <c r="CH1599">
        <v>800339999</v>
      </c>
      <c r="CJ1599" t="s">
        <v>103</v>
      </c>
      <c r="CK1599" t="s">
        <v>104</v>
      </c>
      <c r="CL1599" t="s">
        <v>12313</v>
      </c>
    </row>
    <row r="1600" spans="2:90" x14ac:dyDescent="0.3">
      <c r="B1600" t="s">
        <v>8226</v>
      </c>
      <c r="C1600" s="5">
        <v>247795759.80000001</v>
      </c>
      <c r="D1600" t="s">
        <v>238</v>
      </c>
      <c r="E1600" s="5">
        <v>247795759.80000001</v>
      </c>
      <c r="F1600" s="5">
        <v>0</v>
      </c>
      <c r="G1600" s="3">
        <v>44210</v>
      </c>
      <c r="H1600">
        <v>2021</v>
      </c>
      <c r="I1600" s="3">
        <v>44210</v>
      </c>
      <c r="J1600">
        <v>2021</v>
      </c>
      <c r="M1600">
        <v>20</v>
      </c>
      <c r="N1600" t="s">
        <v>209</v>
      </c>
      <c r="O1600">
        <v>2001</v>
      </c>
      <c r="P1600" t="s">
        <v>210</v>
      </c>
      <c r="Q1600">
        <v>203405</v>
      </c>
      <c r="R1600" t="s">
        <v>211</v>
      </c>
      <c r="S1600">
        <v>20</v>
      </c>
      <c r="T1600" t="s">
        <v>209</v>
      </c>
      <c r="U1600">
        <v>2001</v>
      </c>
      <c r="V1600" t="s">
        <v>210</v>
      </c>
      <c r="W1600">
        <v>203405</v>
      </c>
      <c r="X1600" t="s">
        <v>211</v>
      </c>
      <c r="Z1600" t="s">
        <v>239</v>
      </c>
      <c r="AA1600" t="s">
        <v>213</v>
      </c>
      <c r="AB1600" t="s">
        <v>102</v>
      </c>
      <c r="AC1600" t="s">
        <v>6727</v>
      </c>
      <c r="AD1600">
        <v>140762043</v>
      </c>
      <c r="AE1600" t="s">
        <v>6728</v>
      </c>
      <c r="AG1600" t="s">
        <v>6729</v>
      </c>
      <c r="AH1600">
        <v>76438621</v>
      </c>
      <c r="AI1600" t="s">
        <v>6728</v>
      </c>
      <c r="AJ1600" t="s">
        <v>103</v>
      </c>
      <c r="AK1600" t="s">
        <v>104</v>
      </c>
      <c r="AL1600" t="s">
        <v>6730</v>
      </c>
      <c r="AM1600" t="s">
        <v>6731</v>
      </c>
      <c r="AN1600" t="s">
        <v>6731</v>
      </c>
      <c r="AO1600" t="s">
        <v>408</v>
      </c>
      <c r="AP1600" t="s">
        <v>409</v>
      </c>
      <c r="AQ1600">
        <v>80203</v>
      </c>
      <c r="AR1600">
        <v>1</v>
      </c>
      <c r="AU1600" t="s">
        <v>105</v>
      </c>
      <c r="AX1600" t="s">
        <v>409</v>
      </c>
      <c r="AZ1600">
        <v>90</v>
      </c>
      <c r="BA1600" t="s">
        <v>103</v>
      </c>
      <c r="BB1600" t="s">
        <v>104</v>
      </c>
      <c r="BC1600" t="s">
        <v>250</v>
      </c>
      <c r="BD1600" t="s">
        <v>226</v>
      </c>
      <c r="BE1600" t="s">
        <v>12312</v>
      </c>
      <c r="BF1600" t="s">
        <v>17719</v>
      </c>
      <c r="BI1600" t="s">
        <v>17720</v>
      </c>
      <c r="BJ1600" s="5">
        <v>101277.72</v>
      </c>
      <c r="BK1600" s="3">
        <v>44393</v>
      </c>
      <c r="BL1600">
        <v>2021</v>
      </c>
      <c r="BN1600">
        <v>823785332</v>
      </c>
      <c r="BO1600" t="s">
        <v>17722</v>
      </c>
      <c r="BT1600" t="s">
        <v>103</v>
      </c>
      <c r="BU1600" t="s">
        <v>104</v>
      </c>
      <c r="BW1600" t="s">
        <v>13289</v>
      </c>
      <c r="BX1600" t="s">
        <v>408</v>
      </c>
      <c r="BZ1600">
        <v>802229999</v>
      </c>
      <c r="CE1600" t="s">
        <v>13289</v>
      </c>
      <c r="CF1600" t="s">
        <v>408</v>
      </c>
      <c r="CH1600">
        <v>802229999</v>
      </c>
      <c r="CJ1600" t="s">
        <v>103</v>
      </c>
      <c r="CK1600" t="s">
        <v>104</v>
      </c>
      <c r="CL1600" t="s">
        <v>12313</v>
      </c>
    </row>
    <row r="1601" spans="2:90" x14ac:dyDescent="0.3">
      <c r="B1601" t="s">
        <v>8226</v>
      </c>
      <c r="C1601" s="5">
        <v>247795759.80000001</v>
      </c>
      <c r="D1601" t="s">
        <v>238</v>
      </c>
      <c r="E1601" s="5">
        <v>247795759.80000001</v>
      </c>
      <c r="F1601" s="5">
        <v>0</v>
      </c>
      <c r="G1601" s="3">
        <v>44210</v>
      </c>
      <c r="H1601">
        <v>2021</v>
      </c>
      <c r="I1601" s="3">
        <v>44210</v>
      </c>
      <c r="J1601">
        <v>2021</v>
      </c>
      <c r="M1601">
        <v>20</v>
      </c>
      <c r="N1601" t="s">
        <v>209</v>
      </c>
      <c r="O1601">
        <v>2001</v>
      </c>
      <c r="P1601" t="s">
        <v>210</v>
      </c>
      <c r="Q1601">
        <v>203405</v>
      </c>
      <c r="R1601" t="s">
        <v>211</v>
      </c>
      <c r="S1601">
        <v>20</v>
      </c>
      <c r="T1601" t="s">
        <v>209</v>
      </c>
      <c r="U1601">
        <v>2001</v>
      </c>
      <c r="V1601" t="s">
        <v>210</v>
      </c>
      <c r="W1601">
        <v>203405</v>
      </c>
      <c r="X1601" t="s">
        <v>211</v>
      </c>
      <c r="Z1601" t="s">
        <v>239</v>
      </c>
      <c r="AA1601" t="s">
        <v>213</v>
      </c>
      <c r="AB1601" t="s">
        <v>102</v>
      </c>
      <c r="AC1601" t="s">
        <v>6727</v>
      </c>
      <c r="AD1601">
        <v>140762043</v>
      </c>
      <c r="AE1601" t="s">
        <v>6728</v>
      </c>
      <c r="AG1601" t="s">
        <v>6729</v>
      </c>
      <c r="AH1601">
        <v>76438621</v>
      </c>
      <c r="AI1601" t="s">
        <v>6728</v>
      </c>
      <c r="AJ1601" t="s">
        <v>103</v>
      </c>
      <c r="AK1601" t="s">
        <v>104</v>
      </c>
      <c r="AL1601" t="s">
        <v>6730</v>
      </c>
      <c r="AM1601" t="s">
        <v>6731</v>
      </c>
      <c r="AN1601" t="s">
        <v>6731</v>
      </c>
      <c r="AO1601" t="s">
        <v>408</v>
      </c>
      <c r="AP1601" t="s">
        <v>409</v>
      </c>
      <c r="AQ1601">
        <v>80203</v>
      </c>
      <c r="AR1601">
        <v>1</v>
      </c>
      <c r="AU1601" t="s">
        <v>105</v>
      </c>
      <c r="AX1601" t="s">
        <v>409</v>
      </c>
      <c r="AZ1601">
        <v>90</v>
      </c>
      <c r="BA1601" t="s">
        <v>103</v>
      </c>
      <c r="BB1601" t="s">
        <v>104</v>
      </c>
      <c r="BC1601" t="s">
        <v>250</v>
      </c>
      <c r="BD1601" t="s">
        <v>226</v>
      </c>
      <c r="BE1601" t="s">
        <v>12312</v>
      </c>
      <c r="BF1601" t="s">
        <v>18879</v>
      </c>
      <c r="BI1601" t="s">
        <v>18880</v>
      </c>
      <c r="BJ1601" s="5">
        <v>52915.32</v>
      </c>
      <c r="BK1601" s="3">
        <v>44319</v>
      </c>
      <c r="BL1601">
        <v>2021</v>
      </c>
      <c r="BO1601" t="s">
        <v>17722</v>
      </c>
      <c r="BT1601" t="s">
        <v>103</v>
      </c>
      <c r="BU1601" t="s">
        <v>104</v>
      </c>
      <c r="BW1601" t="s">
        <v>13289</v>
      </c>
      <c r="BX1601" t="s">
        <v>408</v>
      </c>
      <c r="BZ1601">
        <v>802220</v>
      </c>
      <c r="CE1601" t="s">
        <v>13289</v>
      </c>
      <c r="CF1601" t="s">
        <v>408</v>
      </c>
      <c r="CH1601">
        <v>802220</v>
      </c>
      <c r="CJ1601" t="s">
        <v>103</v>
      </c>
      <c r="CK1601" t="s">
        <v>104</v>
      </c>
      <c r="CL1601" t="s">
        <v>12313</v>
      </c>
    </row>
    <row r="1602" spans="2:90" x14ac:dyDescent="0.3">
      <c r="B1602" t="s">
        <v>8226</v>
      </c>
      <c r="C1602" s="5">
        <v>247795759.80000001</v>
      </c>
      <c r="D1602" t="s">
        <v>238</v>
      </c>
      <c r="E1602" s="5">
        <v>247795759.80000001</v>
      </c>
      <c r="F1602" s="5">
        <v>0</v>
      </c>
      <c r="G1602" s="3">
        <v>44210</v>
      </c>
      <c r="H1602">
        <v>2021</v>
      </c>
      <c r="I1602" s="3">
        <v>44210</v>
      </c>
      <c r="J1602">
        <v>2021</v>
      </c>
      <c r="M1602">
        <v>20</v>
      </c>
      <c r="N1602" t="s">
        <v>209</v>
      </c>
      <c r="O1602">
        <v>2001</v>
      </c>
      <c r="P1602" t="s">
        <v>210</v>
      </c>
      <c r="Q1602">
        <v>203405</v>
      </c>
      <c r="R1602" t="s">
        <v>211</v>
      </c>
      <c r="S1602">
        <v>20</v>
      </c>
      <c r="T1602" t="s">
        <v>209</v>
      </c>
      <c r="U1602">
        <v>2001</v>
      </c>
      <c r="V1602" t="s">
        <v>210</v>
      </c>
      <c r="W1602">
        <v>203405</v>
      </c>
      <c r="X1602" t="s">
        <v>211</v>
      </c>
      <c r="Z1602" t="s">
        <v>239</v>
      </c>
      <c r="AA1602" t="s">
        <v>213</v>
      </c>
      <c r="AB1602" t="s">
        <v>102</v>
      </c>
      <c r="AC1602" t="s">
        <v>6727</v>
      </c>
      <c r="AD1602">
        <v>140762043</v>
      </c>
      <c r="AE1602" t="s">
        <v>6728</v>
      </c>
      <c r="AG1602" t="s">
        <v>6729</v>
      </c>
      <c r="AH1602">
        <v>76438621</v>
      </c>
      <c r="AI1602" t="s">
        <v>6728</v>
      </c>
      <c r="AJ1602" t="s">
        <v>103</v>
      </c>
      <c r="AK1602" t="s">
        <v>104</v>
      </c>
      <c r="AL1602" t="s">
        <v>6730</v>
      </c>
      <c r="AM1602" t="s">
        <v>6731</v>
      </c>
      <c r="AN1602" t="s">
        <v>6731</v>
      </c>
      <c r="AO1602" t="s">
        <v>408</v>
      </c>
      <c r="AP1602" t="s">
        <v>409</v>
      </c>
      <c r="AQ1602">
        <v>80203</v>
      </c>
      <c r="AR1602">
        <v>1</v>
      </c>
      <c r="AU1602" t="s">
        <v>105</v>
      </c>
      <c r="AX1602" t="s">
        <v>409</v>
      </c>
      <c r="AZ1602">
        <v>90</v>
      </c>
      <c r="BA1602" t="s">
        <v>103</v>
      </c>
      <c r="BB1602" t="s">
        <v>104</v>
      </c>
      <c r="BC1602" t="s">
        <v>250</v>
      </c>
      <c r="BD1602" t="s">
        <v>226</v>
      </c>
      <c r="BE1602" t="s">
        <v>12312</v>
      </c>
      <c r="BF1602" t="s">
        <v>18591</v>
      </c>
      <c r="BI1602" t="s">
        <v>18592</v>
      </c>
      <c r="BJ1602" s="5">
        <v>33628.239999999998</v>
      </c>
      <c r="BK1602" s="3">
        <v>44405</v>
      </c>
      <c r="BL1602">
        <v>2021</v>
      </c>
      <c r="BN1602">
        <v>823470374</v>
      </c>
      <c r="BO1602" t="s">
        <v>18594</v>
      </c>
      <c r="BT1602" t="s">
        <v>103</v>
      </c>
      <c r="BU1602" t="s">
        <v>104</v>
      </c>
      <c r="BW1602" t="s">
        <v>17406</v>
      </c>
      <c r="BX1602" t="s">
        <v>408</v>
      </c>
      <c r="BZ1602">
        <v>801119999</v>
      </c>
      <c r="CE1602" t="s">
        <v>17406</v>
      </c>
      <c r="CF1602" t="s">
        <v>408</v>
      </c>
      <c r="CH1602">
        <v>801119999</v>
      </c>
      <c r="CJ1602" t="s">
        <v>103</v>
      </c>
      <c r="CK1602" t="s">
        <v>104</v>
      </c>
      <c r="CL1602" t="s">
        <v>12313</v>
      </c>
    </row>
    <row r="1603" spans="2:90" x14ac:dyDescent="0.3">
      <c r="B1603" t="s">
        <v>8226</v>
      </c>
      <c r="C1603" s="5">
        <v>247795759.80000001</v>
      </c>
      <c r="D1603" t="s">
        <v>238</v>
      </c>
      <c r="E1603" s="5">
        <v>247795759.80000001</v>
      </c>
      <c r="F1603" s="5">
        <v>0</v>
      </c>
      <c r="G1603" s="3">
        <v>44210</v>
      </c>
      <c r="H1603">
        <v>2021</v>
      </c>
      <c r="I1603" s="3">
        <v>44210</v>
      </c>
      <c r="J1603">
        <v>2021</v>
      </c>
      <c r="M1603">
        <v>20</v>
      </c>
      <c r="N1603" t="s">
        <v>209</v>
      </c>
      <c r="O1603">
        <v>2001</v>
      </c>
      <c r="P1603" t="s">
        <v>210</v>
      </c>
      <c r="Q1603">
        <v>203405</v>
      </c>
      <c r="R1603" t="s">
        <v>211</v>
      </c>
      <c r="S1603">
        <v>20</v>
      </c>
      <c r="T1603" t="s">
        <v>209</v>
      </c>
      <c r="U1603">
        <v>2001</v>
      </c>
      <c r="V1603" t="s">
        <v>210</v>
      </c>
      <c r="W1603">
        <v>203405</v>
      </c>
      <c r="X1603" t="s">
        <v>211</v>
      </c>
      <c r="Z1603" t="s">
        <v>239</v>
      </c>
      <c r="AA1603" t="s">
        <v>213</v>
      </c>
      <c r="AB1603" t="s">
        <v>102</v>
      </c>
      <c r="AC1603" t="s">
        <v>6727</v>
      </c>
      <c r="AD1603">
        <v>140762043</v>
      </c>
      <c r="AE1603" t="s">
        <v>6728</v>
      </c>
      <c r="AG1603" t="s">
        <v>6729</v>
      </c>
      <c r="AH1603">
        <v>76438621</v>
      </c>
      <c r="AI1603" t="s">
        <v>6728</v>
      </c>
      <c r="AJ1603" t="s">
        <v>103</v>
      </c>
      <c r="AK1603" t="s">
        <v>104</v>
      </c>
      <c r="AL1603" t="s">
        <v>6730</v>
      </c>
      <c r="AM1603" t="s">
        <v>6731</v>
      </c>
      <c r="AN1603" t="s">
        <v>6731</v>
      </c>
      <c r="AO1603" t="s">
        <v>408</v>
      </c>
      <c r="AP1603" t="s">
        <v>409</v>
      </c>
      <c r="AQ1603">
        <v>80203</v>
      </c>
      <c r="AR1603">
        <v>1</v>
      </c>
      <c r="AU1603" t="s">
        <v>105</v>
      </c>
      <c r="AX1603" t="s">
        <v>409</v>
      </c>
      <c r="AZ1603">
        <v>90</v>
      </c>
      <c r="BA1603" t="s">
        <v>103</v>
      </c>
      <c r="BB1603" t="s">
        <v>104</v>
      </c>
      <c r="BC1603" t="s">
        <v>250</v>
      </c>
      <c r="BD1603" t="s">
        <v>226</v>
      </c>
      <c r="BE1603" t="s">
        <v>12312</v>
      </c>
      <c r="BF1603" t="s">
        <v>18463</v>
      </c>
      <c r="BI1603" t="s">
        <v>18464</v>
      </c>
      <c r="BJ1603" s="5">
        <v>44800</v>
      </c>
      <c r="BK1603" s="3">
        <v>44385</v>
      </c>
      <c r="BL1603">
        <v>2021</v>
      </c>
      <c r="BN1603">
        <v>999998748</v>
      </c>
      <c r="BO1603" t="s">
        <v>18466</v>
      </c>
      <c r="BT1603" t="s">
        <v>103</v>
      </c>
      <c r="BU1603" t="s">
        <v>104</v>
      </c>
      <c r="BW1603" t="s">
        <v>17406</v>
      </c>
      <c r="BX1603" t="s">
        <v>408</v>
      </c>
      <c r="BZ1603">
        <v>801219999</v>
      </c>
      <c r="CE1603" t="s">
        <v>17406</v>
      </c>
      <c r="CF1603" t="s">
        <v>408</v>
      </c>
      <c r="CH1603">
        <v>801219999</v>
      </c>
      <c r="CJ1603" t="s">
        <v>103</v>
      </c>
      <c r="CK1603" t="s">
        <v>104</v>
      </c>
      <c r="CL1603" t="s">
        <v>12313</v>
      </c>
    </row>
    <row r="1604" spans="2:90" x14ac:dyDescent="0.3">
      <c r="B1604" t="s">
        <v>8226</v>
      </c>
      <c r="C1604" s="5">
        <v>247795759.80000001</v>
      </c>
      <c r="D1604" t="s">
        <v>238</v>
      </c>
      <c r="E1604" s="5">
        <v>247795759.80000001</v>
      </c>
      <c r="F1604" s="5">
        <v>0</v>
      </c>
      <c r="G1604" s="3">
        <v>44210</v>
      </c>
      <c r="H1604">
        <v>2021</v>
      </c>
      <c r="I1604" s="3">
        <v>44210</v>
      </c>
      <c r="J1604">
        <v>2021</v>
      </c>
      <c r="M1604">
        <v>20</v>
      </c>
      <c r="N1604" t="s">
        <v>209</v>
      </c>
      <c r="O1604">
        <v>2001</v>
      </c>
      <c r="P1604" t="s">
        <v>210</v>
      </c>
      <c r="Q1604">
        <v>203405</v>
      </c>
      <c r="R1604" t="s">
        <v>211</v>
      </c>
      <c r="S1604">
        <v>20</v>
      </c>
      <c r="T1604" t="s">
        <v>209</v>
      </c>
      <c r="U1604">
        <v>2001</v>
      </c>
      <c r="V1604" t="s">
        <v>210</v>
      </c>
      <c r="W1604">
        <v>203405</v>
      </c>
      <c r="X1604" t="s">
        <v>211</v>
      </c>
      <c r="Z1604" t="s">
        <v>239</v>
      </c>
      <c r="AA1604" t="s">
        <v>213</v>
      </c>
      <c r="AB1604" t="s">
        <v>102</v>
      </c>
      <c r="AC1604" t="s">
        <v>6727</v>
      </c>
      <c r="AD1604">
        <v>140762043</v>
      </c>
      <c r="AE1604" t="s">
        <v>6728</v>
      </c>
      <c r="AG1604" t="s">
        <v>6729</v>
      </c>
      <c r="AH1604">
        <v>76438621</v>
      </c>
      <c r="AI1604" t="s">
        <v>6728</v>
      </c>
      <c r="AJ1604" t="s">
        <v>103</v>
      </c>
      <c r="AK1604" t="s">
        <v>104</v>
      </c>
      <c r="AL1604" t="s">
        <v>6730</v>
      </c>
      <c r="AM1604" t="s">
        <v>6731</v>
      </c>
      <c r="AN1604" t="s">
        <v>6731</v>
      </c>
      <c r="AO1604" t="s">
        <v>408</v>
      </c>
      <c r="AP1604" t="s">
        <v>409</v>
      </c>
      <c r="AQ1604">
        <v>80203</v>
      </c>
      <c r="AR1604">
        <v>1</v>
      </c>
      <c r="AU1604" t="s">
        <v>105</v>
      </c>
      <c r="AX1604" t="s">
        <v>409</v>
      </c>
      <c r="AZ1604">
        <v>90</v>
      </c>
      <c r="BA1604" t="s">
        <v>103</v>
      </c>
      <c r="BB1604" t="s">
        <v>104</v>
      </c>
      <c r="BC1604" t="s">
        <v>250</v>
      </c>
      <c r="BD1604" t="s">
        <v>226</v>
      </c>
      <c r="BE1604" t="s">
        <v>12312</v>
      </c>
      <c r="BF1604" t="s">
        <v>18007</v>
      </c>
      <c r="BI1604" t="s">
        <v>18008</v>
      </c>
      <c r="BJ1604" s="5">
        <v>64800</v>
      </c>
      <c r="BK1604" s="3">
        <v>44406</v>
      </c>
      <c r="BL1604">
        <v>2021</v>
      </c>
      <c r="BN1604">
        <v>999998809</v>
      </c>
      <c r="BO1604" t="s">
        <v>18010</v>
      </c>
      <c r="BT1604" t="s">
        <v>103</v>
      </c>
      <c r="BU1604" t="s">
        <v>104</v>
      </c>
      <c r="BW1604" t="s">
        <v>13289</v>
      </c>
      <c r="BX1604" t="s">
        <v>408</v>
      </c>
      <c r="BZ1604">
        <v>802109999</v>
      </c>
      <c r="CE1604" t="s">
        <v>13289</v>
      </c>
      <c r="CF1604" t="s">
        <v>408</v>
      </c>
      <c r="CH1604">
        <v>802109999</v>
      </c>
      <c r="CJ1604" t="s">
        <v>103</v>
      </c>
      <c r="CK1604" t="s">
        <v>104</v>
      </c>
      <c r="CL1604" t="s">
        <v>12313</v>
      </c>
    </row>
    <row r="1605" spans="2:90" x14ac:dyDescent="0.3">
      <c r="B1605" t="s">
        <v>8226</v>
      </c>
      <c r="C1605" s="5">
        <v>247795759.80000001</v>
      </c>
      <c r="D1605" t="s">
        <v>238</v>
      </c>
      <c r="E1605" s="5">
        <v>247795759.80000001</v>
      </c>
      <c r="F1605" s="5">
        <v>0</v>
      </c>
      <c r="G1605" s="3">
        <v>44210</v>
      </c>
      <c r="H1605">
        <v>2021</v>
      </c>
      <c r="I1605" s="3">
        <v>44210</v>
      </c>
      <c r="J1605">
        <v>2021</v>
      </c>
      <c r="M1605">
        <v>20</v>
      </c>
      <c r="N1605" t="s">
        <v>209</v>
      </c>
      <c r="O1605">
        <v>2001</v>
      </c>
      <c r="P1605" t="s">
        <v>210</v>
      </c>
      <c r="Q1605">
        <v>203405</v>
      </c>
      <c r="R1605" t="s">
        <v>211</v>
      </c>
      <c r="S1605">
        <v>20</v>
      </c>
      <c r="T1605" t="s">
        <v>209</v>
      </c>
      <c r="U1605">
        <v>2001</v>
      </c>
      <c r="V1605" t="s">
        <v>210</v>
      </c>
      <c r="W1605">
        <v>203405</v>
      </c>
      <c r="X1605" t="s">
        <v>211</v>
      </c>
      <c r="Z1605" t="s">
        <v>239</v>
      </c>
      <c r="AA1605" t="s">
        <v>213</v>
      </c>
      <c r="AB1605" t="s">
        <v>102</v>
      </c>
      <c r="AC1605" t="s">
        <v>6727</v>
      </c>
      <c r="AD1605">
        <v>140762043</v>
      </c>
      <c r="AE1605" t="s">
        <v>6728</v>
      </c>
      <c r="AG1605" t="s">
        <v>6729</v>
      </c>
      <c r="AH1605">
        <v>76438621</v>
      </c>
      <c r="AI1605" t="s">
        <v>6728</v>
      </c>
      <c r="AJ1605" t="s">
        <v>103</v>
      </c>
      <c r="AK1605" t="s">
        <v>104</v>
      </c>
      <c r="AL1605" t="s">
        <v>6730</v>
      </c>
      <c r="AM1605" t="s">
        <v>6731</v>
      </c>
      <c r="AN1605" t="s">
        <v>6731</v>
      </c>
      <c r="AO1605" t="s">
        <v>408</v>
      </c>
      <c r="AP1605" t="s">
        <v>409</v>
      </c>
      <c r="AQ1605">
        <v>80203</v>
      </c>
      <c r="AR1605">
        <v>1</v>
      </c>
      <c r="AU1605" t="s">
        <v>105</v>
      </c>
      <c r="AX1605" t="s">
        <v>409</v>
      </c>
      <c r="AZ1605">
        <v>90</v>
      </c>
      <c r="BA1605" t="s">
        <v>103</v>
      </c>
      <c r="BB1605" t="s">
        <v>104</v>
      </c>
      <c r="BC1605" t="s">
        <v>250</v>
      </c>
      <c r="BD1605" t="s">
        <v>226</v>
      </c>
      <c r="BE1605" t="s">
        <v>12312</v>
      </c>
      <c r="BF1605" t="s">
        <v>17381</v>
      </c>
      <c r="BI1605" t="s">
        <v>17382</v>
      </c>
      <c r="BJ1605" s="5">
        <v>32200</v>
      </c>
      <c r="BK1605" s="3">
        <v>44392</v>
      </c>
      <c r="BL1605">
        <v>2021</v>
      </c>
      <c r="BN1605">
        <v>471479129</v>
      </c>
      <c r="BO1605" t="s">
        <v>17384</v>
      </c>
      <c r="BT1605" t="s">
        <v>103</v>
      </c>
      <c r="BU1605" t="s">
        <v>104</v>
      </c>
      <c r="BW1605" t="s">
        <v>898</v>
      </c>
      <c r="BX1605" t="s">
        <v>408</v>
      </c>
      <c r="BZ1605">
        <v>800419999</v>
      </c>
      <c r="CE1605" t="s">
        <v>898</v>
      </c>
      <c r="CF1605" t="s">
        <v>408</v>
      </c>
      <c r="CH1605">
        <v>800419999</v>
      </c>
      <c r="CJ1605" t="s">
        <v>103</v>
      </c>
      <c r="CK1605" t="s">
        <v>104</v>
      </c>
      <c r="CL1605" t="s">
        <v>12313</v>
      </c>
    </row>
    <row r="1606" spans="2:90" x14ac:dyDescent="0.3">
      <c r="B1606" t="s">
        <v>8226</v>
      </c>
      <c r="C1606" s="5">
        <v>247795759.80000001</v>
      </c>
      <c r="D1606" t="s">
        <v>238</v>
      </c>
      <c r="E1606" s="5">
        <v>247795759.80000001</v>
      </c>
      <c r="F1606" s="5">
        <v>0</v>
      </c>
      <c r="G1606" s="3">
        <v>44210</v>
      </c>
      <c r="H1606">
        <v>2021</v>
      </c>
      <c r="I1606" s="3">
        <v>44210</v>
      </c>
      <c r="J1606">
        <v>2021</v>
      </c>
      <c r="M1606">
        <v>20</v>
      </c>
      <c r="N1606" t="s">
        <v>209</v>
      </c>
      <c r="O1606">
        <v>2001</v>
      </c>
      <c r="P1606" t="s">
        <v>210</v>
      </c>
      <c r="Q1606">
        <v>203405</v>
      </c>
      <c r="R1606" t="s">
        <v>211</v>
      </c>
      <c r="S1606">
        <v>20</v>
      </c>
      <c r="T1606" t="s">
        <v>209</v>
      </c>
      <c r="U1606">
        <v>2001</v>
      </c>
      <c r="V1606" t="s">
        <v>210</v>
      </c>
      <c r="W1606">
        <v>203405</v>
      </c>
      <c r="X1606" t="s">
        <v>211</v>
      </c>
      <c r="Z1606" t="s">
        <v>239</v>
      </c>
      <c r="AA1606" t="s">
        <v>213</v>
      </c>
      <c r="AB1606" t="s">
        <v>102</v>
      </c>
      <c r="AC1606" t="s">
        <v>6727</v>
      </c>
      <c r="AD1606">
        <v>140762043</v>
      </c>
      <c r="AE1606" t="s">
        <v>6728</v>
      </c>
      <c r="AG1606" t="s">
        <v>6729</v>
      </c>
      <c r="AH1606">
        <v>76438621</v>
      </c>
      <c r="AI1606" t="s">
        <v>6728</v>
      </c>
      <c r="AJ1606" t="s">
        <v>103</v>
      </c>
      <c r="AK1606" t="s">
        <v>104</v>
      </c>
      <c r="AL1606" t="s">
        <v>6730</v>
      </c>
      <c r="AM1606" t="s">
        <v>6731</v>
      </c>
      <c r="AN1606" t="s">
        <v>6731</v>
      </c>
      <c r="AO1606" t="s">
        <v>408</v>
      </c>
      <c r="AP1606" t="s">
        <v>409</v>
      </c>
      <c r="AQ1606">
        <v>80203</v>
      </c>
      <c r="AR1606">
        <v>1</v>
      </c>
      <c r="AU1606" t="s">
        <v>105</v>
      </c>
      <c r="AX1606" t="s">
        <v>409</v>
      </c>
      <c r="AZ1606">
        <v>90</v>
      </c>
      <c r="BA1606" t="s">
        <v>103</v>
      </c>
      <c r="BB1606" t="s">
        <v>104</v>
      </c>
      <c r="BC1606" t="s">
        <v>250</v>
      </c>
      <c r="BD1606" t="s">
        <v>226</v>
      </c>
      <c r="BE1606" t="s">
        <v>12312</v>
      </c>
      <c r="BF1606" t="s">
        <v>18572</v>
      </c>
      <c r="BI1606" t="s">
        <v>18573</v>
      </c>
      <c r="BJ1606" s="5">
        <v>31600</v>
      </c>
      <c r="BK1606" s="3">
        <v>44407</v>
      </c>
      <c r="BL1606">
        <v>2021</v>
      </c>
      <c r="BN1606">
        <v>465684375</v>
      </c>
      <c r="BO1606" t="s">
        <v>18576</v>
      </c>
      <c r="BT1606" t="s">
        <v>103</v>
      </c>
      <c r="BU1606" t="s">
        <v>104</v>
      </c>
      <c r="BW1606" t="s">
        <v>18575</v>
      </c>
      <c r="BX1606" t="s">
        <v>408</v>
      </c>
      <c r="BZ1606">
        <v>804389999</v>
      </c>
      <c r="CE1606" t="s">
        <v>18575</v>
      </c>
      <c r="CF1606" t="s">
        <v>408</v>
      </c>
      <c r="CH1606">
        <v>804389999</v>
      </c>
      <c r="CJ1606" t="s">
        <v>103</v>
      </c>
      <c r="CK1606" t="s">
        <v>104</v>
      </c>
      <c r="CL1606" t="s">
        <v>12313</v>
      </c>
    </row>
    <row r="1607" spans="2:90" x14ac:dyDescent="0.3">
      <c r="B1607" t="s">
        <v>8226</v>
      </c>
      <c r="C1607" s="5">
        <v>247795759.80000001</v>
      </c>
      <c r="D1607" t="s">
        <v>238</v>
      </c>
      <c r="E1607" s="5">
        <v>247795759.80000001</v>
      </c>
      <c r="F1607" s="5">
        <v>0</v>
      </c>
      <c r="G1607" s="3">
        <v>44210</v>
      </c>
      <c r="H1607">
        <v>2021</v>
      </c>
      <c r="I1607" s="3">
        <v>44210</v>
      </c>
      <c r="J1607">
        <v>2021</v>
      </c>
      <c r="M1607">
        <v>20</v>
      </c>
      <c r="N1607" t="s">
        <v>209</v>
      </c>
      <c r="O1607">
        <v>2001</v>
      </c>
      <c r="P1607" t="s">
        <v>210</v>
      </c>
      <c r="Q1607">
        <v>203405</v>
      </c>
      <c r="R1607" t="s">
        <v>211</v>
      </c>
      <c r="S1607">
        <v>20</v>
      </c>
      <c r="T1607" t="s">
        <v>209</v>
      </c>
      <c r="U1607">
        <v>2001</v>
      </c>
      <c r="V1607" t="s">
        <v>210</v>
      </c>
      <c r="W1607">
        <v>203405</v>
      </c>
      <c r="X1607" t="s">
        <v>211</v>
      </c>
      <c r="Z1607" t="s">
        <v>239</v>
      </c>
      <c r="AA1607" t="s">
        <v>213</v>
      </c>
      <c r="AB1607" t="s">
        <v>102</v>
      </c>
      <c r="AC1607" t="s">
        <v>6727</v>
      </c>
      <c r="AD1607">
        <v>140762043</v>
      </c>
      <c r="AE1607" t="s">
        <v>6728</v>
      </c>
      <c r="AG1607" t="s">
        <v>6729</v>
      </c>
      <c r="AH1607">
        <v>76438621</v>
      </c>
      <c r="AI1607" t="s">
        <v>6728</v>
      </c>
      <c r="AJ1607" t="s">
        <v>103</v>
      </c>
      <c r="AK1607" t="s">
        <v>104</v>
      </c>
      <c r="AL1607" t="s">
        <v>6730</v>
      </c>
      <c r="AM1607" t="s">
        <v>6731</v>
      </c>
      <c r="AN1607" t="s">
        <v>6731</v>
      </c>
      <c r="AO1607" t="s">
        <v>408</v>
      </c>
      <c r="AP1607" t="s">
        <v>409</v>
      </c>
      <c r="AQ1607">
        <v>80203</v>
      </c>
      <c r="AR1607">
        <v>1</v>
      </c>
      <c r="AU1607" t="s">
        <v>105</v>
      </c>
      <c r="AX1607" t="s">
        <v>409</v>
      </c>
      <c r="AZ1607">
        <v>90</v>
      </c>
      <c r="BA1607" t="s">
        <v>103</v>
      </c>
      <c r="BB1607" t="s">
        <v>104</v>
      </c>
      <c r="BC1607" t="s">
        <v>250</v>
      </c>
      <c r="BD1607" t="s">
        <v>226</v>
      </c>
      <c r="BE1607" t="s">
        <v>12312</v>
      </c>
      <c r="BF1607" t="s">
        <v>18073</v>
      </c>
      <c r="BI1607" t="s">
        <v>18074</v>
      </c>
      <c r="BJ1607" s="5">
        <v>65075.22</v>
      </c>
      <c r="BK1607" s="3">
        <v>44392</v>
      </c>
      <c r="BL1607">
        <v>2021</v>
      </c>
      <c r="BN1607">
        <v>832019893</v>
      </c>
      <c r="BO1607" t="s">
        <v>18075</v>
      </c>
      <c r="BT1607" t="s">
        <v>103</v>
      </c>
      <c r="BU1607" t="s">
        <v>104</v>
      </c>
      <c r="BW1607" t="s">
        <v>13289</v>
      </c>
      <c r="BX1607" t="s">
        <v>408</v>
      </c>
      <c r="BZ1607">
        <v>802039999</v>
      </c>
      <c r="CE1607" t="s">
        <v>13289</v>
      </c>
      <c r="CF1607" t="s">
        <v>408</v>
      </c>
      <c r="CH1607">
        <v>802039999</v>
      </c>
      <c r="CJ1607" t="s">
        <v>103</v>
      </c>
      <c r="CK1607" t="s">
        <v>104</v>
      </c>
      <c r="CL1607" t="s">
        <v>12313</v>
      </c>
    </row>
    <row r="1608" spans="2:90" x14ac:dyDescent="0.3">
      <c r="B1608" t="s">
        <v>8226</v>
      </c>
      <c r="C1608" s="5">
        <v>247795759.80000001</v>
      </c>
      <c r="D1608" t="s">
        <v>238</v>
      </c>
      <c r="E1608" s="5">
        <v>247795759.80000001</v>
      </c>
      <c r="F1608" s="5">
        <v>0</v>
      </c>
      <c r="G1608" s="3">
        <v>44210</v>
      </c>
      <c r="H1608">
        <v>2021</v>
      </c>
      <c r="I1608" s="3">
        <v>44210</v>
      </c>
      <c r="J1608">
        <v>2021</v>
      </c>
      <c r="M1608">
        <v>20</v>
      </c>
      <c r="N1608" t="s">
        <v>209</v>
      </c>
      <c r="O1608">
        <v>2001</v>
      </c>
      <c r="P1608" t="s">
        <v>210</v>
      </c>
      <c r="Q1608">
        <v>203405</v>
      </c>
      <c r="R1608" t="s">
        <v>211</v>
      </c>
      <c r="S1608">
        <v>20</v>
      </c>
      <c r="T1608" t="s">
        <v>209</v>
      </c>
      <c r="U1608">
        <v>2001</v>
      </c>
      <c r="V1608" t="s">
        <v>210</v>
      </c>
      <c r="W1608">
        <v>203405</v>
      </c>
      <c r="X1608" t="s">
        <v>211</v>
      </c>
      <c r="Z1608" t="s">
        <v>239</v>
      </c>
      <c r="AA1608" t="s">
        <v>213</v>
      </c>
      <c r="AB1608" t="s">
        <v>102</v>
      </c>
      <c r="AC1608" t="s">
        <v>6727</v>
      </c>
      <c r="AD1608">
        <v>140762043</v>
      </c>
      <c r="AE1608" t="s">
        <v>6728</v>
      </c>
      <c r="AG1608" t="s">
        <v>6729</v>
      </c>
      <c r="AH1608">
        <v>76438621</v>
      </c>
      <c r="AI1608" t="s">
        <v>6728</v>
      </c>
      <c r="AJ1608" t="s">
        <v>103</v>
      </c>
      <c r="AK1608" t="s">
        <v>104</v>
      </c>
      <c r="AL1608" t="s">
        <v>6730</v>
      </c>
      <c r="AM1608" t="s">
        <v>6731</v>
      </c>
      <c r="AN1608" t="s">
        <v>6731</v>
      </c>
      <c r="AO1608" t="s">
        <v>408</v>
      </c>
      <c r="AP1608" t="s">
        <v>409</v>
      </c>
      <c r="AQ1608">
        <v>80203</v>
      </c>
      <c r="AR1608">
        <v>1</v>
      </c>
      <c r="AU1608" t="s">
        <v>105</v>
      </c>
      <c r="AX1608" t="s">
        <v>409</v>
      </c>
      <c r="AZ1608">
        <v>90</v>
      </c>
      <c r="BA1608" t="s">
        <v>103</v>
      </c>
      <c r="BB1608" t="s">
        <v>104</v>
      </c>
      <c r="BC1608" t="s">
        <v>250</v>
      </c>
      <c r="BD1608" t="s">
        <v>226</v>
      </c>
      <c r="BE1608" t="s">
        <v>12312</v>
      </c>
      <c r="BF1608" t="s">
        <v>17196</v>
      </c>
      <c r="BI1608" t="s">
        <v>17197</v>
      </c>
      <c r="BJ1608" s="5">
        <v>143715.4</v>
      </c>
      <c r="BK1608" s="3">
        <v>44386</v>
      </c>
      <c r="BL1608">
        <v>2021</v>
      </c>
      <c r="BN1608">
        <v>474687956</v>
      </c>
      <c r="BO1608" t="s">
        <v>17200</v>
      </c>
      <c r="BT1608" t="s">
        <v>103</v>
      </c>
      <c r="BU1608" t="s">
        <v>104</v>
      </c>
      <c r="BW1608" t="s">
        <v>17199</v>
      </c>
      <c r="BX1608" t="s">
        <v>408</v>
      </c>
      <c r="BZ1608">
        <v>802279999</v>
      </c>
      <c r="CE1608" t="s">
        <v>17199</v>
      </c>
      <c r="CF1608" t="s">
        <v>408</v>
      </c>
      <c r="CH1608">
        <v>802279999</v>
      </c>
      <c r="CJ1608" t="s">
        <v>103</v>
      </c>
      <c r="CK1608" t="s">
        <v>104</v>
      </c>
      <c r="CL1608" t="s">
        <v>12313</v>
      </c>
    </row>
    <row r="1609" spans="2:90" x14ac:dyDescent="0.3">
      <c r="B1609" t="s">
        <v>8226</v>
      </c>
      <c r="C1609" s="5">
        <v>247795759.80000001</v>
      </c>
      <c r="D1609" t="s">
        <v>238</v>
      </c>
      <c r="E1609" s="5">
        <v>247795759.80000001</v>
      </c>
      <c r="F1609" s="5">
        <v>0</v>
      </c>
      <c r="G1609" s="3">
        <v>44210</v>
      </c>
      <c r="H1609">
        <v>2021</v>
      </c>
      <c r="I1609" s="3">
        <v>44210</v>
      </c>
      <c r="J1609">
        <v>2021</v>
      </c>
      <c r="M1609">
        <v>20</v>
      </c>
      <c r="N1609" t="s">
        <v>209</v>
      </c>
      <c r="O1609">
        <v>2001</v>
      </c>
      <c r="P1609" t="s">
        <v>210</v>
      </c>
      <c r="Q1609">
        <v>203405</v>
      </c>
      <c r="R1609" t="s">
        <v>211</v>
      </c>
      <c r="S1609">
        <v>20</v>
      </c>
      <c r="T1609" t="s">
        <v>209</v>
      </c>
      <c r="U1609">
        <v>2001</v>
      </c>
      <c r="V1609" t="s">
        <v>210</v>
      </c>
      <c r="W1609">
        <v>203405</v>
      </c>
      <c r="X1609" t="s">
        <v>211</v>
      </c>
      <c r="Z1609" t="s">
        <v>239</v>
      </c>
      <c r="AA1609" t="s">
        <v>213</v>
      </c>
      <c r="AB1609" t="s">
        <v>102</v>
      </c>
      <c r="AC1609" t="s">
        <v>6727</v>
      </c>
      <c r="AD1609">
        <v>140762043</v>
      </c>
      <c r="AE1609" t="s">
        <v>6728</v>
      </c>
      <c r="AG1609" t="s">
        <v>6729</v>
      </c>
      <c r="AH1609">
        <v>76438621</v>
      </c>
      <c r="AI1609" t="s">
        <v>6728</v>
      </c>
      <c r="AJ1609" t="s">
        <v>103</v>
      </c>
      <c r="AK1609" t="s">
        <v>104</v>
      </c>
      <c r="AL1609" t="s">
        <v>6730</v>
      </c>
      <c r="AM1609" t="s">
        <v>6731</v>
      </c>
      <c r="AN1609" t="s">
        <v>6731</v>
      </c>
      <c r="AO1609" t="s">
        <v>408</v>
      </c>
      <c r="AP1609" t="s">
        <v>409</v>
      </c>
      <c r="AQ1609">
        <v>80203</v>
      </c>
      <c r="AR1609">
        <v>1</v>
      </c>
      <c r="AU1609" t="s">
        <v>105</v>
      </c>
      <c r="AX1609" t="s">
        <v>409</v>
      </c>
      <c r="AZ1609">
        <v>90</v>
      </c>
      <c r="BA1609" t="s">
        <v>103</v>
      </c>
      <c r="BB1609" t="s">
        <v>104</v>
      </c>
      <c r="BC1609" t="s">
        <v>250</v>
      </c>
      <c r="BD1609" t="s">
        <v>226</v>
      </c>
      <c r="BE1609" t="s">
        <v>12312</v>
      </c>
      <c r="BF1609" t="s">
        <v>17235</v>
      </c>
      <c r="BI1609" t="s">
        <v>17236</v>
      </c>
      <c r="BJ1609" s="5">
        <v>82134.02</v>
      </c>
      <c r="BK1609" s="3">
        <v>44389</v>
      </c>
      <c r="BL1609">
        <v>2021</v>
      </c>
      <c r="BN1609">
        <v>474621693</v>
      </c>
      <c r="BO1609" t="s">
        <v>17239</v>
      </c>
      <c r="BT1609" t="s">
        <v>103</v>
      </c>
      <c r="BU1609" t="s">
        <v>104</v>
      </c>
      <c r="BW1609" t="s">
        <v>17132</v>
      </c>
      <c r="BX1609" t="s">
        <v>408</v>
      </c>
      <c r="BZ1609">
        <v>800179999</v>
      </c>
      <c r="CE1609" t="s">
        <v>17132</v>
      </c>
      <c r="CF1609" t="s">
        <v>408</v>
      </c>
      <c r="CH1609">
        <v>800179999</v>
      </c>
      <c r="CJ1609" t="s">
        <v>103</v>
      </c>
      <c r="CK1609" t="s">
        <v>104</v>
      </c>
      <c r="CL1609" t="s">
        <v>12313</v>
      </c>
    </row>
    <row r="1610" spans="2:90" x14ac:dyDescent="0.3">
      <c r="B1610" t="s">
        <v>8226</v>
      </c>
      <c r="C1610" s="5">
        <v>247795759.80000001</v>
      </c>
      <c r="D1610" t="s">
        <v>238</v>
      </c>
      <c r="E1610" s="5">
        <v>247795759.80000001</v>
      </c>
      <c r="F1610" s="5">
        <v>0</v>
      </c>
      <c r="G1610" s="3">
        <v>44210</v>
      </c>
      <c r="H1610">
        <v>2021</v>
      </c>
      <c r="I1610" s="3">
        <v>44210</v>
      </c>
      <c r="J1610">
        <v>2021</v>
      </c>
      <c r="M1610">
        <v>20</v>
      </c>
      <c r="N1610" t="s">
        <v>209</v>
      </c>
      <c r="O1610">
        <v>2001</v>
      </c>
      <c r="P1610" t="s">
        <v>210</v>
      </c>
      <c r="Q1610">
        <v>203405</v>
      </c>
      <c r="R1610" t="s">
        <v>211</v>
      </c>
      <c r="S1610">
        <v>20</v>
      </c>
      <c r="T1610" t="s">
        <v>209</v>
      </c>
      <c r="U1610">
        <v>2001</v>
      </c>
      <c r="V1610" t="s">
        <v>210</v>
      </c>
      <c r="W1610">
        <v>203405</v>
      </c>
      <c r="X1610" t="s">
        <v>211</v>
      </c>
      <c r="Z1610" t="s">
        <v>239</v>
      </c>
      <c r="AA1610" t="s">
        <v>213</v>
      </c>
      <c r="AB1610" t="s">
        <v>102</v>
      </c>
      <c r="AC1610" t="s">
        <v>6727</v>
      </c>
      <c r="AD1610">
        <v>140762043</v>
      </c>
      <c r="AE1610" t="s">
        <v>6728</v>
      </c>
      <c r="AG1610" t="s">
        <v>6729</v>
      </c>
      <c r="AH1610">
        <v>76438621</v>
      </c>
      <c r="AI1610" t="s">
        <v>6728</v>
      </c>
      <c r="AJ1610" t="s">
        <v>103</v>
      </c>
      <c r="AK1610" t="s">
        <v>104</v>
      </c>
      <c r="AL1610" t="s">
        <v>6730</v>
      </c>
      <c r="AM1610" t="s">
        <v>6731</v>
      </c>
      <c r="AN1610" t="s">
        <v>6731</v>
      </c>
      <c r="AO1610" t="s">
        <v>408</v>
      </c>
      <c r="AP1610" t="s">
        <v>409</v>
      </c>
      <c r="AQ1610">
        <v>80203</v>
      </c>
      <c r="AR1610">
        <v>1</v>
      </c>
      <c r="AU1610" t="s">
        <v>105</v>
      </c>
      <c r="AX1610" t="s">
        <v>409</v>
      </c>
      <c r="AZ1610">
        <v>90</v>
      </c>
      <c r="BA1610" t="s">
        <v>103</v>
      </c>
      <c r="BB1610" t="s">
        <v>104</v>
      </c>
      <c r="BC1610" t="s">
        <v>250</v>
      </c>
      <c r="BD1610" t="s">
        <v>226</v>
      </c>
      <c r="BE1610" t="s">
        <v>12312</v>
      </c>
      <c r="BF1610" t="s">
        <v>18720</v>
      </c>
      <c r="BI1610" t="s">
        <v>18721</v>
      </c>
      <c r="BJ1610" s="5">
        <v>83957.64</v>
      </c>
      <c r="BK1610" s="3">
        <v>44321</v>
      </c>
      <c r="BL1610">
        <v>2021</v>
      </c>
      <c r="BO1610" t="s">
        <v>17239</v>
      </c>
      <c r="BT1610" t="s">
        <v>103</v>
      </c>
      <c r="BU1610" t="s">
        <v>104</v>
      </c>
      <c r="BW1610" t="s">
        <v>17132</v>
      </c>
      <c r="BX1610" t="s">
        <v>408</v>
      </c>
      <c r="BZ1610">
        <v>800170</v>
      </c>
      <c r="CE1610" t="s">
        <v>17132</v>
      </c>
      <c r="CF1610" t="s">
        <v>408</v>
      </c>
      <c r="CH1610">
        <v>800170</v>
      </c>
      <c r="CJ1610" t="s">
        <v>103</v>
      </c>
      <c r="CK1610" t="s">
        <v>104</v>
      </c>
      <c r="CL1610" t="s">
        <v>12313</v>
      </c>
    </row>
    <row r="1611" spans="2:90" x14ac:dyDescent="0.3">
      <c r="B1611" t="s">
        <v>8226</v>
      </c>
      <c r="C1611" s="5">
        <v>247795759.80000001</v>
      </c>
      <c r="D1611" t="s">
        <v>238</v>
      </c>
      <c r="E1611" s="5">
        <v>247795759.80000001</v>
      </c>
      <c r="F1611" s="5">
        <v>0</v>
      </c>
      <c r="G1611" s="3">
        <v>44210</v>
      </c>
      <c r="H1611">
        <v>2021</v>
      </c>
      <c r="I1611" s="3">
        <v>44210</v>
      </c>
      <c r="J1611">
        <v>2021</v>
      </c>
      <c r="M1611">
        <v>20</v>
      </c>
      <c r="N1611" t="s">
        <v>209</v>
      </c>
      <c r="O1611">
        <v>2001</v>
      </c>
      <c r="P1611" t="s">
        <v>210</v>
      </c>
      <c r="Q1611">
        <v>203405</v>
      </c>
      <c r="R1611" t="s">
        <v>211</v>
      </c>
      <c r="S1611">
        <v>20</v>
      </c>
      <c r="T1611" t="s">
        <v>209</v>
      </c>
      <c r="U1611">
        <v>2001</v>
      </c>
      <c r="V1611" t="s">
        <v>210</v>
      </c>
      <c r="W1611">
        <v>203405</v>
      </c>
      <c r="X1611" t="s">
        <v>211</v>
      </c>
      <c r="Z1611" t="s">
        <v>239</v>
      </c>
      <c r="AA1611" t="s">
        <v>213</v>
      </c>
      <c r="AB1611" t="s">
        <v>102</v>
      </c>
      <c r="AC1611" t="s">
        <v>6727</v>
      </c>
      <c r="AD1611">
        <v>140762043</v>
      </c>
      <c r="AE1611" t="s">
        <v>6728</v>
      </c>
      <c r="AG1611" t="s">
        <v>6729</v>
      </c>
      <c r="AH1611">
        <v>76438621</v>
      </c>
      <c r="AI1611" t="s">
        <v>6728</v>
      </c>
      <c r="AJ1611" t="s">
        <v>103</v>
      </c>
      <c r="AK1611" t="s">
        <v>104</v>
      </c>
      <c r="AL1611" t="s">
        <v>6730</v>
      </c>
      <c r="AM1611" t="s">
        <v>6731</v>
      </c>
      <c r="AN1611" t="s">
        <v>6731</v>
      </c>
      <c r="AO1611" t="s">
        <v>408</v>
      </c>
      <c r="AP1611" t="s">
        <v>409</v>
      </c>
      <c r="AQ1611">
        <v>80203</v>
      </c>
      <c r="AR1611">
        <v>1</v>
      </c>
      <c r="AU1611" t="s">
        <v>105</v>
      </c>
      <c r="AX1611" t="s">
        <v>409</v>
      </c>
      <c r="AZ1611">
        <v>90</v>
      </c>
      <c r="BA1611" t="s">
        <v>103</v>
      </c>
      <c r="BB1611" t="s">
        <v>104</v>
      </c>
      <c r="BC1611" t="s">
        <v>250</v>
      </c>
      <c r="BD1611" t="s">
        <v>226</v>
      </c>
      <c r="BE1611" t="s">
        <v>12312</v>
      </c>
      <c r="BF1611" t="s">
        <v>17663</v>
      </c>
      <c r="BI1611" t="s">
        <v>17664</v>
      </c>
      <c r="BJ1611" s="5">
        <v>39001.919999999998</v>
      </c>
      <c r="BK1611" s="3">
        <v>44397</v>
      </c>
      <c r="BL1611">
        <v>2021</v>
      </c>
      <c r="BN1611">
        <v>810761582</v>
      </c>
      <c r="BO1611" t="s">
        <v>17666</v>
      </c>
      <c r="BT1611" t="s">
        <v>103</v>
      </c>
      <c r="BU1611" t="s">
        <v>104</v>
      </c>
      <c r="BW1611" t="s">
        <v>17194</v>
      </c>
      <c r="BX1611" t="s">
        <v>408</v>
      </c>
      <c r="BZ1611">
        <v>802239999</v>
      </c>
      <c r="CE1611" t="s">
        <v>17194</v>
      </c>
      <c r="CF1611" t="s">
        <v>408</v>
      </c>
      <c r="CH1611">
        <v>802239999</v>
      </c>
      <c r="CJ1611" t="s">
        <v>103</v>
      </c>
      <c r="CK1611" t="s">
        <v>104</v>
      </c>
      <c r="CL1611" t="s">
        <v>12313</v>
      </c>
    </row>
    <row r="1612" spans="2:90" x14ac:dyDescent="0.3">
      <c r="B1612" t="s">
        <v>8226</v>
      </c>
      <c r="C1612" s="5">
        <v>247795759.80000001</v>
      </c>
      <c r="D1612" t="s">
        <v>238</v>
      </c>
      <c r="E1612" s="5">
        <v>247795759.80000001</v>
      </c>
      <c r="F1612" s="5">
        <v>0</v>
      </c>
      <c r="G1612" s="3">
        <v>44210</v>
      </c>
      <c r="H1612">
        <v>2021</v>
      </c>
      <c r="I1612" s="3">
        <v>44210</v>
      </c>
      <c r="J1612">
        <v>2021</v>
      </c>
      <c r="M1612">
        <v>20</v>
      </c>
      <c r="N1612" t="s">
        <v>209</v>
      </c>
      <c r="O1612">
        <v>2001</v>
      </c>
      <c r="P1612" t="s">
        <v>210</v>
      </c>
      <c r="Q1612">
        <v>203405</v>
      </c>
      <c r="R1612" t="s">
        <v>211</v>
      </c>
      <c r="S1612">
        <v>20</v>
      </c>
      <c r="T1612" t="s">
        <v>209</v>
      </c>
      <c r="U1612">
        <v>2001</v>
      </c>
      <c r="V1612" t="s">
        <v>210</v>
      </c>
      <c r="W1612">
        <v>203405</v>
      </c>
      <c r="X1612" t="s">
        <v>211</v>
      </c>
      <c r="Z1612" t="s">
        <v>239</v>
      </c>
      <c r="AA1612" t="s">
        <v>213</v>
      </c>
      <c r="AB1612" t="s">
        <v>102</v>
      </c>
      <c r="AC1612" t="s">
        <v>6727</v>
      </c>
      <c r="AD1612">
        <v>140762043</v>
      </c>
      <c r="AE1612" t="s">
        <v>6728</v>
      </c>
      <c r="AG1612" t="s">
        <v>6729</v>
      </c>
      <c r="AH1612">
        <v>76438621</v>
      </c>
      <c r="AI1612" t="s">
        <v>6728</v>
      </c>
      <c r="AJ1612" t="s">
        <v>103</v>
      </c>
      <c r="AK1612" t="s">
        <v>104</v>
      </c>
      <c r="AL1612" t="s">
        <v>6730</v>
      </c>
      <c r="AM1612" t="s">
        <v>6731</v>
      </c>
      <c r="AN1612" t="s">
        <v>6731</v>
      </c>
      <c r="AO1612" t="s">
        <v>408</v>
      </c>
      <c r="AP1612" t="s">
        <v>409</v>
      </c>
      <c r="AQ1612">
        <v>80203</v>
      </c>
      <c r="AR1612">
        <v>1</v>
      </c>
      <c r="AU1612" t="s">
        <v>105</v>
      </c>
      <c r="AX1612" t="s">
        <v>409</v>
      </c>
      <c r="AZ1612">
        <v>90</v>
      </c>
      <c r="BA1612" t="s">
        <v>103</v>
      </c>
      <c r="BB1612" t="s">
        <v>104</v>
      </c>
      <c r="BC1612" t="s">
        <v>250</v>
      </c>
      <c r="BD1612" t="s">
        <v>226</v>
      </c>
      <c r="BE1612" t="s">
        <v>12312</v>
      </c>
      <c r="BF1612" t="s">
        <v>18865</v>
      </c>
      <c r="BI1612" t="s">
        <v>18866</v>
      </c>
      <c r="BJ1612" s="5">
        <v>42894.44</v>
      </c>
      <c r="BK1612" s="3">
        <v>44321</v>
      </c>
      <c r="BL1612">
        <v>2021</v>
      </c>
      <c r="BO1612" t="s">
        <v>17666</v>
      </c>
      <c r="BT1612" t="s">
        <v>103</v>
      </c>
      <c r="BU1612" t="s">
        <v>104</v>
      </c>
      <c r="BW1612" t="s">
        <v>17194</v>
      </c>
      <c r="BX1612" t="s">
        <v>408</v>
      </c>
      <c r="BZ1612">
        <v>802230</v>
      </c>
      <c r="CE1612" t="s">
        <v>17194</v>
      </c>
      <c r="CF1612" t="s">
        <v>408</v>
      </c>
      <c r="CH1612">
        <v>802230</v>
      </c>
      <c r="CJ1612" t="s">
        <v>103</v>
      </c>
      <c r="CK1612" t="s">
        <v>104</v>
      </c>
      <c r="CL1612" t="s">
        <v>12313</v>
      </c>
    </row>
    <row r="1613" spans="2:90" x14ac:dyDescent="0.3">
      <c r="B1613" t="s">
        <v>8226</v>
      </c>
      <c r="C1613" s="5">
        <v>247795759.80000001</v>
      </c>
      <c r="D1613" t="s">
        <v>238</v>
      </c>
      <c r="E1613" s="5">
        <v>247795759.80000001</v>
      </c>
      <c r="F1613" s="5">
        <v>0</v>
      </c>
      <c r="G1613" s="3">
        <v>44210</v>
      </c>
      <c r="H1613">
        <v>2021</v>
      </c>
      <c r="I1613" s="3">
        <v>44210</v>
      </c>
      <c r="J1613">
        <v>2021</v>
      </c>
      <c r="M1613">
        <v>20</v>
      </c>
      <c r="N1613" t="s">
        <v>209</v>
      </c>
      <c r="O1613">
        <v>2001</v>
      </c>
      <c r="P1613" t="s">
        <v>210</v>
      </c>
      <c r="Q1613">
        <v>203405</v>
      </c>
      <c r="R1613" t="s">
        <v>211</v>
      </c>
      <c r="S1613">
        <v>20</v>
      </c>
      <c r="T1613" t="s">
        <v>209</v>
      </c>
      <c r="U1613">
        <v>2001</v>
      </c>
      <c r="V1613" t="s">
        <v>210</v>
      </c>
      <c r="W1613">
        <v>203405</v>
      </c>
      <c r="X1613" t="s">
        <v>211</v>
      </c>
      <c r="Z1613" t="s">
        <v>239</v>
      </c>
      <c r="AA1613" t="s">
        <v>213</v>
      </c>
      <c r="AB1613" t="s">
        <v>102</v>
      </c>
      <c r="AC1613" t="s">
        <v>6727</v>
      </c>
      <c r="AD1613">
        <v>140762043</v>
      </c>
      <c r="AE1613" t="s">
        <v>6728</v>
      </c>
      <c r="AG1613" t="s">
        <v>6729</v>
      </c>
      <c r="AH1613">
        <v>76438621</v>
      </c>
      <c r="AI1613" t="s">
        <v>6728</v>
      </c>
      <c r="AJ1613" t="s">
        <v>103</v>
      </c>
      <c r="AK1613" t="s">
        <v>104</v>
      </c>
      <c r="AL1613" t="s">
        <v>6730</v>
      </c>
      <c r="AM1613" t="s">
        <v>6731</v>
      </c>
      <c r="AN1613" t="s">
        <v>6731</v>
      </c>
      <c r="AO1613" t="s">
        <v>408</v>
      </c>
      <c r="AP1613" t="s">
        <v>409</v>
      </c>
      <c r="AQ1613">
        <v>80203</v>
      </c>
      <c r="AR1613">
        <v>1</v>
      </c>
      <c r="AU1613" t="s">
        <v>105</v>
      </c>
      <c r="AX1613" t="s">
        <v>409</v>
      </c>
      <c r="AZ1613">
        <v>90</v>
      </c>
      <c r="BA1613" t="s">
        <v>103</v>
      </c>
      <c r="BB1613" t="s">
        <v>104</v>
      </c>
      <c r="BC1613" t="s">
        <v>250</v>
      </c>
      <c r="BD1613" t="s">
        <v>226</v>
      </c>
      <c r="BE1613" t="s">
        <v>12312</v>
      </c>
      <c r="BF1613" t="s">
        <v>18086</v>
      </c>
      <c r="BI1613" t="s">
        <v>18087</v>
      </c>
      <c r="BJ1613" s="5">
        <v>113882.02</v>
      </c>
      <c r="BK1613" s="3">
        <v>44403</v>
      </c>
      <c r="BL1613">
        <v>2021</v>
      </c>
      <c r="BN1613">
        <v>472541213</v>
      </c>
      <c r="BO1613" t="s">
        <v>18089</v>
      </c>
      <c r="BT1613" t="s">
        <v>103</v>
      </c>
      <c r="BU1613" t="s">
        <v>104</v>
      </c>
      <c r="BW1613" t="s">
        <v>13289</v>
      </c>
      <c r="BX1613" t="s">
        <v>408</v>
      </c>
      <c r="BZ1613">
        <v>801239999</v>
      </c>
      <c r="CE1613" t="s">
        <v>13289</v>
      </c>
      <c r="CF1613" t="s">
        <v>408</v>
      </c>
      <c r="CH1613">
        <v>801239999</v>
      </c>
      <c r="CJ1613" t="s">
        <v>103</v>
      </c>
      <c r="CK1613" t="s">
        <v>104</v>
      </c>
      <c r="CL1613" t="s">
        <v>12313</v>
      </c>
    </row>
    <row r="1614" spans="2:90" x14ac:dyDescent="0.3">
      <c r="B1614" t="s">
        <v>8226</v>
      </c>
      <c r="C1614" s="5">
        <v>247795759.80000001</v>
      </c>
      <c r="D1614" t="s">
        <v>238</v>
      </c>
      <c r="E1614" s="5">
        <v>247795759.80000001</v>
      </c>
      <c r="F1614" s="5">
        <v>0</v>
      </c>
      <c r="G1614" s="3">
        <v>44210</v>
      </c>
      <c r="H1614">
        <v>2021</v>
      </c>
      <c r="I1614" s="3">
        <v>44210</v>
      </c>
      <c r="J1614">
        <v>2021</v>
      </c>
      <c r="M1614">
        <v>20</v>
      </c>
      <c r="N1614" t="s">
        <v>209</v>
      </c>
      <c r="O1614">
        <v>2001</v>
      </c>
      <c r="P1614" t="s">
        <v>210</v>
      </c>
      <c r="Q1614">
        <v>203405</v>
      </c>
      <c r="R1614" t="s">
        <v>211</v>
      </c>
      <c r="S1614">
        <v>20</v>
      </c>
      <c r="T1614" t="s">
        <v>209</v>
      </c>
      <c r="U1614">
        <v>2001</v>
      </c>
      <c r="V1614" t="s">
        <v>210</v>
      </c>
      <c r="W1614">
        <v>203405</v>
      </c>
      <c r="X1614" t="s">
        <v>211</v>
      </c>
      <c r="Z1614" t="s">
        <v>239</v>
      </c>
      <c r="AA1614" t="s">
        <v>213</v>
      </c>
      <c r="AB1614" t="s">
        <v>102</v>
      </c>
      <c r="AC1614" t="s">
        <v>6727</v>
      </c>
      <c r="AD1614">
        <v>140762043</v>
      </c>
      <c r="AE1614" t="s">
        <v>6728</v>
      </c>
      <c r="AG1614" t="s">
        <v>6729</v>
      </c>
      <c r="AH1614">
        <v>76438621</v>
      </c>
      <c r="AI1614" t="s">
        <v>6728</v>
      </c>
      <c r="AJ1614" t="s">
        <v>103</v>
      </c>
      <c r="AK1614" t="s">
        <v>104</v>
      </c>
      <c r="AL1614" t="s">
        <v>6730</v>
      </c>
      <c r="AM1614" t="s">
        <v>6731</v>
      </c>
      <c r="AN1614" t="s">
        <v>6731</v>
      </c>
      <c r="AO1614" t="s">
        <v>408</v>
      </c>
      <c r="AP1614" t="s">
        <v>409</v>
      </c>
      <c r="AQ1614">
        <v>80203</v>
      </c>
      <c r="AR1614">
        <v>1</v>
      </c>
      <c r="AU1614" t="s">
        <v>105</v>
      </c>
      <c r="AX1614" t="s">
        <v>409</v>
      </c>
      <c r="AZ1614">
        <v>90</v>
      </c>
      <c r="BA1614" t="s">
        <v>103</v>
      </c>
      <c r="BB1614" t="s">
        <v>104</v>
      </c>
      <c r="BC1614" t="s">
        <v>250</v>
      </c>
      <c r="BD1614" t="s">
        <v>226</v>
      </c>
      <c r="BE1614" t="s">
        <v>12312</v>
      </c>
      <c r="BF1614" t="s">
        <v>17394</v>
      </c>
      <c r="BI1614" t="s">
        <v>17395</v>
      </c>
      <c r="BJ1614" s="5">
        <v>54540.76</v>
      </c>
      <c r="BK1614" s="3">
        <v>44403</v>
      </c>
      <c r="BL1614">
        <v>2021</v>
      </c>
      <c r="BN1614">
        <v>823373077</v>
      </c>
      <c r="BO1614" t="s">
        <v>17398</v>
      </c>
      <c r="BT1614" t="s">
        <v>103</v>
      </c>
      <c r="BU1614" t="s">
        <v>104</v>
      </c>
      <c r="BW1614" t="s">
        <v>17141</v>
      </c>
      <c r="BX1614" t="s">
        <v>408</v>
      </c>
      <c r="BZ1614">
        <v>801129999</v>
      </c>
      <c r="CE1614" t="s">
        <v>17141</v>
      </c>
      <c r="CF1614" t="s">
        <v>408</v>
      </c>
      <c r="CH1614">
        <v>801129999</v>
      </c>
      <c r="CJ1614" t="s">
        <v>103</v>
      </c>
      <c r="CK1614" t="s">
        <v>104</v>
      </c>
      <c r="CL1614" t="s">
        <v>12313</v>
      </c>
    </row>
    <row r="1615" spans="2:90" x14ac:dyDescent="0.3">
      <c r="B1615" t="s">
        <v>8226</v>
      </c>
      <c r="C1615" s="5">
        <v>247795759.80000001</v>
      </c>
      <c r="D1615" t="s">
        <v>238</v>
      </c>
      <c r="E1615" s="5">
        <v>247795759.80000001</v>
      </c>
      <c r="F1615" s="5">
        <v>0</v>
      </c>
      <c r="G1615" s="3">
        <v>44210</v>
      </c>
      <c r="H1615">
        <v>2021</v>
      </c>
      <c r="I1615" s="3">
        <v>44210</v>
      </c>
      <c r="J1615">
        <v>2021</v>
      </c>
      <c r="M1615">
        <v>20</v>
      </c>
      <c r="N1615" t="s">
        <v>209</v>
      </c>
      <c r="O1615">
        <v>2001</v>
      </c>
      <c r="P1615" t="s">
        <v>210</v>
      </c>
      <c r="Q1615">
        <v>203405</v>
      </c>
      <c r="R1615" t="s">
        <v>211</v>
      </c>
      <c r="S1615">
        <v>20</v>
      </c>
      <c r="T1615" t="s">
        <v>209</v>
      </c>
      <c r="U1615">
        <v>2001</v>
      </c>
      <c r="V1615" t="s">
        <v>210</v>
      </c>
      <c r="W1615">
        <v>203405</v>
      </c>
      <c r="X1615" t="s">
        <v>211</v>
      </c>
      <c r="Z1615" t="s">
        <v>239</v>
      </c>
      <c r="AA1615" t="s">
        <v>213</v>
      </c>
      <c r="AB1615" t="s">
        <v>102</v>
      </c>
      <c r="AC1615" t="s">
        <v>6727</v>
      </c>
      <c r="AD1615">
        <v>140762043</v>
      </c>
      <c r="AE1615" t="s">
        <v>6728</v>
      </c>
      <c r="AG1615" t="s">
        <v>6729</v>
      </c>
      <c r="AH1615">
        <v>76438621</v>
      </c>
      <c r="AI1615" t="s">
        <v>6728</v>
      </c>
      <c r="AJ1615" t="s">
        <v>103</v>
      </c>
      <c r="AK1615" t="s">
        <v>104</v>
      </c>
      <c r="AL1615" t="s">
        <v>6730</v>
      </c>
      <c r="AM1615" t="s">
        <v>6731</v>
      </c>
      <c r="AN1615" t="s">
        <v>6731</v>
      </c>
      <c r="AO1615" t="s">
        <v>408</v>
      </c>
      <c r="AP1615" t="s">
        <v>409</v>
      </c>
      <c r="AQ1615">
        <v>80203</v>
      </c>
      <c r="AR1615">
        <v>1</v>
      </c>
      <c r="AU1615" t="s">
        <v>105</v>
      </c>
      <c r="AX1615" t="s">
        <v>409</v>
      </c>
      <c r="AZ1615">
        <v>90</v>
      </c>
      <c r="BA1615" t="s">
        <v>103</v>
      </c>
      <c r="BB1615" t="s">
        <v>104</v>
      </c>
      <c r="BC1615" t="s">
        <v>250</v>
      </c>
      <c r="BD1615" t="s">
        <v>226</v>
      </c>
      <c r="BE1615" t="s">
        <v>12312</v>
      </c>
      <c r="BF1615" t="s">
        <v>17201</v>
      </c>
      <c r="BI1615" t="s">
        <v>17202</v>
      </c>
      <c r="BJ1615" s="5">
        <v>165912.64000000001</v>
      </c>
      <c r="BK1615" s="3">
        <v>44403</v>
      </c>
      <c r="BL1615">
        <v>2021</v>
      </c>
      <c r="BN1615">
        <v>813355793</v>
      </c>
      <c r="BO1615" t="s">
        <v>17204</v>
      </c>
      <c r="BT1615" t="s">
        <v>103</v>
      </c>
      <c r="BU1615" t="s">
        <v>104</v>
      </c>
      <c r="BW1615" t="s">
        <v>17199</v>
      </c>
      <c r="BX1615" t="s">
        <v>408</v>
      </c>
      <c r="BZ1615">
        <v>802359999</v>
      </c>
      <c r="CE1615" t="s">
        <v>17199</v>
      </c>
      <c r="CF1615" t="s">
        <v>408</v>
      </c>
      <c r="CH1615">
        <v>802359999</v>
      </c>
      <c r="CJ1615" t="s">
        <v>103</v>
      </c>
      <c r="CK1615" t="s">
        <v>104</v>
      </c>
      <c r="CL1615" t="s">
        <v>12313</v>
      </c>
    </row>
    <row r="1616" spans="2:90" x14ac:dyDescent="0.3">
      <c r="B1616" t="s">
        <v>8226</v>
      </c>
      <c r="C1616" s="5">
        <v>247795759.80000001</v>
      </c>
      <c r="D1616" t="s">
        <v>238</v>
      </c>
      <c r="E1616" s="5">
        <v>247795759.80000001</v>
      </c>
      <c r="F1616" s="5">
        <v>0</v>
      </c>
      <c r="G1616" s="3">
        <v>44210</v>
      </c>
      <c r="H1616">
        <v>2021</v>
      </c>
      <c r="I1616" s="3">
        <v>44210</v>
      </c>
      <c r="J1616">
        <v>2021</v>
      </c>
      <c r="M1616">
        <v>20</v>
      </c>
      <c r="N1616" t="s">
        <v>209</v>
      </c>
      <c r="O1616">
        <v>2001</v>
      </c>
      <c r="P1616" t="s">
        <v>210</v>
      </c>
      <c r="Q1616">
        <v>203405</v>
      </c>
      <c r="R1616" t="s">
        <v>211</v>
      </c>
      <c r="S1616">
        <v>20</v>
      </c>
      <c r="T1616" t="s">
        <v>209</v>
      </c>
      <c r="U1616">
        <v>2001</v>
      </c>
      <c r="V1616" t="s">
        <v>210</v>
      </c>
      <c r="W1616">
        <v>203405</v>
      </c>
      <c r="X1616" t="s">
        <v>211</v>
      </c>
      <c r="Z1616" t="s">
        <v>239</v>
      </c>
      <c r="AA1616" t="s">
        <v>213</v>
      </c>
      <c r="AB1616" t="s">
        <v>102</v>
      </c>
      <c r="AC1616" t="s">
        <v>6727</v>
      </c>
      <c r="AD1616">
        <v>140762043</v>
      </c>
      <c r="AE1616" t="s">
        <v>6728</v>
      </c>
      <c r="AG1616" t="s">
        <v>6729</v>
      </c>
      <c r="AH1616">
        <v>76438621</v>
      </c>
      <c r="AI1616" t="s">
        <v>6728</v>
      </c>
      <c r="AJ1616" t="s">
        <v>103</v>
      </c>
      <c r="AK1616" t="s">
        <v>104</v>
      </c>
      <c r="AL1616" t="s">
        <v>6730</v>
      </c>
      <c r="AM1616" t="s">
        <v>6731</v>
      </c>
      <c r="AN1616" t="s">
        <v>6731</v>
      </c>
      <c r="AO1616" t="s">
        <v>408</v>
      </c>
      <c r="AP1616" t="s">
        <v>409</v>
      </c>
      <c r="AQ1616">
        <v>80203</v>
      </c>
      <c r="AR1616">
        <v>1</v>
      </c>
      <c r="AU1616" t="s">
        <v>105</v>
      </c>
      <c r="AX1616" t="s">
        <v>409</v>
      </c>
      <c r="AZ1616">
        <v>90</v>
      </c>
      <c r="BA1616" t="s">
        <v>103</v>
      </c>
      <c r="BB1616" t="s">
        <v>104</v>
      </c>
      <c r="BC1616" t="s">
        <v>250</v>
      </c>
      <c r="BD1616" t="s">
        <v>226</v>
      </c>
      <c r="BE1616" t="s">
        <v>12312</v>
      </c>
      <c r="BF1616" t="s">
        <v>18704</v>
      </c>
      <c r="BI1616" t="s">
        <v>18705</v>
      </c>
      <c r="BJ1616" s="5">
        <v>63714.63</v>
      </c>
      <c r="BK1616" s="3">
        <v>44334</v>
      </c>
      <c r="BL1616">
        <v>2021</v>
      </c>
      <c r="BO1616" t="s">
        <v>17204</v>
      </c>
      <c r="BT1616" t="s">
        <v>103</v>
      </c>
      <c r="BU1616" t="s">
        <v>104</v>
      </c>
      <c r="BW1616" t="s">
        <v>17199</v>
      </c>
      <c r="BX1616" t="s">
        <v>408</v>
      </c>
      <c r="BZ1616">
        <v>802350</v>
      </c>
      <c r="CE1616" t="s">
        <v>17199</v>
      </c>
      <c r="CF1616" t="s">
        <v>408</v>
      </c>
      <c r="CH1616">
        <v>802350</v>
      </c>
      <c r="CJ1616" t="s">
        <v>103</v>
      </c>
      <c r="CK1616" t="s">
        <v>104</v>
      </c>
      <c r="CL1616" t="s">
        <v>12313</v>
      </c>
    </row>
    <row r="1617" spans="2:90" x14ac:dyDescent="0.3">
      <c r="B1617" t="s">
        <v>8226</v>
      </c>
      <c r="C1617" s="5">
        <v>247795759.80000001</v>
      </c>
      <c r="D1617" t="s">
        <v>238</v>
      </c>
      <c r="E1617" s="5">
        <v>247795759.80000001</v>
      </c>
      <c r="F1617" s="5">
        <v>0</v>
      </c>
      <c r="G1617" s="3">
        <v>44210</v>
      </c>
      <c r="H1617">
        <v>2021</v>
      </c>
      <c r="I1617" s="3">
        <v>44210</v>
      </c>
      <c r="J1617">
        <v>2021</v>
      </c>
      <c r="M1617">
        <v>20</v>
      </c>
      <c r="N1617" t="s">
        <v>209</v>
      </c>
      <c r="O1617">
        <v>2001</v>
      </c>
      <c r="P1617" t="s">
        <v>210</v>
      </c>
      <c r="Q1617">
        <v>203405</v>
      </c>
      <c r="R1617" t="s">
        <v>211</v>
      </c>
      <c r="S1617">
        <v>20</v>
      </c>
      <c r="T1617" t="s">
        <v>209</v>
      </c>
      <c r="U1617">
        <v>2001</v>
      </c>
      <c r="V1617" t="s">
        <v>210</v>
      </c>
      <c r="W1617">
        <v>203405</v>
      </c>
      <c r="X1617" t="s">
        <v>211</v>
      </c>
      <c r="Z1617" t="s">
        <v>239</v>
      </c>
      <c r="AA1617" t="s">
        <v>213</v>
      </c>
      <c r="AB1617" t="s">
        <v>102</v>
      </c>
      <c r="AC1617" t="s">
        <v>6727</v>
      </c>
      <c r="AD1617">
        <v>140762043</v>
      </c>
      <c r="AE1617" t="s">
        <v>6728</v>
      </c>
      <c r="AG1617" t="s">
        <v>6729</v>
      </c>
      <c r="AH1617">
        <v>76438621</v>
      </c>
      <c r="AI1617" t="s">
        <v>6728</v>
      </c>
      <c r="AJ1617" t="s">
        <v>103</v>
      </c>
      <c r="AK1617" t="s">
        <v>104</v>
      </c>
      <c r="AL1617" t="s">
        <v>6730</v>
      </c>
      <c r="AM1617" t="s">
        <v>6731</v>
      </c>
      <c r="AN1617" t="s">
        <v>6731</v>
      </c>
      <c r="AO1617" t="s">
        <v>408</v>
      </c>
      <c r="AP1617" t="s">
        <v>409</v>
      </c>
      <c r="AQ1617">
        <v>80203</v>
      </c>
      <c r="AR1617">
        <v>1</v>
      </c>
      <c r="AU1617" t="s">
        <v>105</v>
      </c>
      <c r="AX1617" t="s">
        <v>409</v>
      </c>
      <c r="AZ1617">
        <v>90</v>
      </c>
      <c r="BA1617" t="s">
        <v>103</v>
      </c>
      <c r="BB1617" t="s">
        <v>104</v>
      </c>
      <c r="BC1617" t="s">
        <v>250</v>
      </c>
      <c r="BD1617" t="s">
        <v>226</v>
      </c>
      <c r="BE1617" t="s">
        <v>12312</v>
      </c>
      <c r="BF1617" t="s">
        <v>17213</v>
      </c>
      <c r="BI1617" t="s">
        <v>17214</v>
      </c>
      <c r="BJ1617" s="5">
        <v>166610.07999999999</v>
      </c>
      <c r="BK1617" s="3">
        <v>44383</v>
      </c>
      <c r="BL1617">
        <v>2021</v>
      </c>
      <c r="BN1617">
        <v>832055804</v>
      </c>
      <c r="BO1617" t="s">
        <v>17217</v>
      </c>
      <c r="BT1617" t="s">
        <v>103</v>
      </c>
      <c r="BU1617" t="s">
        <v>104</v>
      </c>
      <c r="BW1617" t="s">
        <v>13289</v>
      </c>
      <c r="BX1617" t="s">
        <v>408</v>
      </c>
      <c r="BZ1617">
        <v>802399999</v>
      </c>
      <c r="CE1617" t="s">
        <v>13289</v>
      </c>
      <c r="CF1617" t="s">
        <v>408</v>
      </c>
      <c r="CH1617">
        <v>802399999</v>
      </c>
      <c r="CJ1617" t="s">
        <v>103</v>
      </c>
      <c r="CK1617" t="s">
        <v>104</v>
      </c>
      <c r="CL1617" t="s">
        <v>12313</v>
      </c>
    </row>
    <row r="1618" spans="2:90" x14ac:dyDescent="0.3">
      <c r="B1618" t="s">
        <v>8226</v>
      </c>
      <c r="C1618" s="5">
        <v>247795759.80000001</v>
      </c>
      <c r="D1618" t="s">
        <v>238</v>
      </c>
      <c r="E1618" s="5">
        <v>247795759.80000001</v>
      </c>
      <c r="F1618" s="5">
        <v>0</v>
      </c>
      <c r="G1618" s="3">
        <v>44210</v>
      </c>
      <c r="H1618">
        <v>2021</v>
      </c>
      <c r="I1618" s="3">
        <v>44210</v>
      </c>
      <c r="J1618">
        <v>2021</v>
      </c>
      <c r="M1618">
        <v>20</v>
      </c>
      <c r="N1618" t="s">
        <v>209</v>
      </c>
      <c r="O1618">
        <v>2001</v>
      </c>
      <c r="P1618" t="s">
        <v>210</v>
      </c>
      <c r="Q1618">
        <v>203405</v>
      </c>
      <c r="R1618" t="s">
        <v>211</v>
      </c>
      <c r="S1618">
        <v>20</v>
      </c>
      <c r="T1618" t="s">
        <v>209</v>
      </c>
      <c r="U1618">
        <v>2001</v>
      </c>
      <c r="V1618" t="s">
        <v>210</v>
      </c>
      <c r="W1618">
        <v>203405</v>
      </c>
      <c r="X1618" t="s">
        <v>211</v>
      </c>
      <c r="Z1618" t="s">
        <v>239</v>
      </c>
      <c r="AA1618" t="s">
        <v>213</v>
      </c>
      <c r="AB1618" t="s">
        <v>102</v>
      </c>
      <c r="AC1618" t="s">
        <v>6727</v>
      </c>
      <c r="AD1618">
        <v>140762043</v>
      </c>
      <c r="AE1618" t="s">
        <v>6728</v>
      </c>
      <c r="AG1618" t="s">
        <v>6729</v>
      </c>
      <c r="AH1618">
        <v>76438621</v>
      </c>
      <c r="AI1618" t="s">
        <v>6728</v>
      </c>
      <c r="AJ1618" t="s">
        <v>103</v>
      </c>
      <c r="AK1618" t="s">
        <v>104</v>
      </c>
      <c r="AL1618" t="s">
        <v>6730</v>
      </c>
      <c r="AM1618" t="s">
        <v>6731</v>
      </c>
      <c r="AN1618" t="s">
        <v>6731</v>
      </c>
      <c r="AO1618" t="s">
        <v>408</v>
      </c>
      <c r="AP1618" t="s">
        <v>409</v>
      </c>
      <c r="AQ1618">
        <v>80203</v>
      </c>
      <c r="AR1618">
        <v>1</v>
      </c>
      <c r="AU1618" t="s">
        <v>105</v>
      </c>
      <c r="AX1618" t="s">
        <v>409</v>
      </c>
      <c r="AZ1618">
        <v>90</v>
      </c>
      <c r="BA1618" t="s">
        <v>103</v>
      </c>
      <c r="BB1618" t="s">
        <v>104</v>
      </c>
      <c r="BC1618" t="s">
        <v>250</v>
      </c>
      <c r="BD1618" t="s">
        <v>226</v>
      </c>
      <c r="BE1618" t="s">
        <v>12312</v>
      </c>
      <c r="BF1618" t="s">
        <v>18702</v>
      </c>
      <c r="BI1618" t="s">
        <v>18703</v>
      </c>
      <c r="BJ1618" s="5">
        <v>39584.46</v>
      </c>
      <c r="BK1618" s="3">
        <v>44326</v>
      </c>
      <c r="BL1618">
        <v>2021</v>
      </c>
      <c r="BO1618" t="s">
        <v>17217</v>
      </c>
      <c r="BT1618" t="s">
        <v>103</v>
      </c>
      <c r="BU1618" t="s">
        <v>104</v>
      </c>
      <c r="BW1618" t="s">
        <v>13289</v>
      </c>
      <c r="BX1618" t="s">
        <v>408</v>
      </c>
      <c r="BZ1618">
        <v>802390</v>
      </c>
      <c r="CE1618" t="s">
        <v>13289</v>
      </c>
      <c r="CF1618" t="s">
        <v>408</v>
      </c>
      <c r="CH1618">
        <v>802390</v>
      </c>
      <c r="CJ1618" t="s">
        <v>103</v>
      </c>
      <c r="CK1618" t="s">
        <v>104</v>
      </c>
      <c r="CL1618" t="s">
        <v>12313</v>
      </c>
    </row>
    <row r="1619" spans="2:90" x14ac:dyDescent="0.3">
      <c r="B1619" t="s">
        <v>8226</v>
      </c>
      <c r="C1619" s="5">
        <v>247795759.80000001</v>
      </c>
      <c r="D1619" t="s">
        <v>238</v>
      </c>
      <c r="E1619" s="5">
        <v>247795759.80000001</v>
      </c>
      <c r="F1619" s="5">
        <v>0</v>
      </c>
      <c r="G1619" s="3">
        <v>44210</v>
      </c>
      <c r="H1619">
        <v>2021</v>
      </c>
      <c r="I1619" s="3">
        <v>44210</v>
      </c>
      <c r="J1619">
        <v>2021</v>
      </c>
      <c r="M1619">
        <v>20</v>
      </c>
      <c r="N1619" t="s">
        <v>209</v>
      </c>
      <c r="O1619">
        <v>2001</v>
      </c>
      <c r="P1619" t="s">
        <v>210</v>
      </c>
      <c r="Q1619">
        <v>203405</v>
      </c>
      <c r="R1619" t="s">
        <v>211</v>
      </c>
      <c r="S1619">
        <v>20</v>
      </c>
      <c r="T1619" t="s">
        <v>209</v>
      </c>
      <c r="U1619">
        <v>2001</v>
      </c>
      <c r="V1619" t="s">
        <v>210</v>
      </c>
      <c r="W1619">
        <v>203405</v>
      </c>
      <c r="X1619" t="s">
        <v>211</v>
      </c>
      <c r="Z1619" t="s">
        <v>239</v>
      </c>
      <c r="AA1619" t="s">
        <v>213</v>
      </c>
      <c r="AB1619" t="s">
        <v>102</v>
      </c>
      <c r="AC1619" t="s">
        <v>6727</v>
      </c>
      <c r="AD1619">
        <v>140762043</v>
      </c>
      <c r="AE1619" t="s">
        <v>6728</v>
      </c>
      <c r="AG1619" t="s">
        <v>6729</v>
      </c>
      <c r="AH1619">
        <v>76438621</v>
      </c>
      <c r="AI1619" t="s">
        <v>6728</v>
      </c>
      <c r="AJ1619" t="s">
        <v>103</v>
      </c>
      <c r="AK1619" t="s">
        <v>104</v>
      </c>
      <c r="AL1619" t="s">
        <v>6730</v>
      </c>
      <c r="AM1619" t="s">
        <v>6731</v>
      </c>
      <c r="AN1619" t="s">
        <v>6731</v>
      </c>
      <c r="AO1619" t="s">
        <v>408</v>
      </c>
      <c r="AP1619" t="s">
        <v>409</v>
      </c>
      <c r="AQ1619">
        <v>80203</v>
      </c>
      <c r="AR1619">
        <v>1</v>
      </c>
      <c r="AU1619" t="s">
        <v>105</v>
      </c>
      <c r="AX1619" t="s">
        <v>409</v>
      </c>
      <c r="AZ1619">
        <v>90</v>
      </c>
      <c r="BA1619" t="s">
        <v>103</v>
      </c>
      <c r="BB1619" t="s">
        <v>104</v>
      </c>
      <c r="BC1619" t="s">
        <v>250</v>
      </c>
      <c r="BD1619" t="s">
        <v>226</v>
      </c>
      <c r="BE1619" t="s">
        <v>12312</v>
      </c>
      <c r="BF1619" t="s">
        <v>18129</v>
      </c>
      <c r="BI1619" t="s">
        <v>18130</v>
      </c>
      <c r="BJ1619" s="5">
        <v>32212.74</v>
      </c>
      <c r="BK1619" s="3">
        <v>44400</v>
      </c>
      <c r="BL1619">
        <v>2021</v>
      </c>
      <c r="BN1619">
        <v>821022366</v>
      </c>
      <c r="BO1619" t="s">
        <v>18132</v>
      </c>
      <c r="BT1619" t="s">
        <v>103</v>
      </c>
      <c r="BU1619" t="s">
        <v>104</v>
      </c>
      <c r="BW1619" t="s">
        <v>17406</v>
      </c>
      <c r="BX1619" t="s">
        <v>408</v>
      </c>
      <c r="BZ1619">
        <v>801129999</v>
      </c>
      <c r="CE1619" t="s">
        <v>17406</v>
      </c>
      <c r="CF1619" t="s">
        <v>408</v>
      </c>
      <c r="CH1619">
        <v>801129999</v>
      </c>
      <c r="CJ1619" t="s">
        <v>103</v>
      </c>
      <c r="CK1619" t="s">
        <v>104</v>
      </c>
      <c r="CL1619" t="s">
        <v>12313</v>
      </c>
    </row>
    <row r="1620" spans="2:90" x14ac:dyDescent="0.3">
      <c r="B1620" t="s">
        <v>8226</v>
      </c>
      <c r="C1620" s="5">
        <v>247795759.80000001</v>
      </c>
      <c r="D1620" t="s">
        <v>238</v>
      </c>
      <c r="E1620" s="5">
        <v>247795759.80000001</v>
      </c>
      <c r="F1620" s="5">
        <v>0</v>
      </c>
      <c r="G1620" s="3">
        <v>44210</v>
      </c>
      <c r="H1620">
        <v>2021</v>
      </c>
      <c r="I1620" s="3">
        <v>44210</v>
      </c>
      <c r="J1620">
        <v>2021</v>
      </c>
      <c r="M1620">
        <v>20</v>
      </c>
      <c r="N1620" t="s">
        <v>209</v>
      </c>
      <c r="O1620">
        <v>2001</v>
      </c>
      <c r="P1620" t="s">
        <v>210</v>
      </c>
      <c r="Q1620">
        <v>203405</v>
      </c>
      <c r="R1620" t="s">
        <v>211</v>
      </c>
      <c r="S1620">
        <v>20</v>
      </c>
      <c r="T1620" t="s">
        <v>209</v>
      </c>
      <c r="U1620">
        <v>2001</v>
      </c>
      <c r="V1620" t="s">
        <v>210</v>
      </c>
      <c r="W1620">
        <v>203405</v>
      </c>
      <c r="X1620" t="s">
        <v>211</v>
      </c>
      <c r="Z1620" t="s">
        <v>239</v>
      </c>
      <c r="AA1620" t="s">
        <v>213</v>
      </c>
      <c r="AB1620" t="s">
        <v>102</v>
      </c>
      <c r="AC1620" t="s">
        <v>6727</v>
      </c>
      <c r="AD1620">
        <v>140762043</v>
      </c>
      <c r="AE1620" t="s">
        <v>6728</v>
      </c>
      <c r="AG1620" t="s">
        <v>6729</v>
      </c>
      <c r="AH1620">
        <v>76438621</v>
      </c>
      <c r="AI1620" t="s">
        <v>6728</v>
      </c>
      <c r="AJ1620" t="s">
        <v>103</v>
      </c>
      <c r="AK1620" t="s">
        <v>104</v>
      </c>
      <c r="AL1620" t="s">
        <v>6730</v>
      </c>
      <c r="AM1620" t="s">
        <v>6731</v>
      </c>
      <c r="AN1620" t="s">
        <v>6731</v>
      </c>
      <c r="AO1620" t="s">
        <v>408</v>
      </c>
      <c r="AP1620" t="s">
        <v>409</v>
      </c>
      <c r="AQ1620">
        <v>80203</v>
      </c>
      <c r="AR1620">
        <v>1</v>
      </c>
      <c r="AU1620" t="s">
        <v>105</v>
      </c>
      <c r="AX1620" t="s">
        <v>409</v>
      </c>
      <c r="AZ1620">
        <v>90</v>
      </c>
      <c r="BA1620" t="s">
        <v>103</v>
      </c>
      <c r="BB1620" t="s">
        <v>104</v>
      </c>
      <c r="BC1620" t="s">
        <v>250</v>
      </c>
      <c r="BD1620" t="s">
        <v>226</v>
      </c>
      <c r="BE1620" t="s">
        <v>12312</v>
      </c>
      <c r="BF1620" t="s">
        <v>17225</v>
      </c>
      <c r="BI1620" t="s">
        <v>17226</v>
      </c>
      <c r="BJ1620" s="5">
        <v>297257.64</v>
      </c>
      <c r="BK1620" s="3">
        <v>44383</v>
      </c>
      <c r="BL1620">
        <v>2021</v>
      </c>
      <c r="BN1620">
        <v>464373892</v>
      </c>
      <c r="BO1620" t="s">
        <v>17229</v>
      </c>
      <c r="BT1620" t="s">
        <v>103</v>
      </c>
      <c r="BU1620" t="s">
        <v>104</v>
      </c>
      <c r="BW1620" t="s">
        <v>13289</v>
      </c>
      <c r="BX1620" t="s">
        <v>408</v>
      </c>
      <c r="BZ1620">
        <v>802399999</v>
      </c>
      <c r="CE1620" t="s">
        <v>13289</v>
      </c>
      <c r="CF1620" t="s">
        <v>408</v>
      </c>
      <c r="CH1620">
        <v>802399999</v>
      </c>
      <c r="CJ1620" t="s">
        <v>103</v>
      </c>
      <c r="CK1620" t="s">
        <v>104</v>
      </c>
      <c r="CL1620" t="s">
        <v>12313</v>
      </c>
    </row>
    <row r="1621" spans="2:90" x14ac:dyDescent="0.3">
      <c r="B1621" t="s">
        <v>8226</v>
      </c>
      <c r="C1621" s="5">
        <v>247795759.80000001</v>
      </c>
      <c r="D1621" t="s">
        <v>238</v>
      </c>
      <c r="E1621" s="5">
        <v>247795759.80000001</v>
      </c>
      <c r="F1621" s="5">
        <v>0</v>
      </c>
      <c r="G1621" s="3">
        <v>44210</v>
      </c>
      <c r="H1621">
        <v>2021</v>
      </c>
      <c r="I1621" s="3">
        <v>44210</v>
      </c>
      <c r="J1621">
        <v>2021</v>
      </c>
      <c r="M1621">
        <v>20</v>
      </c>
      <c r="N1621" t="s">
        <v>209</v>
      </c>
      <c r="O1621">
        <v>2001</v>
      </c>
      <c r="P1621" t="s">
        <v>210</v>
      </c>
      <c r="Q1621">
        <v>203405</v>
      </c>
      <c r="R1621" t="s">
        <v>211</v>
      </c>
      <c r="S1621">
        <v>20</v>
      </c>
      <c r="T1621" t="s">
        <v>209</v>
      </c>
      <c r="U1621">
        <v>2001</v>
      </c>
      <c r="V1621" t="s">
        <v>210</v>
      </c>
      <c r="W1621">
        <v>203405</v>
      </c>
      <c r="X1621" t="s">
        <v>211</v>
      </c>
      <c r="Z1621" t="s">
        <v>239</v>
      </c>
      <c r="AA1621" t="s">
        <v>213</v>
      </c>
      <c r="AB1621" t="s">
        <v>102</v>
      </c>
      <c r="AC1621" t="s">
        <v>6727</v>
      </c>
      <c r="AD1621">
        <v>140762043</v>
      </c>
      <c r="AE1621" t="s">
        <v>6728</v>
      </c>
      <c r="AG1621" t="s">
        <v>6729</v>
      </c>
      <c r="AH1621">
        <v>76438621</v>
      </c>
      <c r="AI1621" t="s">
        <v>6728</v>
      </c>
      <c r="AJ1621" t="s">
        <v>103</v>
      </c>
      <c r="AK1621" t="s">
        <v>104</v>
      </c>
      <c r="AL1621" t="s">
        <v>6730</v>
      </c>
      <c r="AM1621" t="s">
        <v>6731</v>
      </c>
      <c r="AN1621" t="s">
        <v>6731</v>
      </c>
      <c r="AO1621" t="s">
        <v>408</v>
      </c>
      <c r="AP1621" t="s">
        <v>409</v>
      </c>
      <c r="AQ1621">
        <v>80203</v>
      </c>
      <c r="AR1621">
        <v>1</v>
      </c>
      <c r="AU1621" t="s">
        <v>105</v>
      </c>
      <c r="AX1621" t="s">
        <v>409</v>
      </c>
      <c r="AZ1621">
        <v>90</v>
      </c>
      <c r="BA1621" t="s">
        <v>103</v>
      </c>
      <c r="BB1621" t="s">
        <v>104</v>
      </c>
      <c r="BC1621" t="s">
        <v>250</v>
      </c>
      <c r="BD1621" t="s">
        <v>226</v>
      </c>
      <c r="BE1621" t="s">
        <v>12312</v>
      </c>
      <c r="BF1621" t="s">
        <v>18732</v>
      </c>
      <c r="BI1621" t="s">
        <v>18733</v>
      </c>
      <c r="BJ1621" s="5">
        <v>71708.789999999994</v>
      </c>
      <c r="BK1621" s="3">
        <v>44349</v>
      </c>
      <c r="BL1621">
        <v>2021</v>
      </c>
      <c r="BO1621" t="s">
        <v>17229</v>
      </c>
      <c r="BT1621" t="s">
        <v>103</v>
      </c>
      <c r="BU1621" t="s">
        <v>104</v>
      </c>
      <c r="BW1621" t="s">
        <v>13289</v>
      </c>
      <c r="BX1621" t="s">
        <v>408</v>
      </c>
      <c r="BZ1621">
        <v>802390</v>
      </c>
      <c r="CE1621" t="s">
        <v>13289</v>
      </c>
      <c r="CF1621" t="s">
        <v>408</v>
      </c>
      <c r="CH1621">
        <v>802390</v>
      </c>
      <c r="CJ1621" t="s">
        <v>103</v>
      </c>
      <c r="CK1621" t="s">
        <v>104</v>
      </c>
      <c r="CL1621" t="s">
        <v>12313</v>
      </c>
    </row>
    <row r="1622" spans="2:90" x14ac:dyDescent="0.3">
      <c r="B1622" t="s">
        <v>8226</v>
      </c>
      <c r="C1622" s="5">
        <v>247795759.80000001</v>
      </c>
      <c r="D1622" t="s">
        <v>238</v>
      </c>
      <c r="E1622" s="5">
        <v>247795759.80000001</v>
      </c>
      <c r="F1622" s="5">
        <v>0</v>
      </c>
      <c r="G1622" s="3">
        <v>44210</v>
      </c>
      <c r="H1622">
        <v>2021</v>
      </c>
      <c r="I1622" s="3">
        <v>44210</v>
      </c>
      <c r="J1622">
        <v>2021</v>
      </c>
      <c r="M1622">
        <v>20</v>
      </c>
      <c r="N1622" t="s">
        <v>209</v>
      </c>
      <c r="O1622">
        <v>2001</v>
      </c>
      <c r="P1622" t="s">
        <v>210</v>
      </c>
      <c r="Q1622">
        <v>203405</v>
      </c>
      <c r="R1622" t="s">
        <v>211</v>
      </c>
      <c r="S1622">
        <v>20</v>
      </c>
      <c r="T1622" t="s">
        <v>209</v>
      </c>
      <c r="U1622">
        <v>2001</v>
      </c>
      <c r="V1622" t="s">
        <v>210</v>
      </c>
      <c r="W1622">
        <v>203405</v>
      </c>
      <c r="X1622" t="s">
        <v>211</v>
      </c>
      <c r="Z1622" t="s">
        <v>239</v>
      </c>
      <c r="AA1622" t="s">
        <v>213</v>
      </c>
      <c r="AB1622" t="s">
        <v>102</v>
      </c>
      <c r="AC1622" t="s">
        <v>6727</v>
      </c>
      <c r="AD1622">
        <v>140762043</v>
      </c>
      <c r="AE1622" t="s">
        <v>6728</v>
      </c>
      <c r="AG1622" t="s">
        <v>6729</v>
      </c>
      <c r="AH1622">
        <v>76438621</v>
      </c>
      <c r="AI1622" t="s">
        <v>6728</v>
      </c>
      <c r="AJ1622" t="s">
        <v>103</v>
      </c>
      <c r="AK1622" t="s">
        <v>104</v>
      </c>
      <c r="AL1622" t="s">
        <v>6730</v>
      </c>
      <c r="AM1622" t="s">
        <v>6731</v>
      </c>
      <c r="AN1622" t="s">
        <v>6731</v>
      </c>
      <c r="AO1622" t="s">
        <v>408</v>
      </c>
      <c r="AP1622" t="s">
        <v>409</v>
      </c>
      <c r="AQ1622">
        <v>80203</v>
      </c>
      <c r="AR1622">
        <v>1</v>
      </c>
      <c r="AU1622" t="s">
        <v>105</v>
      </c>
      <c r="AX1622" t="s">
        <v>409</v>
      </c>
      <c r="AZ1622">
        <v>90</v>
      </c>
      <c r="BA1622" t="s">
        <v>103</v>
      </c>
      <c r="BB1622" t="s">
        <v>104</v>
      </c>
      <c r="BC1622" t="s">
        <v>250</v>
      </c>
      <c r="BD1622" t="s">
        <v>226</v>
      </c>
      <c r="BE1622" t="s">
        <v>12312</v>
      </c>
      <c r="BF1622" t="s">
        <v>17501</v>
      </c>
      <c r="BI1622" t="s">
        <v>17502</v>
      </c>
      <c r="BJ1622" s="5">
        <v>143161.79999999999</v>
      </c>
      <c r="BK1622" s="3">
        <v>44383</v>
      </c>
      <c r="BL1622">
        <v>2021</v>
      </c>
      <c r="BN1622">
        <v>463553778</v>
      </c>
      <c r="BO1622" t="s">
        <v>17504</v>
      </c>
      <c r="BT1622" t="s">
        <v>103</v>
      </c>
      <c r="BU1622" t="s">
        <v>104</v>
      </c>
      <c r="BW1622" t="s">
        <v>898</v>
      </c>
      <c r="BX1622" t="s">
        <v>408</v>
      </c>
      <c r="BZ1622">
        <v>800119999</v>
      </c>
      <c r="CE1622" t="s">
        <v>898</v>
      </c>
      <c r="CF1622" t="s">
        <v>408</v>
      </c>
      <c r="CH1622">
        <v>800119999</v>
      </c>
      <c r="CJ1622" t="s">
        <v>103</v>
      </c>
      <c r="CK1622" t="s">
        <v>104</v>
      </c>
      <c r="CL1622" t="s">
        <v>12313</v>
      </c>
    </row>
    <row r="1623" spans="2:90" x14ac:dyDescent="0.3">
      <c r="B1623" t="s">
        <v>8226</v>
      </c>
      <c r="C1623" s="5">
        <v>247795759.80000001</v>
      </c>
      <c r="D1623" t="s">
        <v>238</v>
      </c>
      <c r="E1623" s="5">
        <v>247795759.80000001</v>
      </c>
      <c r="F1623" s="5">
        <v>0</v>
      </c>
      <c r="G1623" s="3">
        <v>44210</v>
      </c>
      <c r="H1623">
        <v>2021</v>
      </c>
      <c r="I1623" s="3">
        <v>44210</v>
      </c>
      <c r="J1623">
        <v>2021</v>
      </c>
      <c r="M1623">
        <v>20</v>
      </c>
      <c r="N1623" t="s">
        <v>209</v>
      </c>
      <c r="O1623">
        <v>2001</v>
      </c>
      <c r="P1623" t="s">
        <v>210</v>
      </c>
      <c r="Q1623">
        <v>203405</v>
      </c>
      <c r="R1623" t="s">
        <v>211</v>
      </c>
      <c r="S1623">
        <v>20</v>
      </c>
      <c r="T1623" t="s">
        <v>209</v>
      </c>
      <c r="U1623">
        <v>2001</v>
      </c>
      <c r="V1623" t="s">
        <v>210</v>
      </c>
      <c r="W1623">
        <v>203405</v>
      </c>
      <c r="X1623" t="s">
        <v>211</v>
      </c>
      <c r="Z1623" t="s">
        <v>239</v>
      </c>
      <c r="AA1623" t="s">
        <v>213</v>
      </c>
      <c r="AB1623" t="s">
        <v>102</v>
      </c>
      <c r="AC1623" t="s">
        <v>6727</v>
      </c>
      <c r="AD1623">
        <v>140762043</v>
      </c>
      <c r="AE1623" t="s">
        <v>6728</v>
      </c>
      <c r="AG1623" t="s">
        <v>6729</v>
      </c>
      <c r="AH1623">
        <v>76438621</v>
      </c>
      <c r="AI1623" t="s">
        <v>6728</v>
      </c>
      <c r="AJ1623" t="s">
        <v>103</v>
      </c>
      <c r="AK1623" t="s">
        <v>104</v>
      </c>
      <c r="AL1623" t="s">
        <v>6730</v>
      </c>
      <c r="AM1623" t="s">
        <v>6731</v>
      </c>
      <c r="AN1623" t="s">
        <v>6731</v>
      </c>
      <c r="AO1623" t="s">
        <v>408</v>
      </c>
      <c r="AP1623" t="s">
        <v>409</v>
      </c>
      <c r="AQ1623">
        <v>80203</v>
      </c>
      <c r="AR1623">
        <v>1</v>
      </c>
      <c r="AU1623" t="s">
        <v>105</v>
      </c>
      <c r="AX1623" t="s">
        <v>409</v>
      </c>
      <c r="AZ1623">
        <v>90</v>
      </c>
      <c r="BA1623" t="s">
        <v>103</v>
      </c>
      <c r="BB1623" t="s">
        <v>104</v>
      </c>
      <c r="BC1623" t="s">
        <v>250</v>
      </c>
      <c r="BD1623" t="s">
        <v>226</v>
      </c>
      <c r="BE1623" t="s">
        <v>12312</v>
      </c>
      <c r="BF1623" t="s">
        <v>18611</v>
      </c>
      <c r="BI1623" t="s">
        <v>18612</v>
      </c>
      <c r="BJ1623" s="5">
        <v>68345.600000000006</v>
      </c>
      <c r="BK1623" s="3">
        <v>44418</v>
      </c>
      <c r="BL1623">
        <v>2021</v>
      </c>
      <c r="BN1623">
        <v>814423790</v>
      </c>
      <c r="BO1623" t="s">
        <v>18613</v>
      </c>
      <c r="BT1623" t="s">
        <v>103</v>
      </c>
      <c r="BU1623" t="s">
        <v>104</v>
      </c>
      <c r="BW1623" t="s">
        <v>13289</v>
      </c>
      <c r="BX1623" t="s">
        <v>408</v>
      </c>
      <c r="BZ1623">
        <v>802039999</v>
      </c>
      <c r="CE1623" t="s">
        <v>13289</v>
      </c>
      <c r="CF1623" t="s">
        <v>408</v>
      </c>
      <c r="CH1623">
        <v>802039999</v>
      </c>
      <c r="CJ1623" t="s">
        <v>103</v>
      </c>
      <c r="CK1623" t="s">
        <v>104</v>
      </c>
      <c r="CL1623" t="s">
        <v>12313</v>
      </c>
    </row>
    <row r="1624" spans="2:90" x14ac:dyDescent="0.3">
      <c r="B1624" t="s">
        <v>8226</v>
      </c>
      <c r="C1624" s="5">
        <v>247795759.80000001</v>
      </c>
      <c r="D1624" t="s">
        <v>238</v>
      </c>
      <c r="E1624" s="5">
        <v>247795759.80000001</v>
      </c>
      <c r="F1624" s="5">
        <v>0</v>
      </c>
      <c r="G1624" s="3">
        <v>44210</v>
      </c>
      <c r="H1624">
        <v>2021</v>
      </c>
      <c r="I1624" s="3">
        <v>44210</v>
      </c>
      <c r="J1624">
        <v>2021</v>
      </c>
      <c r="M1624">
        <v>20</v>
      </c>
      <c r="N1624" t="s">
        <v>209</v>
      </c>
      <c r="O1624">
        <v>2001</v>
      </c>
      <c r="P1624" t="s">
        <v>210</v>
      </c>
      <c r="Q1624">
        <v>203405</v>
      </c>
      <c r="R1624" t="s">
        <v>211</v>
      </c>
      <c r="S1624">
        <v>20</v>
      </c>
      <c r="T1624" t="s">
        <v>209</v>
      </c>
      <c r="U1624">
        <v>2001</v>
      </c>
      <c r="V1624" t="s">
        <v>210</v>
      </c>
      <c r="W1624">
        <v>203405</v>
      </c>
      <c r="X1624" t="s">
        <v>211</v>
      </c>
      <c r="Z1624" t="s">
        <v>239</v>
      </c>
      <c r="AA1624" t="s">
        <v>213</v>
      </c>
      <c r="AB1624" t="s">
        <v>102</v>
      </c>
      <c r="AC1624" t="s">
        <v>6727</v>
      </c>
      <c r="AD1624">
        <v>140762043</v>
      </c>
      <c r="AE1624" t="s">
        <v>6728</v>
      </c>
      <c r="AG1624" t="s">
        <v>6729</v>
      </c>
      <c r="AH1624">
        <v>76438621</v>
      </c>
      <c r="AI1624" t="s">
        <v>6728</v>
      </c>
      <c r="AJ1624" t="s">
        <v>103</v>
      </c>
      <c r="AK1624" t="s">
        <v>104</v>
      </c>
      <c r="AL1624" t="s">
        <v>6730</v>
      </c>
      <c r="AM1624" t="s">
        <v>6731</v>
      </c>
      <c r="AN1624" t="s">
        <v>6731</v>
      </c>
      <c r="AO1624" t="s">
        <v>408</v>
      </c>
      <c r="AP1624" t="s">
        <v>409</v>
      </c>
      <c r="AQ1624">
        <v>80203</v>
      </c>
      <c r="AR1624">
        <v>1</v>
      </c>
      <c r="AU1624" t="s">
        <v>105</v>
      </c>
      <c r="AX1624" t="s">
        <v>409</v>
      </c>
      <c r="AZ1624">
        <v>90</v>
      </c>
      <c r="BA1624" t="s">
        <v>103</v>
      </c>
      <c r="BB1624" t="s">
        <v>104</v>
      </c>
      <c r="BC1624" t="s">
        <v>250</v>
      </c>
      <c r="BD1624" t="s">
        <v>226</v>
      </c>
      <c r="BE1624" t="s">
        <v>12312</v>
      </c>
      <c r="BF1624" t="s">
        <v>18914</v>
      </c>
      <c r="BI1624" t="s">
        <v>18915</v>
      </c>
      <c r="BJ1624" s="5">
        <v>31195.279999999999</v>
      </c>
      <c r="BK1624" s="3">
        <v>44330</v>
      </c>
      <c r="BL1624">
        <v>2021</v>
      </c>
      <c r="BO1624" t="s">
        <v>18613</v>
      </c>
      <c r="BT1624" t="s">
        <v>103</v>
      </c>
      <c r="BU1624" t="s">
        <v>104</v>
      </c>
      <c r="BW1624" t="s">
        <v>13289</v>
      </c>
      <c r="BX1624" t="s">
        <v>408</v>
      </c>
      <c r="BZ1624">
        <v>802030</v>
      </c>
      <c r="CE1624" t="s">
        <v>13289</v>
      </c>
      <c r="CF1624" t="s">
        <v>408</v>
      </c>
      <c r="CH1624">
        <v>802030</v>
      </c>
      <c r="CJ1624" t="s">
        <v>103</v>
      </c>
      <c r="CK1624" t="s">
        <v>104</v>
      </c>
      <c r="CL1624" t="s">
        <v>12313</v>
      </c>
    </row>
    <row r="1625" spans="2:90" x14ac:dyDescent="0.3">
      <c r="B1625" t="s">
        <v>8226</v>
      </c>
      <c r="C1625" s="5">
        <v>247795759.80000001</v>
      </c>
      <c r="D1625" t="s">
        <v>238</v>
      </c>
      <c r="E1625" s="5">
        <v>247795759.80000001</v>
      </c>
      <c r="F1625" s="5">
        <v>0</v>
      </c>
      <c r="G1625" s="3">
        <v>44210</v>
      </c>
      <c r="H1625">
        <v>2021</v>
      </c>
      <c r="I1625" s="3">
        <v>44210</v>
      </c>
      <c r="J1625">
        <v>2021</v>
      </c>
      <c r="M1625">
        <v>20</v>
      </c>
      <c r="N1625" t="s">
        <v>209</v>
      </c>
      <c r="O1625">
        <v>2001</v>
      </c>
      <c r="P1625" t="s">
        <v>210</v>
      </c>
      <c r="Q1625">
        <v>203405</v>
      </c>
      <c r="R1625" t="s">
        <v>211</v>
      </c>
      <c r="S1625">
        <v>20</v>
      </c>
      <c r="T1625" t="s">
        <v>209</v>
      </c>
      <c r="U1625">
        <v>2001</v>
      </c>
      <c r="V1625" t="s">
        <v>210</v>
      </c>
      <c r="W1625">
        <v>203405</v>
      </c>
      <c r="X1625" t="s">
        <v>211</v>
      </c>
      <c r="Z1625" t="s">
        <v>239</v>
      </c>
      <c r="AA1625" t="s">
        <v>213</v>
      </c>
      <c r="AB1625" t="s">
        <v>102</v>
      </c>
      <c r="AC1625" t="s">
        <v>6727</v>
      </c>
      <c r="AD1625">
        <v>140762043</v>
      </c>
      <c r="AE1625" t="s">
        <v>6728</v>
      </c>
      <c r="AG1625" t="s">
        <v>6729</v>
      </c>
      <c r="AH1625">
        <v>76438621</v>
      </c>
      <c r="AI1625" t="s">
        <v>6728</v>
      </c>
      <c r="AJ1625" t="s">
        <v>103</v>
      </c>
      <c r="AK1625" t="s">
        <v>104</v>
      </c>
      <c r="AL1625" t="s">
        <v>6730</v>
      </c>
      <c r="AM1625" t="s">
        <v>6731</v>
      </c>
      <c r="AN1625" t="s">
        <v>6731</v>
      </c>
      <c r="AO1625" t="s">
        <v>408</v>
      </c>
      <c r="AP1625" t="s">
        <v>409</v>
      </c>
      <c r="AQ1625">
        <v>80203</v>
      </c>
      <c r="AR1625">
        <v>1</v>
      </c>
      <c r="AU1625" t="s">
        <v>105</v>
      </c>
      <c r="AX1625" t="s">
        <v>409</v>
      </c>
      <c r="AZ1625">
        <v>90</v>
      </c>
      <c r="BA1625" t="s">
        <v>103</v>
      </c>
      <c r="BB1625" t="s">
        <v>104</v>
      </c>
      <c r="BC1625" t="s">
        <v>250</v>
      </c>
      <c r="BD1625" t="s">
        <v>226</v>
      </c>
      <c r="BE1625" t="s">
        <v>12312</v>
      </c>
      <c r="BF1625" t="s">
        <v>18445</v>
      </c>
      <c r="BI1625" t="s">
        <v>18446</v>
      </c>
      <c r="BJ1625" s="5">
        <v>48000</v>
      </c>
      <c r="BK1625" s="3">
        <v>44407</v>
      </c>
      <c r="BL1625">
        <v>2021</v>
      </c>
      <c r="BN1625">
        <v>999998751</v>
      </c>
      <c r="BO1625" t="s">
        <v>18448</v>
      </c>
      <c r="BT1625" t="s">
        <v>103</v>
      </c>
      <c r="BU1625" t="s">
        <v>104</v>
      </c>
      <c r="BW1625" t="s">
        <v>17869</v>
      </c>
      <c r="BX1625" t="s">
        <v>408</v>
      </c>
      <c r="BZ1625">
        <v>806019999</v>
      </c>
      <c r="CE1625" t="s">
        <v>17869</v>
      </c>
      <c r="CF1625" t="s">
        <v>408</v>
      </c>
      <c r="CH1625">
        <v>806019999</v>
      </c>
      <c r="CJ1625" t="s">
        <v>103</v>
      </c>
      <c r="CK1625" t="s">
        <v>104</v>
      </c>
      <c r="CL1625" t="s">
        <v>12313</v>
      </c>
    </row>
    <row r="1626" spans="2:90" x14ac:dyDescent="0.3">
      <c r="B1626" t="s">
        <v>8226</v>
      </c>
      <c r="C1626" s="5">
        <v>247795759.80000001</v>
      </c>
      <c r="D1626" t="s">
        <v>238</v>
      </c>
      <c r="E1626" s="5">
        <v>247795759.80000001</v>
      </c>
      <c r="F1626" s="5">
        <v>0</v>
      </c>
      <c r="G1626" s="3">
        <v>44210</v>
      </c>
      <c r="H1626">
        <v>2021</v>
      </c>
      <c r="I1626" s="3">
        <v>44210</v>
      </c>
      <c r="J1626">
        <v>2021</v>
      </c>
      <c r="M1626">
        <v>20</v>
      </c>
      <c r="N1626" t="s">
        <v>209</v>
      </c>
      <c r="O1626">
        <v>2001</v>
      </c>
      <c r="P1626" t="s">
        <v>210</v>
      </c>
      <c r="Q1626">
        <v>203405</v>
      </c>
      <c r="R1626" t="s">
        <v>211</v>
      </c>
      <c r="S1626">
        <v>20</v>
      </c>
      <c r="T1626" t="s">
        <v>209</v>
      </c>
      <c r="U1626">
        <v>2001</v>
      </c>
      <c r="V1626" t="s">
        <v>210</v>
      </c>
      <c r="W1626">
        <v>203405</v>
      </c>
      <c r="X1626" t="s">
        <v>211</v>
      </c>
      <c r="Z1626" t="s">
        <v>239</v>
      </c>
      <c r="AA1626" t="s">
        <v>213</v>
      </c>
      <c r="AB1626" t="s">
        <v>102</v>
      </c>
      <c r="AC1626" t="s">
        <v>6727</v>
      </c>
      <c r="AD1626">
        <v>140762043</v>
      </c>
      <c r="AE1626" t="s">
        <v>6728</v>
      </c>
      <c r="AG1626" t="s">
        <v>6729</v>
      </c>
      <c r="AH1626">
        <v>76438621</v>
      </c>
      <c r="AI1626" t="s">
        <v>6728</v>
      </c>
      <c r="AJ1626" t="s">
        <v>103</v>
      </c>
      <c r="AK1626" t="s">
        <v>104</v>
      </c>
      <c r="AL1626" t="s">
        <v>6730</v>
      </c>
      <c r="AM1626" t="s">
        <v>6731</v>
      </c>
      <c r="AN1626" t="s">
        <v>6731</v>
      </c>
      <c r="AO1626" t="s">
        <v>408</v>
      </c>
      <c r="AP1626" t="s">
        <v>409</v>
      </c>
      <c r="AQ1626">
        <v>80203</v>
      </c>
      <c r="AR1626">
        <v>1</v>
      </c>
      <c r="AU1626" t="s">
        <v>105</v>
      </c>
      <c r="AX1626" t="s">
        <v>409</v>
      </c>
      <c r="AZ1626">
        <v>90</v>
      </c>
      <c r="BA1626" t="s">
        <v>103</v>
      </c>
      <c r="BB1626" t="s">
        <v>104</v>
      </c>
      <c r="BC1626" t="s">
        <v>250</v>
      </c>
      <c r="BD1626" t="s">
        <v>226</v>
      </c>
      <c r="BE1626" t="s">
        <v>12312</v>
      </c>
      <c r="BF1626" t="s">
        <v>18512</v>
      </c>
      <c r="BI1626" t="s">
        <v>18513</v>
      </c>
      <c r="BJ1626" s="5">
        <v>46880</v>
      </c>
      <c r="BK1626" s="3">
        <v>44396</v>
      </c>
      <c r="BL1626">
        <v>2021</v>
      </c>
      <c r="BN1626">
        <v>999998740</v>
      </c>
      <c r="BO1626" t="s">
        <v>18515</v>
      </c>
      <c r="BT1626" t="s">
        <v>103</v>
      </c>
      <c r="BU1626" t="s">
        <v>104</v>
      </c>
      <c r="BW1626" t="s">
        <v>17199</v>
      </c>
      <c r="BX1626" t="s">
        <v>408</v>
      </c>
      <c r="BZ1626">
        <v>802289999</v>
      </c>
      <c r="CE1626" t="s">
        <v>17199</v>
      </c>
      <c r="CF1626" t="s">
        <v>408</v>
      </c>
      <c r="CH1626">
        <v>802289999</v>
      </c>
      <c r="CJ1626" t="s">
        <v>103</v>
      </c>
      <c r="CK1626" t="s">
        <v>104</v>
      </c>
      <c r="CL1626" t="s">
        <v>12313</v>
      </c>
    </row>
    <row r="1627" spans="2:90" x14ac:dyDescent="0.3">
      <c r="B1627" t="s">
        <v>8226</v>
      </c>
      <c r="C1627" s="5">
        <v>247795759.80000001</v>
      </c>
      <c r="D1627" t="s">
        <v>238</v>
      </c>
      <c r="E1627" s="5">
        <v>247795759.80000001</v>
      </c>
      <c r="F1627" s="5">
        <v>0</v>
      </c>
      <c r="G1627" s="3">
        <v>44210</v>
      </c>
      <c r="H1627">
        <v>2021</v>
      </c>
      <c r="I1627" s="3">
        <v>44210</v>
      </c>
      <c r="J1627">
        <v>2021</v>
      </c>
      <c r="M1627">
        <v>20</v>
      </c>
      <c r="N1627" t="s">
        <v>209</v>
      </c>
      <c r="O1627">
        <v>2001</v>
      </c>
      <c r="P1627" t="s">
        <v>210</v>
      </c>
      <c r="Q1627">
        <v>203405</v>
      </c>
      <c r="R1627" t="s">
        <v>211</v>
      </c>
      <c r="S1627">
        <v>20</v>
      </c>
      <c r="T1627" t="s">
        <v>209</v>
      </c>
      <c r="U1627">
        <v>2001</v>
      </c>
      <c r="V1627" t="s">
        <v>210</v>
      </c>
      <c r="W1627">
        <v>203405</v>
      </c>
      <c r="X1627" t="s">
        <v>211</v>
      </c>
      <c r="Z1627" t="s">
        <v>239</v>
      </c>
      <c r="AA1627" t="s">
        <v>213</v>
      </c>
      <c r="AB1627" t="s">
        <v>102</v>
      </c>
      <c r="AC1627" t="s">
        <v>6727</v>
      </c>
      <c r="AD1627">
        <v>140762043</v>
      </c>
      <c r="AE1627" t="s">
        <v>6728</v>
      </c>
      <c r="AG1627" t="s">
        <v>6729</v>
      </c>
      <c r="AH1627">
        <v>76438621</v>
      </c>
      <c r="AI1627" t="s">
        <v>6728</v>
      </c>
      <c r="AJ1627" t="s">
        <v>103</v>
      </c>
      <c r="AK1627" t="s">
        <v>104</v>
      </c>
      <c r="AL1627" t="s">
        <v>6730</v>
      </c>
      <c r="AM1627" t="s">
        <v>6731</v>
      </c>
      <c r="AN1627" t="s">
        <v>6731</v>
      </c>
      <c r="AO1627" t="s">
        <v>408</v>
      </c>
      <c r="AP1627" t="s">
        <v>409</v>
      </c>
      <c r="AQ1627">
        <v>80203</v>
      </c>
      <c r="AR1627">
        <v>1</v>
      </c>
      <c r="AU1627" t="s">
        <v>105</v>
      </c>
      <c r="AX1627" t="s">
        <v>409</v>
      </c>
      <c r="AZ1627">
        <v>90</v>
      </c>
      <c r="BA1627" t="s">
        <v>103</v>
      </c>
      <c r="BB1627" t="s">
        <v>104</v>
      </c>
      <c r="BC1627" t="s">
        <v>250</v>
      </c>
      <c r="BD1627" t="s">
        <v>226</v>
      </c>
      <c r="BE1627" t="s">
        <v>12312</v>
      </c>
      <c r="BF1627" t="s">
        <v>18265</v>
      </c>
      <c r="BI1627" t="s">
        <v>18266</v>
      </c>
      <c r="BJ1627" s="5">
        <v>118695.16</v>
      </c>
      <c r="BK1627" s="3">
        <v>44406</v>
      </c>
      <c r="BL1627">
        <v>2021</v>
      </c>
      <c r="BN1627">
        <v>844331967</v>
      </c>
      <c r="BO1627" t="s">
        <v>18268</v>
      </c>
      <c r="BT1627" t="s">
        <v>103</v>
      </c>
      <c r="BU1627" t="s">
        <v>104</v>
      </c>
      <c r="BW1627" t="s">
        <v>17158</v>
      </c>
      <c r="BX1627" t="s">
        <v>408</v>
      </c>
      <c r="BZ1627">
        <v>809159999</v>
      </c>
      <c r="CE1627" t="s">
        <v>17158</v>
      </c>
      <c r="CF1627" t="s">
        <v>408</v>
      </c>
      <c r="CH1627">
        <v>809159999</v>
      </c>
      <c r="CJ1627" t="s">
        <v>103</v>
      </c>
      <c r="CK1627" t="s">
        <v>104</v>
      </c>
      <c r="CL1627" t="s">
        <v>12313</v>
      </c>
    </row>
    <row r="1628" spans="2:90" x14ac:dyDescent="0.3">
      <c r="B1628" t="s">
        <v>8226</v>
      </c>
      <c r="C1628" s="5">
        <v>247795759.80000001</v>
      </c>
      <c r="D1628" t="s">
        <v>238</v>
      </c>
      <c r="E1628" s="5">
        <v>247795759.80000001</v>
      </c>
      <c r="F1628" s="5">
        <v>0</v>
      </c>
      <c r="G1628" s="3">
        <v>44210</v>
      </c>
      <c r="H1628">
        <v>2021</v>
      </c>
      <c r="I1628" s="3">
        <v>44210</v>
      </c>
      <c r="J1628">
        <v>2021</v>
      </c>
      <c r="M1628">
        <v>20</v>
      </c>
      <c r="N1628" t="s">
        <v>209</v>
      </c>
      <c r="O1628">
        <v>2001</v>
      </c>
      <c r="P1628" t="s">
        <v>210</v>
      </c>
      <c r="Q1628">
        <v>203405</v>
      </c>
      <c r="R1628" t="s">
        <v>211</v>
      </c>
      <c r="S1628">
        <v>20</v>
      </c>
      <c r="T1628" t="s">
        <v>209</v>
      </c>
      <c r="U1628">
        <v>2001</v>
      </c>
      <c r="V1628" t="s">
        <v>210</v>
      </c>
      <c r="W1628">
        <v>203405</v>
      </c>
      <c r="X1628" t="s">
        <v>211</v>
      </c>
      <c r="Z1628" t="s">
        <v>239</v>
      </c>
      <c r="AA1628" t="s">
        <v>213</v>
      </c>
      <c r="AB1628" t="s">
        <v>102</v>
      </c>
      <c r="AC1628" t="s">
        <v>6727</v>
      </c>
      <c r="AD1628">
        <v>140762043</v>
      </c>
      <c r="AE1628" t="s">
        <v>6728</v>
      </c>
      <c r="AG1628" t="s">
        <v>6729</v>
      </c>
      <c r="AH1628">
        <v>76438621</v>
      </c>
      <c r="AI1628" t="s">
        <v>6728</v>
      </c>
      <c r="AJ1628" t="s">
        <v>103</v>
      </c>
      <c r="AK1628" t="s">
        <v>104</v>
      </c>
      <c r="AL1628" t="s">
        <v>6730</v>
      </c>
      <c r="AM1628" t="s">
        <v>6731</v>
      </c>
      <c r="AN1628" t="s">
        <v>6731</v>
      </c>
      <c r="AO1628" t="s">
        <v>408</v>
      </c>
      <c r="AP1628" t="s">
        <v>409</v>
      </c>
      <c r="AQ1628">
        <v>80203</v>
      </c>
      <c r="AR1628">
        <v>1</v>
      </c>
      <c r="AU1628" t="s">
        <v>105</v>
      </c>
      <c r="AX1628" t="s">
        <v>409</v>
      </c>
      <c r="AZ1628">
        <v>90</v>
      </c>
      <c r="BA1628" t="s">
        <v>103</v>
      </c>
      <c r="BB1628" t="s">
        <v>104</v>
      </c>
      <c r="BC1628" t="s">
        <v>250</v>
      </c>
      <c r="BD1628" t="s">
        <v>226</v>
      </c>
      <c r="BE1628" t="s">
        <v>12312</v>
      </c>
      <c r="BF1628" t="s">
        <v>18622</v>
      </c>
      <c r="BI1628" t="s">
        <v>18623</v>
      </c>
      <c r="BJ1628" s="5">
        <v>36949.599999999999</v>
      </c>
      <c r="BK1628" s="3">
        <v>44391</v>
      </c>
      <c r="BL1628">
        <v>2021</v>
      </c>
      <c r="BN1628">
        <v>842375806</v>
      </c>
      <c r="BO1628" t="s">
        <v>18625</v>
      </c>
      <c r="BT1628" t="s">
        <v>103</v>
      </c>
      <c r="BU1628" t="s">
        <v>104</v>
      </c>
      <c r="BW1628" t="s">
        <v>17194</v>
      </c>
      <c r="BX1628" t="s">
        <v>408</v>
      </c>
      <c r="BZ1628">
        <v>802299999</v>
      </c>
      <c r="CE1628" t="s">
        <v>17194</v>
      </c>
      <c r="CF1628" t="s">
        <v>408</v>
      </c>
      <c r="CH1628">
        <v>802299999</v>
      </c>
      <c r="CJ1628" t="s">
        <v>103</v>
      </c>
      <c r="CK1628" t="s">
        <v>104</v>
      </c>
      <c r="CL1628" t="s">
        <v>12313</v>
      </c>
    </row>
    <row r="1629" spans="2:90" x14ac:dyDescent="0.3">
      <c r="B1629" t="s">
        <v>8226</v>
      </c>
      <c r="C1629" s="5">
        <v>247795759.80000001</v>
      </c>
      <c r="D1629" t="s">
        <v>238</v>
      </c>
      <c r="E1629" s="5">
        <v>247795759.80000001</v>
      </c>
      <c r="F1629" s="5">
        <v>0</v>
      </c>
      <c r="G1629" s="3">
        <v>44210</v>
      </c>
      <c r="H1629">
        <v>2021</v>
      </c>
      <c r="I1629" s="3">
        <v>44210</v>
      </c>
      <c r="J1629">
        <v>2021</v>
      </c>
      <c r="M1629">
        <v>20</v>
      </c>
      <c r="N1629" t="s">
        <v>209</v>
      </c>
      <c r="O1629">
        <v>2001</v>
      </c>
      <c r="P1629" t="s">
        <v>210</v>
      </c>
      <c r="Q1629">
        <v>203405</v>
      </c>
      <c r="R1629" t="s">
        <v>211</v>
      </c>
      <c r="S1629">
        <v>20</v>
      </c>
      <c r="T1629" t="s">
        <v>209</v>
      </c>
      <c r="U1629">
        <v>2001</v>
      </c>
      <c r="V1629" t="s">
        <v>210</v>
      </c>
      <c r="W1629">
        <v>203405</v>
      </c>
      <c r="X1629" t="s">
        <v>211</v>
      </c>
      <c r="Z1629" t="s">
        <v>239</v>
      </c>
      <c r="AA1629" t="s">
        <v>213</v>
      </c>
      <c r="AB1629" t="s">
        <v>102</v>
      </c>
      <c r="AC1629" t="s">
        <v>6727</v>
      </c>
      <c r="AD1629">
        <v>140762043</v>
      </c>
      <c r="AE1629" t="s">
        <v>6728</v>
      </c>
      <c r="AG1629" t="s">
        <v>6729</v>
      </c>
      <c r="AH1629">
        <v>76438621</v>
      </c>
      <c r="AI1629" t="s">
        <v>6728</v>
      </c>
      <c r="AJ1629" t="s">
        <v>103</v>
      </c>
      <c r="AK1629" t="s">
        <v>104</v>
      </c>
      <c r="AL1629" t="s">
        <v>6730</v>
      </c>
      <c r="AM1629" t="s">
        <v>6731</v>
      </c>
      <c r="AN1629" t="s">
        <v>6731</v>
      </c>
      <c r="AO1629" t="s">
        <v>408</v>
      </c>
      <c r="AP1629" t="s">
        <v>409</v>
      </c>
      <c r="AQ1629">
        <v>80203</v>
      </c>
      <c r="AR1629">
        <v>1</v>
      </c>
      <c r="AU1629" t="s">
        <v>105</v>
      </c>
      <c r="AX1629" t="s">
        <v>409</v>
      </c>
      <c r="AZ1629">
        <v>90</v>
      </c>
      <c r="BA1629" t="s">
        <v>103</v>
      </c>
      <c r="BB1629" t="s">
        <v>104</v>
      </c>
      <c r="BC1629" t="s">
        <v>250</v>
      </c>
      <c r="BD1629" t="s">
        <v>226</v>
      </c>
      <c r="BE1629" t="s">
        <v>12312</v>
      </c>
      <c r="BF1629" t="s">
        <v>18931</v>
      </c>
      <c r="BI1629" t="s">
        <v>18932</v>
      </c>
      <c r="BJ1629" s="5">
        <v>39237.949999999997</v>
      </c>
      <c r="BK1629" s="3">
        <v>44333</v>
      </c>
      <c r="BL1629">
        <v>2021</v>
      </c>
      <c r="BO1629" t="s">
        <v>18625</v>
      </c>
      <c r="BT1629" t="s">
        <v>103</v>
      </c>
      <c r="BU1629" t="s">
        <v>104</v>
      </c>
      <c r="BW1629" t="s">
        <v>17194</v>
      </c>
      <c r="BX1629" t="s">
        <v>408</v>
      </c>
      <c r="BZ1629">
        <v>802290</v>
      </c>
      <c r="CE1629" t="s">
        <v>17194</v>
      </c>
      <c r="CF1629" t="s">
        <v>408</v>
      </c>
      <c r="CH1629">
        <v>802290</v>
      </c>
      <c r="CJ1629" t="s">
        <v>103</v>
      </c>
      <c r="CK1629" t="s">
        <v>104</v>
      </c>
      <c r="CL1629" t="s">
        <v>12313</v>
      </c>
    </row>
    <row r="1630" spans="2:90" x14ac:dyDescent="0.3">
      <c r="B1630" t="s">
        <v>8226</v>
      </c>
      <c r="C1630" s="5">
        <v>247795759.80000001</v>
      </c>
      <c r="D1630" t="s">
        <v>238</v>
      </c>
      <c r="E1630" s="5">
        <v>247795759.80000001</v>
      </c>
      <c r="F1630" s="5">
        <v>0</v>
      </c>
      <c r="G1630" s="3">
        <v>44210</v>
      </c>
      <c r="H1630">
        <v>2021</v>
      </c>
      <c r="I1630" s="3">
        <v>44210</v>
      </c>
      <c r="J1630">
        <v>2021</v>
      </c>
      <c r="M1630">
        <v>20</v>
      </c>
      <c r="N1630" t="s">
        <v>209</v>
      </c>
      <c r="O1630">
        <v>2001</v>
      </c>
      <c r="P1630" t="s">
        <v>210</v>
      </c>
      <c r="Q1630">
        <v>203405</v>
      </c>
      <c r="R1630" t="s">
        <v>211</v>
      </c>
      <c r="S1630">
        <v>20</v>
      </c>
      <c r="T1630" t="s">
        <v>209</v>
      </c>
      <c r="U1630">
        <v>2001</v>
      </c>
      <c r="V1630" t="s">
        <v>210</v>
      </c>
      <c r="W1630">
        <v>203405</v>
      </c>
      <c r="X1630" t="s">
        <v>211</v>
      </c>
      <c r="Z1630" t="s">
        <v>239</v>
      </c>
      <c r="AA1630" t="s">
        <v>213</v>
      </c>
      <c r="AB1630" t="s">
        <v>102</v>
      </c>
      <c r="AC1630" t="s">
        <v>6727</v>
      </c>
      <c r="AD1630">
        <v>140762043</v>
      </c>
      <c r="AE1630" t="s">
        <v>6728</v>
      </c>
      <c r="AG1630" t="s">
        <v>6729</v>
      </c>
      <c r="AH1630">
        <v>76438621</v>
      </c>
      <c r="AI1630" t="s">
        <v>6728</v>
      </c>
      <c r="AJ1630" t="s">
        <v>103</v>
      </c>
      <c r="AK1630" t="s">
        <v>104</v>
      </c>
      <c r="AL1630" t="s">
        <v>6730</v>
      </c>
      <c r="AM1630" t="s">
        <v>6731</v>
      </c>
      <c r="AN1630" t="s">
        <v>6731</v>
      </c>
      <c r="AO1630" t="s">
        <v>408</v>
      </c>
      <c r="AP1630" t="s">
        <v>409</v>
      </c>
      <c r="AQ1630">
        <v>80203</v>
      </c>
      <c r="AR1630">
        <v>1</v>
      </c>
      <c r="AU1630" t="s">
        <v>105</v>
      </c>
      <c r="AX1630" t="s">
        <v>409</v>
      </c>
      <c r="AZ1630">
        <v>90</v>
      </c>
      <c r="BA1630" t="s">
        <v>103</v>
      </c>
      <c r="BB1630" t="s">
        <v>104</v>
      </c>
      <c r="BC1630" t="s">
        <v>250</v>
      </c>
      <c r="BD1630" t="s">
        <v>226</v>
      </c>
      <c r="BE1630" t="s">
        <v>12312</v>
      </c>
      <c r="BF1630" t="s">
        <v>18360</v>
      </c>
      <c r="BI1630" t="s">
        <v>18361</v>
      </c>
      <c r="BJ1630" s="5">
        <v>30730.240000000002</v>
      </c>
      <c r="BK1630" s="3">
        <v>44391</v>
      </c>
      <c r="BL1630">
        <v>2021</v>
      </c>
      <c r="BN1630">
        <v>843953636</v>
      </c>
      <c r="BO1630" t="s">
        <v>18362</v>
      </c>
      <c r="BT1630" t="s">
        <v>103</v>
      </c>
      <c r="BU1630" t="s">
        <v>104</v>
      </c>
      <c r="BW1630" t="s">
        <v>13289</v>
      </c>
      <c r="BX1630" t="s">
        <v>408</v>
      </c>
      <c r="BZ1630">
        <v>802039999</v>
      </c>
      <c r="CE1630" t="s">
        <v>13289</v>
      </c>
      <c r="CF1630" t="s">
        <v>408</v>
      </c>
      <c r="CH1630">
        <v>802039999</v>
      </c>
      <c r="CJ1630" t="s">
        <v>103</v>
      </c>
      <c r="CK1630" t="s">
        <v>104</v>
      </c>
      <c r="CL1630" t="s">
        <v>12313</v>
      </c>
    </row>
    <row r="1631" spans="2:90" x14ac:dyDescent="0.3">
      <c r="B1631" t="s">
        <v>8226</v>
      </c>
      <c r="C1631" s="5">
        <v>247795759.80000001</v>
      </c>
      <c r="D1631" t="s">
        <v>238</v>
      </c>
      <c r="E1631" s="5">
        <v>247795759.80000001</v>
      </c>
      <c r="F1631" s="5">
        <v>0</v>
      </c>
      <c r="G1631" s="3">
        <v>44210</v>
      </c>
      <c r="H1631">
        <v>2021</v>
      </c>
      <c r="I1631" s="3">
        <v>44210</v>
      </c>
      <c r="J1631">
        <v>2021</v>
      </c>
      <c r="M1631">
        <v>20</v>
      </c>
      <c r="N1631" t="s">
        <v>209</v>
      </c>
      <c r="O1631">
        <v>2001</v>
      </c>
      <c r="P1631" t="s">
        <v>210</v>
      </c>
      <c r="Q1631">
        <v>203405</v>
      </c>
      <c r="R1631" t="s">
        <v>211</v>
      </c>
      <c r="S1631">
        <v>20</v>
      </c>
      <c r="T1631" t="s">
        <v>209</v>
      </c>
      <c r="U1631">
        <v>2001</v>
      </c>
      <c r="V1631" t="s">
        <v>210</v>
      </c>
      <c r="W1631">
        <v>203405</v>
      </c>
      <c r="X1631" t="s">
        <v>211</v>
      </c>
      <c r="Z1631" t="s">
        <v>239</v>
      </c>
      <c r="AA1631" t="s">
        <v>213</v>
      </c>
      <c r="AB1631" t="s">
        <v>102</v>
      </c>
      <c r="AC1631" t="s">
        <v>6727</v>
      </c>
      <c r="AD1631">
        <v>140762043</v>
      </c>
      <c r="AE1631" t="s">
        <v>6728</v>
      </c>
      <c r="AG1631" t="s">
        <v>6729</v>
      </c>
      <c r="AH1631">
        <v>76438621</v>
      </c>
      <c r="AI1631" t="s">
        <v>6728</v>
      </c>
      <c r="AJ1631" t="s">
        <v>103</v>
      </c>
      <c r="AK1631" t="s">
        <v>104</v>
      </c>
      <c r="AL1631" t="s">
        <v>6730</v>
      </c>
      <c r="AM1631" t="s">
        <v>6731</v>
      </c>
      <c r="AN1631" t="s">
        <v>6731</v>
      </c>
      <c r="AO1631" t="s">
        <v>408</v>
      </c>
      <c r="AP1631" t="s">
        <v>409</v>
      </c>
      <c r="AQ1631">
        <v>80203</v>
      </c>
      <c r="AR1631">
        <v>1</v>
      </c>
      <c r="AU1631" t="s">
        <v>105</v>
      </c>
      <c r="AX1631" t="s">
        <v>409</v>
      </c>
      <c r="AZ1631">
        <v>90</v>
      </c>
      <c r="BA1631" t="s">
        <v>103</v>
      </c>
      <c r="BB1631" t="s">
        <v>104</v>
      </c>
      <c r="BC1631" t="s">
        <v>250</v>
      </c>
      <c r="BD1631" t="s">
        <v>226</v>
      </c>
      <c r="BE1631" t="s">
        <v>12312</v>
      </c>
      <c r="BF1631" t="s">
        <v>18952</v>
      </c>
      <c r="BI1631" t="s">
        <v>18953</v>
      </c>
      <c r="BJ1631" s="5">
        <v>63312</v>
      </c>
      <c r="BK1631" s="3">
        <v>44385</v>
      </c>
      <c r="BL1631">
        <v>2021</v>
      </c>
      <c r="BN1631">
        <v>452764825</v>
      </c>
      <c r="BO1631" t="s">
        <v>18955</v>
      </c>
      <c r="BT1631" t="s">
        <v>103</v>
      </c>
      <c r="BU1631" t="s">
        <v>104</v>
      </c>
      <c r="BW1631" t="s">
        <v>13289</v>
      </c>
      <c r="BX1631" t="s">
        <v>408</v>
      </c>
      <c r="BZ1631">
        <v>80230</v>
      </c>
      <c r="CE1631" t="s">
        <v>13289</v>
      </c>
      <c r="CF1631" t="s">
        <v>408</v>
      </c>
      <c r="CH1631">
        <v>80230</v>
      </c>
      <c r="CJ1631" t="s">
        <v>103</v>
      </c>
      <c r="CK1631" t="s">
        <v>104</v>
      </c>
      <c r="CL1631" t="s">
        <v>12313</v>
      </c>
    </row>
    <row r="1632" spans="2:90" x14ac:dyDescent="0.3">
      <c r="B1632" t="s">
        <v>8226</v>
      </c>
      <c r="C1632" s="5">
        <v>247795759.80000001</v>
      </c>
      <c r="D1632" t="s">
        <v>238</v>
      </c>
      <c r="E1632" s="5">
        <v>247795759.80000001</v>
      </c>
      <c r="F1632" s="5">
        <v>0</v>
      </c>
      <c r="G1632" s="3">
        <v>44210</v>
      </c>
      <c r="H1632">
        <v>2021</v>
      </c>
      <c r="I1632" s="3">
        <v>44210</v>
      </c>
      <c r="J1632">
        <v>2021</v>
      </c>
      <c r="M1632">
        <v>20</v>
      </c>
      <c r="N1632" t="s">
        <v>209</v>
      </c>
      <c r="O1632">
        <v>2001</v>
      </c>
      <c r="P1632" t="s">
        <v>210</v>
      </c>
      <c r="Q1632">
        <v>203405</v>
      </c>
      <c r="R1632" t="s">
        <v>211</v>
      </c>
      <c r="S1632">
        <v>20</v>
      </c>
      <c r="T1632" t="s">
        <v>209</v>
      </c>
      <c r="U1632">
        <v>2001</v>
      </c>
      <c r="V1632" t="s">
        <v>210</v>
      </c>
      <c r="W1632">
        <v>203405</v>
      </c>
      <c r="X1632" t="s">
        <v>211</v>
      </c>
      <c r="Z1632" t="s">
        <v>239</v>
      </c>
      <c r="AA1632" t="s">
        <v>213</v>
      </c>
      <c r="AB1632" t="s">
        <v>102</v>
      </c>
      <c r="AC1632" t="s">
        <v>6727</v>
      </c>
      <c r="AD1632">
        <v>140762043</v>
      </c>
      <c r="AE1632" t="s">
        <v>6728</v>
      </c>
      <c r="AG1632" t="s">
        <v>6729</v>
      </c>
      <c r="AH1632">
        <v>76438621</v>
      </c>
      <c r="AI1632" t="s">
        <v>6728</v>
      </c>
      <c r="AJ1632" t="s">
        <v>103</v>
      </c>
      <c r="AK1632" t="s">
        <v>104</v>
      </c>
      <c r="AL1632" t="s">
        <v>6730</v>
      </c>
      <c r="AM1632" t="s">
        <v>6731</v>
      </c>
      <c r="AN1632" t="s">
        <v>6731</v>
      </c>
      <c r="AO1632" t="s">
        <v>408</v>
      </c>
      <c r="AP1632" t="s">
        <v>409</v>
      </c>
      <c r="AQ1632">
        <v>80203</v>
      </c>
      <c r="AR1632">
        <v>1</v>
      </c>
      <c r="AU1632" t="s">
        <v>105</v>
      </c>
      <c r="AX1632" t="s">
        <v>409</v>
      </c>
      <c r="AZ1632">
        <v>90</v>
      </c>
      <c r="BA1632" t="s">
        <v>103</v>
      </c>
      <c r="BB1632" t="s">
        <v>104</v>
      </c>
      <c r="BC1632" t="s">
        <v>250</v>
      </c>
      <c r="BD1632" t="s">
        <v>226</v>
      </c>
      <c r="BE1632" t="s">
        <v>12312</v>
      </c>
      <c r="BF1632" t="s">
        <v>17908</v>
      </c>
      <c r="BI1632" t="s">
        <v>17909</v>
      </c>
      <c r="BJ1632" s="5">
        <v>33286.92</v>
      </c>
      <c r="BK1632" s="3">
        <v>44396</v>
      </c>
      <c r="BL1632">
        <v>2021</v>
      </c>
      <c r="BN1632">
        <v>800453622</v>
      </c>
      <c r="BO1632" t="s">
        <v>17910</v>
      </c>
      <c r="BT1632" t="s">
        <v>103</v>
      </c>
      <c r="BU1632" t="s">
        <v>104</v>
      </c>
      <c r="BW1632" t="s">
        <v>13289</v>
      </c>
      <c r="BX1632" t="s">
        <v>408</v>
      </c>
      <c r="BZ1632">
        <v>802039999</v>
      </c>
      <c r="CE1632" t="s">
        <v>13289</v>
      </c>
      <c r="CF1632" t="s">
        <v>408</v>
      </c>
      <c r="CH1632">
        <v>802039999</v>
      </c>
      <c r="CJ1632" t="s">
        <v>103</v>
      </c>
      <c r="CK1632" t="s">
        <v>104</v>
      </c>
      <c r="CL1632" t="s">
        <v>12313</v>
      </c>
    </row>
    <row r="1633" spans="2:90" x14ac:dyDescent="0.3">
      <c r="B1633" t="s">
        <v>8226</v>
      </c>
      <c r="C1633" s="5">
        <v>247795759.80000001</v>
      </c>
      <c r="D1633" t="s">
        <v>238</v>
      </c>
      <c r="E1633" s="5">
        <v>247795759.80000001</v>
      </c>
      <c r="F1633" s="5">
        <v>0</v>
      </c>
      <c r="G1633" s="3">
        <v>44210</v>
      </c>
      <c r="H1633">
        <v>2021</v>
      </c>
      <c r="I1633" s="3">
        <v>44210</v>
      </c>
      <c r="J1633">
        <v>2021</v>
      </c>
      <c r="M1633">
        <v>20</v>
      </c>
      <c r="N1633" t="s">
        <v>209</v>
      </c>
      <c r="O1633">
        <v>2001</v>
      </c>
      <c r="P1633" t="s">
        <v>210</v>
      </c>
      <c r="Q1633">
        <v>203405</v>
      </c>
      <c r="R1633" t="s">
        <v>211</v>
      </c>
      <c r="S1633">
        <v>20</v>
      </c>
      <c r="T1633" t="s">
        <v>209</v>
      </c>
      <c r="U1633">
        <v>2001</v>
      </c>
      <c r="V1633" t="s">
        <v>210</v>
      </c>
      <c r="W1633">
        <v>203405</v>
      </c>
      <c r="X1633" t="s">
        <v>211</v>
      </c>
      <c r="Z1633" t="s">
        <v>239</v>
      </c>
      <c r="AA1633" t="s">
        <v>213</v>
      </c>
      <c r="AB1633" t="s">
        <v>102</v>
      </c>
      <c r="AC1633" t="s">
        <v>6727</v>
      </c>
      <c r="AD1633">
        <v>140762043</v>
      </c>
      <c r="AE1633" t="s">
        <v>6728</v>
      </c>
      <c r="AG1633" t="s">
        <v>6729</v>
      </c>
      <c r="AH1633">
        <v>76438621</v>
      </c>
      <c r="AI1633" t="s">
        <v>6728</v>
      </c>
      <c r="AJ1633" t="s">
        <v>103</v>
      </c>
      <c r="AK1633" t="s">
        <v>104</v>
      </c>
      <c r="AL1633" t="s">
        <v>6730</v>
      </c>
      <c r="AM1633" t="s">
        <v>6731</v>
      </c>
      <c r="AN1633" t="s">
        <v>6731</v>
      </c>
      <c r="AO1633" t="s">
        <v>408</v>
      </c>
      <c r="AP1633" t="s">
        <v>409</v>
      </c>
      <c r="AQ1633">
        <v>80203</v>
      </c>
      <c r="AR1633">
        <v>1</v>
      </c>
      <c r="AU1633" t="s">
        <v>105</v>
      </c>
      <c r="AX1633" t="s">
        <v>409</v>
      </c>
      <c r="AZ1633">
        <v>90</v>
      </c>
      <c r="BA1633" t="s">
        <v>103</v>
      </c>
      <c r="BB1633" t="s">
        <v>104</v>
      </c>
      <c r="BC1633" t="s">
        <v>250</v>
      </c>
      <c r="BD1633" t="s">
        <v>226</v>
      </c>
      <c r="BE1633" t="s">
        <v>12312</v>
      </c>
      <c r="BF1633" t="s">
        <v>18060</v>
      </c>
      <c r="BI1633" t="s">
        <v>18061</v>
      </c>
      <c r="BJ1633" s="5">
        <v>44760.5</v>
      </c>
      <c r="BK1633" s="3">
        <v>44389</v>
      </c>
      <c r="BL1633">
        <v>2021</v>
      </c>
      <c r="BN1633">
        <v>852047421</v>
      </c>
      <c r="BO1633" t="s">
        <v>18063</v>
      </c>
      <c r="BT1633" t="s">
        <v>103</v>
      </c>
      <c r="BU1633" t="s">
        <v>104</v>
      </c>
      <c r="BW1633" t="s">
        <v>17194</v>
      </c>
      <c r="BX1633" t="s">
        <v>408</v>
      </c>
      <c r="BZ1633">
        <v>802299999</v>
      </c>
      <c r="CE1633" t="s">
        <v>17194</v>
      </c>
      <c r="CF1633" t="s">
        <v>408</v>
      </c>
      <c r="CH1633">
        <v>802299999</v>
      </c>
      <c r="CJ1633" t="s">
        <v>103</v>
      </c>
      <c r="CK1633" t="s">
        <v>104</v>
      </c>
      <c r="CL1633" t="s">
        <v>12313</v>
      </c>
    </row>
    <row r="1634" spans="2:90" x14ac:dyDescent="0.3">
      <c r="B1634" t="s">
        <v>8226</v>
      </c>
      <c r="C1634" s="5">
        <v>247795759.80000001</v>
      </c>
      <c r="D1634" t="s">
        <v>238</v>
      </c>
      <c r="E1634" s="5">
        <v>247795759.80000001</v>
      </c>
      <c r="F1634" s="5">
        <v>0</v>
      </c>
      <c r="G1634" s="3">
        <v>44210</v>
      </c>
      <c r="H1634">
        <v>2021</v>
      </c>
      <c r="I1634" s="3">
        <v>44210</v>
      </c>
      <c r="J1634">
        <v>2021</v>
      </c>
      <c r="M1634">
        <v>20</v>
      </c>
      <c r="N1634" t="s">
        <v>209</v>
      </c>
      <c r="O1634">
        <v>2001</v>
      </c>
      <c r="P1634" t="s">
        <v>210</v>
      </c>
      <c r="Q1634">
        <v>203405</v>
      </c>
      <c r="R1634" t="s">
        <v>211</v>
      </c>
      <c r="S1634">
        <v>20</v>
      </c>
      <c r="T1634" t="s">
        <v>209</v>
      </c>
      <c r="U1634">
        <v>2001</v>
      </c>
      <c r="V1634" t="s">
        <v>210</v>
      </c>
      <c r="W1634">
        <v>203405</v>
      </c>
      <c r="X1634" t="s">
        <v>211</v>
      </c>
      <c r="Z1634" t="s">
        <v>239</v>
      </c>
      <c r="AA1634" t="s">
        <v>213</v>
      </c>
      <c r="AB1634" t="s">
        <v>102</v>
      </c>
      <c r="AC1634" t="s">
        <v>6727</v>
      </c>
      <c r="AD1634">
        <v>140762043</v>
      </c>
      <c r="AE1634" t="s">
        <v>6728</v>
      </c>
      <c r="AG1634" t="s">
        <v>6729</v>
      </c>
      <c r="AH1634">
        <v>76438621</v>
      </c>
      <c r="AI1634" t="s">
        <v>6728</v>
      </c>
      <c r="AJ1634" t="s">
        <v>103</v>
      </c>
      <c r="AK1634" t="s">
        <v>104</v>
      </c>
      <c r="AL1634" t="s">
        <v>6730</v>
      </c>
      <c r="AM1634" t="s">
        <v>6731</v>
      </c>
      <c r="AN1634" t="s">
        <v>6731</v>
      </c>
      <c r="AO1634" t="s">
        <v>408</v>
      </c>
      <c r="AP1634" t="s">
        <v>409</v>
      </c>
      <c r="AQ1634">
        <v>80203</v>
      </c>
      <c r="AR1634">
        <v>1</v>
      </c>
      <c r="AU1634" t="s">
        <v>105</v>
      </c>
      <c r="AX1634" t="s">
        <v>409</v>
      </c>
      <c r="AZ1634">
        <v>90</v>
      </c>
      <c r="BA1634" t="s">
        <v>103</v>
      </c>
      <c r="BB1634" t="s">
        <v>104</v>
      </c>
      <c r="BC1634" t="s">
        <v>250</v>
      </c>
      <c r="BD1634" t="s">
        <v>226</v>
      </c>
      <c r="BE1634" t="s">
        <v>12312</v>
      </c>
      <c r="BF1634" t="s">
        <v>17177</v>
      </c>
      <c r="BI1634" t="s">
        <v>17178</v>
      </c>
      <c r="BJ1634" s="5">
        <v>99174.399999999994</v>
      </c>
      <c r="BK1634" s="3">
        <v>44386</v>
      </c>
      <c r="BL1634">
        <v>2021</v>
      </c>
      <c r="BN1634">
        <v>822331699</v>
      </c>
      <c r="BO1634" t="s">
        <v>17181</v>
      </c>
      <c r="BT1634" t="s">
        <v>103</v>
      </c>
      <c r="BU1634" t="s">
        <v>104</v>
      </c>
      <c r="BW1634" t="s">
        <v>13289</v>
      </c>
      <c r="BX1634" t="s">
        <v>408</v>
      </c>
      <c r="BZ1634">
        <v>802399999</v>
      </c>
      <c r="CE1634" t="s">
        <v>13289</v>
      </c>
      <c r="CF1634" t="s">
        <v>408</v>
      </c>
      <c r="CH1634">
        <v>802399999</v>
      </c>
      <c r="CJ1634" t="s">
        <v>103</v>
      </c>
      <c r="CK1634" t="s">
        <v>104</v>
      </c>
      <c r="CL1634" t="s">
        <v>12313</v>
      </c>
    </row>
    <row r="1635" spans="2:90" x14ac:dyDescent="0.3">
      <c r="B1635" t="s">
        <v>8226</v>
      </c>
      <c r="C1635" s="5">
        <v>247795759.80000001</v>
      </c>
      <c r="D1635" t="s">
        <v>238</v>
      </c>
      <c r="E1635" s="5">
        <v>247795759.80000001</v>
      </c>
      <c r="F1635" s="5">
        <v>0</v>
      </c>
      <c r="G1635" s="3">
        <v>44210</v>
      </c>
      <c r="H1635">
        <v>2021</v>
      </c>
      <c r="I1635" s="3">
        <v>44210</v>
      </c>
      <c r="J1635">
        <v>2021</v>
      </c>
      <c r="M1635">
        <v>20</v>
      </c>
      <c r="N1635" t="s">
        <v>209</v>
      </c>
      <c r="O1635">
        <v>2001</v>
      </c>
      <c r="P1635" t="s">
        <v>210</v>
      </c>
      <c r="Q1635">
        <v>203405</v>
      </c>
      <c r="R1635" t="s">
        <v>211</v>
      </c>
      <c r="S1635">
        <v>20</v>
      </c>
      <c r="T1635" t="s">
        <v>209</v>
      </c>
      <c r="U1635">
        <v>2001</v>
      </c>
      <c r="V1635" t="s">
        <v>210</v>
      </c>
      <c r="W1635">
        <v>203405</v>
      </c>
      <c r="X1635" t="s">
        <v>211</v>
      </c>
      <c r="Z1635" t="s">
        <v>239</v>
      </c>
      <c r="AA1635" t="s">
        <v>213</v>
      </c>
      <c r="AB1635" t="s">
        <v>102</v>
      </c>
      <c r="AC1635" t="s">
        <v>6727</v>
      </c>
      <c r="AD1635">
        <v>140762043</v>
      </c>
      <c r="AE1635" t="s">
        <v>6728</v>
      </c>
      <c r="AG1635" t="s">
        <v>6729</v>
      </c>
      <c r="AH1635">
        <v>76438621</v>
      </c>
      <c r="AI1635" t="s">
        <v>6728</v>
      </c>
      <c r="AJ1635" t="s">
        <v>103</v>
      </c>
      <c r="AK1635" t="s">
        <v>104</v>
      </c>
      <c r="AL1635" t="s">
        <v>6730</v>
      </c>
      <c r="AM1635" t="s">
        <v>6731</v>
      </c>
      <c r="AN1635" t="s">
        <v>6731</v>
      </c>
      <c r="AO1635" t="s">
        <v>408</v>
      </c>
      <c r="AP1635" t="s">
        <v>409</v>
      </c>
      <c r="AQ1635">
        <v>80203</v>
      </c>
      <c r="AR1635">
        <v>1</v>
      </c>
      <c r="AU1635" t="s">
        <v>105</v>
      </c>
      <c r="AX1635" t="s">
        <v>409</v>
      </c>
      <c r="AZ1635">
        <v>90</v>
      </c>
      <c r="BA1635" t="s">
        <v>103</v>
      </c>
      <c r="BB1635" t="s">
        <v>104</v>
      </c>
      <c r="BC1635" t="s">
        <v>250</v>
      </c>
      <c r="BD1635" t="s">
        <v>226</v>
      </c>
      <c r="BE1635" t="s">
        <v>12312</v>
      </c>
      <c r="BF1635" t="s">
        <v>17629</v>
      </c>
      <c r="BI1635" t="s">
        <v>17630</v>
      </c>
      <c r="BJ1635" s="5">
        <v>75844</v>
      </c>
      <c r="BK1635" s="3">
        <v>44389</v>
      </c>
      <c r="BL1635">
        <v>2021</v>
      </c>
      <c r="BN1635">
        <v>203435117</v>
      </c>
      <c r="BO1635" t="s">
        <v>17633</v>
      </c>
      <c r="BT1635" t="s">
        <v>103</v>
      </c>
      <c r="BU1635" t="s">
        <v>104</v>
      </c>
      <c r="BW1635" t="s">
        <v>13289</v>
      </c>
      <c r="BX1635" t="s">
        <v>408</v>
      </c>
      <c r="BZ1635">
        <v>802059999</v>
      </c>
      <c r="CE1635" t="s">
        <v>13289</v>
      </c>
      <c r="CF1635" t="s">
        <v>408</v>
      </c>
      <c r="CH1635">
        <v>802059999</v>
      </c>
      <c r="CJ1635" t="s">
        <v>103</v>
      </c>
      <c r="CK1635" t="s">
        <v>104</v>
      </c>
      <c r="CL1635" t="s">
        <v>12313</v>
      </c>
    </row>
    <row r="1636" spans="2:90" x14ac:dyDescent="0.3">
      <c r="B1636" t="s">
        <v>8226</v>
      </c>
      <c r="C1636" s="5">
        <v>247795759.80000001</v>
      </c>
      <c r="D1636" t="s">
        <v>238</v>
      </c>
      <c r="E1636" s="5">
        <v>247795759.80000001</v>
      </c>
      <c r="F1636" s="5">
        <v>0</v>
      </c>
      <c r="G1636" s="3">
        <v>44210</v>
      </c>
      <c r="H1636">
        <v>2021</v>
      </c>
      <c r="I1636" s="3">
        <v>44210</v>
      </c>
      <c r="J1636">
        <v>2021</v>
      </c>
      <c r="M1636">
        <v>20</v>
      </c>
      <c r="N1636" t="s">
        <v>209</v>
      </c>
      <c r="O1636">
        <v>2001</v>
      </c>
      <c r="P1636" t="s">
        <v>210</v>
      </c>
      <c r="Q1636">
        <v>203405</v>
      </c>
      <c r="R1636" t="s">
        <v>211</v>
      </c>
      <c r="S1636">
        <v>20</v>
      </c>
      <c r="T1636" t="s">
        <v>209</v>
      </c>
      <c r="U1636">
        <v>2001</v>
      </c>
      <c r="V1636" t="s">
        <v>210</v>
      </c>
      <c r="W1636">
        <v>203405</v>
      </c>
      <c r="X1636" t="s">
        <v>211</v>
      </c>
      <c r="Z1636" t="s">
        <v>239</v>
      </c>
      <c r="AA1636" t="s">
        <v>213</v>
      </c>
      <c r="AB1636" t="s">
        <v>102</v>
      </c>
      <c r="AC1636" t="s">
        <v>6727</v>
      </c>
      <c r="AD1636">
        <v>140762043</v>
      </c>
      <c r="AE1636" t="s">
        <v>6728</v>
      </c>
      <c r="AG1636" t="s">
        <v>6729</v>
      </c>
      <c r="AH1636">
        <v>76438621</v>
      </c>
      <c r="AI1636" t="s">
        <v>6728</v>
      </c>
      <c r="AJ1636" t="s">
        <v>103</v>
      </c>
      <c r="AK1636" t="s">
        <v>104</v>
      </c>
      <c r="AL1636" t="s">
        <v>6730</v>
      </c>
      <c r="AM1636" t="s">
        <v>6731</v>
      </c>
      <c r="AN1636" t="s">
        <v>6731</v>
      </c>
      <c r="AO1636" t="s">
        <v>408</v>
      </c>
      <c r="AP1636" t="s">
        <v>409</v>
      </c>
      <c r="AQ1636">
        <v>80203</v>
      </c>
      <c r="AR1636">
        <v>1</v>
      </c>
      <c r="AU1636" t="s">
        <v>105</v>
      </c>
      <c r="AX1636" t="s">
        <v>409</v>
      </c>
      <c r="AZ1636">
        <v>90</v>
      </c>
      <c r="BA1636" t="s">
        <v>103</v>
      </c>
      <c r="BB1636" t="s">
        <v>104</v>
      </c>
      <c r="BC1636" t="s">
        <v>250</v>
      </c>
      <c r="BD1636" t="s">
        <v>226</v>
      </c>
      <c r="BE1636" t="s">
        <v>12312</v>
      </c>
      <c r="BF1636" t="s">
        <v>17557</v>
      </c>
      <c r="BI1636" t="s">
        <v>17558</v>
      </c>
      <c r="BJ1636" s="5">
        <v>58369.94</v>
      </c>
      <c r="BK1636" s="3">
        <v>44389</v>
      </c>
      <c r="BL1636">
        <v>2021</v>
      </c>
      <c r="BN1636">
        <v>999999976</v>
      </c>
      <c r="BO1636" t="s">
        <v>17561</v>
      </c>
      <c r="BT1636" t="s">
        <v>103</v>
      </c>
      <c r="BU1636" t="s">
        <v>104</v>
      </c>
      <c r="BW1636" t="s">
        <v>17560</v>
      </c>
      <c r="BX1636" t="s">
        <v>408</v>
      </c>
      <c r="BZ1636">
        <v>804019999</v>
      </c>
      <c r="CE1636" t="s">
        <v>17560</v>
      </c>
      <c r="CF1636" t="s">
        <v>408</v>
      </c>
      <c r="CH1636">
        <v>804019999</v>
      </c>
      <c r="CJ1636" t="s">
        <v>103</v>
      </c>
      <c r="CK1636" t="s">
        <v>104</v>
      </c>
      <c r="CL1636" t="s">
        <v>12313</v>
      </c>
    </row>
    <row r="1637" spans="2:90" x14ac:dyDescent="0.3">
      <c r="B1637" t="s">
        <v>8226</v>
      </c>
      <c r="C1637" s="5">
        <v>247795759.80000001</v>
      </c>
      <c r="D1637" t="s">
        <v>238</v>
      </c>
      <c r="E1637" s="5">
        <v>247795759.80000001</v>
      </c>
      <c r="F1637" s="5">
        <v>0</v>
      </c>
      <c r="G1637" s="3">
        <v>44210</v>
      </c>
      <c r="H1637">
        <v>2021</v>
      </c>
      <c r="I1637" s="3">
        <v>44210</v>
      </c>
      <c r="J1637">
        <v>2021</v>
      </c>
      <c r="M1637">
        <v>20</v>
      </c>
      <c r="N1637" t="s">
        <v>209</v>
      </c>
      <c r="O1637">
        <v>2001</v>
      </c>
      <c r="P1637" t="s">
        <v>210</v>
      </c>
      <c r="Q1637">
        <v>203405</v>
      </c>
      <c r="R1637" t="s">
        <v>211</v>
      </c>
      <c r="S1637">
        <v>20</v>
      </c>
      <c r="T1637" t="s">
        <v>209</v>
      </c>
      <c r="U1637">
        <v>2001</v>
      </c>
      <c r="V1637" t="s">
        <v>210</v>
      </c>
      <c r="W1637">
        <v>203405</v>
      </c>
      <c r="X1637" t="s">
        <v>211</v>
      </c>
      <c r="Z1637" t="s">
        <v>239</v>
      </c>
      <c r="AA1637" t="s">
        <v>213</v>
      </c>
      <c r="AB1637" t="s">
        <v>102</v>
      </c>
      <c r="AC1637" t="s">
        <v>6727</v>
      </c>
      <c r="AD1637">
        <v>140762043</v>
      </c>
      <c r="AE1637" t="s">
        <v>6728</v>
      </c>
      <c r="AG1637" t="s">
        <v>6729</v>
      </c>
      <c r="AH1637">
        <v>76438621</v>
      </c>
      <c r="AI1637" t="s">
        <v>6728</v>
      </c>
      <c r="AJ1637" t="s">
        <v>103</v>
      </c>
      <c r="AK1637" t="s">
        <v>104</v>
      </c>
      <c r="AL1637" t="s">
        <v>6730</v>
      </c>
      <c r="AM1637" t="s">
        <v>6731</v>
      </c>
      <c r="AN1637" t="s">
        <v>6731</v>
      </c>
      <c r="AO1637" t="s">
        <v>408</v>
      </c>
      <c r="AP1637" t="s">
        <v>409</v>
      </c>
      <c r="AQ1637">
        <v>80203</v>
      </c>
      <c r="AR1637">
        <v>1</v>
      </c>
      <c r="AU1637" t="s">
        <v>105</v>
      </c>
      <c r="AX1637" t="s">
        <v>409</v>
      </c>
      <c r="AZ1637">
        <v>90</v>
      </c>
      <c r="BA1637" t="s">
        <v>103</v>
      </c>
      <c r="BB1637" t="s">
        <v>104</v>
      </c>
      <c r="BC1637" t="s">
        <v>250</v>
      </c>
      <c r="BD1637" t="s">
        <v>226</v>
      </c>
      <c r="BE1637" t="s">
        <v>12312</v>
      </c>
      <c r="BF1637" t="s">
        <v>18801</v>
      </c>
      <c r="BI1637" t="s">
        <v>18802</v>
      </c>
      <c r="BJ1637" s="5">
        <v>30408.959999999999</v>
      </c>
      <c r="BK1637" s="3">
        <v>44323</v>
      </c>
      <c r="BL1637">
        <v>2021</v>
      </c>
      <c r="BO1637" t="s">
        <v>17561</v>
      </c>
      <c r="BT1637" t="s">
        <v>103</v>
      </c>
      <c r="BU1637" t="s">
        <v>104</v>
      </c>
      <c r="BW1637" t="s">
        <v>17560</v>
      </c>
      <c r="BX1637" t="s">
        <v>408</v>
      </c>
      <c r="BZ1637">
        <v>804010</v>
      </c>
      <c r="CE1637" t="s">
        <v>17560</v>
      </c>
      <c r="CF1637" t="s">
        <v>408</v>
      </c>
      <c r="CH1637">
        <v>804010</v>
      </c>
      <c r="CJ1637" t="s">
        <v>103</v>
      </c>
      <c r="CK1637" t="s">
        <v>104</v>
      </c>
      <c r="CL1637" t="s">
        <v>12313</v>
      </c>
    </row>
    <row r="1638" spans="2:90" x14ac:dyDescent="0.3">
      <c r="B1638" t="s">
        <v>8226</v>
      </c>
      <c r="C1638" s="5">
        <v>247795759.80000001</v>
      </c>
      <c r="D1638" t="s">
        <v>238</v>
      </c>
      <c r="E1638" s="5">
        <v>247795759.80000001</v>
      </c>
      <c r="F1638" s="5">
        <v>0</v>
      </c>
      <c r="G1638" s="3">
        <v>44210</v>
      </c>
      <c r="H1638">
        <v>2021</v>
      </c>
      <c r="I1638" s="3">
        <v>44210</v>
      </c>
      <c r="J1638">
        <v>2021</v>
      </c>
      <c r="M1638">
        <v>20</v>
      </c>
      <c r="N1638" t="s">
        <v>209</v>
      </c>
      <c r="O1638">
        <v>2001</v>
      </c>
      <c r="P1638" t="s">
        <v>210</v>
      </c>
      <c r="Q1638">
        <v>203405</v>
      </c>
      <c r="R1638" t="s">
        <v>211</v>
      </c>
      <c r="S1638">
        <v>20</v>
      </c>
      <c r="T1638" t="s">
        <v>209</v>
      </c>
      <c r="U1638">
        <v>2001</v>
      </c>
      <c r="V1638" t="s">
        <v>210</v>
      </c>
      <c r="W1638">
        <v>203405</v>
      </c>
      <c r="X1638" t="s">
        <v>211</v>
      </c>
      <c r="Z1638" t="s">
        <v>239</v>
      </c>
      <c r="AA1638" t="s">
        <v>213</v>
      </c>
      <c r="AB1638" t="s">
        <v>102</v>
      </c>
      <c r="AC1638" t="s">
        <v>6727</v>
      </c>
      <c r="AD1638">
        <v>140762043</v>
      </c>
      <c r="AE1638" t="s">
        <v>6728</v>
      </c>
      <c r="AG1638" t="s">
        <v>6729</v>
      </c>
      <c r="AH1638">
        <v>76438621</v>
      </c>
      <c r="AI1638" t="s">
        <v>6728</v>
      </c>
      <c r="AJ1638" t="s">
        <v>103</v>
      </c>
      <c r="AK1638" t="s">
        <v>104</v>
      </c>
      <c r="AL1638" t="s">
        <v>6730</v>
      </c>
      <c r="AM1638" t="s">
        <v>6731</v>
      </c>
      <c r="AN1638" t="s">
        <v>6731</v>
      </c>
      <c r="AO1638" t="s">
        <v>408</v>
      </c>
      <c r="AP1638" t="s">
        <v>409</v>
      </c>
      <c r="AQ1638">
        <v>80203</v>
      </c>
      <c r="AR1638">
        <v>1</v>
      </c>
      <c r="AU1638" t="s">
        <v>105</v>
      </c>
      <c r="AX1638" t="s">
        <v>409</v>
      </c>
      <c r="AZ1638">
        <v>90</v>
      </c>
      <c r="BA1638" t="s">
        <v>103</v>
      </c>
      <c r="BB1638" t="s">
        <v>104</v>
      </c>
      <c r="BC1638" t="s">
        <v>250</v>
      </c>
      <c r="BD1638" t="s">
        <v>226</v>
      </c>
      <c r="BE1638" t="s">
        <v>12312</v>
      </c>
      <c r="BF1638" t="s">
        <v>18203</v>
      </c>
      <c r="BI1638" t="s">
        <v>18204</v>
      </c>
      <c r="BJ1638" s="5">
        <v>108607.14</v>
      </c>
      <c r="BK1638" s="3">
        <v>44404</v>
      </c>
      <c r="BL1638">
        <v>2021</v>
      </c>
      <c r="BN1638">
        <v>830790217</v>
      </c>
      <c r="BO1638" t="s">
        <v>14031</v>
      </c>
      <c r="BT1638" t="s">
        <v>103</v>
      </c>
      <c r="BU1638" t="s">
        <v>104</v>
      </c>
      <c r="BW1638" t="s">
        <v>13289</v>
      </c>
      <c r="BX1638" t="s">
        <v>408</v>
      </c>
      <c r="BZ1638">
        <v>802039999</v>
      </c>
      <c r="CE1638" t="s">
        <v>13289</v>
      </c>
      <c r="CF1638" t="s">
        <v>408</v>
      </c>
      <c r="CH1638">
        <v>802039999</v>
      </c>
      <c r="CJ1638" t="s">
        <v>103</v>
      </c>
      <c r="CK1638" t="s">
        <v>104</v>
      </c>
      <c r="CL1638" t="s">
        <v>12313</v>
      </c>
    </row>
    <row r="1639" spans="2:90" x14ac:dyDescent="0.3">
      <c r="B1639" t="s">
        <v>8226</v>
      </c>
      <c r="C1639" s="5">
        <v>247795759.80000001</v>
      </c>
      <c r="D1639" t="s">
        <v>238</v>
      </c>
      <c r="E1639" s="5">
        <v>247795759.80000001</v>
      </c>
      <c r="F1639" s="5">
        <v>0</v>
      </c>
      <c r="G1639" s="3">
        <v>44210</v>
      </c>
      <c r="H1639">
        <v>2021</v>
      </c>
      <c r="I1639" s="3">
        <v>44210</v>
      </c>
      <c r="J1639">
        <v>2021</v>
      </c>
      <c r="M1639">
        <v>20</v>
      </c>
      <c r="N1639" t="s">
        <v>209</v>
      </c>
      <c r="O1639">
        <v>2001</v>
      </c>
      <c r="P1639" t="s">
        <v>210</v>
      </c>
      <c r="Q1639">
        <v>203405</v>
      </c>
      <c r="R1639" t="s">
        <v>211</v>
      </c>
      <c r="S1639">
        <v>20</v>
      </c>
      <c r="T1639" t="s">
        <v>209</v>
      </c>
      <c r="U1639">
        <v>2001</v>
      </c>
      <c r="V1639" t="s">
        <v>210</v>
      </c>
      <c r="W1639">
        <v>203405</v>
      </c>
      <c r="X1639" t="s">
        <v>211</v>
      </c>
      <c r="Z1639" t="s">
        <v>239</v>
      </c>
      <c r="AA1639" t="s">
        <v>213</v>
      </c>
      <c r="AB1639" t="s">
        <v>102</v>
      </c>
      <c r="AC1639" t="s">
        <v>6727</v>
      </c>
      <c r="AD1639">
        <v>140762043</v>
      </c>
      <c r="AE1639" t="s">
        <v>6728</v>
      </c>
      <c r="AG1639" t="s">
        <v>6729</v>
      </c>
      <c r="AH1639">
        <v>76438621</v>
      </c>
      <c r="AI1639" t="s">
        <v>6728</v>
      </c>
      <c r="AJ1639" t="s">
        <v>103</v>
      </c>
      <c r="AK1639" t="s">
        <v>104</v>
      </c>
      <c r="AL1639" t="s">
        <v>6730</v>
      </c>
      <c r="AM1639" t="s">
        <v>6731</v>
      </c>
      <c r="AN1639" t="s">
        <v>6731</v>
      </c>
      <c r="AO1639" t="s">
        <v>408</v>
      </c>
      <c r="AP1639" t="s">
        <v>409</v>
      </c>
      <c r="AQ1639">
        <v>80203</v>
      </c>
      <c r="AR1639">
        <v>1</v>
      </c>
      <c r="AU1639" t="s">
        <v>105</v>
      </c>
      <c r="AX1639" t="s">
        <v>409</v>
      </c>
      <c r="AZ1639">
        <v>90</v>
      </c>
      <c r="BA1639" t="s">
        <v>103</v>
      </c>
      <c r="BB1639" t="s">
        <v>104</v>
      </c>
      <c r="BC1639" t="s">
        <v>250</v>
      </c>
      <c r="BD1639" t="s">
        <v>226</v>
      </c>
      <c r="BE1639" t="s">
        <v>12312</v>
      </c>
      <c r="BF1639" t="s">
        <v>18638</v>
      </c>
      <c r="BI1639" t="s">
        <v>18639</v>
      </c>
      <c r="BJ1639" s="5">
        <v>64723.82</v>
      </c>
      <c r="BK1639" s="3">
        <v>44403</v>
      </c>
      <c r="BL1639">
        <v>2021</v>
      </c>
      <c r="BN1639">
        <v>852633407</v>
      </c>
      <c r="BO1639" t="s">
        <v>18641</v>
      </c>
      <c r="BT1639" t="s">
        <v>103</v>
      </c>
      <c r="BU1639" t="s">
        <v>104</v>
      </c>
      <c r="BW1639" t="s">
        <v>17158</v>
      </c>
      <c r="BX1639" t="s">
        <v>408</v>
      </c>
      <c r="BZ1639">
        <v>809199999</v>
      </c>
      <c r="CE1639" t="s">
        <v>17158</v>
      </c>
      <c r="CF1639" t="s">
        <v>408</v>
      </c>
      <c r="CH1639">
        <v>809199999</v>
      </c>
      <c r="CJ1639" t="s">
        <v>103</v>
      </c>
      <c r="CK1639" t="s">
        <v>104</v>
      </c>
      <c r="CL1639" t="s">
        <v>12313</v>
      </c>
    </row>
    <row r="1640" spans="2:90" x14ac:dyDescent="0.3">
      <c r="B1640" t="s">
        <v>8226</v>
      </c>
      <c r="C1640" s="5">
        <v>247795759.80000001</v>
      </c>
      <c r="D1640" t="s">
        <v>238</v>
      </c>
      <c r="E1640" s="5">
        <v>247795759.80000001</v>
      </c>
      <c r="F1640" s="5">
        <v>0</v>
      </c>
      <c r="G1640" s="3">
        <v>44210</v>
      </c>
      <c r="H1640">
        <v>2021</v>
      </c>
      <c r="I1640" s="3">
        <v>44210</v>
      </c>
      <c r="J1640">
        <v>2021</v>
      </c>
      <c r="M1640">
        <v>20</v>
      </c>
      <c r="N1640" t="s">
        <v>209</v>
      </c>
      <c r="O1640">
        <v>2001</v>
      </c>
      <c r="P1640" t="s">
        <v>210</v>
      </c>
      <c r="Q1640">
        <v>203405</v>
      </c>
      <c r="R1640" t="s">
        <v>211</v>
      </c>
      <c r="S1640">
        <v>20</v>
      </c>
      <c r="T1640" t="s">
        <v>209</v>
      </c>
      <c r="U1640">
        <v>2001</v>
      </c>
      <c r="V1640" t="s">
        <v>210</v>
      </c>
      <c r="W1640">
        <v>203405</v>
      </c>
      <c r="X1640" t="s">
        <v>211</v>
      </c>
      <c r="Z1640" t="s">
        <v>239</v>
      </c>
      <c r="AA1640" t="s">
        <v>213</v>
      </c>
      <c r="AB1640" t="s">
        <v>102</v>
      </c>
      <c r="AC1640" t="s">
        <v>6727</v>
      </c>
      <c r="AD1640">
        <v>140762043</v>
      </c>
      <c r="AE1640" t="s">
        <v>6728</v>
      </c>
      <c r="AG1640" t="s">
        <v>6729</v>
      </c>
      <c r="AH1640">
        <v>76438621</v>
      </c>
      <c r="AI1640" t="s">
        <v>6728</v>
      </c>
      <c r="AJ1640" t="s">
        <v>103</v>
      </c>
      <c r="AK1640" t="s">
        <v>104</v>
      </c>
      <c r="AL1640" t="s">
        <v>6730</v>
      </c>
      <c r="AM1640" t="s">
        <v>6731</v>
      </c>
      <c r="AN1640" t="s">
        <v>6731</v>
      </c>
      <c r="AO1640" t="s">
        <v>408</v>
      </c>
      <c r="AP1640" t="s">
        <v>409</v>
      </c>
      <c r="AQ1640">
        <v>80203</v>
      </c>
      <c r="AR1640">
        <v>1</v>
      </c>
      <c r="AU1640" t="s">
        <v>105</v>
      </c>
      <c r="AX1640" t="s">
        <v>409</v>
      </c>
      <c r="AZ1640">
        <v>90</v>
      </c>
      <c r="BA1640" t="s">
        <v>103</v>
      </c>
      <c r="BB1640" t="s">
        <v>104</v>
      </c>
      <c r="BC1640" t="s">
        <v>250</v>
      </c>
      <c r="BD1640" t="s">
        <v>226</v>
      </c>
      <c r="BE1640" t="s">
        <v>12312</v>
      </c>
      <c r="BF1640" t="s">
        <v>18509</v>
      </c>
      <c r="BI1640" t="s">
        <v>18510</v>
      </c>
      <c r="BJ1640" s="5">
        <v>97375.66</v>
      </c>
      <c r="BK1640" s="3">
        <v>44391</v>
      </c>
      <c r="BL1640">
        <v>2021</v>
      </c>
      <c r="BN1640">
        <v>843751349</v>
      </c>
      <c r="BO1640" t="s">
        <v>18511</v>
      </c>
      <c r="BT1640" t="s">
        <v>103</v>
      </c>
      <c r="BU1640" t="s">
        <v>104</v>
      </c>
      <c r="BW1640" t="s">
        <v>13289</v>
      </c>
      <c r="BX1640" t="s">
        <v>408</v>
      </c>
      <c r="BZ1640">
        <v>802039999</v>
      </c>
      <c r="CE1640" t="s">
        <v>13289</v>
      </c>
      <c r="CF1640" t="s">
        <v>408</v>
      </c>
      <c r="CH1640">
        <v>802039999</v>
      </c>
      <c r="CJ1640" t="s">
        <v>103</v>
      </c>
      <c r="CK1640" t="s">
        <v>104</v>
      </c>
      <c r="CL1640" t="s">
        <v>12313</v>
      </c>
    </row>
    <row r="1641" spans="2:90" x14ac:dyDescent="0.3">
      <c r="B1641" t="s">
        <v>8226</v>
      </c>
      <c r="C1641" s="5">
        <v>247795759.80000001</v>
      </c>
      <c r="D1641" t="s">
        <v>238</v>
      </c>
      <c r="E1641" s="5">
        <v>247795759.80000001</v>
      </c>
      <c r="F1641" s="5">
        <v>0</v>
      </c>
      <c r="G1641" s="3">
        <v>44210</v>
      </c>
      <c r="H1641">
        <v>2021</v>
      </c>
      <c r="I1641" s="3">
        <v>44210</v>
      </c>
      <c r="J1641">
        <v>2021</v>
      </c>
      <c r="M1641">
        <v>20</v>
      </c>
      <c r="N1641" t="s">
        <v>209</v>
      </c>
      <c r="O1641">
        <v>2001</v>
      </c>
      <c r="P1641" t="s">
        <v>210</v>
      </c>
      <c r="Q1641">
        <v>203405</v>
      </c>
      <c r="R1641" t="s">
        <v>211</v>
      </c>
      <c r="S1641">
        <v>20</v>
      </c>
      <c r="T1641" t="s">
        <v>209</v>
      </c>
      <c r="U1641">
        <v>2001</v>
      </c>
      <c r="V1641" t="s">
        <v>210</v>
      </c>
      <c r="W1641">
        <v>203405</v>
      </c>
      <c r="X1641" t="s">
        <v>211</v>
      </c>
      <c r="Z1641" t="s">
        <v>239</v>
      </c>
      <c r="AA1641" t="s">
        <v>213</v>
      </c>
      <c r="AB1641" t="s">
        <v>102</v>
      </c>
      <c r="AC1641" t="s">
        <v>6727</v>
      </c>
      <c r="AD1641">
        <v>140762043</v>
      </c>
      <c r="AE1641" t="s">
        <v>6728</v>
      </c>
      <c r="AG1641" t="s">
        <v>6729</v>
      </c>
      <c r="AH1641">
        <v>76438621</v>
      </c>
      <c r="AI1641" t="s">
        <v>6728</v>
      </c>
      <c r="AJ1641" t="s">
        <v>103</v>
      </c>
      <c r="AK1641" t="s">
        <v>104</v>
      </c>
      <c r="AL1641" t="s">
        <v>6730</v>
      </c>
      <c r="AM1641" t="s">
        <v>6731</v>
      </c>
      <c r="AN1641" t="s">
        <v>6731</v>
      </c>
      <c r="AO1641" t="s">
        <v>408</v>
      </c>
      <c r="AP1641" t="s">
        <v>409</v>
      </c>
      <c r="AQ1641">
        <v>80203</v>
      </c>
      <c r="AR1641">
        <v>1</v>
      </c>
      <c r="AU1641" t="s">
        <v>105</v>
      </c>
      <c r="AX1641" t="s">
        <v>409</v>
      </c>
      <c r="AZ1641">
        <v>90</v>
      </c>
      <c r="BA1641" t="s">
        <v>103</v>
      </c>
      <c r="BB1641" t="s">
        <v>104</v>
      </c>
      <c r="BC1641" t="s">
        <v>250</v>
      </c>
      <c r="BD1641" t="s">
        <v>226</v>
      </c>
      <c r="BE1641" t="s">
        <v>12312</v>
      </c>
      <c r="BF1641" t="s">
        <v>18782</v>
      </c>
      <c r="BI1641" t="s">
        <v>18783</v>
      </c>
      <c r="BJ1641" s="5">
        <v>33287.64</v>
      </c>
      <c r="BK1641" s="3">
        <v>44350</v>
      </c>
      <c r="BL1641">
        <v>2021</v>
      </c>
      <c r="BO1641" t="s">
        <v>18511</v>
      </c>
      <c r="BT1641" t="s">
        <v>103</v>
      </c>
      <c r="BU1641" t="s">
        <v>104</v>
      </c>
      <c r="BW1641" t="s">
        <v>13289</v>
      </c>
      <c r="BX1641" t="s">
        <v>408</v>
      </c>
      <c r="BZ1641">
        <v>802030</v>
      </c>
      <c r="CE1641" t="s">
        <v>13289</v>
      </c>
      <c r="CF1641" t="s">
        <v>408</v>
      </c>
      <c r="CH1641">
        <v>802030</v>
      </c>
      <c r="CJ1641" t="s">
        <v>103</v>
      </c>
      <c r="CK1641" t="s">
        <v>104</v>
      </c>
      <c r="CL1641" t="s">
        <v>12313</v>
      </c>
    </row>
    <row r="1642" spans="2:90" x14ac:dyDescent="0.3">
      <c r="B1642" t="s">
        <v>8226</v>
      </c>
      <c r="C1642" s="5">
        <v>247795759.80000001</v>
      </c>
      <c r="D1642" t="s">
        <v>238</v>
      </c>
      <c r="E1642" s="5">
        <v>247795759.80000001</v>
      </c>
      <c r="F1642" s="5">
        <v>0</v>
      </c>
      <c r="G1642" s="3">
        <v>44210</v>
      </c>
      <c r="H1642">
        <v>2021</v>
      </c>
      <c r="I1642" s="3">
        <v>44210</v>
      </c>
      <c r="J1642">
        <v>2021</v>
      </c>
      <c r="M1642">
        <v>20</v>
      </c>
      <c r="N1642" t="s">
        <v>209</v>
      </c>
      <c r="O1642">
        <v>2001</v>
      </c>
      <c r="P1642" t="s">
        <v>210</v>
      </c>
      <c r="Q1642">
        <v>203405</v>
      </c>
      <c r="R1642" t="s">
        <v>211</v>
      </c>
      <c r="S1642">
        <v>20</v>
      </c>
      <c r="T1642" t="s">
        <v>209</v>
      </c>
      <c r="U1642">
        <v>2001</v>
      </c>
      <c r="V1642" t="s">
        <v>210</v>
      </c>
      <c r="W1642">
        <v>203405</v>
      </c>
      <c r="X1642" t="s">
        <v>211</v>
      </c>
      <c r="Z1642" t="s">
        <v>239</v>
      </c>
      <c r="AA1642" t="s">
        <v>213</v>
      </c>
      <c r="AB1642" t="s">
        <v>102</v>
      </c>
      <c r="AC1642" t="s">
        <v>6727</v>
      </c>
      <c r="AD1642">
        <v>140762043</v>
      </c>
      <c r="AE1642" t="s">
        <v>6728</v>
      </c>
      <c r="AG1642" t="s">
        <v>6729</v>
      </c>
      <c r="AH1642">
        <v>76438621</v>
      </c>
      <c r="AI1642" t="s">
        <v>6728</v>
      </c>
      <c r="AJ1642" t="s">
        <v>103</v>
      </c>
      <c r="AK1642" t="s">
        <v>104</v>
      </c>
      <c r="AL1642" t="s">
        <v>6730</v>
      </c>
      <c r="AM1642" t="s">
        <v>6731</v>
      </c>
      <c r="AN1642" t="s">
        <v>6731</v>
      </c>
      <c r="AO1642" t="s">
        <v>408</v>
      </c>
      <c r="AP1642" t="s">
        <v>409</v>
      </c>
      <c r="AQ1642">
        <v>80203</v>
      </c>
      <c r="AR1642">
        <v>1</v>
      </c>
      <c r="AU1642" t="s">
        <v>105</v>
      </c>
      <c r="AX1642" t="s">
        <v>409</v>
      </c>
      <c r="AZ1642">
        <v>90</v>
      </c>
      <c r="BA1642" t="s">
        <v>103</v>
      </c>
      <c r="BB1642" t="s">
        <v>104</v>
      </c>
      <c r="BC1642" t="s">
        <v>250</v>
      </c>
      <c r="BD1642" t="s">
        <v>226</v>
      </c>
      <c r="BE1642" t="s">
        <v>12312</v>
      </c>
      <c r="BF1642" t="s">
        <v>18340</v>
      </c>
      <c r="BI1642" t="s">
        <v>18341</v>
      </c>
      <c r="BJ1642" s="5">
        <v>32400</v>
      </c>
      <c r="BK1642" s="3">
        <v>44425</v>
      </c>
      <c r="BL1642">
        <v>2021</v>
      </c>
      <c r="BN1642">
        <v>999998702</v>
      </c>
      <c r="BO1642" t="s">
        <v>18342</v>
      </c>
      <c r="BT1642" t="s">
        <v>103</v>
      </c>
      <c r="BU1642" t="s">
        <v>104</v>
      </c>
      <c r="BW1642" t="s">
        <v>13289</v>
      </c>
      <c r="BX1642" t="s">
        <v>408</v>
      </c>
      <c r="BZ1642">
        <v>802039999</v>
      </c>
      <c r="CE1642" t="s">
        <v>13289</v>
      </c>
      <c r="CF1642" t="s">
        <v>408</v>
      </c>
      <c r="CH1642">
        <v>802039999</v>
      </c>
      <c r="CJ1642" t="s">
        <v>103</v>
      </c>
      <c r="CK1642" t="s">
        <v>104</v>
      </c>
      <c r="CL1642" t="s">
        <v>12313</v>
      </c>
    </row>
    <row r="1643" spans="2:90" x14ac:dyDescent="0.3">
      <c r="B1643" t="s">
        <v>8226</v>
      </c>
      <c r="C1643" s="5">
        <v>247795759.80000001</v>
      </c>
      <c r="D1643" t="s">
        <v>238</v>
      </c>
      <c r="E1643" s="5">
        <v>247795759.80000001</v>
      </c>
      <c r="F1643" s="5">
        <v>0</v>
      </c>
      <c r="G1643" s="3">
        <v>44210</v>
      </c>
      <c r="H1643">
        <v>2021</v>
      </c>
      <c r="I1643" s="3">
        <v>44210</v>
      </c>
      <c r="J1643">
        <v>2021</v>
      </c>
      <c r="M1643">
        <v>20</v>
      </c>
      <c r="N1643" t="s">
        <v>209</v>
      </c>
      <c r="O1643">
        <v>2001</v>
      </c>
      <c r="P1643" t="s">
        <v>210</v>
      </c>
      <c r="Q1643">
        <v>203405</v>
      </c>
      <c r="R1643" t="s">
        <v>211</v>
      </c>
      <c r="S1643">
        <v>20</v>
      </c>
      <c r="T1643" t="s">
        <v>209</v>
      </c>
      <c r="U1643">
        <v>2001</v>
      </c>
      <c r="V1643" t="s">
        <v>210</v>
      </c>
      <c r="W1643">
        <v>203405</v>
      </c>
      <c r="X1643" t="s">
        <v>211</v>
      </c>
      <c r="Z1643" t="s">
        <v>239</v>
      </c>
      <c r="AA1643" t="s">
        <v>213</v>
      </c>
      <c r="AB1643" t="s">
        <v>102</v>
      </c>
      <c r="AC1643" t="s">
        <v>6727</v>
      </c>
      <c r="AD1643">
        <v>140762043</v>
      </c>
      <c r="AE1643" t="s">
        <v>6728</v>
      </c>
      <c r="AG1643" t="s">
        <v>6729</v>
      </c>
      <c r="AH1643">
        <v>76438621</v>
      </c>
      <c r="AI1643" t="s">
        <v>6728</v>
      </c>
      <c r="AJ1643" t="s">
        <v>103</v>
      </c>
      <c r="AK1643" t="s">
        <v>104</v>
      </c>
      <c r="AL1643" t="s">
        <v>6730</v>
      </c>
      <c r="AM1643" t="s">
        <v>6731</v>
      </c>
      <c r="AN1643" t="s">
        <v>6731</v>
      </c>
      <c r="AO1643" t="s">
        <v>408</v>
      </c>
      <c r="AP1643" t="s">
        <v>409</v>
      </c>
      <c r="AQ1643">
        <v>80203</v>
      </c>
      <c r="AR1643">
        <v>1</v>
      </c>
      <c r="AU1643" t="s">
        <v>105</v>
      </c>
      <c r="AX1643" t="s">
        <v>409</v>
      </c>
      <c r="AZ1643">
        <v>90</v>
      </c>
      <c r="BA1643" t="s">
        <v>103</v>
      </c>
      <c r="BB1643" t="s">
        <v>104</v>
      </c>
      <c r="BC1643" t="s">
        <v>250</v>
      </c>
      <c r="BD1643" t="s">
        <v>226</v>
      </c>
      <c r="BE1643" t="s">
        <v>12312</v>
      </c>
      <c r="BF1643" t="s">
        <v>17518</v>
      </c>
      <c r="BI1643" t="s">
        <v>17519</v>
      </c>
      <c r="BJ1643" s="5">
        <v>53809.96</v>
      </c>
      <c r="BK1643" s="3">
        <v>44390</v>
      </c>
      <c r="BL1643">
        <v>2021</v>
      </c>
      <c r="BN1643">
        <v>200131834</v>
      </c>
      <c r="BO1643" t="s">
        <v>17521</v>
      </c>
      <c r="BT1643" t="s">
        <v>103</v>
      </c>
      <c r="BU1643" t="s">
        <v>104</v>
      </c>
      <c r="BW1643" t="s">
        <v>4433</v>
      </c>
      <c r="BX1643" t="s">
        <v>408</v>
      </c>
      <c r="BZ1643">
        <v>809099999</v>
      </c>
      <c r="CE1643" t="s">
        <v>4433</v>
      </c>
      <c r="CF1643" t="s">
        <v>408</v>
      </c>
      <c r="CH1643">
        <v>809099999</v>
      </c>
      <c r="CJ1643" t="s">
        <v>103</v>
      </c>
      <c r="CK1643" t="s">
        <v>104</v>
      </c>
      <c r="CL1643" t="s">
        <v>12313</v>
      </c>
    </row>
    <row r="1644" spans="2:90" x14ac:dyDescent="0.3">
      <c r="B1644" t="s">
        <v>8226</v>
      </c>
      <c r="C1644" s="5">
        <v>247795759.80000001</v>
      </c>
      <c r="D1644" t="s">
        <v>238</v>
      </c>
      <c r="E1644" s="5">
        <v>247795759.80000001</v>
      </c>
      <c r="F1644" s="5">
        <v>0</v>
      </c>
      <c r="G1644" s="3">
        <v>44210</v>
      </c>
      <c r="H1644">
        <v>2021</v>
      </c>
      <c r="I1644" s="3">
        <v>44210</v>
      </c>
      <c r="J1644">
        <v>2021</v>
      </c>
      <c r="M1644">
        <v>20</v>
      </c>
      <c r="N1644" t="s">
        <v>209</v>
      </c>
      <c r="O1644">
        <v>2001</v>
      </c>
      <c r="P1644" t="s">
        <v>210</v>
      </c>
      <c r="Q1644">
        <v>203405</v>
      </c>
      <c r="R1644" t="s">
        <v>211</v>
      </c>
      <c r="S1644">
        <v>20</v>
      </c>
      <c r="T1644" t="s">
        <v>209</v>
      </c>
      <c r="U1644">
        <v>2001</v>
      </c>
      <c r="V1644" t="s">
        <v>210</v>
      </c>
      <c r="W1644">
        <v>203405</v>
      </c>
      <c r="X1644" t="s">
        <v>211</v>
      </c>
      <c r="Z1644" t="s">
        <v>239</v>
      </c>
      <c r="AA1644" t="s">
        <v>213</v>
      </c>
      <c r="AB1644" t="s">
        <v>102</v>
      </c>
      <c r="AC1644" t="s">
        <v>6727</v>
      </c>
      <c r="AD1644">
        <v>140762043</v>
      </c>
      <c r="AE1644" t="s">
        <v>6728</v>
      </c>
      <c r="AG1644" t="s">
        <v>6729</v>
      </c>
      <c r="AH1644">
        <v>76438621</v>
      </c>
      <c r="AI1644" t="s">
        <v>6728</v>
      </c>
      <c r="AJ1644" t="s">
        <v>103</v>
      </c>
      <c r="AK1644" t="s">
        <v>104</v>
      </c>
      <c r="AL1644" t="s">
        <v>6730</v>
      </c>
      <c r="AM1644" t="s">
        <v>6731</v>
      </c>
      <c r="AN1644" t="s">
        <v>6731</v>
      </c>
      <c r="AO1644" t="s">
        <v>408</v>
      </c>
      <c r="AP1644" t="s">
        <v>409</v>
      </c>
      <c r="AQ1644">
        <v>80203</v>
      </c>
      <c r="AR1644">
        <v>1</v>
      </c>
      <c r="AU1644" t="s">
        <v>105</v>
      </c>
      <c r="AX1644" t="s">
        <v>409</v>
      </c>
      <c r="AZ1644">
        <v>90</v>
      </c>
      <c r="BA1644" t="s">
        <v>103</v>
      </c>
      <c r="BB1644" t="s">
        <v>104</v>
      </c>
      <c r="BC1644" t="s">
        <v>250</v>
      </c>
      <c r="BD1644" t="s">
        <v>226</v>
      </c>
      <c r="BE1644" t="s">
        <v>16679</v>
      </c>
      <c r="BF1644" t="s">
        <v>17471</v>
      </c>
      <c r="BI1644" t="s">
        <v>17472</v>
      </c>
      <c r="BJ1644" s="5">
        <v>3880000</v>
      </c>
      <c r="BK1644" s="3">
        <v>44463</v>
      </c>
      <c r="BL1644">
        <v>2021</v>
      </c>
      <c r="BN1644">
        <v>149334856</v>
      </c>
      <c r="BO1644" t="s">
        <v>17476</v>
      </c>
      <c r="BT1644" t="s">
        <v>103</v>
      </c>
      <c r="BU1644" t="s">
        <v>104</v>
      </c>
      <c r="BW1644" t="s">
        <v>17475</v>
      </c>
      <c r="BX1644" t="s">
        <v>408</v>
      </c>
      <c r="BZ1644">
        <v>811019999</v>
      </c>
      <c r="CE1644" t="s">
        <v>17475</v>
      </c>
      <c r="CF1644" t="s">
        <v>408</v>
      </c>
      <c r="CH1644">
        <v>811019999</v>
      </c>
      <c r="CJ1644" t="s">
        <v>103</v>
      </c>
      <c r="CK1644" t="s">
        <v>104</v>
      </c>
      <c r="CL1644" t="s">
        <v>17473</v>
      </c>
    </row>
    <row r="1645" spans="2:90" x14ac:dyDescent="0.3">
      <c r="B1645" t="s">
        <v>8226</v>
      </c>
      <c r="C1645" s="5">
        <v>247795759.80000001</v>
      </c>
      <c r="D1645" t="s">
        <v>238</v>
      </c>
      <c r="E1645" s="5">
        <v>247795759.80000001</v>
      </c>
      <c r="F1645" s="5">
        <v>0</v>
      </c>
      <c r="G1645" s="3">
        <v>44210</v>
      </c>
      <c r="H1645">
        <v>2021</v>
      </c>
      <c r="I1645" s="3">
        <v>44210</v>
      </c>
      <c r="J1645">
        <v>2021</v>
      </c>
      <c r="M1645">
        <v>20</v>
      </c>
      <c r="N1645" t="s">
        <v>209</v>
      </c>
      <c r="O1645">
        <v>2001</v>
      </c>
      <c r="P1645" t="s">
        <v>210</v>
      </c>
      <c r="Q1645">
        <v>203405</v>
      </c>
      <c r="R1645" t="s">
        <v>211</v>
      </c>
      <c r="S1645">
        <v>20</v>
      </c>
      <c r="T1645" t="s">
        <v>209</v>
      </c>
      <c r="U1645">
        <v>2001</v>
      </c>
      <c r="V1645" t="s">
        <v>210</v>
      </c>
      <c r="W1645">
        <v>203405</v>
      </c>
      <c r="X1645" t="s">
        <v>211</v>
      </c>
      <c r="Z1645" t="s">
        <v>239</v>
      </c>
      <c r="AA1645" t="s">
        <v>213</v>
      </c>
      <c r="AB1645" t="s">
        <v>102</v>
      </c>
      <c r="AC1645" t="s">
        <v>6727</v>
      </c>
      <c r="AD1645">
        <v>140762043</v>
      </c>
      <c r="AE1645" t="s">
        <v>6728</v>
      </c>
      <c r="AG1645" t="s">
        <v>6729</v>
      </c>
      <c r="AH1645">
        <v>76438621</v>
      </c>
      <c r="AI1645" t="s">
        <v>6728</v>
      </c>
      <c r="AJ1645" t="s">
        <v>103</v>
      </c>
      <c r="AK1645" t="s">
        <v>104</v>
      </c>
      <c r="AL1645" t="s">
        <v>6730</v>
      </c>
      <c r="AM1645" t="s">
        <v>6731</v>
      </c>
      <c r="AN1645" t="s">
        <v>6731</v>
      </c>
      <c r="AO1645" t="s">
        <v>408</v>
      </c>
      <c r="AP1645" t="s">
        <v>409</v>
      </c>
      <c r="AQ1645">
        <v>80203</v>
      </c>
      <c r="AR1645">
        <v>1</v>
      </c>
      <c r="AU1645" t="s">
        <v>105</v>
      </c>
      <c r="AX1645" t="s">
        <v>409</v>
      </c>
      <c r="AZ1645">
        <v>90</v>
      </c>
      <c r="BA1645" t="s">
        <v>103</v>
      </c>
      <c r="BB1645" t="s">
        <v>104</v>
      </c>
      <c r="BC1645" t="s">
        <v>250</v>
      </c>
      <c r="BD1645" t="s">
        <v>226</v>
      </c>
      <c r="BE1645" t="s">
        <v>16679</v>
      </c>
      <c r="BF1645" t="s">
        <v>18665</v>
      </c>
      <c r="BI1645" t="s">
        <v>18666</v>
      </c>
      <c r="BJ1645" s="5">
        <v>2350840</v>
      </c>
      <c r="BK1645" s="3">
        <v>44593</v>
      </c>
      <c r="BL1645">
        <v>2022</v>
      </c>
      <c r="BM1645" t="s">
        <v>18667</v>
      </c>
      <c r="BO1645" t="s">
        <v>17476</v>
      </c>
      <c r="BT1645" t="s">
        <v>103</v>
      </c>
      <c r="BU1645" t="s">
        <v>104</v>
      </c>
      <c r="BW1645" t="s">
        <v>17475</v>
      </c>
      <c r="BX1645" t="s">
        <v>408</v>
      </c>
      <c r="BZ1645">
        <v>811019999</v>
      </c>
      <c r="CE1645" t="s">
        <v>17475</v>
      </c>
      <c r="CF1645" t="s">
        <v>408</v>
      </c>
      <c r="CH1645">
        <v>811019999</v>
      </c>
      <c r="CJ1645" t="s">
        <v>103</v>
      </c>
      <c r="CK1645" t="s">
        <v>104</v>
      </c>
      <c r="CL1645" t="s">
        <v>18650</v>
      </c>
    </row>
    <row r="1646" spans="2:90" x14ac:dyDescent="0.3">
      <c r="B1646" t="s">
        <v>8226</v>
      </c>
      <c r="C1646" s="5">
        <v>247795759.80000001</v>
      </c>
      <c r="D1646" t="s">
        <v>238</v>
      </c>
      <c r="E1646" s="5">
        <v>247795759.80000001</v>
      </c>
      <c r="F1646" s="5">
        <v>0</v>
      </c>
      <c r="G1646" s="3">
        <v>44210</v>
      </c>
      <c r="H1646">
        <v>2021</v>
      </c>
      <c r="I1646" s="3">
        <v>44210</v>
      </c>
      <c r="J1646">
        <v>2021</v>
      </c>
      <c r="M1646">
        <v>20</v>
      </c>
      <c r="N1646" t="s">
        <v>209</v>
      </c>
      <c r="O1646">
        <v>2001</v>
      </c>
      <c r="P1646" t="s">
        <v>210</v>
      </c>
      <c r="Q1646">
        <v>203405</v>
      </c>
      <c r="R1646" t="s">
        <v>211</v>
      </c>
      <c r="S1646">
        <v>20</v>
      </c>
      <c r="T1646" t="s">
        <v>209</v>
      </c>
      <c r="U1646">
        <v>2001</v>
      </c>
      <c r="V1646" t="s">
        <v>210</v>
      </c>
      <c r="W1646">
        <v>203405</v>
      </c>
      <c r="X1646" t="s">
        <v>211</v>
      </c>
      <c r="Z1646" t="s">
        <v>239</v>
      </c>
      <c r="AA1646" t="s">
        <v>213</v>
      </c>
      <c r="AB1646" t="s">
        <v>102</v>
      </c>
      <c r="AC1646" t="s">
        <v>6727</v>
      </c>
      <c r="AD1646">
        <v>140762043</v>
      </c>
      <c r="AE1646" t="s">
        <v>6728</v>
      </c>
      <c r="AG1646" t="s">
        <v>6729</v>
      </c>
      <c r="AH1646">
        <v>76438621</v>
      </c>
      <c r="AI1646" t="s">
        <v>6728</v>
      </c>
      <c r="AJ1646" t="s">
        <v>103</v>
      </c>
      <c r="AK1646" t="s">
        <v>104</v>
      </c>
      <c r="AL1646" t="s">
        <v>6730</v>
      </c>
      <c r="AM1646" t="s">
        <v>6731</v>
      </c>
      <c r="AN1646" t="s">
        <v>6731</v>
      </c>
      <c r="AO1646" t="s">
        <v>408</v>
      </c>
      <c r="AP1646" t="s">
        <v>409</v>
      </c>
      <c r="AQ1646">
        <v>80203</v>
      </c>
      <c r="AR1646">
        <v>1</v>
      </c>
      <c r="AU1646" t="s">
        <v>105</v>
      </c>
      <c r="AX1646" t="s">
        <v>409</v>
      </c>
      <c r="AZ1646">
        <v>90</v>
      </c>
      <c r="BA1646" t="s">
        <v>103</v>
      </c>
      <c r="BB1646" t="s">
        <v>104</v>
      </c>
      <c r="BC1646" t="s">
        <v>250</v>
      </c>
      <c r="BD1646" t="s">
        <v>226</v>
      </c>
      <c r="BE1646" t="s">
        <v>16679</v>
      </c>
      <c r="BF1646" t="s">
        <v>18710</v>
      </c>
      <c r="BI1646" t="s">
        <v>18711</v>
      </c>
      <c r="BJ1646" s="5">
        <v>800000</v>
      </c>
      <c r="BK1646" s="3">
        <v>44315</v>
      </c>
      <c r="BL1646">
        <v>2021</v>
      </c>
      <c r="BO1646" t="s">
        <v>17476</v>
      </c>
      <c r="BT1646" t="s">
        <v>103</v>
      </c>
      <c r="BU1646" t="s">
        <v>104</v>
      </c>
      <c r="BW1646" t="s">
        <v>17475</v>
      </c>
      <c r="BX1646" t="s">
        <v>408</v>
      </c>
      <c r="BZ1646">
        <v>811010</v>
      </c>
      <c r="CE1646" t="s">
        <v>17475</v>
      </c>
      <c r="CF1646" t="s">
        <v>408</v>
      </c>
      <c r="CH1646">
        <v>811010</v>
      </c>
      <c r="CJ1646" t="s">
        <v>103</v>
      </c>
      <c r="CK1646" t="s">
        <v>104</v>
      </c>
      <c r="CL1646" t="s">
        <v>18683</v>
      </c>
    </row>
    <row r="1647" spans="2:90" x14ac:dyDescent="0.3">
      <c r="B1647" t="s">
        <v>8226</v>
      </c>
      <c r="C1647" s="5">
        <v>247795759.80000001</v>
      </c>
      <c r="D1647" t="s">
        <v>238</v>
      </c>
      <c r="E1647" s="5">
        <v>247795759.80000001</v>
      </c>
      <c r="F1647" s="5">
        <v>0</v>
      </c>
      <c r="G1647" s="3">
        <v>44210</v>
      </c>
      <c r="H1647">
        <v>2021</v>
      </c>
      <c r="I1647" s="3">
        <v>44210</v>
      </c>
      <c r="J1647">
        <v>2021</v>
      </c>
      <c r="M1647">
        <v>20</v>
      </c>
      <c r="N1647" t="s">
        <v>209</v>
      </c>
      <c r="O1647">
        <v>2001</v>
      </c>
      <c r="P1647" t="s">
        <v>210</v>
      </c>
      <c r="Q1647">
        <v>203405</v>
      </c>
      <c r="R1647" t="s">
        <v>211</v>
      </c>
      <c r="S1647">
        <v>20</v>
      </c>
      <c r="T1647" t="s">
        <v>209</v>
      </c>
      <c r="U1647">
        <v>2001</v>
      </c>
      <c r="V1647" t="s">
        <v>210</v>
      </c>
      <c r="W1647">
        <v>203405</v>
      </c>
      <c r="X1647" t="s">
        <v>211</v>
      </c>
      <c r="Z1647" t="s">
        <v>239</v>
      </c>
      <c r="AA1647" t="s">
        <v>213</v>
      </c>
      <c r="AB1647" t="s">
        <v>102</v>
      </c>
      <c r="AC1647" t="s">
        <v>6727</v>
      </c>
      <c r="AD1647">
        <v>140762043</v>
      </c>
      <c r="AE1647" t="s">
        <v>6728</v>
      </c>
      <c r="AG1647" t="s">
        <v>6729</v>
      </c>
      <c r="AH1647">
        <v>76438621</v>
      </c>
      <c r="AI1647" t="s">
        <v>6728</v>
      </c>
      <c r="AJ1647" t="s">
        <v>103</v>
      </c>
      <c r="AK1647" t="s">
        <v>104</v>
      </c>
      <c r="AL1647" t="s">
        <v>6730</v>
      </c>
      <c r="AM1647" t="s">
        <v>6731</v>
      </c>
      <c r="AN1647" t="s">
        <v>6731</v>
      </c>
      <c r="AO1647" t="s">
        <v>408</v>
      </c>
      <c r="AP1647" t="s">
        <v>409</v>
      </c>
      <c r="AQ1647">
        <v>80203</v>
      </c>
      <c r="AR1647">
        <v>1</v>
      </c>
      <c r="AU1647" t="s">
        <v>105</v>
      </c>
      <c r="AX1647" t="s">
        <v>409</v>
      </c>
      <c r="AZ1647">
        <v>90</v>
      </c>
      <c r="BA1647" t="s">
        <v>103</v>
      </c>
      <c r="BB1647" t="s">
        <v>104</v>
      </c>
      <c r="BC1647" t="s">
        <v>250</v>
      </c>
      <c r="BD1647" t="s">
        <v>226</v>
      </c>
      <c r="BE1647" t="s">
        <v>16679</v>
      </c>
      <c r="BF1647" t="s">
        <v>18965</v>
      </c>
      <c r="BI1647" t="s">
        <v>18966</v>
      </c>
      <c r="BJ1647" s="5">
        <v>11846211</v>
      </c>
      <c r="BK1647" s="3">
        <v>44518</v>
      </c>
      <c r="BL1647">
        <v>2021</v>
      </c>
      <c r="BN1647">
        <v>149334856</v>
      </c>
      <c r="BO1647" t="s">
        <v>17476</v>
      </c>
      <c r="BT1647" t="s">
        <v>103</v>
      </c>
      <c r="BU1647" t="s">
        <v>104</v>
      </c>
      <c r="BW1647" t="s">
        <v>17475</v>
      </c>
      <c r="BX1647" t="s">
        <v>408</v>
      </c>
      <c r="BZ1647">
        <v>811019999</v>
      </c>
      <c r="CE1647" t="s">
        <v>17475</v>
      </c>
      <c r="CF1647" t="s">
        <v>408</v>
      </c>
      <c r="CH1647">
        <v>811019999</v>
      </c>
      <c r="CJ1647" t="s">
        <v>103</v>
      </c>
      <c r="CK1647" t="s">
        <v>104</v>
      </c>
      <c r="CL1647" t="s">
        <v>18967</v>
      </c>
    </row>
    <row r="1648" spans="2:90" x14ac:dyDescent="0.3">
      <c r="B1648" t="s">
        <v>8226</v>
      </c>
      <c r="C1648" s="5">
        <v>247795759.80000001</v>
      </c>
      <c r="D1648" t="s">
        <v>238</v>
      </c>
      <c r="E1648" s="5">
        <v>247795759.80000001</v>
      </c>
      <c r="F1648" s="5">
        <v>0</v>
      </c>
      <c r="G1648" s="3">
        <v>44210</v>
      </c>
      <c r="H1648">
        <v>2021</v>
      </c>
      <c r="I1648" s="3">
        <v>44210</v>
      </c>
      <c r="J1648">
        <v>2021</v>
      </c>
      <c r="M1648">
        <v>20</v>
      </c>
      <c r="N1648" t="s">
        <v>209</v>
      </c>
      <c r="O1648">
        <v>2001</v>
      </c>
      <c r="P1648" t="s">
        <v>210</v>
      </c>
      <c r="Q1648">
        <v>203405</v>
      </c>
      <c r="R1648" t="s">
        <v>211</v>
      </c>
      <c r="S1648">
        <v>20</v>
      </c>
      <c r="T1648" t="s">
        <v>209</v>
      </c>
      <c r="U1648">
        <v>2001</v>
      </c>
      <c r="V1648" t="s">
        <v>210</v>
      </c>
      <c r="W1648">
        <v>203405</v>
      </c>
      <c r="X1648" t="s">
        <v>211</v>
      </c>
      <c r="Z1648" t="s">
        <v>239</v>
      </c>
      <c r="AA1648" t="s">
        <v>213</v>
      </c>
      <c r="AB1648" t="s">
        <v>102</v>
      </c>
      <c r="AC1648" t="s">
        <v>6727</v>
      </c>
      <c r="AD1648">
        <v>140762043</v>
      </c>
      <c r="AE1648" t="s">
        <v>6728</v>
      </c>
      <c r="AG1648" t="s">
        <v>6729</v>
      </c>
      <c r="AH1648">
        <v>76438621</v>
      </c>
      <c r="AI1648" t="s">
        <v>6728</v>
      </c>
      <c r="AJ1648" t="s">
        <v>103</v>
      </c>
      <c r="AK1648" t="s">
        <v>104</v>
      </c>
      <c r="AL1648" t="s">
        <v>6730</v>
      </c>
      <c r="AM1648" t="s">
        <v>6731</v>
      </c>
      <c r="AN1648" t="s">
        <v>6731</v>
      </c>
      <c r="AO1648" t="s">
        <v>408</v>
      </c>
      <c r="AP1648" t="s">
        <v>409</v>
      </c>
      <c r="AQ1648">
        <v>80203</v>
      </c>
      <c r="AR1648">
        <v>1</v>
      </c>
      <c r="AU1648" t="s">
        <v>105</v>
      </c>
      <c r="AX1648" t="s">
        <v>409</v>
      </c>
      <c r="AZ1648">
        <v>90</v>
      </c>
      <c r="BA1648" t="s">
        <v>103</v>
      </c>
      <c r="BB1648" t="s">
        <v>104</v>
      </c>
      <c r="BC1648" t="s">
        <v>250</v>
      </c>
      <c r="BD1648" t="s">
        <v>226</v>
      </c>
      <c r="BE1648" t="s">
        <v>16679</v>
      </c>
      <c r="BF1648" t="s">
        <v>18990</v>
      </c>
      <c r="BI1648" t="s">
        <v>18991</v>
      </c>
      <c r="BJ1648" s="5">
        <v>7812911</v>
      </c>
      <c r="BK1648" s="3">
        <v>44739</v>
      </c>
      <c r="BL1648">
        <v>2022</v>
      </c>
      <c r="BM1648" t="s">
        <v>18667</v>
      </c>
      <c r="BO1648" t="s">
        <v>17476</v>
      </c>
      <c r="BT1648" t="s">
        <v>103</v>
      </c>
      <c r="BU1648" t="s">
        <v>104</v>
      </c>
      <c r="BW1648" t="s">
        <v>17475</v>
      </c>
      <c r="BX1648" t="s">
        <v>408</v>
      </c>
      <c r="BZ1648">
        <v>811010</v>
      </c>
      <c r="CE1648" t="s">
        <v>17475</v>
      </c>
      <c r="CF1648" t="s">
        <v>408</v>
      </c>
      <c r="CH1648">
        <v>811010</v>
      </c>
      <c r="CJ1648" t="s">
        <v>103</v>
      </c>
      <c r="CK1648" t="s">
        <v>104</v>
      </c>
      <c r="CL1648" t="s">
        <v>18985</v>
      </c>
    </row>
    <row r="1649" spans="2:90" x14ac:dyDescent="0.3">
      <c r="B1649" t="s">
        <v>8226</v>
      </c>
      <c r="C1649" s="5">
        <v>247795759.80000001</v>
      </c>
      <c r="D1649" t="s">
        <v>238</v>
      </c>
      <c r="E1649" s="5">
        <v>247795759.80000001</v>
      </c>
      <c r="F1649" s="5">
        <v>0</v>
      </c>
      <c r="G1649" s="3">
        <v>44210</v>
      </c>
      <c r="H1649">
        <v>2021</v>
      </c>
      <c r="I1649" s="3">
        <v>44210</v>
      </c>
      <c r="J1649">
        <v>2021</v>
      </c>
      <c r="M1649">
        <v>20</v>
      </c>
      <c r="N1649" t="s">
        <v>209</v>
      </c>
      <c r="O1649">
        <v>2001</v>
      </c>
      <c r="P1649" t="s">
        <v>210</v>
      </c>
      <c r="Q1649">
        <v>203405</v>
      </c>
      <c r="R1649" t="s">
        <v>211</v>
      </c>
      <c r="S1649">
        <v>20</v>
      </c>
      <c r="T1649" t="s">
        <v>209</v>
      </c>
      <c r="U1649">
        <v>2001</v>
      </c>
      <c r="V1649" t="s">
        <v>210</v>
      </c>
      <c r="W1649">
        <v>203405</v>
      </c>
      <c r="X1649" t="s">
        <v>211</v>
      </c>
      <c r="Z1649" t="s">
        <v>239</v>
      </c>
      <c r="AA1649" t="s">
        <v>213</v>
      </c>
      <c r="AB1649" t="s">
        <v>102</v>
      </c>
      <c r="AC1649" t="s">
        <v>6727</v>
      </c>
      <c r="AD1649">
        <v>140762043</v>
      </c>
      <c r="AE1649" t="s">
        <v>6728</v>
      </c>
      <c r="AG1649" t="s">
        <v>6729</v>
      </c>
      <c r="AH1649">
        <v>76438621</v>
      </c>
      <c r="AI1649" t="s">
        <v>6728</v>
      </c>
      <c r="AJ1649" t="s">
        <v>103</v>
      </c>
      <c r="AK1649" t="s">
        <v>104</v>
      </c>
      <c r="AL1649" t="s">
        <v>6730</v>
      </c>
      <c r="AM1649" t="s">
        <v>6731</v>
      </c>
      <c r="AN1649" t="s">
        <v>6731</v>
      </c>
      <c r="AO1649" t="s">
        <v>408</v>
      </c>
      <c r="AP1649" t="s">
        <v>409</v>
      </c>
      <c r="AQ1649">
        <v>80203</v>
      </c>
      <c r="AR1649">
        <v>1</v>
      </c>
      <c r="AU1649" t="s">
        <v>105</v>
      </c>
      <c r="AX1649" t="s">
        <v>409</v>
      </c>
      <c r="AZ1649">
        <v>90</v>
      </c>
      <c r="BA1649" t="s">
        <v>103</v>
      </c>
      <c r="BB1649" t="s">
        <v>104</v>
      </c>
      <c r="BC1649" t="s">
        <v>250</v>
      </c>
      <c r="BD1649" t="s">
        <v>226</v>
      </c>
      <c r="BE1649" t="s">
        <v>12312</v>
      </c>
      <c r="BF1649" t="s">
        <v>17315</v>
      </c>
      <c r="BI1649" t="s">
        <v>17316</v>
      </c>
      <c r="BJ1649" s="5">
        <v>86816.26</v>
      </c>
      <c r="BK1649" s="3">
        <v>44383</v>
      </c>
      <c r="BL1649">
        <v>2021</v>
      </c>
      <c r="BN1649">
        <v>815301139</v>
      </c>
      <c r="BO1649" t="s">
        <v>17318</v>
      </c>
      <c r="BT1649" t="s">
        <v>103</v>
      </c>
      <c r="BU1649" t="s">
        <v>104</v>
      </c>
      <c r="BW1649" t="s">
        <v>13289</v>
      </c>
      <c r="BX1649" t="s">
        <v>408</v>
      </c>
      <c r="BZ1649">
        <v>802069999</v>
      </c>
      <c r="CE1649" t="s">
        <v>13289</v>
      </c>
      <c r="CF1649" t="s">
        <v>408</v>
      </c>
      <c r="CH1649">
        <v>802069999</v>
      </c>
      <c r="CJ1649" t="s">
        <v>103</v>
      </c>
      <c r="CK1649" t="s">
        <v>104</v>
      </c>
      <c r="CL1649" t="s">
        <v>12313</v>
      </c>
    </row>
    <row r="1650" spans="2:90" x14ac:dyDescent="0.3">
      <c r="B1650" t="s">
        <v>8226</v>
      </c>
      <c r="C1650" s="5">
        <v>247795759.80000001</v>
      </c>
      <c r="D1650" t="s">
        <v>238</v>
      </c>
      <c r="E1650" s="5">
        <v>247795759.80000001</v>
      </c>
      <c r="F1650" s="5">
        <v>0</v>
      </c>
      <c r="G1650" s="3">
        <v>44210</v>
      </c>
      <c r="H1650">
        <v>2021</v>
      </c>
      <c r="I1650" s="3">
        <v>44210</v>
      </c>
      <c r="J1650">
        <v>2021</v>
      </c>
      <c r="M1650">
        <v>20</v>
      </c>
      <c r="N1650" t="s">
        <v>209</v>
      </c>
      <c r="O1650">
        <v>2001</v>
      </c>
      <c r="P1650" t="s">
        <v>210</v>
      </c>
      <c r="Q1650">
        <v>203405</v>
      </c>
      <c r="R1650" t="s">
        <v>211</v>
      </c>
      <c r="S1650">
        <v>20</v>
      </c>
      <c r="T1650" t="s">
        <v>209</v>
      </c>
      <c r="U1650">
        <v>2001</v>
      </c>
      <c r="V1650" t="s">
        <v>210</v>
      </c>
      <c r="W1650">
        <v>203405</v>
      </c>
      <c r="X1650" t="s">
        <v>211</v>
      </c>
      <c r="Z1650" t="s">
        <v>239</v>
      </c>
      <c r="AA1650" t="s">
        <v>213</v>
      </c>
      <c r="AB1650" t="s">
        <v>102</v>
      </c>
      <c r="AC1650" t="s">
        <v>6727</v>
      </c>
      <c r="AD1650">
        <v>140762043</v>
      </c>
      <c r="AE1650" t="s">
        <v>6728</v>
      </c>
      <c r="AG1650" t="s">
        <v>6729</v>
      </c>
      <c r="AH1650">
        <v>76438621</v>
      </c>
      <c r="AI1650" t="s">
        <v>6728</v>
      </c>
      <c r="AJ1650" t="s">
        <v>103</v>
      </c>
      <c r="AK1650" t="s">
        <v>104</v>
      </c>
      <c r="AL1650" t="s">
        <v>6730</v>
      </c>
      <c r="AM1650" t="s">
        <v>6731</v>
      </c>
      <c r="AN1650" t="s">
        <v>6731</v>
      </c>
      <c r="AO1650" t="s">
        <v>408</v>
      </c>
      <c r="AP1650" t="s">
        <v>409</v>
      </c>
      <c r="AQ1650">
        <v>80203</v>
      </c>
      <c r="AR1650">
        <v>1</v>
      </c>
      <c r="AU1650" t="s">
        <v>105</v>
      </c>
      <c r="AX1650" t="s">
        <v>409</v>
      </c>
      <c r="AZ1650">
        <v>90</v>
      </c>
      <c r="BA1650" t="s">
        <v>103</v>
      </c>
      <c r="BB1650" t="s">
        <v>104</v>
      </c>
      <c r="BC1650" t="s">
        <v>250</v>
      </c>
      <c r="BD1650" t="s">
        <v>226</v>
      </c>
      <c r="BE1650" t="s">
        <v>12312</v>
      </c>
      <c r="BF1650" t="s">
        <v>18858</v>
      </c>
      <c r="BI1650" t="s">
        <v>18859</v>
      </c>
      <c r="BJ1650" s="5">
        <v>36917.74</v>
      </c>
      <c r="BK1650" s="3">
        <v>44319</v>
      </c>
      <c r="BL1650">
        <v>2021</v>
      </c>
      <c r="BO1650" t="s">
        <v>17318</v>
      </c>
      <c r="BT1650" t="s">
        <v>103</v>
      </c>
      <c r="BU1650" t="s">
        <v>104</v>
      </c>
      <c r="BW1650" t="s">
        <v>13289</v>
      </c>
      <c r="BX1650" t="s">
        <v>408</v>
      </c>
      <c r="BZ1650">
        <v>802060</v>
      </c>
      <c r="CE1650" t="s">
        <v>13289</v>
      </c>
      <c r="CF1650" t="s">
        <v>408</v>
      </c>
      <c r="CH1650">
        <v>802060</v>
      </c>
      <c r="CJ1650" t="s">
        <v>103</v>
      </c>
      <c r="CK1650" t="s">
        <v>104</v>
      </c>
      <c r="CL1650" t="s">
        <v>12313</v>
      </c>
    </row>
    <row r="1651" spans="2:90" x14ac:dyDescent="0.3">
      <c r="B1651" t="s">
        <v>8226</v>
      </c>
      <c r="C1651" s="5">
        <v>247795759.80000001</v>
      </c>
      <c r="D1651" t="s">
        <v>238</v>
      </c>
      <c r="E1651" s="5">
        <v>247795759.80000001</v>
      </c>
      <c r="F1651" s="5">
        <v>0</v>
      </c>
      <c r="G1651" s="3">
        <v>44210</v>
      </c>
      <c r="H1651">
        <v>2021</v>
      </c>
      <c r="I1651" s="3">
        <v>44210</v>
      </c>
      <c r="J1651">
        <v>2021</v>
      </c>
      <c r="M1651">
        <v>20</v>
      </c>
      <c r="N1651" t="s">
        <v>209</v>
      </c>
      <c r="O1651">
        <v>2001</v>
      </c>
      <c r="P1651" t="s">
        <v>210</v>
      </c>
      <c r="Q1651">
        <v>203405</v>
      </c>
      <c r="R1651" t="s">
        <v>211</v>
      </c>
      <c r="S1651">
        <v>20</v>
      </c>
      <c r="T1651" t="s">
        <v>209</v>
      </c>
      <c r="U1651">
        <v>2001</v>
      </c>
      <c r="V1651" t="s">
        <v>210</v>
      </c>
      <c r="W1651">
        <v>203405</v>
      </c>
      <c r="X1651" t="s">
        <v>211</v>
      </c>
      <c r="Z1651" t="s">
        <v>239</v>
      </c>
      <c r="AA1651" t="s">
        <v>213</v>
      </c>
      <c r="AB1651" t="s">
        <v>102</v>
      </c>
      <c r="AC1651" t="s">
        <v>6727</v>
      </c>
      <c r="AD1651">
        <v>140762043</v>
      </c>
      <c r="AE1651" t="s">
        <v>6728</v>
      </c>
      <c r="AG1651" t="s">
        <v>6729</v>
      </c>
      <c r="AH1651">
        <v>76438621</v>
      </c>
      <c r="AI1651" t="s">
        <v>6728</v>
      </c>
      <c r="AJ1651" t="s">
        <v>103</v>
      </c>
      <c r="AK1651" t="s">
        <v>104</v>
      </c>
      <c r="AL1651" t="s">
        <v>6730</v>
      </c>
      <c r="AM1651" t="s">
        <v>6731</v>
      </c>
      <c r="AN1651" t="s">
        <v>6731</v>
      </c>
      <c r="AO1651" t="s">
        <v>408</v>
      </c>
      <c r="AP1651" t="s">
        <v>409</v>
      </c>
      <c r="AQ1651">
        <v>80203</v>
      </c>
      <c r="AR1651">
        <v>1</v>
      </c>
      <c r="AU1651" t="s">
        <v>105</v>
      </c>
      <c r="AX1651" t="s">
        <v>409</v>
      </c>
      <c r="AZ1651">
        <v>90</v>
      </c>
      <c r="BA1651" t="s">
        <v>103</v>
      </c>
      <c r="BB1651" t="s">
        <v>104</v>
      </c>
      <c r="BC1651" t="s">
        <v>250</v>
      </c>
      <c r="BD1651" t="s">
        <v>226</v>
      </c>
      <c r="BE1651" t="s">
        <v>12312</v>
      </c>
      <c r="BF1651" t="s">
        <v>17735</v>
      </c>
      <c r="BI1651" t="s">
        <v>17736</v>
      </c>
      <c r="BJ1651" s="5">
        <v>57192</v>
      </c>
      <c r="BK1651" s="3">
        <v>44386</v>
      </c>
      <c r="BL1651">
        <v>2021</v>
      </c>
      <c r="BN1651">
        <v>821574901</v>
      </c>
      <c r="BO1651" t="s">
        <v>17737</v>
      </c>
      <c r="BT1651" t="s">
        <v>103</v>
      </c>
      <c r="BU1651" t="s">
        <v>104</v>
      </c>
      <c r="BW1651" t="s">
        <v>13289</v>
      </c>
      <c r="BX1651" t="s">
        <v>408</v>
      </c>
      <c r="BZ1651">
        <v>802039999</v>
      </c>
      <c r="CE1651" t="s">
        <v>13289</v>
      </c>
      <c r="CF1651" t="s">
        <v>408</v>
      </c>
      <c r="CH1651">
        <v>802039999</v>
      </c>
      <c r="CJ1651" t="s">
        <v>103</v>
      </c>
      <c r="CK1651" t="s">
        <v>104</v>
      </c>
      <c r="CL1651" t="s">
        <v>12313</v>
      </c>
    </row>
    <row r="1652" spans="2:90" x14ac:dyDescent="0.3">
      <c r="B1652" t="s">
        <v>8226</v>
      </c>
      <c r="C1652" s="5">
        <v>247795759.80000001</v>
      </c>
      <c r="D1652" t="s">
        <v>238</v>
      </c>
      <c r="E1652" s="5">
        <v>247795759.80000001</v>
      </c>
      <c r="F1652" s="5">
        <v>0</v>
      </c>
      <c r="G1652" s="3">
        <v>44210</v>
      </c>
      <c r="H1652">
        <v>2021</v>
      </c>
      <c r="I1652" s="3">
        <v>44210</v>
      </c>
      <c r="J1652">
        <v>2021</v>
      </c>
      <c r="M1652">
        <v>20</v>
      </c>
      <c r="N1652" t="s">
        <v>209</v>
      </c>
      <c r="O1652">
        <v>2001</v>
      </c>
      <c r="P1652" t="s">
        <v>210</v>
      </c>
      <c r="Q1652">
        <v>203405</v>
      </c>
      <c r="R1652" t="s">
        <v>211</v>
      </c>
      <c r="S1652">
        <v>20</v>
      </c>
      <c r="T1652" t="s">
        <v>209</v>
      </c>
      <c r="U1652">
        <v>2001</v>
      </c>
      <c r="V1652" t="s">
        <v>210</v>
      </c>
      <c r="W1652">
        <v>203405</v>
      </c>
      <c r="X1652" t="s">
        <v>211</v>
      </c>
      <c r="Z1652" t="s">
        <v>239</v>
      </c>
      <c r="AA1652" t="s">
        <v>213</v>
      </c>
      <c r="AB1652" t="s">
        <v>102</v>
      </c>
      <c r="AC1652" t="s">
        <v>6727</v>
      </c>
      <c r="AD1652">
        <v>140762043</v>
      </c>
      <c r="AE1652" t="s">
        <v>6728</v>
      </c>
      <c r="AG1652" t="s">
        <v>6729</v>
      </c>
      <c r="AH1652">
        <v>76438621</v>
      </c>
      <c r="AI1652" t="s">
        <v>6728</v>
      </c>
      <c r="AJ1652" t="s">
        <v>103</v>
      </c>
      <c r="AK1652" t="s">
        <v>104</v>
      </c>
      <c r="AL1652" t="s">
        <v>6730</v>
      </c>
      <c r="AM1652" t="s">
        <v>6731</v>
      </c>
      <c r="AN1652" t="s">
        <v>6731</v>
      </c>
      <c r="AO1652" t="s">
        <v>408</v>
      </c>
      <c r="AP1652" t="s">
        <v>409</v>
      </c>
      <c r="AQ1652">
        <v>80203</v>
      </c>
      <c r="AR1652">
        <v>1</v>
      </c>
      <c r="AU1652" t="s">
        <v>105</v>
      </c>
      <c r="AX1652" t="s">
        <v>409</v>
      </c>
      <c r="AZ1652">
        <v>90</v>
      </c>
      <c r="BA1652" t="s">
        <v>103</v>
      </c>
      <c r="BB1652" t="s">
        <v>104</v>
      </c>
      <c r="BC1652" t="s">
        <v>250</v>
      </c>
      <c r="BD1652" t="s">
        <v>226</v>
      </c>
      <c r="BE1652" t="s">
        <v>12312</v>
      </c>
      <c r="BF1652" t="s">
        <v>17923</v>
      </c>
      <c r="BI1652" t="s">
        <v>17924</v>
      </c>
      <c r="BJ1652" s="5">
        <v>232730.66</v>
      </c>
      <c r="BK1652" s="3">
        <v>44383</v>
      </c>
      <c r="BL1652">
        <v>2021</v>
      </c>
      <c r="BN1652">
        <v>843621116</v>
      </c>
      <c r="BO1652" t="s">
        <v>17926</v>
      </c>
      <c r="BT1652" t="s">
        <v>103</v>
      </c>
      <c r="BU1652" t="s">
        <v>104</v>
      </c>
      <c r="BW1652" t="s">
        <v>13289</v>
      </c>
      <c r="BX1652" t="s">
        <v>408</v>
      </c>
      <c r="BZ1652">
        <v>802319999</v>
      </c>
      <c r="CE1652" t="s">
        <v>13289</v>
      </c>
      <c r="CF1652" t="s">
        <v>408</v>
      </c>
      <c r="CH1652">
        <v>802319999</v>
      </c>
      <c r="CJ1652" t="s">
        <v>103</v>
      </c>
      <c r="CK1652" t="s">
        <v>104</v>
      </c>
      <c r="CL1652" t="s">
        <v>12313</v>
      </c>
    </row>
    <row r="1653" spans="2:90" x14ac:dyDescent="0.3">
      <c r="B1653" t="s">
        <v>8226</v>
      </c>
      <c r="C1653" s="5">
        <v>247795759.80000001</v>
      </c>
      <c r="D1653" t="s">
        <v>238</v>
      </c>
      <c r="E1653" s="5">
        <v>247795759.80000001</v>
      </c>
      <c r="F1653" s="5">
        <v>0</v>
      </c>
      <c r="G1653" s="3">
        <v>44210</v>
      </c>
      <c r="H1653">
        <v>2021</v>
      </c>
      <c r="I1653" s="3">
        <v>44210</v>
      </c>
      <c r="J1653">
        <v>2021</v>
      </c>
      <c r="M1653">
        <v>20</v>
      </c>
      <c r="N1653" t="s">
        <v>209</v>
      </c>
      <c r="O1653">
        <v>2001</v>
      </c>
      <c r="P1653" t="s">
        <v>210</v>
      </c>
      <c r="Q1653">
        <v>203405</v>
      </c>
      <c r="R1653" t="s">
        <v>211</v>
      </c>
      <c r="S1653">
        <v>20</v>
      </c>
      <c r="T1653" t="s">
        <v>209</v>
      </c>
      <c r="U1653">
        <v>2001</v>
      </c>
      <c r="V1653" t="s">
        <v>210</v>
      </c>
      <c r="W1653">
        <v>203405</v>
      </c>
      <c r="X1653" t="s">
        <v>211</v>
      </c>
      <c r="Z1653" t="s">
        <v>239</v>
      </c>
      <c r="AA1653" t="s">
        <v>213</v>
      </c>
      <c r="AB1653" t="s">
        <v>102</v>
      </c>
      <c r="AC1653" t="s">
        <v>6727</v>
      </c>
      <c r="AD1653">
        <v>140762043</v>
      </c>
      <c r="AE1653" t="s">
        <v>6728</v>
      </c>
      <c r="AG1653" t="s">
        <v>6729</v>
      </c>
      <c r="AH1653">
        <v>76438621</v>
      </c>
      <c r="AI1653" t="s">
        <v>6728</v>
      </c>
      <c r="AJ1653" t="s">
        <v>103</v>
      </c>
      <c r="AK1653" t="s">
        <v>104</v>
      </c>
      <c r="AL1653" t="s">
        <v>6730</v>
      </c>
      <c r="AM1653" t="s">
        <v>6731</v>
      </c>
      <c r="AN1653" t="s">
        <v>6731</v>
      </c>
      <c r="AO1653" t="s">
        <v>408</v>
      </c>
      <c r="AP1653" t="s">
        <v>409</v>
      </c>
      <c r="AQ1653">
        <v>80203</v>
      </c>
      <c r="AR1653">
        <v>1</v>
      </c>
      <c r="AU1653" t="s">
        <v>105</v>
      </c>
      <c r="AX1653" t="s">
        <v>409</v>
      </c>
      <c r="AZ1653">
        <v>90</v>
      </c>
      <c r="BA1653" t="s">
        <v>103</v>
      </c>
      <c r="BB1653" t="s">
        <v>104</v>
      </c>
      <c r="BC1653" t="s">
        <v>250</v>
      </c>
      <c r="BD1653" t="s">
        <v>226</v>
      </c>
      <c r="BE1653" t="s">
        <v>12312</v>
      </c>
      <c r="BF1653" t="s">
        <v>18696</v>
      </c>
      <c r="BI1653" t="s">
        <v>18697</v>
      </c>
      <c r="BJ1653" s="5">
        <v>111193.44</v>
      </c>
      <c r="BK1653" s="3">
        <v>44312</v>
      </c>
      <c r="BL1653">
        <v>2021</v>
      </c>
      <c r="BO1653" t="s">
        <v>17926</v>
      </c>
      <c r="BT1653" t="s">
        <v>103</v>
      </c>
      <c r="BU1653" t="s">
        <v>104</v>
      </c>
      <c r="BW1653" t="s">
        <v>13289</v>
      </c>
      <c r="BX1653" t="s">
        <v>408</v>
      </c>
      <c r="BZ1653">
        <v>802310</v>
      </c>
      <c r="CE1653" t="s">
        <v>13289</v>
      </c>
      <c r="CF1653" t="s">
        <v>408</v>
      </c>
      <c r="CH1653">
        <v>802310</v>
      </c>
      <c r="CJ1653" t="s">
        <v>103</v>
      </c>
      <c r="CK1653" t="s">
        <v>104</v>
      </c>
      <c r="CL1653" t="s">
        <v>12313</v>
      </c>
    </row>
    <row r="1654" spans="2:90" x14ac:dyDescent="0.3">
      <c r="B1654" t="s">
        <v>8226</v>
      </c>
      <c r="C1654" s="5">
        <v>247795759.80000001</v>
      </c>
      <c r="D1654" t="s">
        <v>238</v>
      </c>
      <c r="E1654" s="5">
        <v>247795759.80000001</v>
      </c>
      <c r="F1654" s="5">
        <v>0</v>
      </c>
      <c r="G1654" s="3">
        <v>44210</v>
      </c>
      <c r="H1654">
        <v>2021</v>
      </c>
      <c r="I1654" s="3">
        <v>44210</v>
      </c>
      <c r="J1654">
        <v>2021</v>
      </c>
      <c r="M1654">
        <v>20</v>
      </c>
      <c r="N1654" t="s">
        <v>209</v>
      </c>
      <c r="O1654">
        <v>2001</v>
      </c>
      <c r="P1654" t="s">
        <v>210</v>
      </c>
      <c r="Q1654">
        <v>203405</v>
      </c>
      <c r="R1654" t="s">
        <v>211</v>
      </c>
      <c r="S1654">
        <v>20</v>
      </c>
      <c r="T1654" t="s">
        <v>209</v>
      </c>
      <c r="U1654">
        <v>2001</v>
      </c>
      <c r="V1654" t="s">
        <v>210</v>
      </c>
      <c r="W1654">
        <v>203405</v>
      </c>
      <c r="X1654" t="s">
        <v>211</v>
      </c>
      <c r="Z1654" t="s">
        <v>239</v>
      </c>
      <c r="AA1654" t="s">
        <v>213</v>
      </c>
      <c r="AB1654" t="s">
        <v>102</v>
      </c>
      <c r="AC1654" t="s">
        <v>6727</v>
      </c>
      <c r="AD1654">
        <v>140762043</v>
      </c>
      <c r="AE1654" t="s">
        <v>6728</v>
      </c>
      <c r="AG1654" t="s">
        <v>6729</v>
      </c>
      <c r="AH1654">
        <v>76438621</v>
      </c>
      <c r="AI1654" t="s">
        <v>6728</v>
      </c>
      <c r="AJ1654" t="s">
        <v>103</v>
      </c>
      <c r="AK1654" t="s">
        <v>104</v>
      </c>
      <c r="AL1654" t="s">
        <v>6730</v>
      </c>
      <c r="AM1654" t="s">
        <v>6731</v>
      </c>
      <c r="AN1654" t="s">
        <v>6731</v>
      </c>
      <c r="AO1654" t="s">
        <v>408</v>
      </c>
      <c r="AP1654" t="s">
        <v>409</v>
      </c>
      <c r="AQ1654">
        <v>80203</v>
      </c>
      <c r="AR1654">
        <v>1</v>
      </c>
      <c r="AU1654" t="s">
        <v>105</v>
      </c>
      <c r="AX1654" t="s">
        <v>409</v>
      </c>
      <c r="AZ1654">
        <v>90</v>
      </c>
      <c r="BA1654" t="s">
        <v>103</v>
      </c>
      <c r="BB1654" t="s">
        <v>104</v>
      </c>
      <c r="BC1654" t="s">
        <v>250</v>
      </c>
      <c r="BD1654" t="s">
        <v>226</v>
      </c>
      <c r="BE1654" t="s">
        <v>12312</v>
      </c>
      <c r="BF1654" t="s">
        <v>18215</v>
      </c>
      <c r="BI1654" t="s">
        <v>18216</v>
      </c>
      <c r="BJ1654" s="5">
        <v>93246.94</v>
      </c>
      <c r="BK1654" s="3">
        <v>44406</v>
      </c>
      <c r="BL1654">
        <v>2021</v>
      </c>
      <c r="BN1654">
        <v>999998717</v>
      </c>
      <c r="BO1654" t="s">
        <v>18217</v>
      </c>
      <c r="BT1654" t="s">
        <v>103</v>
      </c>
      <c r="BU1654" t="s">
        <v>104</v>
      </c>
      <c r="BW1654" t="s">
        <v>17141</v>
      </c>
      <c r="BX1654" t="s">
        <v>408</v>
      </c>
      <c r="BZ1654">
        <v>801139999</v>
      </c>
      <c r="CE1654" t="s">
        <v>17141</v>
      </c>
      <c r="CF1654" t="s">
        <v>408</v>
      </c>
      <c r="CH1654">
        <v>801139999</v>
      </c>
      <c r="CJ1654" t="s">
        <v>103</v>
      </c>
      <c r="CK1654" t="s">
        <v>104</v>
      </c>
      <c r="CL1654" t="s">
        <v>12313</v>
      </c>
    </row>
    <row r="1655" spans="2:90" x14ac:dyDescent="0.3">
      <c r="B1655" t="s">
        <v>8226</v>
      </c>
      <c r="C1655" s="5">
        <v>247795759.80000001</v>
      </c>
      <c r="D1655" t="s">
        <v>238</v>
      </c>
      <c r="E1655" s="5">
        <v>247795759.80000001</v>
      </c>
      <c r="F1655" s="5">
        <v>0</v>
      </c>
      <c r="G1655" s="3">
        <v>44210</v>
      </c>
      <c r="H1655">
        <v>2021</v>
      </c>
      <c r="I1655" s="3">
        <v>44210</v>
      </c>
      <c r="J1655">
        <v>2021</v>
      </c>
      <c r="M1655">
        <v>20</v>
      </c>
      <c r="N1655" t="s">
        <v>209</v>
      </c>
      <c r="O1655">
        <v>2001</v>
      </c>
      <c r="P1655" t="s">
        <v>210</v>
      </c>
      <c r="Q1655">
        <v>203405</v>
      </c>
      <c r="R1655" t="s">
        <v>211</v>
      </c>
      <c r="S1655">
        <v>20</v>
      </c>
      <c r="T1655" t="s">
        <v>209</v>
      </c>
      <c r="U1655">
        <v>2001</v>
      </c>
      <c r="V1655" t="s">
        <v>210</v>
      </c>
      <c r="W1655">
        <v>203405</v>
      </c>
      <c r="X1655" t="s">
        <v>211</v>
      </c>
      <c r="Z1655" t="s">
        <v>239</v>
      </c>
      <c r="AA1655" t="s">
        <v>213</v>
      </c>
      <c r="AB1655" t="s">
        <v>102</v>
      </c>
      <c r="AC1655" t="s">
        <v>6727</v>
      </c>
      <c r="AD1655">
        <v>140762043</v>
      </c>
      <c r="AE1655" t="s">
        <v>6728</v>
      </c>
      <c r="AG1655" t="s">
        <v>6729</v>
      </c>
      <c r="AH1655">
        <v>76438621</v>
      </c>
      <c r="AI1655" t="s">
        <v>6728</v>
      </c>
      <c r="AJ1655" t="s">
        <v>103</v>
      </c>
      <c r="AK1655" t="s">
        <v>104</v>
      </c>
      <c r="AL1655" t="s">
        <v>6730</v>
      </c>
      <c r="AM1655" t="s">
        <v>6731</v>
      </c>
      <c r="AN1655" t="s">
        <v>6731</v>
      </c>
      <c r="AO1655" t="s">
        <v>408</v>
      </c>
      <c r="AP1655" t="s">
        <v>409</v>
      </c>
      <c r="AQ1655">
        <v>80203</v>
      </c>
      <c r="AR1655">
        <v>1</v>
      </c>
      <c r="AU1655" t="s">
        <v>105</v>
      </c>
      <c r="AX1655" t="s">
        <v>409</v>
      </c>
      <c r="AZ1655">
        <v>90</v>
      </c>
      <c r="BA1655" t="s">
        <v>103</v>
      </c>
      <c r="BB1655" t="s">
        <v>104</v>
      </c>
      <c r="BC1655" t="s">
        <v>250</v>
      </c>
      <c r="BD1655" t="s">
        <v>226</v>
      </c>
      <c r="BE1655" t="s">
        <v>12312</v>
      </c>
      <c r="BF1655" t="s">
        <v>18503</v>
      </c>
      <c r="BI1655" t="s">
        <v>18504</v>
      </c>
      <c r="BJ1655" s="5">
        <v>54257.94</v>
      </c>
      <c r="BK1655" s="3">
        <v>44392</v>
      </c>
      <c r="BL1655">
        <v>2021</v>
      </c>
      <c r="BN1655">
        <v>271530996</v>
      </c>
      <c r="BO1655" t="s">
        <v>18505</v>
      </c>
      <c r="BT1655" t="s">
        <v>103</v>
      </c>
      <c r="BU1655" t="s">
        <v>104</v>
      </c>
      <c r="BW1655" t="s">
        <v>13289</v>
      </c>
      <c r="BX1655" t="s">
        <v>408</v>
      </c>
      <c r="BZ1655">
        <v>802039999</v>
      </c>
      <c r="CE1655" t="s">
        <v>13289</v>
      </c>
      <c r="CF1655" t="s">
        <v>408</v>
      </c>
      <c r="CH1655">
        <v>802039999</v>
      </c>
      <c r="CJ1655" t="s">
        <v>103</v>
      </c>
      <c r="CK1655" t="s">
        <v>104</v>
      </c>
      <c r="CL1655" t="s">
        <v>12313</v>
      </c>
    </row>
    <row r="1656" spans="2:90" x14ac:dyDescent="0.3">
      <c r="B1656" t="s">
        <v>8226</v>
      </c>
      <c r="C1656" s="5">
        <v>247795759.80000001</v>
      </c>
      <c r="D1656" t="s">
        <v>238</v>
      </c>
      <c r="E1656" s="5">
        <v>247795759.80000001</v>
      </c>
      <c r="F1656" s="5">
        <v>0</v>
      </c>
      <c r="G1656" s="3">
        <v>44210</v>
      </c>
      <c r="H1656">
        <v>2021</v>
      </c>
      <c r="I1656" s="3">
        <v>44210</v>
      </c>
      <c r="J1656">
        <v>2021</v>
      </c>
      <c r="M1656">
        <v>20</v>
      </c>
      <c r="N1656" t="s">
        <v>209</v>
      </c>
      <c r="O1656">
        <v>2001</v>
      </c>
      <c r="P1656" t="s">
        <v>210</v>
      </c>
      <c r="Q1656">
        <v>203405</v>
      </c>
      <c r="R1656" t="s">
        <v>211</v>
      </c>
      <c r="S1656">
        <v>20</v>
      </c>
      <c r="T1656" t="s">
        <v>209</v>
      </c>
      <c r="U1656">
        <v>2001</v>
      </c>
      <c r="V1656" t="s">
        <v>210</v>
      </c>
      <c r="W1656">
        <v>203405</v>
      </c>
      <c r="X1656" t="s">
        <v>211</v>
      </c>
      <c r="Z1656" t="s">
        <v>239</v>
      </c>
      <c r="AA1656" t="s">
        <v>213</v>
      </c>
      <c r="AB1656" t="s">
        <v>102</v>
      </c>
      <c r="AC1656" t="s">
        <v>6727</v>
      </c>
      <c r="AD1656">
        <v>140762043</v>
      </c>
      <c r="AE1656" t="s">
        <v>6728</v>
      </c>
      <c r="AG1656" t="s">
        <v>6729</v>
      </c>
      <c r="AH1656">
        <v>76438621</v>
      </c>
      <c r="AI1656" t="s">
        <v>6728</v>
      </c>
      <c r="AJ1656" t="s">
        <v>103</v>
      </c>
      <c r="AK1656" t="s">
        <v>104</v>
      </c>
      <c r="AL1656" t="s">
        <v>6730</v>
      </c>
      <c r="AM1656" t="s">
        <v>6731</v>
      </c>
      <c r="AN1656" t="s">
        <v>6731</v>
      </c>
      <c r="AO1656" t="s">
        <v>408</v>
      </c>
      <c r="AP1656" t="s">
        <v>409</v>
      </c>
      <c r="AQ1656">
        <v>80203</v>
      </c>
      <c r="AR1656">
        <v>1</v>
      </c>
      <c r="AU1656" t="s">
        <v>105</v>
      </c>
      <c r="AX1656" t="s">
        <v>409</v>
      </c>
      <c r="AZ1656">
        <v>90</v>
      </c>
      <c r="BA1656" t="s">
        <v>103</v>
      </c>
      <c r="BB1656" t="s">
        <v>104</v>
      </c>
      <c r="BC1656" t="s">
        <v>250</v>
      </c>
      <c r="BD1656" t="s">
        <v>226</v>
      </c>
      <c r="BE1656" t="s">
        <v>12312</v>
      </c>
      <c r="BF1656" t="s">
        <v>18421</v>
      </c>
      <c r="BI1656" t="s">
        <v>18422</v>
      </c>
      <c r="BJ1656" s="5">
        <v>108432.98</v>
      </c>
      <c r="BK1656" s="3">
        <v>44391</v>
      </c>
      <c r="BL1656">
        <v>2021</v>
      </c>
      <c r="BN1656">
        <v>862049784</v>
      </c>
      <c r="BO1656" t="s">
        <v>18424</v>
      </c>
      <c r="BT1656" t="s">
        <v>103</v>
      </c>
      <c r="BU1656" t="s">
        <v>104</v>
      </c>
      <c r="BW1656" t="s">
        <v>13289</v>
      </c>
      <c r="BX1656" t="s">
        <v>408</v>
      </c>
      <c r="BZ1656">
        <v>802319999</v>
      </c>
      <c r="CE1656" t="s">
        <v>13289</v>
      </c>
      <c r="CF1656" t="s">
        <v>408</v>
      </c>
      <c r="CH1656">
        <v>802319999</v>
      </c>
      <c r="CJ1656" t="s">
        <v>103</v>
      </c>
      <c r="CK1656" t="s">
        <v>104</v>
      </c>
      <c r="CL1656" t="s">
        <v>12313</v>
      </c>
    </row>
    <row r="1657" spans="2:90" x14ac:dyDescent="0.3">
      <c r="B1657" t="s">
        <v>8226</v>
      </c>
      <c r="C1657" s="5">
        <v>247795759.80000001</v>
      </c>
      <c r="D1657" t="s">
        <v>238</v>
      </c>
      <c r="E1657" s="5">
        <v>247795759.80000001</v>
      </c>
      <c r="F1657" s="5">
        <v>0</v>
      </c>
      <c r="G1657" s="3">
        <v>44210</v>
      </c>
      <c r="H1657">
        <v>2021</v>
      </c>
      <c r="I1657" s="3">
        <v>44210</v>
      </c>
      <c r="J1657">
        <v>2021</v>
      </c>
      <c r="M1657">
        <v>20</v>
      </c>
      <c r="N1657" t="s">
        <v>209</v>
      </c>
      <c r="O1657">
        <v>2001</v>
      </c>
      <c r="P1657" t="s">
        <v>210</v>
      </c>
      <c r="Q1657">
        <v>203405</v>
      </c>
      <c r="R1657" t="s">
        <v>211</v>
      </c>
      <c r="S1657">
        <v>20</v>
      </c>
      <c r="T1657" t="s">
        <v>209</v>
      </c>
      <c r="U1657">
        <v>2001</v>
      </c>
      <c r="V1657" t="s">
        <v>210</v>
      </c>
      <c r="W1657">
        <v>203405</v>
      </c>
      <c r="X1657" t="s">
        <v>211</v>
      </c>
      <c r="Z1657" t="s">
        <v>239</v>
      </c>
      <c r="AA1657" t="s">
        <v>213</v>
      </c>
      <c r="AB1657" t="s">
        <v>102</v>
      </c>
      <c r="AC1657" t="s">
        <v>6727</v>
      </c>
      <c r="AD1657">
        <v>140762043</v>
      </c>
      <c r="AE1657" t="s">
        <v>6728</v>
      </c>
      <c r="AG1657" t="s">
        <v>6729</v>
      </c>
      <c r="AH1657">
        <v>76438621</v>
      </c>
      <c r="AI1657" t="s">
        <v>6728</v>
      </c>
      <c r="AJ1657" t="s">
        <v>103</v>
      </c>
      <c r="AK1657" t="s">
        <v>104</v>
      </c>
      <c r="AL1657" t="s">
        <v>6730</v>
      </c>
      <c r="AM1657" t="s">
        <v>6731</v>
      </c>
      <c r="AN1657" t="s">
        <v>6731</v>
      </c>
      <c r="AO1657" t="s">
        <v>408</v>
      </c>
      <c r="AP1657" t="s">
        <v>409</v>
      </c>
      <c r="AQ1657">
        <v>80203</v>
      </c>
      <c r="AR1657">
        <v>1</v>
      </c>
      <c r="AU1657" t="s">
        <v>105</v>
      </c>
      <c r="AX1657" t="s">
        <v>409</v>
      </c>
      <c r="AZ1657">
        <v>90</v>
      </c>
      <c r="BA1657" t="s">
        <v>103</v>
      </c>
      <c r="BB1657" t="s">
        <v>104</v>
      </c>
      <c r="BC1657" t="s">
        <v>250</v>
      </c>
      <c r="BD1657" t="s">
        <v>226</v>
      </c>
      <c r="BE1657" t="s">
        <v>12312</v>
      </c>
      <c r="BF1657" t="s">
        <v>18531</v>
      </c>
      <c r="BI1657" t="s">
        <v>18532</v>
      </c>
      <c r="BJ1657" s="5">
        <v>38800</v>
      </c>
      <c r="BK1657" s="3">
        <v>44398</v>
      </c>
      <c r="BL1657">
        <v>2021</v>
      </c>
      <c r="BN1657">
        <v>999998733</v>
      </c>
      <c r="BO1657" t="s">
        <v>18533</v>
      </c>
      <c r="BT1657" t="s">
        <v>103</v>
      </c>
      <c r="BU1657" t="s">
        <v>104</v>
      </c>
      <c r="BW1657" t="s">
        <v>13289</v>
      </c>
      <c r="BX1657" t="s">
        <v>408</v>
      </c>
      <c r="BZ1657">
        <v>802039999</v>
      </c>
      <c r="CE1657" t="s">
        <v>13289</v>
      </c>
      <c r="CF1657" t="s">
        <v>408</v>
      </c>
      <c r="CH1657">
        <v>802039999</v>
      </c>
      <c r="CJ1657" t="s">
        <v>103</v>
      </c>
      <c r="CK1657" t="s">
        <v>104</v>
      </c>
      <c r="CL1657" t="s">
        <v>12313</v>
      </c>
    </row>
    <row r="1658" spans="2:90" x14ac:dyDescent="0.3">
      <c r="B1658" t="s">
        <v>8226</v>
      </c>
      <c r="C1658" s="5">
        <v>247795759.80000001</v>
      </c>
      <c r="D1658" t="s">
        <v>238</v>
      </c>
      <c r="E1658" s="5">
        <v>247795759.80000001</v>
      </c>
      <c r="F1658" s="5">
        <v>0</v>
      </c>
      <c r="G1658" s="3">
        <v>44210</v>
      </c>
      <c r="H1658">
        <v>2021</v>
      </c>
      <c r="I1658" s="3">
        <v>44210</v>
      </c>
      <c r="J1658">
        <v>2021</v>
      </c>
      <c r="M1658">
        <v>20</v>
      </c>
      <c r="N1658" t="s">
        <v>209</v>
      </c>
      <c r="O1658">
        <v>2001</v>
      </c>
      <c r="P1658" t="s">
        <v>210</v>
      </c>
      <c r="Q1658">
        <v>203405</v>
      </c>
      <c r="R1658" t="s">
        <v>211</v>
      </c>
      <c r="S1658">
        <v>20</v>
      </c>
      <c r="T1658" t="s">
        <v>209</v>
      </c>
      <c r="U1658">
        <v>2001</v>
      </c>
      <c r="V1658" t="s">
        <v>210</v>
      </c>
      <c r="W1658">
        <v>203405</v>
      </c>
      <c r="X1658" t="s">
        <v>211</v>
      </c>
      <c r="Z1658" t="s">
        <v>239</v>
      </c>
      <c r="AA1658" t="s">
        <v>213</v>
      </c>
      <c r="AB1658" t="s">
        <v>102</v>
      </c>
      <c r="AC1658" t="s">
        <v>6727</v>
      </c>
      <c r="AD1658">
        <v>140762043</v>
      </c>
      <c r="AE1658" t="s">
        <v>6728</v>
      </c>
      <c r="AG1658" t="s">
        <v>6729</v>
      </c>
      <c r="AH1658">
        <v>76438621</v>
      </c>
      <c r="AI1658" t="s">
        <v>6728</v>
      </c>
      <c r="AJ1658" t="s">
        <v>103</v>
      </c>
      <c r="AK1658" t="s">
        <v>104</v>
      </c>
      <c r="AL1658" t="s">
        <v>6730</v>
      </c>
      <c r="AM1658" t="s">
        <v>6731</v>
      </c>
      <c r="AN1658" t="s">
        <v>6731</v>
      </c>
      <c r="AO1658" t="s">
        <v>408</v>
      </c>
      <c r="AP1658" t="s">
        <v>409</v>
      </c>
      <c r="AQ1658">
        <v>80203</v>
      </c>
      <c r="AR1658">
        <v>1</v>
      </c>
      <c r="AU1658" t="s">
        <v>105</v>
      </c>
      <c r="AX1658" t="s">
        <v>409</v>
      </c>
      <c r="AZ1658">
        <v>90</v>
      </c>
      <c r="BA1658" t="s">
        <v>103</v>
      </c>
      <c r="BB1658" t="s">
        <v>104</v>
      </c>
      <c r="BC1658" t="s">
        <v>250</v>
      </c>
      <c r="BD1658" t="s">
        <v>226</v>
      </c>
      <c r="BE1658" t="s">
        <v>12312</v>
      </c>
      <c r="BF1658" t="s">
        <v>17891</v>
      </c>
      <c r="BI1658" t="s">
        <v>17892</v>
      </c>
      <c r="BJ1658" s="5">
        <v>30160.6</v>
      </c>
      <c r="BK1658" s="3">
        <v>44385</v>
      </c>
      <c r="BL1658">
        <v>2021</v>
      </c>
      <c r="BN1658">
        <v>843056161</v>
      </c>
      <c r="BO1658" t="s">
        <v>17894</v>
      </c>
      <c r="BT1658" t="s">
        <v>103</v>
      </c>
      <c r="BU1658" t="s">
        <v>104</v>
      </c>
      <c r="BW1658" t="s">
        <v>13289</v>
      </c>
      <c r="BX1658" t="s">
        <v>408</v>
      </c>
      <c r="BZ1658">
        <v>802479999</v>
      </c>
      <c r="CE1658" t="s">
        <v>13289</v>
      </c>
      <c r="CF1658" t="s">
        <v>408</v>
      </c>
      <c r="CH1658">
        <v>802479999</v>
      </c>
      <c r="CJ1658" t="s">
        <v>103</v>
      </c>
      <c r="CK1658" t="s">
        <v>104</v>
      </c>
      <c r="CL1658" t="s">
        <v>12313</v>
      </c>
    </row>
    <row r="1659" spans="2:90" x14ac:dyDescent="0.3">
      <c r="B1659" t="s">
        <v>8226</v>
      </c>
      <c r="C1659" s="5">
        <v>247795759.80000001</v>
      </c>
      <c r="D1659" t="s">
        <v>238</v>
      </c>
      <c r="E1659" s="5">
        <v>247795759.80000001</v>
      </c>
      <c r="F1659" s="5">
        <v>0</v>
      </c>
      <c r="G1659" s="3">
        <v>44210</v>
      </c>
      <c r="H1659">
        <v>2021</v>
      </c>
      <c r="I1659" s="3">
        <v>44210</v>
      </c>
      <c r="J1659">
        <v>2021</v>
      </c>
      <c r="M1659">
        <v>20</v>
      </c>
      <c r="N1659" t="s">
        <v>209</v>
      </c>
      <c r="O1659">
        <v>2001</v>
      </c>
      <c r="P1659" t="s">
        <v>210</v>
      </c>
      <c r="Q1659">
        <v>203405</v>
      </c>
      <c r="R1659" t="s">
        <v>211</v>
      </c>
      <c r="S1659">
        <v>20</v>
      </c>
      <c r="T1659" t="s">
        <v>209</v>
      </c>
      <c r="U1659">
        <v>2001</v>
      </c>
      <c r="V1659" t="s">
        <v>210</v>
      </c>
      <c r="W1659">
        <v>203405</v>
      </c>
      <c r="X1659" t="s">
        <v>211</v>
      </c>
      <c r="Z1659" t="s">
        <v>239</v>
      </c>
      <c r="AA1659" t="s">
        <v>213</v>
      </c>
      <c r="AB1659" t="s">
        <v>102</v>
      </c>
      <c r="AC1659" t="s">
        <v>6727</v>
      </c>
      <c r="AD1659">
        <v>140762043</v>
      </c>
      <c r="AE1659" t="s">
        <v>6728</v>
      </c>
      <c r="AG1659" t="s">
        <v>6729</v>
      </c>
      <c r="AH1659">
        <v>76438621</v>
      </c>
      <c r="AI1659" t="s">
        <v>6728</v>
      </c>
      <c r="AJ1659" t="s">
        <v>103</v>
      </c>
      <c r="AK1659" t="s">
        <v>104</v>
      </c>
      <c r="AL1659" t="s">
        <v>6730</v>
      </c>
      <c r="AM1659" t="s">
        <v>6731</v>
      </c>
      <c r="AN1659" t="s">
        <v>6731</v>
      </c>
      <c r="AO1659" t="s">
        <v>408</v>
      </c>
      <c r="AP1659" t="s">
        <v>409</v>
      </c>
      <c r="AQ1659">
        <v>80203</v>
      </c>
      <c r="AR1659">
        <v>1</v>
      </c>
      <c r="AU1659" t="s">
        <v>105</v>
      </c>
      <c r="AX1659" t="s">
        <v>409</v>
      </c>
      <c r="AZ1659">
        <v>90</v>
      </c>
      <c r="BA1659" t="s">
        <v>103</v>
      </c>
      <c r="BB1659" t="s">
        <v>104</v>
      </c>
      <c r="BC1659" t="s">
        <v>250</v>
      </c>
      <c r="BD1659" t="s">
        <v>226</v>
      </c>
      <c r="BE1659" t="s">
        <v>12312</v>
      </c>
      <c r="BF1659" t="s">
        <v>18304</v>
      </c>
      <c r="BI1659" t="s">
        <v>18305</v>
      </c>
      <c r="BJ1659" s="5">
        <v>39902</v>
      </c>
      <c r="BK1659" s="3">
        <v>44392</v>
      </c>
      <c r="BL1659">
        <v>2021</v>
      </c>
      <c r="BN1659">
        <v>812677405</v>
      </c>
      <c r="BO1659" t="s">
        <v>18307</v>
      </c>
      <c r="BT1659" t="s">
        <v>103</v>
      </c>
      <c r="BU1659" t="s">
        <v>104</v>
      </c>
      <c r="BW1659" t="s">
        <v>13289</v>
      </c>
      <c r="BX1659" t="s">
        <v>408</v>
      </c>
      <c r="BZ1659">
        <v>802059999</v>
      </c>
      <c r="CE1659" t="s">
        <v>13289</v>
      </c>
      <c r="CF1659" t="s">
        <v>408</v>
      </c>
      <c r="CH1659">
        <v>802059999</v>
      </c>
      <c r="CJ1659" t="s">
        <v>103</v>
      </c>
      <c r="CK1659" t="s">
        <v>104</v>
      </c>
      <c r="CL1659" t="s">
        <v>12313</v>
      </c>
    </row>
    <row r="1660" spans="2:90" x14ac:dyDescent="0.3">
      <c r="B1660" t="s">
        <v>8226</v>
      </c>
      <c r="C1660" s="5">
        <v>247795759.80000001</v>
      </c>
      <c r="D1660" t="s">
        <v>238</v>
      </c>
      <c r="E1660" s="5">
        <v>247795759.80000001</v>
      </c>
      <c r="F1660" s="5">
        <v>0</v>
      </c>
      <c r="G1660" s="3">
        <v>44210</v>
      </c>
      <c r="H1660">
        <v>2021</v>
      </c>
      <c r="I1660" s="3">
        <v>44210</v>
      </c>
      <c r="J1660">
        <v>2021</v>
      </c>
      <c r="M1660">
        <v>20</v>
      </c>
      <c r="N1660" t="s">
        <v>209</v>
      </c>
      <c r="O1660">
        <v>2001</v>
      </c>
      <c r="P1660" t="s">
        <v>210</v>
      </c>
      <c r="Q1660">
        <v>203405</v>
      </c>
      <c r="R1660" t="s">
        <v>211</v>
      </c>
      <c r="S1660">
        <v>20</v>
      </c>
      <c r="T1660" t="s">
        <v>209</v>
      </c>
      <c r="U1660">
        <v>2001</v>
      </c>
      <c r="V1660" t="s">
        <v>210</v>
      </c>
      <c r="W1660">
        <v>203405</v>
      </c>
      <c r="X1660" t="s">
        <v>211</v>
      </c>
      <c r="Z1660" t="s">
        <v>239</v>
      </c>
      <c r="AA1660" t="s">
        <v>213</v>
      </c>
      <c r="AB1660" t="s">
        <v>102</v>
      </c>
      <c r="AC1660" t="s">
        <v>6727</v>
      </c>
      <c r="AD1660">
        <v>140762043</v>
      </c>
      <c r="AE1660" t="s">
        <v>6728</v>
      </c>
      <c r="AG1660" t="s">
        <v>6729</v>
      </c>
      <c r="AH1660">
        <v>76438621</v>
      </c>
      <c r="AI1660" t="s">
        <v>6728</v>
      </c>
      <c r="AJ1660" t="s">
        <v>103</v>
      </c>
      <c r="AK1660" t="s">
        <v>104</v>
      </c>
      <c r="AL1660" t="s">
        <v>6730</v>
      </c>
      <c r="AM1660" t="s">
        <v>6731</v>
      </c>
      <c r="AN1660" t="s">
        <v>6731</v>
      </c>
      <c r="AO1660" t="s">
        <v>408</v>
      </c>
      <c r="AP1660" t="s">
        <v>409</v>
      </c>
      <c r="AQ1660">
        <v>80203</v>
      </c>
      <c r="AR1660">
        <v>1</v>
      </c>
      <c r="AU1660" t="s">
        <v>105</v>
      </c>
      <c r="AX1660" t="s">
        <v>409</v>
      </c>
      <c r="AZ1660">
        <v>90</v>
      </c>
      <c r="BA1660" t="s">
        <v>103</v>
      </c>
      <c r="BB1660" t="s">
        <v>104</v>
      </c>
      <c r="BC1660" t="s">
        <v>250</v>
      </c>
      <c r="BD1660" t="s">
        <v>226</v>
      </c>
      <c r="BE1660" t="s">
        <v>12312</v>
      </c>
      <c r="BF1660" t="s">
        <v>18090</v>
      </c>
      <c r="BI1660" t="s">
        <v>18091</v>
      </c>
      <c r="BJ1660" s="5">
        <v>38567.46</v>
      </c>
      <c r="BK1660" s="3">
        <v>44425</v>
      </c>
      <c r="BL1660">
        <v>2021</v>
      </c>
      <c r="BN1660">
        <v>260259334</v>
      </c>
      <c r="BO1660" t="s">
        <v>18092</v>
      </c>
      <c r="BT1660" t="s">
        <v>103</v>
      </c>
      <c r="BU1660" t="s">
        <v>104</v>
      </c>
      <c r="BW1660" t="s">
        <v>13289</v>
      </c>
      <c r="BX1660" t="s">
        <v>408</v>
      </c>
      <c r="BZ1660">
        <v>802039999</v>
      </c>
      <c r="CE1660" t="s">
        <v>13289</v>
      </c>
      <c r="CF1660" t="s">
        <v>408</v>
      </c>
      <c r="CH1660">
        <v>802039999</v>
      </c>
      <c r="CJ1660" t="s">
        <v>103</v>
      </c>
      <c r="CK1660" t="s">
        <v>104</v>
      </c>
      <c r="CL1660" t="s">
        <v>12313</v>
      </c>
    </row>
    <row r="1661" spans="2:90" x14ac:dyDescent="0.3">
      <c r="B1661" t="s">
        <v>8226</v>
      </c>
      <c r="C1661" s="5">
        <v>247795759.80000001</v>
      </c>
      <c r="D1661" t="s">
        <v>238</v>
      </c>
      <c r="E1661" s="5">
        <v>247795759.80000001</v>
      </c>
      <c r="F1661" s="5">
        <v>0</v>
      </c>
      <c r="G1661" s="3">
        <v>44210</v>
      </c>
      <c r="H1661">
        <v>2021</v>
      </c>
      <c r="I1661" s="3">
        <v>44210</v>
      </c>
      <c r="J1661">
        <v>2021</v>
      </c>
      <c r="M1661">
        <v>20</v>
      </c>
      <c r="N1661" t="s">
        <v>209</v>
      </c>
      <c r="O1661">
        <v>2001</v>
      </c>
      <c r="P1661" t="s">
        <v>210</v>
      </c>
      <c r="Q1661">
        <v>203405</v>
      </c>
      <c r="R1661" t="s">
        <v>211</v>
      </c>
      <c r="S1661">
        <v>20</v>
      </c>
      <c r="T1661" t="s">
        <v>209</v>
      </c>
      <c r="U1661">
        <v>2001</v>
      </c>
      <c r="V1661" t="s">
        <v>210</v>
      </c>
      <c r="W1661">
        <v>203405</v>
      </c>
      <c r="X1661" t="s">
        <v>211</v>
      </c>
      <c r="Z1661" t="s">
        <v>239</v>
      </c>
      <c r="AA1661" t="s">
        <v>213</v>
      </c>
      <c r="AB1661" t="s">
        <v>102</v>
      </c>
      <c r="AC1661" t="s">
        <v>6727</v>
      </c>
      <c r="AD1661">
        <v>140762043</v>
      </c>
      <c r="AE1661" t="s">
        <v>6728</v>
      </c>
      <c r="AG1661" t="s">
        <v>6729</v>
      </c>
      <c r="AH1661">
        <v>76438621</v>
      </c>
      <c r="AI1661" t="s">
        <v>6728</v>
      </c>
      <c r="AJ1661" t="s">
        <v>103</v>
      </c>
      <c r="AK1661" t="s">
        <v>104</v>
      </c>
      <c r="AL1661" t="s">
        <v>6730</v>
      </c>
      <c r="AM1661" t="s">
        <v>6731</v>
      </c>
      <c r="AN1661" t="s">
        <v>6731</v>
      </c>
      <c r="AO1661" t="s">
        <v>408</v>
      </c>
      <c r="AP1661" t="s">
        <v>409</v>
      </c>
      <c r="AQ1661">
        <v>80203</v>
      </c>
      <c r="AR1661">
        <v>1</v>
      </c>
      <c r="AU1661" t="s">
        <v>105</v>
      </c>
      <c r="AX1661" t="s">
        <v>409</v>
      </c>
      <c r="AZ1661">
        <v>90</v>
      </c>
      <c r="BA1661" t="s">
        <v>103</v>
      </c>
      <c r="BB1661" t="s">
        <v>104</v>
      </c>
      <c r="BC1661" t="s">
        <v>250</v>
      </c>
      <c r="BD1661" t="s">
        <v>226</v>
      </c>
      <c r="BE1661" t="s">
        <v>12312</v>
      </c>
      <c r="BF1661" t="s">
        <v>18183</v>
      </c>
      <c r="BI1661" t="s">
        <v>18184</v>
      </c>
      <c r="BJ1661" s="5">
        <v>45085.279999999999</v>
      </c>
      <c r="BK1661" s="3">
        <v>44400</v>
      </c>
      <c r="BL1661">
        <v>2021</v>
      </c>
      <c r="BN1661">
        <v>465722603</v>
      </c>
      <c r="BO1661" t="s">
        <v>18186</v>
      </c>
      <c r="BT1661" t="s">
        <v>103</v>
      </c>
      <c r="BU1661" t="s">
        <v>104</v>
      </c>
      <c r="BW1661" t="s">
        <v>17650</v>
      </c>
      <c r="BX1661" t="s">
        <v>408</v>
      </c>
      <c r="BZ1661">
        <v>802609999</v>
      </c>
      <c r="CE1661" t="s">
        <v>17650</v>
      </c>
      <c r="CF1661" t="s">
        <v>408</v>
      </c>
      <c r="CH1661">
        <v>802609999</v>
      </c>
      <c r="CJ1661" t="s">
        <v>103</v>
      </c>
      <c r="CK1661" t="s">
        <v>104</v>
      </c>
      <c r="CL1661" t="s">
        <v>12313</v>
      </c>
    </row>
    <row r="1662" spans="2:90" x14ac:dyDescent="0.3">
      <c r="B1662" t="s">
        <v>8226</v>
      </c>
      <c r="C1662" s="5">
        <v>247795759.80000001</v>
      </c>
      <c r="D1662" t="s">
        <v>238</v>
      </c>
      <c r="E1662" s="5">
        <v>247795759.80000001</v>
      </c>
      <c r="F1662" s="5">
        <v>0</v>
      </c>
      <c r="G1662" s="3">
        <v>44210</v>
      </c>
      <c r="H1662">
        <v>2021</v>
      </c>
      <c r="I1662" s="3">
        <v>44210</v>
      </c>
      <c r="J1662">
        <v>2021</v>
      </c>
      <c r="M1662">
        <v>20</v>
      </c>
      <c r="N1662" t="s">
        <v>209</v>
      </c>
      <c r="O1662">
        <v>2001</v>
      </c>
      <c r="P1662" t="s">
        <v>210</v>
      </c>
      <c r="Q1662">
        <v>203405</v>
      </c>
      <c r="R1662" t="s">
        <v>211</v>
      </c>
      <c r="S1662">
        <v>20</v>
      </c>
      <c r="T1662" t="s">
        <v>209</v>
      </c>
      <c r="U1662">
        <v>2001</v>
      </c>
      <c r="V1662" t="s">
        <v>210</v>
      </c>
      <c r="W1662">
        <v>203405</v>
      </c>
      <c r="X1662" t="s">
        <v>211</v>
      </c>
      <c r="Z1662" t="s">
        <v>239</v>
      </c>
      <c r="AA1662" t="s">
        <v>213</v>
      </c>
      <c r="AB1662" t="s">
        <v>102</v>
      </c>
      <c r="AC1662" t="s">
        <v>6727</v>
      </c>
      <c r="AD1662">
        <v>140762043</v>
      </c>
      <c r="AE1662" t="s">
        <v>6728</v>
      </c>
      <c r="AG1662" t="s">
        <v>6729</v>
      </c>
      <c r="AH1662">
        <v>76438621</v>
      </c>
      <c r="AI1662" t="s">
        <v>6728</v>
      </c>
      <c r="AJ1662" t="s">
        <v>103</v>
      </c>
      <c r="AK1662" t="s">
        <v>104</v>
      </c>
      <c r="AL1662" t="s">
        <v>6730</v>
      </c>
      <c r="AM1662" t="s">
        <v>6731</v>
      </c>
      <c r="AN1662" t="s">
        <v>6731</v>
      </c>
      <c r="AO1662" t="s">
        <v>408</v>
      </c>
      <c r="AP1662" t="s">
        <v>409</v>
      </c>
      <c r="AQ1662">
        <v>80203</v>
      </c>
      <c r="AR1662">
        <v>1</v>
      </c>
      <c r="AU1662" t="s">
        <v>105</v>
      </c>
      <c r="AX1662" t="s">
        <v>409</v>
      </c>
      <c r="AZ1662">
        <v>90</v>
      </c>
      <c r="BA1662" t="s">
        <v>103</v>
      </c>
      <c r="BB1662" t="s">
        <v>104</v>
      </c>
      <c r="BC1662" t="s">
        <v>250</v>
      </c>
      <c r="BD1662" t="s">
        <v>226</v>
      </c>
      <c r="BE1662" t="s">
        <v>12312</v>
      </c>
      <c r="BF1662" t="s">
        <v>18823</v>
      </c>
      <c r="BI1662" t="s">
        <v>18824</v>
      </c>
      <c r="BJ1662" s="5">
        <v>31291.79</v>
      </c>
      <c r="BK1662" s="3">
        <v>44330</v>
      </c>
      <c r="BL1662">
        <v>2021</v>
      </c>
      <c r="BO1662" t="s">
        <v>18186</v>
      </c>
      <c r="BT1662" t="s">
        <v>103</v>
      </c>
      <c r="BU1662" t="s">
        <v>104</v>
      </c>
      <c r="BW1662" t="s">
        <v>17650</v>
      </c>
      <c r="BX1662" t="s">
        <v>408</v>
      </c>
      <c r="BZ1662">
        <v>802600</v>
      </c>
      <c r="CE1662" t="s">
        <v>17650</v>
      </c>
      <c r="CF1662" t="s">
        <v>408</v>
      </c>
      <c r="CH1662">
        <v>802600</v>
      </c>
      <c r="CJ1662" t="s">
        <v>103</v>
      </c>
      <c r="CK1662" t="s">
        <v>104</v>
      </c>
      <c r="CL1662" t="s">
        <v>12313</v>
      </c>
    </row>
    <row r="1663" spans="2:90" x14ac:dyDescent="0.3">
      <c r="B1663" t="s">
        <v>8226</v>
      </c>
      <c r="C1663" s="5">
        <v>247795759.80000001</v>
      </c>
      <c r="D1663" t="s">
        <v>238</v>
      </c>
      <c r="E1663" s="5">
        <v>247795759.80000001</v>
      </c>
      <c r="F1663" s="5">
        <v>0</v>
      </c>
      <c r="G1663" s="3">
        <v>44210</v>
      </c>
      <c r="H1663">
        <v>2021</v>
      </c>
      <c r="I1663" s="3">
        <v>44210</v>
      </c>
      <c r="J1663">
        <v>2021</v>
      </c>
      <c r="M1663">
        <v>20</v>
      </c>
      <c r="N1663" t="s">
        <v>209</v>
      </c>
      <c r="O1663">
        <v>2001</v>
      </c>
      <c r="P1663" t="s">
        <v>210</v>
      </c>
      <c r="Q1663">
        <v>203405</v>
      </c>
      <c r="R1663" t="s">
        <v>211</v>
      </c>
      <c r="S1663">
        <v>20</v>
      </c>
      <c r="T1663" t="s">
        <v>209</v>
      </c>
      <c r="U1663">
        <v>2001</v>
      </c>
      <c r="V1663" t="s">
        <v>210</v>
      </c>
      <c r="W1663">
        <v>203405</v>
      </c>
      <c r="X1663" t="s">
        <v>211</v>
      </c>
      <c r="Z1663" t="s">
        <v>239</v>
      </c>
      <c r="AA1663" t="s">
        <v>213</v>
      </c>
      <c r="AB1663" t="s">
        <v>102</v>
      </c>
      <c r="AC1663" t="s">
        <v>6727</v>
      </c>
      <c r="AD1663">
        <v>140762043</v>
      </c>
      <c r="AE1663" t="s">
        <v>6728</v>
      </c>
      <c r="AG1663" t="s">
        <v>6729</v>
      </c>
      <c r="AH1663">
        <v>76438621</v>
      </c>
      <c r="AI1663" t="s">
        <v>6728</v>
      </c>
      <c r="AJ1663" t="s">
        <v>103</v>
      </c>
      <c r="AK1663" t="s">
        <v>104</v>
      </c>
      <c r="AL1663" t="s">
        <v>6730</v>
      </c>
      <c r="AM1663" t="s">
        <v>6731</v>
      </c>
      <c r="AN1663" t="s">
        <v>6731</v>
      </c>
      <c r="AO1663" t="s">
        <v>408</v>
      </c>
      <c r="AP1663" t="s">
        <v>409</v>
      </c>
      <c r="AQ1663">
        <v>80203</v>
      </c>
      <c r="AR1663">
        <v>1</v>
      </c>
      <c r="AU1663" t="s">
        <v>105</v>
      </c>
      <c r="AX1663" t="s">
        <v>409</v>
      </c>
      <c r="AZ1663">
        <v>90</v>
      </c>
      <c r="BA1663" t="s">
        <v>103</v>
      </c>
      <c r="BB1663" t="s">
        <v>104</v>
      </c>
      <c r="BC1663" t="s">
        <v>250</v>
      </c>
      <c r="BD1663" t="s">
        <v>226</v>
      </c>
      <c r="BE1663" t="s">
        <v>12312</v>
      </c>
      <c r="BF1663" t="s">
        <v>17805</v>
      </c>
      <c r="BI1663" t="s">
        <v>17806</v>
      </c>
      <c r="BJ1663" s="5">
        <v>30404</v>
      </c>
      <c r="BK1663" s="3">
        <v>44392</v>
      </c>
      <c r="BL1663">
        <v>2021</v>
      </c>
      <c r="BN1663">
        <v>371731721</v>
      </c>
      <c r="BO1663" t="s">
        <v>17808</v>
      </c>
      <c r="BT1663" t="s">
        <v>103</v>
      </c>
      <c r="BU1663" t="s">
        <v>104</v>
      </c>
      <c r="BW1663" t="s">
        <v>13289</v>
      </c>
      <c r="BX1663" t="s">
        <v>408</v>
      </c>
      <c r="BZ1663">
        <v>802049999</v>
      </c>
      <c r="CE1663" t="s">
        <v>13289</v>
      </c>
      <c r="CF1663" t="s">
        <v>408</v>
      </c>
      <c r="CH1663">
        <v>802049999</v>
      </c>
      <c r="CJ1663" t="s">
        <v>103</v>
      </c>
      <c r="CK1663" t="s">
        <v>104</v>
      </c>
      <c r="CL1663" t="s">
        <v>12313</v>
      </c>
    </row>
    <row r="1664" spans="2:90" x14ac:dyDescent="0.3">
      <c r="B1664" t="s">
        <v>8226</v>
      </c>
      <c r="C1664" s="5">
        <v>247795759.80000001</v>
      </c>
      <c r="D1664" t="s">
        <v>238</v>
      </c>
      <c r="E1664" s="5">
        <v>247795759.80000001</v>
      </c>
      <c r="F1664" s="5">
        <v>0</v>
      </c>
      <c r="G1664" s="3">
        <v>44210</v>
      </c>
      <c r="H1664">
        <v>2021</v>
      </c>
      <c r="I1664" s="3">
        <v>44210</v>
      </c>
      <c r="J1664">
        <v>2021</v>
      </c>
      <c r="M1664">
        <v>20</v>
      </c>
      <c r="N1664" t="s">
        <v>209</v>
      </c>
      <c r="O1664">
        <v>2001</v>
      </c>
      <c r="P1664" t="s">
        <v>210</v>
      </c>
      <c r="Q1664">
        <v>203405</v>
      </c>
      <c r="R1664" t="s">
        <v>211</v>
      </c>
      <c r="S1664">
        <v>20</v>
      </c>
      <c r="T1664" t="s">
        <v>209</v>
      </c>
      <c r="U1664">
        <v>2001</v>
      </c>
      <c r="V1664" t="s">
        <v>210</v>
      </c>
      <c r="W1664">
        <v>203405</v>
      </c>
      <c r="X1664" t="s">
        <v>211</v>
      </c>
      <c r="Z1664" t="s">
        <v>239</v>
      </c>
      <c r="AA1664" t="s">
        <v>213</v>
      </c>
      <c r="AB1664" t="s">
        <v>102</v>
      </c>
      <c r="AC1664" t="s">
        <v>6727</v>
      </c>
      <c r="AD1664">
        <v>140762043</v>
      </c>
      <c r="AE1664" t="s">
        <v>6728</v>
      </c>
      <c r="AG1664" t="s">
        <v>6729</v>
      </c>
      <c r="AH1664">
        <v>76438621</v>
      </c>
      <c r="AI1664" t="s">
        <v>6728</v>
      </c>
      <c r="AJ1664" t="s">
        <v>103</v>
      </c>
      <c r="AK1664" t="s">
        <v>104</v>
      </c>
      <c r="AL1664" t="s">
        <v>6730</v>
      </c>
      <c r="AM1664" t="s">
        <v>6731</v>
      </c>
      <c r="AN1664" t="s">
        <v>6731</v>
      </c>
      <c r="AO1664" t="s">
        <v>408</v>
      </c>
      <c r="AP1664" t="s">
        <v>409</v>
      </c>
      <c r="AQ1664">
        <v>80203</v>
      </c>
      <c r="AR1664">
        <v>1</v>
      </c>
      <c r="AU1664" t="s">
        <v>105</v>
      </c>
      <c r="AX1664" t="s">
        <v>409</v>
      </c>
      <c r="AZ1664">
        <v>90</v>
      </c>
      <c r="BA1664" t="s">
        <v>103</v>
      </c>
      <c r="BB1664" t="s">
        <v>104</v>
      </c>
      <c r="BC1664" t="s">
        <v>250</v>
      </c>
      <c r="BD1664" t="s">
        <v>226</v>
      </c>
      <c r="BE1664" t="s">
        <v>12312</v>
      </c>
      <c r="BF1664" t="s">
        <v>18289</v>
      </c>
      <c r="BI1664" t="s">
        <v>18290</v>
      </c>
      <c r="BJ1664" s="5">
        <v>37000</v>
      </c>
      <c r="BK1664" s="3">
        <v>44419</v>
      </c>
      <c r="BL1664">
        <v>2021</v>
      </c>
      <c r="BN1664">
        <v>999998706</v>
      </c>
      <c r="BO1664" t="s">
        <v>18292</v>
      </c>
      <c r="BT1664" t="s">
        <v>103</v>
      </c>
      <c r="BU1664" t="s">
        <v>104</v>
      </c>
      <c r="BW1664" t="s">
        <v>17158</v>
      </c>
      <c r="BX1664" t="s">
        <v>408</v>
      </c>
      <c r="BZ1664">
        <v>809099999</v>
      </c>
      <c r="CE1664" t="s">
        <v>17158</v>
      </c>
      <c r="CF1664" t="s">
        <v>408</v>
      </c>
      <c r="CH1664">
        <v>809099999</v>
      </c>
      <c r="CJ1664" t="s">
        <v>103</v>
      </c>
      <c r="CK1664" t="s">
        <v>104</v>
      </c>
      <c r="CL1664" t="s">
        <v>12313</v>
      </c>
    </row>
    <row r="1665" spans="2:90" x14ac:dyDescent="0.3">
      <c r="B1665" t="s">
        <v>8226</v>
      </c>
      <c r="C1665" s="5">
        <v>247795759.80000001</v>
      </c>
      <c r="D1665" t="s">
        <v>238</v>
      </c>
      <c r="E1665" s="5">
        <v>247795759.80000001</v>
      </c>
      <c r="F1665" s="5">
        <v>0</v>
      </c>
      <c r="G1665" s="3">
        <v>44210</v>
      </c>
      <c r="H1665">
        <v>2021</v>
      </c>
      <c r="I1665" s="3">
        <v>44210</v>
      </c>
      <c r="J1665">
        <v>2021</v>
      </c>
      <c r="M1665">
        <v>20</v>
      </c>
      <c r="N1665" t="s">
        <v>209</v>
      </c>
      <c r="O1665">
        <v>2001</v>
      </c>
      <c r="P1665" t="s">
        <v>210</v>
      </c>
      <c r="Q1665">
        <v>203405</v>
      </c>
      <c r="R1665" t="s">
        <v>211</v>
      </c>
      <c r="S1665">
        <v>20</v>
      </c>
      <c r="T1665" t="s">
        <v>209</v>
      </c>
      <c r="U1665">
        <v>2001</v>
      </c>
      <c r="V1665" t="s">
        <v>210</v>
      </c>
      <c r="W1665">
        <v>203405</v>
      </c>
      <c r="X1665" t="s">
        <v>211</v>
      </c>
      <c r="Z1665" t="s">
        <v>239</v>
      </c>
      <c r="AA1665" t="s">
        <v>213</v>
      </c>
      <c r="AB1665" t="s">
        <v>102</v>
      </c>
      <c r="AC1665" t="s">
        <v>6727</v>
      </c>
      <c r="AD1665">
        <v>140762043</v>
      </c>
      <c r="AE1665" t="s">
        <v>6728</v>
      </c>
      <c r="AG1665" t="s">
        <v>6729</v>
      </c>
      <c r="AH1665">
        <v>76438621</v>
      </c>
      <c r="AI1665" t="s">
        <v>6728</v>
      </c>
      <c r="AJ1665" t="s">
        <v>103</v>
      </c>
      <c r="AK1665" t="s">
        <v>104</v>
      </c>
      <c r="AL1665" t="s">
        <v>6730</v>
      </c>
      <c r="AM1665" t="s">
        <v>6731</v>
      </c>
      <c r="AN1665" t="s">
        <v>6731</v>
      </c>
      <c r="AO1665" t="s">
        <v>408</v>
      </c>
      <c r="AP1665" t="s">
        <v>409</v>
      </c>
      <c r="AQ1665">
        <v>80203</v>
      </c>
      <c r="AR1665">
        <v>1</v>
      </c>
      <c r="AU1665" t="s">
        <v>105</v>
      </c>
      <c r="AX1665" t="s">
        <v>409</v>
      </c>
      <c r="AZ1665">
        <v>90</v>
      </c>
      <c r="BA1665" t="s">
        <v>103</v>
      </c>
      <c r="BB1665" t="s">
        <v>104</v>
      </c>
      <c r="BC1665" t="s">
        <v>250</v>
      </c>
      <c r="BD1665" t="s">
        <v>226</v>
      </c>
      <c r="BE1665" t="s">
        <v>12312</v>
      </c>
      <c r="BF1665" t="s">
        <v>18524</v>
      </c>
      <c r="BI1665" t="s">
        <v>18525</v>
      </c>
      <c r="BJ1665" s="5">
        <v>40000</v>
      </c>
      <c r="BK1665" s="3">
        <v>44396</v>
      </c>
      <c r="BL1665">
        <v>2021</v>
      </c>
      <c r="BN1665">
        <v>999998737</v>
      </c>
      <c r="BO1665" t="s">
        <v>18527</v>
      </c>
      <c r="BT1665" t="s">
        <v>103</v>
      </c>
      <c r="BU1665" t="s">
        <v>104</v>
      </c>
      <c r="BW1665" t="s">
        <v>17761</v>
      </c>
      <c r="BX1665" t="s">
        <v>408</v>
      </c>
      <c r="BZ1665">
        <v>801119999</v>
      </c>
      <c r="CE1665" t="s">
        <v>17761</v>
      </c>
      <c r="CF1665" t="s">
        <v>408</v>
      </c>
      <c r="CH1665">
        <v>801119999</v>
      </c>
      <c r="CJ1665" t="s">
        <v>103</v>
      </c>
      <c r="CK1665" t="s">
        <v>104</v>
      </c>
      <c r="CL1665" t="s">
        <v>12313</v>
      </c>
    </row>
    <row r="1666" spans="2:90" x14ac:dyDescent="0.3">
      <c r="B1666" t="s">
        <v>8226</v>
      </c>
      <c r="C1666" s="5">
        <v>247795759.80000001</v>
      </c>
      <c r="D1666" t="s">
        <v>238</v>
      </c>
      <c r="E1666" s="5">
        <v>247795759.80000001</v>
      </c>
      <c r="F1666" s="5">
        <v>0</v>
      </c>
      <c r="G1666" s="3">
        <v>44210</v>
      </c>
      <c r="H1666">
        <v>2021</v>
      </c>
      <c r="I1666" s="3">
        <v>44210</v>
      </c>
      <c r="J1666">
        <v>2021</v>
      </c>
      <c r="M1666">
        <v>20</v>
      </c>
      <c r="N1666" t="s">
        <v>209</v>
      </c>
      <c r="O1666">
        <v>2001</v>
      </c>
      <c r="P1666" t="s">
        <v>210</v>
      </c>
      <c r="Q1666">
        <v>203405</v>
      </c>
      <c r="R1666" t="s">
        <v>211</v>
      </c>
      <c r="S1666">
        <v>20</v>
      </c>
      <c r="T1666" t="s">
        <v>209</v>
      </c>
      <c r="U1666">
        <v>2001</v>
      </c>
      <c r="V1666" t="s">
        <v>210</v>
      </c>
      <c r="W1666">
        <v>203405</v>
      </c>
      <c r="X1666" t="s">
        <v>211</v>
      </c>
      <c r="Z1666" t="s">
        <v>239</v>
      </c>
      <c r="AA1666" t="s">
        <v>213</v>
      </c>
      <c r="AB1666" t="s">
        <v>102</v>
      </c>
      <c r="AC1666" t="s">
        <v>6727</v>
      </c>
      <c r="AD1666">
        <v>140762043</v>
      </c>
      <c r="AE1666" t="s">
        <v>6728</v>
      </c>
      <c r="AG1666" t="s">
        <v>6729</v>
      </c>
      <c r="AH1666">
        <v>76438621</v>
      </c>
      <c r="AI1666" t="s">
        <v>6728</v>
      </c>
      <c r="AJ1666" t="s">
        <v>103</v>
      </c>
      <c r="AK1666" t="s">
        <v>104</v>
      </c>
      <c r="AL1666" t="s">
        <v>6730</v>
      </c>
      <c r="AM1666" t="s">
        <v>6731</v>
      </c>
      <c r="AN1666" t="s">
        <v>6731</v>
      </c>
      <c r="AO1666" t="s">
        <v>408</v>
      </c>
      <c r="AP1666" t="s">
        <v>409</v>
      </c>
      <c r="AQ1666">
        <v>80203</v>
      </c>
      <c r="AR1666">
        <v>1</v>
      </c>
      <c r="AU1666" t="s">
        <v>105</v>
      </c>
      <c r="AX1666" t="s">
        <v>409</v>
      </c>
      <c r="AZ1666">
        <v>90</v>
      </c>
      <c r="BA1666" t="s">
        <v>103</v>
      </c>
      <c r="BB1666" t="s">
        <v>104</v>
      </c>
      <c r="BC1666" t="s">
        <v>250</v>
      </c>
      <c r="BD1666" t="s">
        <v>226</v>
      </c>
      <c r="BE1666" t="s">
        <v>12312</v>
      </c>
      <c r="BF1666" t="s">
        <v>18102</v>
      </c>
      <c r="BI1666" t="s">
        <v>18103</v>
      </c>
      <c r="BJ1666" s="5">
        <v>42891.3</v>
      </c>
      <c r="BK1666" s="3">
        <v>44383</v>
      </c>
      <c r="BL1666">
        <v>2021</v>
      </c>
      <c r="BN1666">
        <v>841332067</v>
      </c>
      <c r="BO1666" t="s">
        <v>18106</v>
      </c>
      <c r="BT1666" t="s">
        <v>103</v>
      </c>
      <c r="BU1666" t="s">
        <v>104</v>
      </c>
      <c r="BW1666" t="s">
        <v>18105</v>
      </c>
      <c r="BX1666" t="s">
        <v>408</v>
      </c>
      <c r="BZ1666">
        <v>816119999</v>
      </c>
      <c r="CE1666" t="s">
        <v>18105</v>
      </c>
      <c r="CF1666" t="s">
        <v>408</v>
      </c>
      <c r="CH1666">
        <v>816119999</v>
      </c>
      <c r="CJ1666" t="s">
        <v>103</v>
      </c>
      <c r="CK1666" t="s">
        <v>104</v>
      </c>
      <c r="CL1666" t="s">
        <v>12313</v>
      </c>
    </row>
    <row r="1667" spans="2:90" x14ac:dyDescent="0.3">
      <c r="B1667" t="s">
        <v>8226</v>
      </c>
      <c r="C1667" s="5">
        <v>247795759.80000001</v>
      </c>
      <c r="D1667" t="s">
        <v>238</v>
      </c>
      <c r="E1667" s="5">
        <v>247795759.80000001</v>
      </c>
      <c r="F1667" s="5">
        <v>0</v>
      </c>
      <c r="G1667" s="3">
        <v>44210</v>
      </c>
      <c r="H1667">
        <v>2021</v>
      </c>
      <c r="I1667" s="3">
        <v>44210</v>
      </c>
      <c r="J1667">
        <v>2021</v>
      </c>
      <c r="M1667">
        <v>20</v>
      </c>
      <c r="N1667" t="s">
        <v>209</v>
      </c>
      <c r="O1667">
        <v>2001</v>
      </c>
      <c r="P1667" t="s">
        <v>210</v>
      </c>
      <c r="Q1667">
        <v>203405</v>
      </c>
      <c r="R1667" t="s">
        <v>211</v>
      </c>
      <c r="S1667">
        <v>20</v>
      </c>
      <c r="T1667" t="s">
        <v>209</v>
      </c>
      <c r="U1667">
        <v>2001</v>
      </c>
      <c r="V1667" t="s">
        <v>210</v>
      </c>
      <c r="W1667">
        <v>203405</v>
      </c>
      <c r="X1667" t="s">
        <v>211</v>
      </c>
      <c r="Z1667" t="s">
        <v>239</v>
      </c>
      <c r="AA1667" t="s">
        <v>213</v>
      </c>
      <c r="AB1667" t="s">
        <v>102</v>
      </c>
      <c r="AC1667" t="s">
        <v>6727</v>
      </c>
      <c r="AD1667">
        <v>140762043</v>
      </c>
      <c r="AE1667" t="s">
        <v>6728</v>
      </c>
      <c r="AG1667" t="s">
        <v>6729</v>
      </c>
      <c r="AH1667">
        <v>76438621</v>
      </c>
      <c r="AI1667" t="s">
        <v>6728</v>
      </c>
      <c r="AJ1667" t="s">
        <v>103</v>
      </c>
      <c r="AK1667" t="s">
        <v>104</v>
      </c>
      <c r="AL1667" t="s">
        <v>6730</v>
      </c>
      <c r="AM1667" t="s">
        <v>6731</v>
      </c>
      <c r="AN1667" t="s">
        <v>6731</v>
      </c>
      <c r="AO1667" t="s">
        <v>408</v>
      </c>
      <c r="AP1667" t="s">
        <v>409</v>
      </c>
      <c r="AQ1667">
        <v>80203</v>
      </c>
      <c r="AR1667">
        <v>1</v>
      </c>
      <c r="AU1667" t="s">
        <v>105</v>
      </c>
      <c r="AX1667" t="s">
        <v>409</v>
      </c>
      <c r="AZ1667">
        <v>90</v>
      </c>
      <c r="BA1667" t="s">
        <v>103</v>
      </c>
      <c r="BB1667" t="s">
        <v>104</v>
      </c>
      <c r="BC1667" t="s">
        <v>250</v>
      </c>
      <c r="BD1667" t="s">
        <v>226</v>
      </c>
      <c r="BE1667" t="s">
        <v>12312</v>
      </c>
      <c r="BF1667" t="s">
        <v>17695</v>
      </c>
      <c r="BI1667" t="s">
        <v>17696</v>
      </c>
      <c r="BJ1667" s="5">
        <v>43966.64</v>
      </c>
      <c r="BK1667" s="3">
        <v>44403</v>
      </c>
      <c r="BL1667">
        <v>2021</v>
      </c>
      <c r="BN1667">
        <v>999998846</v>
      </c>
      <c r="BO1667" t="s">
        <v>17699</v>
      </c>
      <c r="BT1667" t="s">
        <v>103</v>
      </c>
      <c r="BU1667" t="s">
        <v>104</v>
      </c>
      <c r="BW1667" t="s">
        <v>17141</v>
      </c>
      <c r="BX1667" t="s">
        <v>408</v>
      </c>
      <c r="BZ1667">
        <v>801139999</v>
      </c>
      <c r="CE1667" t="s">
        <v>17141</v>
      </c>
      <c r="CF1667" t="s">
        <v>408</v>
      </c>
      <c r="CH1667">
        <v>801139999</v>
      </c>
      <c r="CJ1667" t="s">
        <v>103</v>
      </c>
      <c r="CK1667" t="s">
        <v>104</v>
      </c>
      <c r="CL1667" t="s">
        <v>12313</v>
      </c>
    </row>
    <row r="1668" spans="2:90" x14ac:dyDescent="0.3">
      <c r="B1668" t="s">
        <v>8226</v>
      </c>
      <c r="C1668" s="5">
        <v>247795759.80000001</v>
      </c>
      <c r="D1668" t="s">
        <v>238</v>
      </c>
      <c r="E1668" s="5">
        <v>247795759.80000001</v>
      </c>
      <c r="F1668" s="5">
        <v>0</v>
      </c>
      <c r="G1668" s="3">
        <v>44210</v>
      </c>
      <c r="H1668">
        <v>2021</v>
      </c>
      <c r="I1668" s="3">
        <v>44210</v>
      </c>
      <c r="J1668">
        <v>2021</v>
      </c>
      <c r="M1668">
        <v>20</v>
      </c>
      <c r="N1668" t="s">
        <v>209</v>
      </c>
      <c r="O1668">
        <v>2001</v>
      </c>
      <c r="P1668" t="s">
        <v>210</v>
      </c>
      <c r="Q1668">
        <v>203405</v>
      </c>
      <c r="R1668" t="s">
        <v>211</v>
      </c>
      <c r="S1668">
        <v>20</v>
      </c>
      <c r="T1668" t="s">
        <v>209</v>
      </c>
      <c r="U1668">
        <v>2001</v>
      </c>
      <c r="V1668" t="s">
        <v>210</v>
      </c>
      <c r="W1668">
        <v>203405</v>
      </c>
      <c r="X1668" t="s">
        <v>211</v>
      </c>
      <c r="Z1668" t="s">
        <v>239</v>
      </c>
      <c r="AA1668" t="s">
        <v>213</v>
      </c>
      <c r="AB1668" t="s">
        <v>102</v>
      </c>
      <c r="AC1668" t="s">
        <v>6727</v>
      </c>
      <c r="AD1668">
        <v>140762043</v>
      </c>
      <c r="AE1668" t="s">
        <v>6728</v>
      </c>
      <c r="AG1668" t="s">
        <v>6729</v>
      </c>
      <c r="AH1668">
        <v>76438621</v>
      </c>
      <c r="AI1668" t="s">
        <v>6728</v>
      </c>
      <c r="AJ1668" t="s">
        <v>103</v>
      </c>
      <c r="AK1668" t="s">
        <v>104</v>
      </c>
      <c r="AL1668" t="s">
        <v>6730</v>
      </c>
      <c r="AM1668" t="s">
        <v>6731</v>
      </c>
      <c r="AN1668" t="s">
        <v>6731</v>
      </c>
      <c r="AO1668" t="s">
        <v>408</v>
      </c>
      <c r="AP1668" t="s">
        <v>409</v>
      </c>
      <c r="AQ1668">
        <v>80203</v>
      </c>
      <c r="AR1668">
        <v>1</v>
      </c>
      <c r="AU1668" t="s">
        <v>105</v>
      </c>
      <c r="AX1668" t="s">
        <v>409</v>
      </c>
      <c r="AZ1668">
        <v>90</v>
      </c>
      <c r="BA1668" t="s">
        <v>103</v>
      </c>
      <c r="BB1668" t="s">
        <v>104</v>
      </c>
      <c r="BC1668" t="s">
        <v>250</v>
      </c>
      <c r="BD1668" t="s">
        <v>226</v>
      </c>
      <c r="BE1668" t="s">
        <v>12312</v>
      </c>
      <c r="BF1668" t="s">
        <v>17874</v>
      </c>
      <c r="BI1668" t="s">
        <v>17875</v>
      </c>
      <c r="BJ1668" s="5">
        <v>128079.24</v>
      </c>
      <c r="BK1668" s="3">
        <v>44384</v>
      </c>
      <c r="BL1668">
        <v>2021</v>
      </c>
      <c r="BN1668">
        <v>474299835</v>
      </c>
      <c r="BO1668" t="s">
        <v>17877</v>
      </c>
      <c r="BT1668" t="s">
        <v>103</v>
      </c>
      <c r="BU1668" t="s">
        <v>104</v>
      </c>
      <c r="BW1668" t="s">
        <v>13289</v>
      </c>
      <c r="BX1668" t="s">
        <v>408</v>
      </c>
      <c r="BZ1668">
        <v>802129999</v>
      </c>
      <c r="CE1668" t="s">
        <v>13289</v>
      </c>
      <c r="CF1668" t="s">
        <v>408</v>
      </c>
      <c r="CH1668">
        <v>802129999</v>
      </c>
      <c r="CJ1668" t="s">
        <v>103</v>
      </c>
      <c r="CK1668" t="s">
        <v>104</v>
      </c>
      <c r="CL1668" t="s">
        <v>12313</v>
      </c>
    </row>
    <row r="1669" spans="2:90" x14ac:dyDescent="0.3">
      <c r="B1669" t="s">
        <v>8226</v>
      </c>
      <c r="C1669" s="5">
        <v>247795759.80000001</v>
      </c>
      <c r="D1669" t="s">
        <v>238</v>
      </c>
      <c r="E1669" s="5">
        <v>247795759.80000001</v>
      </c>
      <c r="F1669" s="5">
        <v>0</v>
      </c>
      <c r="G1669" s="3">
        <v>44210</v>
      </c>
      <c r="H1669">
        <v>2021</v>
      </c>
      <c r="I1669" s="3">
        <v>44210</v>
      </c>
      <c r="J1669">
        <v>2021</v>
      </c>
      <c r="M1669">
        <v>20</v>
      </c>
      <c r="N1669" t="s">
        <v>209</v>
      </c>
      <c r="O1669">
        <v>2001</v>
      </c>
      <c r="P1669" t="s">
        <v>210</v>
      </c>
      <c r="Q1669">
        <v>203405</v>
      </c>
      <c r="R1669" t="s">
        <v>211</v>
      </c>
      <c r="S1669">
        <v>20</v>
      </c>
      <c r="T1669" t="s">
        <v>209</v>
      </c>
      <c r="U1669">
        <v>2001</v>
      </c>
      <c r="V1669" t="s">
        <v>210</v>
      </c>
      <c r="W1669">
        <v>203405</v>
      </c>
      <c r="X1669" t="s">
        <v>211</v>
      </c>
      <c r="Z1669" t="s">
        <v>239</v>
      </c>
      <c r="AA1669" t="s">
        <v>213</v>
      </c>
      <c r="AB1669" t="s">
        <v>102</v>
      </c>
      <c r="AC1669" t="s">
        <v>6727</v>
      </c>
      <c r="AD1669">
        <v>140762043</v>
      </c>
      <c r="AE1669" t="s">
        <v>6728</v>
      </c>
      <c r="AG1669" t="s">
        <v>6729</v>
      </c>
      <c r="AH1669">
        <v>76438621</v>
      </c>
      <c r="AI1669" t="s">
        <v>6728</v>
      </c>
      <c r="AJ1669" t="s">
        <v>103</v>
      </c>
      <c r="AK1669" t="s">
        <v>104</v>
      </c>
      <c r="AL1669" t="s">
        <v>6730</v>
      </c>
      <c r="AM1669" t="s">
        <v>6731</v>
      </c>
      <c r="AN1669" t="s">
        <v>6731</v>
      </c>
      <c r="AO1669" t="s">
        <v>408</v>
      </c>
      <c r="AP1669" t="s">
        <v>409</v>
      </c>
      <c r="AQ1669">
        <v>80203</v>
      </c>
      <c r="AR1669">
        <v>1</v>
      </c>
      <c r="AU1669" t="s">
        <v>105</v>
      </c>
      <c r="AX1669" t="s">
        <v>409</v>
      </c>
      <c r="AZ1669">
        <v>90</v>
      </c>
      <c r="BA1669" t="s">
        <v>103</v>
      </c>
      <c r="BB1669" t="s">
        <v>104</v>
      </c>
      <c r="BC1669" t="s">
        <v>250</v>
      </c>
      <c r="BD1669" t="s">
        <v>226</v>
      </c>
      <c r="BE1669" t="s">
        <v>12312</v>
      </c>
      <c r="BF1669" t="s">
        <v>18690</v>
      </c>
      <c r="BI1669" t="s">
        <v>18691</v>
      </c>
      <c r="BJ1669" s="5">
        <v>34523.29</v>
      </c>
      <c r="BK1669" s="3">
        <v>44319</v>
      </c>
      <c r="BL1669">
        <v>2021</v>
      </c>
      <c r="BO1669" t="s">
        <v>17877</v>
      </c>
      <c r="BT1669" t="s">
        <v>103</v>
      </c>
      <c r="BU1669" t="s">
        <v>104</v>
      </c>
      <c r="BW1669" t="s">
        <v>13289</v>
      </c>
      <c r="BX1669" t="s">
        <v>408</v>
      </c>
      <c r="BZ1669">
        <v>802120</v>
      </c>
      <c r="CE1669" t="s">
        <v>13289</v>
      </c>
      <c r="CF1669" t="s">
        <v>408</v>
      </c>
      <c r="CH1669">
        <v>802120</v>
      </c>
      <c r="CJ1669" t="s">
        <v>103</v>
      </c>
      <c r="CK1669" t="s">
        <v>104</v>
      </c>
      <c r="CL1669" t="s">
        <v>12313</v>
      </c>
    </row>
    <row r="1670" spans="2:90" x14ac:dyDescent="0.3">
      <c r="B1670" t="s">
        <v>8226</v>
      </c>
      <c r="C1670" s="5">
        <v>247795759.80000001</v>
      </c>
      <c r="D1670" t="s">
        <v>238</v>
      </c>
      <c r="E1670" s="5">
        <v>247795759.80000001</v>
      </c>
      <c r="F1670" s="5">
        <v>0</v>
      </c>
      <c r="G1670" s="3">
        <v>44210</v>
      </c>
      <c r="H1670">
        <v>2021</v>
      </c>
      <c r="I1670" s="3">
        <v>44210</v>
      </c>
      <c r="J1670">
        <v>2021</v>
      </c>
      <c r="M1670">
        <v>20</v>
      </c>
      <c r="N1670" t="s">
        <v>209</v>
      </c>
      <c r="O1670">
        <v>2001</v>
      </c>
      <c r="P1670" t="s">
        <v>210</v>
      </c>
      <c r="Q1670">
        <v>203405</v>
      </c>
      <c r="R1670" t="s">
        <v>211</v>
      </c>
      <c r="S1670">
        <v>20</v>
      </c>
      <c r="T1670" t="s">
        <v>209</v>
      </c>
      <c r="U1670">
        <v>2001</v>
      </c>
      <c r="V1670" t="s">
        <v>210</v>
      </c>
      <c r="W1670">
        <v>203405</v>
      </c>
      <c r="X1670" t="s">
        <v>211</v>
      </c>
      <c r="Z1670" t="s">
        <v>239</v>
      </c>
      <c r="AA1670" t="s">
        <v>213</v>
      </c>
      <c r="AB1670" t="s">
        <v>102</v>
      </c>
      <c r="AC1670" t="s">
        <v>6727</v>
      </c>
      <c r="AD1670">
        <v>140762043</v>
      </c>
      <c r="AE1670" t="s">
        <v>6728</v>
      </c>
      <c r="AG1670" t="s">
        <v>6729</v>
      </c>
      <c r="AH1670">
        <v>76438621</v>
      </c>
      <c r="AI1670" t="s">
        <v>6728</v>
      </c>
      <c r="AJ1670" t="s">
        <v>103</v>
      </c>
      <c r="AK1670" t="s">
        <v>104</v>
      </c>
      <c r="AL1670" t="s">
        <v>6730</v>
      </c>
      <c r="AM1670" t="s">
        <v>6731</v>
      </c>
      <c r="AN1670" t="s">
        <v>6731</v>
      </c>
      <c r="AO1670" t="s">
        <v>408</v>
      </c>
      <c r="AP1670" t="s">
        <v>409</v>
      </c>
      <c r="AQ1670">
        <v>80203</v>
      </c>
      <c r="AR1670">
        <v>1</v>
      </c>
      <c r="AU1670" t="s">
        <v>105</v>
      </c>
      <c r="AX1670" t="s">
        <v>409</v>
      </c>
      <c r="AZ1670">
        <v>90</v>
      </c>
      <c r="BA1670" t="s">
        <v>103</v>
      </c>
      <c r="BB1670" t="s">
        <v>104</v>
      </c>
      <c r="BC1670" t="s">
        <v>250</v>
      </c>
      <c r="BD1670" t="s">
        <v>226</v>
      </c>
      <c r="BE1670" t="s">
        <v>12312</v>
      </c>
      <c r="BF1670" t="s">
        <v>18308</v>
      </c>
      <c r="BI1670" t="s">
        <v>18309</v>
      </c>
      <c r="BJ1670" s="5">
        <v>47147</v>
      </c>
      <c r="BK1670" s="3">
        <v>44405</v>
      </c>
      <c r="BL1670">
        <v>2021</v>
      </c>
      <c r="BN1670">
        <v>833474097</v>
      </c>
      <c r="BO1670" t="s">
        <v>18311</v>
      </c>
      <c r="BT1670" t="s">
        <v>103</v>
      </c>
      <c r="BU1670" t="s">
        <v>104</v>
      </c>
      <c r="BW1670" t="s">
        <v>17761</v>
      </c>
      <c r="BX1670" t="s">
        <v>408</v>
      </c>
      <c r="BZ1670">
        <v>801119999</v>
      </c>
      <c r="CE1670" t="s">
        <v>17761</v>
      </c>
      <c r="CF1670" t="s">
        <v>408</v>
      </c>
      <c r="CH1670">
        <v>801119999</v>
      </c>
      <c r="CJ1670" t="s">
        <v>103</v>
      </c>
      <c r="CK1670" t="s">
        <v>104</v>
      </c>
      <c r="CL1670" t="s">
        <v>12313</v>
      </c>
    </row>
    <row r="1671" spans="2:90" x14ac:dyDescent="0.3">
      <c r="B1671" t="s">
        <v>8226</v>
      </c>
      <c r="C1671" s="5">
        <v>247795759.80000001</v>
      </c>
      <c r="D1671" t="s">
        <v>238</v>
      </c>
      <c r="E1671" s="5">
        <v>247795759.80000001</v>
      </c>
      <c r="F1671" s="5">
        <v>0</v>
      </c>
      <c r="G1671" s="3">
        <v>44210</v>
      </c>
      <c r="H1671">
        <v>2021</v>
      </c>
      <c r="I1671" s="3">
        <v>44210</v>
      </c>
      <c r="J1671">
        <v>2021</v>
      </c>
      <c r="M1671">
        <v>20</v>
      </c>
      <c r="N1671" t="s">
        <v>209</v>
      </c>
      <c r="O1671">
        <v>2001</v>
      </c>
      <c r="P1671" t="s">
        <v>210</v>
      </c>
      <c r="Q1671">
        <v>203405</v>
      </c>
      <c r="R1671" t="s">
        <v>211</v>
      </c>
      <c r="S1671">
        <v>20</v>
      </c>
      <c r="T1671" t="s">
        <v>209</v>
      </c>
      <c r="U1671">
        <v>2001</v>
      </c>
      <c r="V1671" t="s">
        <v>210</v>
      </c>
      <c r="W1671">
        <v>203405</v>
      </c>
      <c r="X1671" t="s">
        <v>211</v>
      </c>
      <c r="Z1671" t="s">
        <v>239</v>
      </c>
      <c r="AA1671" t="s">
        <v>213</v>
      </c>
      <c r="AB1671" t="s">
        <v>102</v>
      </c>
      <c r="AC1671" t="s">
        <v>6727</v>
      </c>
      <c r="AD1671">
        <v>140762043</v>
      </c>
      <c r="AE1671" t="s">
        <v>6728</v>
      </c>
      <c r="AG1671" t="s">
        <v>6729</v>
      </c>
      <c r="AH1671">
        <v>76438621</v>
      </c>
      <c r="AI1671" t="s">
        <v>6728</v>
      </c>
      <c r="AJ1671" t="s">
        <v>103</v>
      </c>
      <c r="AK1671" t="s">
        <v>104</v>
      </c>
      <c r="AL1671" t="s">
        <v>6730</v>
      </c>
      <c r="AM1671" t="s">
        <v>6731</v>
      </c>
      <c r="AN1671" t="s">
        <v>6731</v>
      </c>
      <c r="AO1671" t="s">
        <v>408</v>
      </c>
      <c r="AP1671" t="s">
        <v>409</v>
      </c>
      <c r="AQ1671">
        <v>80203</v>
      </c>
      <c r="AR1671">
        <v>1</v>
      </c>
      <c r="AU1671" t="s">
        <v>105</v>
      </c>
      <c r="AX1671" t="s">
        <v>409</v>
      </c>
      <c r="AZ1671">
        <v>90</v>
      </c>
      <c r="BA1671" t="s">
        <v>103</v>
      </c>
      <c r="BB1671" t="s">
        <v>104</v>
      </c>
      <c r="BC1671" t="s">
        <v>250</v>
      </c>
      <c r="BD1671" t="s">
        <v>226</v>
      </c>
      <c r="BE1671" t="s">
        <v>12312</v>
      </c>
      <c r="BF1671" t="s">
        <v>17273</v>
      </c>
      <c r="BI1671" t="s">
        <v>17274</v>
      </c>
      <c r="BJ1671" s="5">
        <v>82981</v>
      </c>
      <c r="BK1671" s="3">
        <v>44389</v>
      </c>
      <c r="BL1671">
        <v>2021</v>
      </c>
      <c r="BN1671">
        <v>274130181</v>
      </c>
      <c r="BO1671" t="s">
        <v>17276</v>
      </c>
      <c r="BT1671" t="s">
        <v>103</v>
      </c>
      <c r="BU1671" t="s">
        <v>104</v>
      </c>
      <c r="BW1671" t="s">
        <v>17199</v>
      </c>
      <c r="BX1671" t="s">
        <v>408</v>
      </c>
      <c r="BZ1671">
        <v>802269999</v>
      </c>
      <c r="CE1671" t="s">
        <v>17199</v>
      </c>
      <c r="CF1671" t="s">
        <v>408</v>
      </c>
      <c r="CH1671">
        <v>802269999</v>
      </c>
      <c r="CJ1671" t="s">
        <v>103</v>
      </c>
      <c r="CK1671" t="s">
        <v>104</v>
      </c>
      <c r="CL1671" t="s">
        <v>12313</v>
      </c>
    </row>
    <row r="1672" spans="2:90" x14ac:dyDescent="0.3">
      <c r="B1672" t="s">
        <v>8226</v>
      </c>
      <c r="C1672" s="5">
        <v>247795759.80000001</v>
      </c>
      <c r="D1672" t="s">
        <v>238</v>
      </c>
      <c r="E1672" s="5">
        <v>247795759.80000001</v>
      </c>
      <c r="F1672" s="5">
        <v>0</v>
      </c>
      <c r="G1672" s="3">
        <v>44210</v>
      </c>
      <c r="H1672">
        <v>2021</v>
      </c>
      <c r="I1672" s="3">
        <v>44210</v>
      </c>
      <c r="J1672">
        <v>2021</v>
      </c>
      <c r="M1672">
        <v>20</v>
      </c>
      <c r="N1672" t="s">
        <v>209</v>
      </c>
      <c r="O1672">
        <v>2001</v>
      </c>
      <c r="P1672" t="s">
        <v>210</v>
      </c>
      <c r="Q1672">
        <v>203405</v>
      </c>
      <c r="R1672" t="s">
        <v>211</v>
      </c>
      <c r="S1672">
        <v>20</v>
      </c>
      <c r="T1672" t="s">
        <v>209</v>
      </c>
      <c r="U1672">
        <v>2001</v>
      </c>
      <c r="V1672" t="s">
        <v>210</v>
      </c>
      <c r="W1672">
        <v>203405</v>
      </c>
      <c r="X1672" t="s">
        <v>211</v>
      </c>
      <c r="Z1672" t="s">
        <v>239</v>
      </c>
      <c r="AA1672" t="s">
        <v>213</v>
      </c>
      <c r="AB1672" t="s">
        <v>102</v>
      </c>
      <c r="AC1672" t="s">
        <v>6727</v>
      </c>
      <c r="AD1672">
        <v>140762043</v>
      </c>
      <c r="AE1672" t="s">
        <v>6728</v>
      </c>
      <c r="AG1672" t="s">
        <v>6729</v>
      </c>
      <c r="AH1672">
        <v>76438621</v>
      </c>
      <c r="AI1672" t="s">
        <v>6728</v>
      </c>
      <c r="AJ1672" t="s">
        <v>103</v>
      </c>
      <c r="AK1672" t="s">
        <v>104</v>
      </c>
      <c r="AL1672" t="s">
        <v>6730</v>
      </c>
      <c r="AM1672" t="s">
        <v>6731</v>
      </c>
      <c r="AN1672" t="s">
        <v>6731</v>
      </c>
      <c r="AO1672" t="s">
        <v>408</v>
      </c>
      <c r="AP1672" t="s">
        <v>409</v>
      </c>
      <c r="AQ1672">
        <v>80203</v>
      </c>
      <c r="AR1672">
        <v>1</v>
      </c>
      <c r="AU1672" t="s">
        <v>105</v>
      </c>
      <c r="AX1672" t="s">
        <v>409</v>
      </c>
      <c r="AZ1672">
        <v>90</v>
      </c>
      <c r="BA1672" t="s">
        <v>103</v>
      </c>
      <c r="BB1672" t="s">
        <v>104</v>
      </c>
      <c r="BC1672" t="s">
        <v>250</v>
      </c>
      <c r="BD1672" t="s">
        <v>226</v>
      </c>
      <c r="BE1672" t="s">
        <v>12312</v>
      </c>
      <c r="BF1672" t="s">
        <v>18795</v>
      </c>
      <c r="BI1672" t="s">
        <v>18796</v>
      </c>
      <c r="BJ1672" s="5">
        <v>36587.5</v>
      </c>
      <c r="BK1672" s="3">
        <v>44309</v>
      </c>
      <c r="BL1672">
        <v>2021</v>
      </c>
      <c r="BO1672" t="s">
        <v>17276</v>
      </c>
      <c r="BT1672" t="s">
        <v>103</v>
      </c>
      <c r="BU1672" t="s">
        <v>104</v>
      </c>
      <c r="BW1672" t="s">
        <v>17199</v>
      </c>
      <c r="BX1672" t="s">
        <v>408</v>
      </c>
      <c r="BZ1672">
        <v>802260</v>
      </c>
      <c r="CE1672" t="s">
        <v>17199</v>
      </c>
      <c r="CF1672" t="s">
        <v>408</v>
      </c>
      <c r="CH1672">
        <v>802260</v>
      </c>
      <c r="CJ1672" t="s">
        <v>103</v>
      </c>
      <c r="CK1672" t="s">
        <v>104</v>
      </c>
      <c r="CL1672" t="s">
        <v>12313</v>
      </c>
    </row>
    <row r="1673" spans="2:90" x14ac:dyDescent="0.3">
      <c r="B1673" t="s">
        <v>8226</v>
      </c>
      <c r="C1673" s="5">
        <v>247795759.80000001</v>
      </c>
      <c r="D1673" t="s">
        <v>238</v>
      </c>
      <c r="E1673" s="5">
        <v>247795759.80000001</v>
      </c>
      <c r="F1673" s="5">
        <v>0</v>
      </c>
      <c r="G1673" s="3">
        <v>44210</v>
      </c>
      <c r="H1673">
        <v>2021</v>
      </c>
      <c r="I1673" s="3">
        <v>44210</v>
      </c>
      <c r="J1673">
        <v>2021</v>
      </c>
      <c r="M1673">
        <v>20</v>
      </c>
      <c r="N1673" t="s">
        <v>209</v>
      </c>
      <c r="O1673">
        <v>2001</v>
      </c>
      <c r="P1673" t="s">
        <v>210</v>
      </c>
      <c r="Q1673">
        <v>203405</v>
      </c>
      <c r="R1673" t="s">
        <v>211</v>
      </c>
      <c r="S1673">
        <v>20</v>
      </c>
      <c r="T1673" t="s">
        <v>209</v>
      </c>
      <c r="U1673">
        <v>2001</v>
      </c>
      <c r="V1673" t="s">
        <v>210</v>
      </c>
      <c r="W1673">
        <v>203405</v>
      </c>
      <c r="X1673" t="s">
        <v>211</v>
      </c>
      <c r="Z1673" t="s">
        <v>239</v>
      </c>
      <c r="AA1673" t="s">
        <v>213</v>
      </c>
      <c r="AB1673" t="s">
        <v>102</v>
      </c>
      <c r="AC1673" t="s">
        <v>6727</v>
      </c>
      <c r="AD1673">
        <v>140762043</v>
      </c>
      <c r="AE1673" t="s">
        <v>6728</v>
      </c>
      <c r="AG1673" t="s">
        <v>6729</v>
      </c>
      <c r="AH1673">
        <v>76438621</v>
      </c>
      <c r="AI1673" t="s">
        <v>6728</v>
      </c>
      <c r="AJ1673" t="s">
        <v>103</v>
      </c>
      <c r="AK1673" t="s">
        <v>104</v>
      </c>
      <c r="AL1673" t="s">
        <v>6730</v>
      </c>
      <c r="AM1673" t="s">
        <v>6731</v>
      </c>
      <c r="AN1673" t="s">
        <v>6731</v>
      </c>
      <c r="AO1673" t="s">
        <v>408</v>
      </c>
      <c r="AP1673" t="s">
        <v>409</v>
      </c>
      <c r="AQ1673">
        <v>80203</v>
      </c>
      <c r="AR1673">
        <v>1</v>
      </c>
      <c r="AU1673" t="s">
        <v>105</v>
      </c>
      <c r="AX1673" t="s">
        <v>409</v>
      </c>
      <c r="AZ1673">
        <v>90</v>
      </c>
      <c r="BA1673" t="s">
        <v>103</v>
      </c>
      <c r="BB1673" t="s">
        <v>104</v>
      </c>
      <c r="BC1673" t="s">
        <v>250</v>
      </c>
      <c r="BD1673" t="s">
        <v>226</v>
      </c>
      <c r="BE1673" t="s">
        <v>12312</v>
      </c>
      <c r="BF1673" t="s">
        <v>17359</v>
      </c>
      <c r="BI1673" t="s">
        <v>17360</v>
      </c>
      <c r="BJ1673" s="5">
        <v>32994</v>
      </c>
      <c r="BK1673" s="3">
        <v>44389</v>
      </c>
      <c r="BL1673">
        <v>2021</v>
      </c>
      <c r="BN1673">
        <v>870706258</v>
      </c>
      <c r="BO1673" t="s">
        <v>17362</v>
      </c>
      <c r="BT1673" t="s">
        <v>103</v>
      </c>
      <c r="BU1673" t="s">
        <v>104</v>
      </c>
      <c r="BW1673" t="s">
        <v>6731</v>
      </c>
      <c r="BX1673" t="s">
        <v>408</v>
      </c>
      <c r="BZ1673">
        <v>802389999</v>
      </c>
      <c r="CE1673" t="s">
        <v>6731</v>
      </c>
      <c r="CF1673" t="s">
        <v>408</v>
      </c>
      <c r="CH1673">
        <v>802389999</v>
      </c>
      <c r="CJ1673" t="s">
        <v>103</v>
      </c>
      <c r="CK1673" t="s">
        <v>104</v>
      </c>
      <c r="CL1673" t="s">
        <v>12313</v>
      </c>
    </row>
    <row r="1674" spans="2:90" x14ac:dyDescent="0.3">
      <c r="B1674" t="s">
        <v>8226</v>
      </c>
      <c r="C1674" s="5">
        <v>247795759.80000001</v>
      </c>
      <c r="D1674" t="s">
        <v>238</v>
      </c>
      <c r="E1674" s="5">
        <v>247795759.80000001</v>
      </c>
      <c r="F1674" s="5">
        <v>0</v>
      </c>
      <c r="G1674" s="3">
        <v>44210</v>
      </c>
      <c r="H1674">
        <v>2021</v>
      </c>
      <c r="I1674" s="3">
        <v>44210</v>
      </c>
      <c r="J1674">
        <v>2021</v>
      </c>
      <c r="M1674">
        <v>20</v>
      </c>
      <c r="N1674" t="s">
        <v>209</v>
      </c>
      <c r="O1674">
        <v>2001</v>
      </c>
      <c r="P1674" t="s">
        <v>210</v>
      </c>
      <c r="Q1674">
        <v>203405</v>
      </c>
      <c r="R1674" t="s">
        <v>211</v>
      </c>
      <c r="S1674">
        <v>20</v>
      </c>
      <c r="T1674" t="s">
        <v>209</v>
      </c>
      <c r="U1674">
        <v>2001</v>
      </c>
      <c r="V1674" t="s">
        <v>210</v>
      </c>
      <c r="W1674">
        <v>203405</v>
      </c>
      <c r="X1674" t="s">
        <v>211</v>
      </c>
      <c r="Z1674" t="s">
        <v>239</v>
      </c>
      <c r="AA1674" t="s">
        <v>213</v>
      </c>
      <c r="AB1674" t="s">
        <v>102</v>
      </c>
      <c r="AC1674" t="s">
        <v>6727</v>
      </c>
      <c r="AD1674">
        <v>140762043</v>
      </c>
      <c r="AE1674" t="s">
        <v>6728</v>
      </c>
      <c r="AG1674" t="s">
        <v>6729</v>
      </c>
      <c r="AH1674">
        <v>76438621</v>
      </c>
      <c r="AI1674" t="s">
        <v>6728</v>
      </c>
      <c r="AJ1674" t="s">
        <v>103</v>
      </c>
      <c r="AK1674" t="s">
        <v>104</v>
      </c>
      <c r="AL1674" t="s">
        <v>6730</v>
      </c>
      <c r="AM1674" t="s">
        <v>6731</v>
      </c>
      <c r="AN1674" t="s">
        <v>6731</v>
      </c>
      <c r="AO1674" t="s">
        <v>408</v>
      </c>
      <c r="AP1674" t="s">
        <v>409</v>
      </c>
      <c r="AQ1674">
        <v>80203</v>
      </c>
      <c r="AR1674">
        <v>1</v>
      </c>
      <c r="AU1674" t="s">
        <v>105</v>
      </c>
      <c r="AX1674" t="s">
        <v>409</v>
      </c>
      <c r="AZ1674">
        <v>90</v>
      </c>
      <c r="BA1674" t="s">
        <v>103</v>
      </c>
      <c r="BB1674" t="s">
        <v>104</v>
      </c>
      <c r="BC1674" t="s">
        <v>250</v>
      </c>
      <c r="BD1674" t="s">
        <v>226</v>
      </c>
      <c r="BE1674" t="s">
        <v>12312</v>
      </c>
      <c r="BF1674" t="s">
        <v>18549</v>
      </c>
      <c r="BI1674" t="s">
        <v>18550</v>
      </c>
      <c r="BJ1674" s="5">
        <v>32532.94</v>
      </c>
      <c r="BK1674" s="3">
        <v>44393</v>
      </c>
      <c r="BL1674">
        <v>2021</v>
      </c>
      <c r="BN1674">
        <v>800948546</v>
      </c>
      <c r="BO1674" t="s">
        <v>18551</v>
      </c>
      <c r="BT1674" t="s">
        <v>103</v>
      </c>
      <c r="BU1674" t="s">
        <v>104</v>
      </c>
      <c r="BW1674" t="s">
        <v>13289</v>
      </c>
      <c r="BX1674" t="s">
        <v>408</v>
      </c>
      <c r="BZ1674">
        <v>802039999</v>
      </c>
      <c r="CE1674" t="s">
        <v>13289</v>
      </c>
      <c r="CF1674" t="s">
        <v>408</v>
      </c>
      <c r="CH1674">
        <v>802039999</v>
      </c>
      <c r="CJ1674" t="s">
        <v>103</v>
      </c>
      <c r="CK1674" t="s">
        <v>104</v>
      </c>
      <c r="CL1674" t="s">
        <v>12313</v>
      </c>
    </row>
    <row r="1675" spans="2:90" x14ac:dyDescent="0.3">
      <c r="B1675" t="s">
        <v>8226</v>
      </c>
      <c r="C1675" s="5">
        <v>247795759.80000001</v>
      </c>
      <c r="D1675" t="s">
        <v>238</v>
      </c>
      <c r="E1675" s="5">
        <v>247795759.80000001</v>
      </c>
      <c r="F1675" s="5">
        <v>0</v>
      </c>
      <c r="G1675" s="3">
        <v>44210</v>
      </c>
      <c r="H1675">
        <v>2021</v>
      </c>
      <c r="I1675" s="3">
        <v>44210</v>
      </c>
      <c r="J1675">
        <v>2021</v>
      </c>
      <c r="M1675">
        <v>20</v>
      </c>
      <c r="N1675" t="s">
        <v>209</v>
      </c>
      <c r="O1675">
        <v>2001</v>
      </c>
      <c r="P1675" t="s">
        <v>210</v>
      </c>
      <c r="Q1675">
        <v>203405</v>
      </c>
      <c r="R1675" t="s">
        <v>211</v>
      </c>
      <c r="S1675">
        <v>20</v>
      </c>
      <c r="T1675" t="s">
        <v>209</v>
      </c>
      <c r="U1675">
        <v>2001</v>
      </c>
      <c r="V1675" t="s">
        <v>210</v>
      </c>
      <c r="W1675">
        <v>203405</v>
      </c>
      <c r="X1675" t="s">
        <v>211</v>
      </c>
      <c r="Z1675" t="s">
        <v>239</v>
      </c>
      <c r="AA1675" t="s">
        <v>213</v>
      </c>
      <c r="AB1675" t="s">
        <v>102</v>
      </c>
      <c r="AC1675" t="s">
        <v>6727</v>
      </c>
      <c r="AD1675">
        <v>140762043</v>
      </c>
      <c r="AE1675" t="s">
        <v>6728</v>
      </c>
      <c r="AG1675" t="s">
        <v>6729</v>
      </c>
      <c r="AH1675">
        <v>76438621</v>
      </c>
      <c r="AI1675" t="s">
        <v>6728</v>
      </c>
      <c r="AJ1675" t="s">
        <v>103</v>
      </c>
      <c r="AK1675" t="s">
        <v>104</v>
      </c>
      <c r="AL1675" t="s">
        <v>6730</v>
      </c>
      <c r="AM1675" t="s">
        <v>6731</v>
      </c>
      <c r="AN1675" t="s">
        <v>6731</v>
      </c>
      <c r="AO1675" t="s">
        <v>408</v>
      </c>
      <c r="AP1675" t="s">
        <v>409</v>
      </c>
      <c r="AQ1675">
        <v>80203</v>
      </c>
      <c r="AR1675">
        <v>1</v>
      </c>
      <c r="AU1675" t="s">
        <v>105</v>
      </c>
      <c r="AX1675" t="s">
        <v>409</v>
      </c>
      <c r="AZ1675">
        <v>90</v>
      </c>
      <c r="BA1675" t="s">
        <v>103</v>
      </c>
      <c r="BB1675" t="s">
        <v>104</v>
      </c>
      <c r="BC1675" t="s">
        <v>250</v>
      </c>
      <c r="BD1675" t="s">
        <v>226</v>
      </c>
      <c r="BE1675" t="s">
        <v>12312</v>
      </c>
      <c r="BF1675" t="s">
        <v>18336</v>
      </c>
      <c r="BI1675" t="s">
        <v>18337</v>
      </c>
      <c r="BJ1675" s="5">
        <v>162335.29999999999</v>
      </c>
      <c r="BK1675" s="3">
        <v>44392</v>
      </c>
      <c r="BL1675">
        <v>2021</v>
      </c>
      <c r="BN1675">
        <v>822832370</v>
      </c>
      <c r="BO1675" t="s">
        <v>18339</v>
      </c>
      <c r="BT1675" t="s">
        <v>103</v>
      </c>
      <c r="BU1675" t="s">
        <v>104</v>
      </c>
      <c r="BW1675" t="s">
        <v>13289</v>
      </c>
      <c r="BX1675" t="s">
        <v>408</v>
      </c>
      <c r="BZ1675">
        <v>802119999</v>
      </c>
      <c r="CE1675" t="s">
        <v>13289</v>
      </c>
      <c r="CF1675" t="s">
        <v>408</v>
      </c>
      <c r="CH1675">
        <v>802119999</v>
      </c>
      <c r="CJ1675" t="s">
        <v>103</v>
      </c>
      <c r="CK1675" t="s">
        <v>104</v>
      </c>
      <c r="CL1675" t="s">
        <v>12313</v>
      </c>
    </row>
    <row r="1676" spans="2:90" x14ac:dyDescent="0.3">
      <c r="B1676" t="s">
        <v>8226</v>
      </c>
      <c r="C1676" s="5">
        <v>247795759.80000001</v>
      </c>
      <c r="D1676" t="s">
        <v>238</v>
      </c>
      <c r="E1676" s="5">
        <v>247795759.80000001</v>
      </c>
      <c r="F1676" s="5">
        <v>0</v>
      </c>
      <c r="G1676" s="3">
        <v>44210</v>
      </c>
      <c r="H1676">
        <v>2021</v>
      </c>
      <c r="I1676" s="3">
        <v>44210</v>
      </c>
      <c r="J1676">
        <v>2021</v>
      </c>
      <c r="M1676">
        <v>20</v>
      </c>
      <c r="N1676" t="s">
        <v>209</v>
      </c>
      <c r="O1676">
        <v>2001</v>
      </c>
      <c r="P1676" t="s">
        <v>210</v>
      </c>
      <c r="Q1676">
        <v>203405</v>
      </c>
      <c r="R1676" t="s">
        <v>211</v>
      </c>
      <c r="S1676">
        <v>20</v>
      </c>
      <c r="T1676" t="s">
        <v>209</v>
      </c>
      <c r="U1676">
        <v>2001</v>
      </c>
      <c r="V1676" t="s">
        <v>210</v>
      </c>
      <c r="W1676">
        <v>203405</v>
      </c>
      <c r="X1676" t="s">
        <v>211</v>
      </c>
      <c r="Z1676" t="s">
        <v>239</v>
      </c>
      <c r="AA1676" t="s">
        <v>213</v>
      </c>
      <c r="AB1676" t="s">
        <v>102</v>
      </c>
      <c r="AC1676" t="s">
        <v>6727</v>
      </c>
      <c r="AD1676">
        <v>140762043</v>
      </c>
      <c r="AE1676" t="s">
        <v>6728</v>
      </c>
      <c r="AG1676" t="s">
        <v>6729</v>
      </c>
      <c r="AH1676">
        <v>76438621</v>
      </c>
      <c r="AI1676" t="s">
        <v>6728</v>
      </c>
      <c r="AJ1676" t="s">
        <v>103</v>
      </c>
      <c r="AK1676" t="s">
        <v>104</v>
      </c>
      <c r="AL1676" t="s">
        <v>6730</v>
      </c>
      <c r="AM1676" t="s">
        <v>6731</v>
      </c>
      <c r="AN1676" t="s">
        <v>6731</v>
      </c>
      <c r="AO1676" t="s">
        <v>408</v>
      </c>
      <c r="AP1676" t="s">
        <v>409</v>
      </c>
      <c r="AQ1676">
        <v>80203</v>
      </c>
      <c r="AR1676">
        <v>1</v>
      </c>
      <c r="AU1676" t="s">
        <v>105</v>
      </c>
      <c r="AX1676" t="s">
        <v>409</v>
      </c>
      <c r="AZ1676">
        <v>90</v>
      </c>
      <c r="BA1676" t="s">
        <v>103</v>
      </c>
      <c r="BB1676" t="s">
        <v>104</v>
      </c>
      <c r="BC1676" t="s">
        <v>250</v>
      </c>
      <c r="BD1676" t="s">
        <v>226</v>
      </c>
      <c r="BE1676" t="s">
        <v>12312</v>
      </c>
      <c r="BF1676" t="s">
        <v>18944</v>
      </c>
      <c r="BI1676" t="s">
        <v>18945</v>
      </c>
      <c r="BJ1676" s="5">
        <v>38864.699999999997</v>
      </c>
      <c r="BK1676" s="3">
        <v>44354</v>
      </c>
      <c r="BL1676">
        <v>2021</v>
      </c>
      <c r="BO1676" t="s">
        <v>18339</v>
      </c>
      <c r="BT1676" t="s">
        <v>103</v>
      </c>
      <c r="BU1676" t="s">
        <v>104</v>
      </c>
      <c r="BW1676" t="s">
        <v>13289</v>
      </c>
      <c r="BX1676" t="s">
        <v>408</v>
      </c>
      <c r="BZ1676">
        <v>802110</v>
      </c>
      <c r="CE1676" t="s">
        <v>13289</v>
      </c>
      <c r="CF1676" t="s">
        <v>408</v>
      </c>
      <c r="CH1676">
        <v>802110</v>
      </c>
      <c r="CJ1676" t="s">
        <v>103</v>
      </c>
      <c r="CK1676" t="s">
        <v>104</v>
      </c>
      <c r="CL1676" t="s">
        <v>12313</v>
      </c>
    </row>
    <row r="1677" spans="2:90" x14ac:dyDescent="0.3">
      <c r="B1677" t="s">
        <v>8226</v>
      </c>
      <c r="C1677" s="5">
        <v>247795759.80000001</v>
      </c>
      <c r="D1677" t="s">
        <v>238</v>
      </c>
      <c r="E1677" s="5">
        <v>247795759.80000001</v>
      </c>
      <c r="F1677" s="5">
        <v>0</v>
      </c>
      <c r="G1677" s="3">
        <v>44210</v>
      </c>
      <c r="H1677">
        <v>2021</v>
      </c>
      <c r="I1677" s="3">
        <v>44210</v>
      </c>
      <c r="J1677">
        <v>2021</v>
      </c>
      <c r="M1677">
        <v>20</v>
      </c>
      <c r="N1677" t="s">
        <v>209</v>
      </c>
      <c r="O1677">
        <v>2001</v>
      </c>
      <c r="P1677" t="s">
        <v>210</v>
      </c>
      <c r="Q1677">
        <v>203405</v>
      </c>
      <c r="R1677" t="s">
        <v>211</v>
      </c>
      <c r="S1677">
        <v>20</v>
      </c>
      <c r="T1677" t="s">
        <v>209</v>
      </c>
      <c r="U1677">
        <v>2001</v>
      </c>
      <c r="V1677" t="s">
        <v>210</v>
      </c>
      <c r="W1677">
        <v>203405</v>
      </c>
      <c r="X1677" t="s">
        <v>211</v>
      </c>
      <c r="Z1677" t="s">
        <v>239</v>
      </c>
      <c r="AA1677" t="s">
        <v>213</v>
      </c>
      <c r="AB1677" t="s">
        <v>102</v>
      </c>
      <c r="AC1677" t="s">
        <v>6727</v>
      </c>
      <c r="AD1677">
        <v>140762043</v>
      </c>
      <c r="AE1677" t="s">
        <v>6728</v>
      </c>
      <c r="AG1677" t="s">
        <v>6729</v>
      </c>
      <c r="AH1677">
        <v>76438621</v>
      </c>
      <c r="AI1677" t="s">
        <v>6728</v>
      </c>
      <c r="AJ1677" t="s">
        <v>103</v>
      </c>
      <c r="AK1677" t="s">
        <v>104</v>
      </c>
      <c r="AL1677" t="s">
        <v>6730</v>
      </c>
      <c r="AM1677" t="s">
        <v>6731</v>
      </c>
      <c r="AN1677" t="s">
        <v>6731</v>
      </c>
      <c r="AO1677" t="s">
        <v>408</v>
      </c>
      <c r="AP1677" t="s">
        <v>409</v>
      </c>
      <c r="AQ1677">
        <v>80203</v>
      </c>
      <c r="AR1677">
        <v>1</v>
      </c>
      <c r="AU1677" t="s">
        <v>105</v>
      </c>
      <c r="AX1677" t="s">
        <v>409</v>
      </c>
      <c r="AZ1677">
        <v>90</v>
      </c>
      <c r="BA1677" t="s">
        <v>103</v>
      </c>
      <c r="BB1677" t="s">
        <v>104</v>
      </c>
      <c r="BC1677" t="s">
        <v>250</v>
      </c>
      <c r="BD1677" t="s">
        <v>226</v>
      </c>
      <c r="BE1677" t="s">
        <v>12312</v>
      </c>
      <c r="BF1677" t="s">
        <v>18233</v>
      </c>
      <c r="BI1677" t="s">
        <v>18234</v>
      </c>
      <c r="BJ1677" s="5">
        <v>39404</v>
      </c>
      <c r="BK1677" s="3">
        <v>44407</v>
      </c>
      <c r="BL1677">
        <v>2021</v>
      </c>
      <c r="BN1677">
        <v>850898112</v>
      </c>
      <c r="BO1677" t="s">
        <v>18236</v>
      </c>
      <c r="BT1677" t="s">
        <v>103</v>
      </c>
      <c r="BU1677" t="s">
        <v>104</v>
      </c>
      <c r="BW1677" t="s">
        <v>13289</v>
      </c>
      <c r="BX1677" t="s">
        <v>408</v>
      </c>
      <c r="BZ1677">
        <v>802129999</v>
      </c>
      <c r="CE1677" t="s">
        <v>13289</v>
      </c>
      <c r="CF1677" t="s">
        <v>408</v>
      </c>
      <c r="CH1677">
        <v>802129999</v>
      </c>
      <c r="CJ1677" t="s">
        <v>103</v>
      </c>
      <c r="CK1677" t="s">
        <v>104</v>
      </c>
      <c r="CL1677" t="s">
        <v>12313</v>
      </c>
    </row>
    <row r="1678" spans="2:90" x14ac:dyDescent="0.3">
      <c r="B1678" t="s">
        <v>8226</v>
      </c>
      <c r="C1678" s="5">
        <v>247795759.80000001</v>
      </c>
      <c r="D1678" t="s">
        <v>238</v>
      </c>
      <c r="E1678" s="5">
        <v>247795759.80000001</v>
      </c>
      <c r="F1678" s="5">
        <v>0</v>
      </c>
      <c r="G1678" s="3">
        <v>44210</v>
      </c>
      <c r="H1678">
        <v>2021</v>
      </c>
      <c r="I1678" s="3">
        <v>44210</v>
      </c>
      <c r="J1678">
        <v>2021</v>
      </c>
      <c r="M1678">
        <v>20</v>
      </c>
      <c r="N1678" t="s">
        <v>209</v>
      </c>
      <c r="O1678">
        <v>2001</v>
      </c>
      <c r="P1678" t="s">
        <v>210</v>
      </c>
      <c r="Q1678">
        <v>203405</v>
      </c>
      <c r="R1678" t="s">
        <v>211</v>
      </c>
      <c r="S1678">
        <v>20</v>
      </c>
      <c r="T1678" t="s">
        <v>209</v>
      </c>
      <c r="U1678">
        <v>2001</v>
      </c>
      <c r="V1678" t="s">
        <v>210</v>
      </c>
      <c r="W1678">
        <v>203405</v>
      </c>
      <c r="X1678" t="s">
        <v>211</v>
      </c>
      <c r="Z1678" t="s">
        <v>239</v>
      </c>
      <c r="AA1678" t="s">
        <v>213</v>
      </c>
      <c r="AB1678" t="s">
        <v>102</v>
      </c>
      <c r="AC1678" t="s">
        <v>6727</v>
      </c>
      <c r="AD1678">
        <v>140762043</v>
      </c>
      <c r="AE1678" t="s">
        <v>6728</v>
      </c>
      <c r="AG1678" t="s">
        <v>6729</v>
      </c>
      <c r="AH1678">
        <v>76438621</v>
      </c>
      <c r="AI1678" t="s">
        <v>6728</v>
      </c>
      <c r="AJ1678" t="s">
        <v>103</v>
      </c>
      <c r="AK1678" t="s">
        <v>104</v>
      </c>
      <c r="AL1678" t="s">
        <v>6730</v>
      </c>
      <c r="AM1678" t="s">
        <v>6731</v>
      </c>
      <c r="AN1678" t="s">
        <v>6731</v>
      </c>
      <c r="AO1678" t="s">
        <v>408</v>
      </c>
      <c r="AP1678" t="s">
        <v>409</v>
      </c>
      <c r="AQ1678">
        <v>80203</v>
      </c>
      <c r="AR1678">
        <v>1</v>
      </c>
      <c r="AU1678" t="s">
        <v>105</v>
      </c>
      <c r="AX1678" t="s">
        <v>409</v>
      </c>
      <c r="AZ1678">
        <v>90</v>
      </c>
      <c r="BA1678" t="s">
        <v>103</v>
      </c>
      <c r="BB1678" t="s">
        <v>104</v>
      </c>
      <c r="BC1678" t="s">
        <v>250</v>
      </c>
      <c r="BD1678" t="s">
        <v>226</v>
      </c>
      <c r="BE1678" t="s">
        <v>12312</v>
      </c>
      <c r="BF1678" t="s">
        <v>18475</v>
      </c>
      <c r="BI1678" t="s">
        <v>18476</v>
      </c>
      <c r="BJ1678" s="5">
        <v>38528</v>
      </c>
      <c r="BK1678" s="3">
        <v>44386</v>
      </c>
      <c r="BL1678">
        <v>2021</v>
      </c>
      <c r="BN1678">
        <v>999998746</v>
      </c>
      <c r="BO1678" t="s">
        <v>18479</v>
      </c>
      <c r="BT1678" t="s">
        <v>103</v>
      </c>
      <c r="BU1678" t="s">
        <v>104</v>
      </c>
      <c r="BW1678" t="s">
        <v>18478</v>
      </c>
      <c r="BX1678" t="s">
        <v>408</v>
      </c>
      <c r="BZ1678">
        <v>804339999</v>
      </c>
      <c r="CE1678" t="s">
        <v>18478</v>
      </c>
      <c r="CF1678" t="s">
        <v>408</v>
      </c>
      <c r="CH1678">
        <v>804339999</v>
      </c>
      <c r="CJ1678" t="s">
        <v>103</v>
      </c>
      <c r="CK1678" t="s">
        <v>104</v>
      </c>
      <c r="CL1678" t="s">
        <v>12313</v>
      </c>
    </row>
    <row r="1679" spans="2:90" x14ac:dyDescent="0.3">
      <c r="B1679" t="s">
        <v>8226</v>
      </c>
      <c r="C1679" s="5">
        <v>247795759.80000001</v>
      </c>
      <c r="D1679" t="s">
        <v>238</v>
      </c>
      <c r="E1679" s="5">
        <v>247795759.80000001</v>
      </c>
      <c r="F1679" s="5">
        <v>0</v>
      </c>
      <c r="G1679" s="3">
        <v>44210</v>
      </c>
      <c r="H1679">
        <v>2021</v>
      </c>
      <c r="I1679" s="3">
        <v>44210</v>
      </c>
      <c r="J1679">
        <v>2021</v>
      </c>
      <c r="M1679">
        <v>20</v>
      </c>
      <c r="N1679" t="s">
        <v>209</v>
      </c>
      <c r="O1679">
        <v>2001</v>
      </c>
      <c r="P1679" t="s">
        <v>210</v>
      </c>
      <c r="Q1679">
        <v>203405</v>
      </c>
      <c r="R1679" t="s">
        <v>211</v>
      </c>
      <c r="S1679">
        <v>20</v>
      </c>
      <c r="T1679" t="s">
        <v>209</v>
      </c>
      <c r="U1679">
        <v>2001</v>
      </c>
      <c r="V1679" t="s">
        <v>210</v>
      </c>
      <c r="W1679">
        <v>203405</v>
      </c>
      <c r="X1679" t="s">
        <v>211</v>
      </c>
      <c r="Z1679" t="s">
        <v>239</v>
      </c>
      <c r="AA1679" t="s">
        <v>213</v>
      </c>
      <c r="AB1679" t="s">
        <v>102</v>
      </c>
      <c r="AC1679" t="s">
        <v>6727</v>
      </c>
      <c r="AD1679">
        <v>140762043</v>
      </c>
      <c r="AE1679" t="s">
        <v>6728</v>
      </c>
      <c r="AG1679" t="s">
        <v>6729</v>
      </c>
      <c r="AH1679">
        <v>76438621</v>
      </c>
      <c r="AI1679" t="s">
        <v>6728</v>
      </c>
      <c r="AJ1679" t="s">
        <v>103</v>
      </c>
      <c r="AK1679" t="s">
        <v>104</v>
      </c>
      <c r="AL1679" t="s">
        <v>6730</v>
      </c>
      <c r="AM1679" t="s">
        <v>6731</v>
      </c>
      <c r="AN1679" t="s">
        <v>6731</v>
      </c>
      <c r="AO1679" t="s">
        <v>408</v>
      </c>
      <c r="AP1679" t="s">
        <v>409</v>
      </c>
      <c r="AQ1679">
        <v>80203</v>
      </c>
      <c r="AR1679">
        <v>1</v>
      </c>
      <c r="AU1679" t="s">
        <v>105</v>
      </c>
      <c r="AX1679" t="s">
        <v>409</v>
      </c>
      <c r="AZ1679">
        <v>90</v>
      </c>
      <c r="BA1679" t="s">
        <v>103</v>
      </c>
      <c r="BB1679" t="s">
        <v>104</v>
      </c>
      <c r="BC1679" t="s">
        <v>250</v>
      </c>
      <c r="BD1679" t="s">
        <v>226</v>
      </c>
      <c r="BE1679" t="s">
        <v>12312</v>
      </c>
      <c r="BF1679" t="s">
        <v>18351</v>
      </c>
      <c r="BI1679" t="s">
        <v>18352</v>
      </c>
      <c r="BJ1679" s="5">
        <v>45240</v>
      </c>
      <c r="BK1679" s="3">
        <v>44425</v>
      </c>
      <c r="BL1679">
        <v>2021</v>
      </c>
      <c r="BN1679">
        <v>999998701</v>
      </c>
      <c r="BO1679" t="s">
        <v>18354</v>
      </c>
      <c r="BT1679" t="s">
        <v>103</v>
      </c>
      <c r="BU1679" t="s">
        <v>104</v>
      </c>
      <c r="BW1679" t="s">
        <v>13289</v>
      </c>
      <c r="BX1679" t="s">
        <v>408</v>
      </c>
      <c r="BZ1679">
        <v>802189999</v>
      </c>
      <c r="CE1679" t="s">
        <v>13289</v>
      </c>
      <c r="CF1679" t="s">
        <v>408</v>
      </c>
      <c r="CH1679">
        <v>802189999</v>
      </c>
      <c r="CJ1679" t="s">
        <v>103</v>
      </c>
      <c r="CK1679" t="s">
        <v>104</v>
      </c>
      <c r="CL1679" t="s">
        <v>12313</v>
      </c>
    </row>
    <row r="1680" spans="2:90" x14ac:dyDescent="0.3">
      <c r="B1680" t="s">
        <v>8226</v>
      </c>
      <c r="C1680" s="5">
        <v>247795759.80000001</v>
      </c>
      <c r="D1680" t="s">
        <v>238</v>
      </c>
      <c r="E1680" s="5">
        <v>247795759.80000001</v>
      </c>
      <c r="F1680" s="5">
        <v>0</v>
      </c>
      <c r="G1680" s="3">
        <v>44210</v>
      </c>
      <c r="H1680">
        <v>2021</v>
      </c>
      <c r="I1680" s="3">
        <v>44210</v>
      </c>
      <c r="J1680">
        <v>2021</v>
      </c>
      <c r="M1680">
        <v>20</v>
      </c>
      <c r="N1680" t="s">
        <v>209</v>
      </c>
      <c r="O1680">
        <v>2001</v>
      </c>
      <c r="P1680" t="s">
        <v>210</v>
      </c>
      <c r="Q1680">
        <v>203405</v>
      </c>
      <c r="R1680" t="s">
        <v>211</v>
      </c>
      <c r="S1680">
        <v>20</v>
      </c>
      <c r="T1680" t="s">
        <v>209</v>
      </c>
      <c r="U1680">
        <v>2001</v>
      </c>
      <c r="V1680" t="s">
        <v>210</v>
      </c>
      <c r="W1680">
        <v>203405</v>
      </c>
      <c r="X1680" t="s">
        <v>211</v>
      </c>
      <c r="Z1680" t="s">
        <v>239</v>
      </c>
      <c r="AA1680" t="s">
        <v>213</v>
      </c>
      <c r="AB1680" t="s">
        <v>102</v>
      </c>
      <c r="AC1680" t="s">
        <v>6727</v>
      </c>
      <c r="AD1680">
        <v>140762043</v>
      </c>
      <c r="AE1680" t="s">
        <v>6728</v>
      </c>
      <c r="AG1680" t="s">
        <v>6729</v>
      </c>
      <c r="AH1680">
        <v>76438621</v>
      </c>
      <c r="AI1680" t="s">
        <v>6728</v>
      </c>
      <c r="AJ1680" t="s">
        <v>103</v>
      </c>
      <c r="AK1680" t="s">
        <v>104</v>
      </c>
      <c r="AL1680" t="s">
        <v>6730</v>
      </c>
      <c r="AM1680" t="s">
        <v>6731</v>
      </c>
      <c r="AN1680" t="s">
        <v>6731</v>
      </c>
      <c r="AO1680" t="s">
        <v>408</v>
      </c>
      <c r="AP1680" t="s">
        <v>409</v>
      </c>
      <c r="AQ1680">
        <v>80203</v>
      </c>
      <c r="AR1680">
        <v>1</v>
      </c>
      <c r="AU1680" t="s">
        <v>105</v>
      </c>
      <c r="AX1680" t="s">
        <v>409</v>
      </c>
      <c r="AZ1680">
        <v>90</v>
      </c>
      <c r="BA1680" t="s">
        <v>103</v>
      </c>
      <c r="BB1680" t="s">
        <v>104</v>
      </c>
      <c r="BC1680" t="s">
        <v>250</v>
      </c>
      <c r="BD1680" t="s">
        <v>226</v>
      </c>
      <c r="BE1680" t="s">
        <v>12312</v>
      </c>
      <c r="BF1680" t="s">
        <v>17349</v>
      </c>
      <c r="BI1680" t="s">
        <v>17350</v>
      </c>
      <c r="BJ1680" s="5">
        <v>39827.96</v>
      </c>
      <c r="BK1680" s="3">
        <v>44406</v>
      </c>
      <c r="BL1680">
        <v>2021</v>
      </c>
      <c r="BN1680">
        <v>841609648</v>
      </c>
      <c r="BO1680" t="s">
        <v>17354</v>
      </c>
      <c r="BT1680" t="s">
        <v>103</v>
      </c>
      <c r="BU1680" t="s">
        <v>104</v>
      </c>
      <c r="BW1680" t="s">
        <v>17353</v>
      </c>
      <c r="BX1680" t="s">
        <v>408</v>
      </c>
      <c r="BZ1680">
        <v>816579999</v>
      </c>
      <c r="CE1680" t="s">
        <v>17353</v>
      </c>
      <c r="CF1680" t="s">
        <v>408</v>
      </c>
      <c r="CH1680">
        <v>816579999</v>
      </c>
      <c r="CJ1680" t="s">
        <v>103</v>
      </c>
      <c r="CK1680" t="s">
        <v>104</v>
      </c>
      <c r="CL1680" t="s">
        <v>12313</v>
      </c>
    </row>
    <row r="1681" spans="2:90" x14ac:dyDescent="0.3">
      <c r="B1681" t="s">
        <v>8226</v>
      </c>
      <c r="C1681" s="5">
        <v>247795759.80000001</v>
      </c>
      <c r="D1681" t="s">
        <v>238</v>
      </c>
      <c r="E1681" s="5">
        <v>247795759.80000001</v>
      </c>
      <c r="F1681" s="5">
        <v>0</v>
      </c>
      <c r="G1681" s="3">
        <v>44210</v>
      </c>
      <c r="H1681">
        <v>2021</v>
      </c>
      <c r="I1681" s="3">
        <v>44210</v>
      </c>
      <c r="J1681">
        <v>2021</v>
      </c>
      <c r="M1681">
        <v>20</v>
      </c>
      <c r="N1681" t="s">
        <v>209</v>
      </c>
      <c r="O1681">
        <v>2001</v>
      </c>
      <c r="P1681" t="s">
        <v>210</v>
      </c>
      <c r="Q1681">
        <v>203405</v>
      </c>
      <c r="R1681" t="s">
        <v>211</v>
      </c>
      <c r="S1681">
        <v>20</v>
      </c>
      <c r="T1681" t="s">
        <v>209</v>
      </c>
      <c r="U1681">
        <v>2001</v>
      </c>
      <c r="V1681" t="s">
        <v>210</v>
      </c>
      <c r="W1681">
        <v>203405</v>
      </c>
      <c r="X1681" t="s">
        <v>211</v>
      </c>
      <c r="Z1681" t="s">
        <v>239</v>
      </c>
      <c r="AA1681" t="s">
        <v>213</v>
      </c>
      <c r="AB1681" t="s">
        <v>102</v>
      </c>
      <c r="AC1681" t="s">
        <v>6727</v>
      </c>
      <c r="AD1681">
        <v>140762043</v>
      </c>
      <c r="AE1681" t="s">
        <v>6728</v>
      </c>
      <c r="AG1681" t="s">
        <v>6729</v>
      </c>
      <c r="AH1681">
        <v>76438621</v>
      </c>
      <c r="AI1681" t="s">
        <v>6728</v>
      </c>
      <c r="AJ1681" t="s">
        <v>103</v>
      </c>
      <c r="AK1681" t="s">
        <v>104</v>
      </c>
      <c r="AL1681" t="s">
        <v>6730</v>
      </c>
      <c r="AM1681" t="s">
        <v>6731</v>
      </c>
      <c r="AN1681" t="s">
        <v>6731</v>
      </c>
      <c r="AO1681" t="s">
        <v>408</v>
      </c>
      <c r="AP1681" t="s">
        <v>409</v>
      </c>
      <c r="AQ1681">
        <v>80203</v>
      </c>
      <c r="AR1681">
        <v>1</v>
      </c>
      <c r="AU1681" t="s">
        <v>105</v>
      </c>
      <c r="AX1681" t="s">
        <v>409</v>
      </c>
      <c r="AZ1681">
        <v>90</v>
      </c>
      <c r="BA1681" t="s">
        <v>103</v>
      </c>
      <c r="BB1681" t="s">
        <v>104</v>
      </c>
      <c r="BC1681" t="s">
        <v>250</v>
      </c>
      <c r="BD1681" t="s">
        <v>226</v>
      </c>
      <c r="BE1681" t="s">
        <v>12312</v>
      </c>
      <c r="BF1681" t="s">
        <v>17270</v>
      </c>
      <c r="BI1681" t="s">
        <v>17271</v>
      </c>
      <c r="BJ1681" s="5">
        <v>79718.559999999998</v>
      </c>
      <c r="BK1681" s="3">
        <v>44383</v>
      </c>
      <c r="BL1681">
        <v>2021</v>
      </c>
      <c r="BN1681">
        <v>272078428</v>
      </c>
      <c r="BO1681" t="s">
        <v>17272</v>
      </c>
      <c r="BT1681" t="s">
        <v>103</v>
      </c>
      <c r="BU1681" t="s">
        <v>104</v>
      </c>
      <c r="BW1681" t="s">
        <v>13289</v>
      </c>
      <c r="BX1681" t="s">
        <v>408</v>
      </c>
      <c r="BZ1681">
        <v>802039999</v>
      </c>
      <c r="CE1681" t="s">
        <v>13289</v>
      </c>
      <c r="CF1681" t="s">
        <v>408</v>
      </c>
      <c r="CH1681">
        <v>802039999</v>
      </c>
      <c r="CJ1681" t="s">
        <v>103</v>
      </c>
      <c r="CK1681" t="s">
        <v>104</v>
      </c>
      <c r="CL1681" t="s">
        <v>12313</v>
      </c>
    </row>
    <row r="1682" spans="2:90" x14ac:dyDescent="0.3">
      <c r="B1682" t="s">
        <v>8226</v>
      </c>
      <c r="C1682" s="5">
        <v>247795759.80000001</v>
      </c>
      <c r="D1682" t="s">
        <v>238</v>
      </c>
      <c r="E1682" s="5">
        <v>247795759.80000001</v>
      </c>
      <c r="F1682" s="5">
        <v>0</v>
      </c>
      <c r="G1682" s="3">
        <v>44210</v>
      </c>
      <c r="H1682">
        <v>2021</v>
      </c>
      <c r="I1682" s="3">
        <v>44210</v>
      </c>
      <c r="J1682">
        <v>2021</v>
      </c>
      <c r="M1682">
        <v>20</v>
      </c>
      <c r="N1682" t="s">
        <v>209</v>
      </c>
      <c r="O1682">
        <v>2001</v>
      </c>
      <c r="P1682" t="s">
        <v>210</v>
      </c>
      <c r="Q1682">
        <v>203405</v>
      </c>
      <c r="R1682" t="s">
        <v>211</v>
      </c>
      <c r="S1682">
        <v>20</v>
      </c>
      <c r="T1682" t="s">
        <v>209</v>
      </c>
      <c r="U1682">
        <v>2001</v>
      </c>
      <c r="V1682" t="s">
        <v>210</v>
      </c>
      <c r="W1682">
        <v>203405</v>
      </c>
      <c r="X1682" t="s">
        <v>211</v>
      </c>
      <c r="Z1682" t="s">
        <v>239</v>
      </c>
      <c r="AA1682" t="s">
        <v>213</v>
      </c>
      <c r="AB1682" t="s">
        <v>102</v>
      </c>
      <c r="AC1682" t="s">
        <v>6727</v>
      </c>
      <c r="AD1682">
        <v>140762043</v>
      </c>
      <c r="AE1682" t="s">
        <v>6728</v>
      </c>
      <c r="AG1682" t="s">
        <v>6729</v>
      </c>
      <c r="AH1682">
        <v>76438621</v>
      </c>
      <c r="AI1682" t="s">
        <v>6728</v>
      </c>
      <c r="AJ1682" t="s">
        <v>103</v>
      </c>
      <c r="AK1682" t="s">
        <v>104</v>
      </c>
      <c r="AL1682" t="s">
        <v>6730</v>
      </c>
      <c r="AM1682" t="s">
        <v>6731</v>
      </c>
      <c r="AN1682" t="s">
        <v>6731</v>
      </c>
      <c r="AO1682" t="s">
        <v>408</v>
      </c>
      <c r="AP1682" t="s">
        <v>409</v>
      </c>
      <c r="AQ1682">
        <v>80203</v>
      </c>
      <c r="AR1682">
        <v>1</v>
      </c>
      <c r="AU1682" t="s">
        <v>105</v>
      </c>
      <c r="AX1682" t="s">
        <v>409</v>
      </c>
      <c r="AZ1682">
        <v>90</v>
      </c>
      <c r="BA1682" t="s">
        <v>103</v>
      </c>
      <c r="BB1682" t="s">
        <v>104</v>
      </c>
      <c r="BC1682" t="s">
        <v>250</v>
      </c>
      <c r="BD1682" t="s">
        <v>226</v>
      </c>
      <c r="BE1682" t="s">
        <v>12312</v>
      </c>
      <c r="BF1682" t="s">
        <v>18797</v>
      </c>
      <c r="BI1682" t="s">
        <v>18798</v>
      </c>
      <c r="BJ1682" s="5">
        <v>60283.34</v>
      </c>
      <c r="BK1682" s="3">
        <v>44330</v>
      </c>
      <c r="BL1682">
        <v>2021</v>
      </c>
      <c r="BO1682" t="s">
        <v>17272</v>
      </c>
      <c r="BT1682" t="s">
        <v>103</v>
      </c>
      <c r="BU1682" t="s">
        <v>104</v>
      </c>
      <c r="BW1682" t="s">
        <v>13289</v>
      </c>
      <c r="BX1682" t="s">
        <v>408</v>
      </c>
      <c r="BZ1682">
        <v>802030</v>
      </c>
      <c r="CE1682" t="s">
        <v>13289</v>
      </c>
      <c r="CF1682" t="s">
        <v>408</v>
      </c>
      <c r="CH1682">
        <v>802030</v>
      </c>
      <c r="CJ1682" t="s">
        <v>103</v>
      </c>
      <c r="CK1682" t="s">
        <v>104</v>
      </c>
      <c r="CL1682" t="s">
        <v>12313</v>
      </c>
    </row>
    <row r="1683" spans="2:90" x14ac:dyDescent="0.3">
      <c r="B1683" t="s">
        <v>8226</v>
      </c>
      <c r="C1683" s="5">
        <v>247795759.80000001</v>
      </c>
      <c r="D1683" t="s">
        <v>238</v>
      </c>
      <c r="E1683" s="5">
        <v>247795759.80000001</v>
      </c>
      <c r="F1683" s="5">
        <v>0</v>
      </c>
      <c r="G1683" s="3">
        <v>44210</v>
      </c>
      <c r="H1683">
        <v>2021</v>
      </c>
      <c r="I1683" s="3">
        <v>44210</v>
      </c>
      <c r="J1683">
        <v>2021</v>
      </c>
      <c r="M1683">
        <v>20</v>
      </c>
      <c r="N1683" t="s">
        <v>209</v>
      </c>
      <c r="O1683">
        <v>2001</v>
      </c>
      <c r="P1683" t="s">
        <v>210</v>
      </c>
      <c r="Q1683">
        <v>203405</v>
      </c>
      <c r="R1683" t="s">
        <v>211</v>
      </c>
      <c r="S1683">
        <v>20</v>
      </c>
      <c r="T1683" t="s">
        <v>209</v>
      </c>
      <c r="U1683">
        <v>2001</v>
      </c>
      <c r="V1683" t="s">
        <v>210</v>
      </c>
      <c r="W1683">
        <v>203405</v>
      </c>
      <c r="X1683" t="s">
        <v>211</v>
      </c>
      <c r="Z1683" t="s">
        <v>239</v>
      </c>
      <c r="AA1683" t="s">
        <v>213</v>
      </c>
      <c r="AB1683" t="s">
        <v>102</v>
      </c>
      <c r="AC1683" t="s">
        <v>6727</v>
      </c>
      <c r="AD1683">
        <v>140762043</v>
      </c>
      <c r="AE1683" t="s">
        <v>6728</v>
      </c>
      <c r="AG1683" t="s">
        <v>6729</v>
      </c>
      <c r="AH1683">
        <v>76438621</v>
      </c>
      <c r="AI1683" t="s">
        <v>6728</v>
      </c>
      <c r="AJ1683" t="s">
        <v>103</v>
      </c>
      <c r="AK1683" t="s">
        <v>104</v>
      </c>
      <c r="AL1683" t="s">
        <v>6730</v>
      </c>
      <c r="AM1683" t="s">
        <v>6731</v>
      </c>
      <c r="AN1683" t="s">
        <v>6731</v>
      </c>
      <c r="AO1683" t="s">
        <v>408</v>
      </c>
      <c r="AP1683" t="s">
        <v>409</v>
      </c>
      <c r="AQ1683">
        <v>80203</v>
      </c>
      <c r="AR1683">
        <v>1</v>
      </c>
      <c r="AU1683" t="s">
        <v>105</v>
      </c>
      <c r="AX1683" t="s">
        <v>409</v>
      </c>
      <c r="AZ1683">
        <v>90</v>
      </c>
      <c r="BA1683" t="s">
        <v>103</v>
      </c>
      <c r="BB1683" t="s">
        <v>104</v>
      </c>
      <c r="BC1683" t="s">
        <v>250</v>
      </c>
      <c r="BD1683" t="s">
        <v>226</v>
      </c>
      <c r="BE1683" t="s">
        <v>12312</v>
      </c>
      <c r="BF1683" t="s">
        <v>18226</v>
      </c>
      <c r="BI1683" t="s">
        <v>18227</v>
      </c>
      <c r="BJ1683" s="5">
        <v>36370</v>
      </c>
      <c r="BK1683" s="3">
        <v>44417</v>
      </c>
      <c r="BL1683">
        <v>2021</v>
      </c>
      <c r="BN1683">
        <v>999998715</v>
      </c>
      <c r="BO1683" t="s">
        <v>18229</v>
      </c>
      <c r="BT1683" t="s">
        <v>103</v>
      </c>
      <c r="BU1683" t="s">
        <v>104</v>
      </c>
      <c r="BW1683" t="s">
        <v>17489</v>
      </c>
      <c r="BX1683" t="s">
        <v>408</v>
      </c>
      <c r="BZ1683">
        <v>800209999</v>
      </c>
      <c r="CE1683" t="s">
        <v>17489</v>
      </c>
      <c r="CF1683" t="s">
        <v>408</v>
      </c>
      <c r="CH1683">
        <v>800209999</v>
      </c>
      <c r="CJ1683" t="s">
        <v>103</v>
      </c>
      <c r="CK1683" t="s">
        <v>104</v>
      </c>
      <c r="CL1683" t="s">
        <v>12313</v>
      </c>
    </row>
    <row r="1684" spans="2:90" x14ac:dyDescent="0.3">
      <c r="B1684" t="s">
        <v>8226</v>
      </c>
      <c r="C1684" s="5">
        <v>247795759.80000001</v>
      </c>
      <c r="D1684" t="s">
        <v>238</v>
      </c>
      <c r="E1684" s="5">
        <v>247795759.80000001</v>
      </c>
      <c r="F1684" s="5">
        <v>0</v>
      </c>
      <c r="G1684" s="3">
        <v>44210</v>
      </c>
      <c r="H1684">
        <v>2021</v>
      </c>
      <c r="I1684" s="3">
        <v>44210</v>
      </c>
      <c r="J1684">
        <v>2021</v>
      </c>
      <c r="M1684">
        <v>20</v>
      </c>
      <c r="N1684" t="s">
        <v>209</v>
      </c>
      <c r="O1684">
        <v>2001</v>
      </c>
      <c r="P1684" t="s">
        <v>210</v>
      </c>
      <c r="Q1684">
        <v>203405</v>
      </c>
      <c r="R1684" t="s">
        <v>211</v>
      </c>
      <c r="S1684">
        <v>20</v>
      </c>
      <c r="T1684" t="s">
        <v>209</v>
      </c>
      <c r="U1684">
        <v>2001</v>
      </c>
      <c r="V1684" t="s">
        <v>210</v>
      </c>
      <c r="W1684">
        <v>203405</v>
      </c>
      <c r="X1684" t="s">
        <v>211</v>
      </c>
      <c r="Z1684" t="s">
        <v>239</v>
      </c>
      <c r="AA1684" t="s">
        <v>213</v>
      </c>
      <c r="AB1684" t="s">
        <v>102</v>
      </c>
      <c r="AC1684" t="s">
        <v>6727</v>
      </c>
      <c r="AD1684">
        <v>140762043</v>
      </c>
      <c r="AE1684" t="s">
        <v>6728</v>
      </c>
      <c r="AG1684" t="s">
        <v>6729</v>
      </c>
      <c r="AH1684">
        <v>76438621</v>
      </c>
      <c r="AI1684" t="s">
        <v>6728</v>
      </c>
      <c r="AJ1684" t="s">
        <v>103</v>
      </c>
      <c r="AK1684" t="s">
        <v>104</v>
      </c>
      <c r="AL1684" t="s">
        <v>6730</v>
      </c>
      <c r="AM1684" t="s">
        <v>6731</v>
      </c>
      <c r="AN1684" t="s">
        <v>6731</v>
      </c>
      <c r="AO1684" t="s">
        <v>408</v>
      </c>
      <c r="AP1684" t="s">
        <v>409</v>
      </c>
      <c r="AQ1684">
        <v>80203</v>
      </c>
      <c r="AR1684">
        <v>1</v>
      </c>
      <c r="AU1684" t="s">
        <v>105</v>
      </c>
      <c r="AX1684" t="s">
        <v>409</v>
      </c>
      <c r="AZ1684">
        <v>90</v>
      </c>
      <c r="BA1684" t="s">
        <v>103</v>
      </c>
      <c r="BB1684" t="s">
        <v>104</v>
      </c>
      <c r="BC1684" t="s">
        <v>250</v>
      </c>
      <c r="BD1684" t="s">
        <v>226</v>
      </c>
      <c r="BE1684" t="s">
        <v>12312</v>
      </c>
      <c r="BF1684" t="s">
        <v>17553</v>
      </c>
      <c r="BI1684" t="s">
        <v>17554</v>
      </c>
      <c r="BJ1684" s="5">
        <v>37900</v>
      </c>
      <c r="BK1684" s="3">
        <v>44398</v>
      </c>
      <c r="BL1684">
        <v>2021</v>
      </c>
      <c r="BN1684">
        <v>999998966</v>
      </c>
      <c r="BO1684" t="s">
        <v>17556</v>
      </c>
      <c r="BT1684" t="s">
        <v>103</v>
      </c>
      <c r="BU1684" t="s">
        <v>104</v>
      </c>
      <c r="BW1684" t="s">
        <v>17194</v>
      </c>
      <c r="BX1684" t="s">
        <v>408</v>
      </c>
      <c r="BZ1684">
        <v>806029999</v>
      </c>
      <c r="CE1684" t="s">
        <v>17194</v>
      </c>
      <c r="CF1684" t="s">
        <v>408</v>
      </c>
      <c r="CH1684">
        <v>806029999</v>
      </c>
      <c r="CJ1684" t="s">
        <v>103</v>
      </c>
      <c r="CK1684" t="s">
        <v>104</v>
      </c>
      <c r="CL1684" t="s">
        <v>12313</v>
      </c>
    </row>
    <row r="1685" spans="2:90" x14ac:dyDescent="0.3">
      <c r="B1685" t="s">
        <v>8226</v>
      </c>
      <c r="C1685" s="5">
        <v>247795759.80000001</v>
      </c>
      <c r="D1685" t="s">
        <v>238</v>
      </c>
      <c r="E1685" s="5">
        <v>247795759.80000001</v>
      </c>
      <c r="F1685" s="5">
        <v>0</v>
      </c>
      <c r="G1685" s="3">
        <v>44210</v>
      </c>
      <c r="H1685">
        <v>2021</v>
      </c>
      <c r="I1685" s="3">
        <v>44210</v>
      </c>
      <c r="J1685">
        <v>2021</v>
      </c>
      <c r="M1685">
        <v>20</v>
      </c>
      <c r="N1685" t="s">
        <v>209</v>
      </c>
      <c r="O1685">
        <v>2001</v>
      </c>
      <c r="P1685" t="s">
        <v>210</v>
      </c>
      <c r="Q1685">
        <v>203405</v>
      </c>
      <c r="R1685" t="s">
        <v>211</v>
      </c>
      <c r="S1685">
        <v>20</v>
      </c>
      <c r="T1685" t="s">
        <v>209</v>
      </c>
      <c r="U1685">
        <v>2001</v>
      </c>
      <c r="V1685" t="s">
        <v>210</v>
      </c>
      <c r="W1685">
        <v>203405</v>
      </c>
      <c r="X1685" t="s">
        <v>211</v>
      </c>
      <c r="Z1685" t="s">
        <v>239</v>
      </c>
      <c r="AA1685" t="s">
        <v>213</v>
      </c>
      <c r="AB1685" t="s">
        <v>102</v>
      </c>
      <c r="AC1685" t="s">
        <v>6727</v>
      </c>
      <c r="AD1685">
        <v>140762043</v>
      </c>
      <c r="AE1685" t="s">
        <v>6728</v>
      </c>
      <c r="AG1685" t="s">
        <v>6729</v>
      </c>
      <c r="AH1685">
        <v>76438621</v>
      </c>
      <c r="AI1685" t="s">
        <v>6728</v>
      </c>
      <c r="AJ1685" t="s">
        <v>103</v>
      </c>
      <c r="AK1685" t="s">
        <v>104</v>
      </c>
      <c r="AL1685" t="s">
        <v>6730</v>
      </c>
      <c r="AM1685" t="s">
        <v>6731</v>
      </c>
      <c r="AN1685" t="s">
        <v>6731</v>
      </c>
      <c r="AO1685" t="s">
        <v>408</v>
      </c>
      <c r="AP1685" t="s">
        <v>409</v>
      </c>
      <c r="AQ1685">
        <v>80203</v>
      </c>
      <c r="AR1685">
        <v>1</v>
      </c>
      <c r="AU1685" t="s">
        <v>105</v>
      </c>
      <c r="AX1685" t="s">
        <v>409</v>
      </c>
      <c r="AZ1685">
        <v>90</v>
      </c>
      <c r="BA1685" t="s">
        <v>103</v>
      </c>
      <c r="BB1685" t="s">
        <v>104</v>
      </c>
      <c r="BC1685" t="s">
        <v>250</v>
      </c>
      <c r="BD1685" t="s">
        <v>226</v>
      </c>
      <c r="BE1685" t="s">
        <v>12312</v>
      </c>
      <c r="BF1685" t="s">
        <v>17844</v>
      </c>
      <c r="BI1685" t="s">
        <v>17845</v>
      </c>
      <c r="BJ1685" s="5">
        <v>71889.119999999995</v>
      </c>
      <c r="BK1685" s="3">
        <v>44389</v>
      </c>
      <c r="BL1685">
        <v>2021</v>
      </c>
      <c r="BN1685">
        <v>821931052</v>
      </c>
      <c r="BO1685" t="s">
        <v>17847</v>
      </c>
      <c r="BT1685" t="s">
        <v>103</v>
      </c>
      <c r="BU1685" t="s">
        <v>104</v>
      </c>
      <c r="BW1685" t="s">
        <v>13289</v>
      </c>
      <c r="BX1685" t="s">
        <v>408</v>
      </c>
      <c r="BZ1685">
        <v>802389999</v>
      </c>
      <c r="CE1685" t="s">
        <v>13289</v>
      </c>
      <c r="CF1685" t="s">
        <v>408</v>
      </c>
      <c r="CH1685">
        <v>802389999</v>
      </c>
      <c r="CJ1685" t="s">
        <v>103</v>
      </c>
      <c r="CK1685" t="s">
        <v>104</v>
      </c>
      <c r="CL1685" t="s">
        <v>12313</v>
      </c>
    </row>
    <row r="1686" spans="2:90" x14ac:dyDescent="0.3">
      <c r="B1686" t="s">
        <v>8226</v>
      </c>
      <c r="C1686" s="5">
        <v>247795759.80000001</v>
      </c>
      <c r="D1686" t="s">
        <v>238</v>
      </c>
      <c r="E1686" s="5">
        <v>247795759.80000001</v>
      </c>
      <c r="F1686" s="5">
        <v>0</v>
      </c>
      <c r="G1686" s="3">
        <v>44210</v>
      </c>
      <c r="H1686">
        <v>2021</v>
      </c>
      <c r="I1686" s="3">
        <v>44210</v>
      </c>
      <c r="J1686">
        <v>2021</v>
      </c>
      <c r="M1686">
        <v>20</v>
      </c>
      <c r="N1686" t="s">
        <v>209</v>
      </c>
      <c r="O1686">
        <v>2001</v>
      </c>
      <c r="P1686" t="s">
        <v>210</v>
      </c>
      <c r="Q1686">
        <v>203405</v>
      </c>
      <c r="R1686" t="s">
        <v>211</v>
      </c>
      <c r="S1686">
        <v>20</v>
      </c>
      <c r="T1686" t="s">
        <v>209</v>
      </c>
      <c r="U1686">
        <v>2001</v>
      </c>
      <c r="V1686" t="s">
        <v>210</v>
      </c>
      <c r="W1686">
        <v>203405</v>
      </c>
      <c r="X1686" t="s">
        <v>211</v>
      </c>
      <c r="Z1686" t="s">
        <v>239</v>
      </c>
      <c r="AA1686" t="s">
        <v>213</v>
      </c>
      <c r="AB1686" t="s">
        <v>102</v>
      </c>
      <c r="AC1686" t="s">
        <v>6727</v>
      </c>
      <c r="AD1686">
        <v>140762043</v>
      </c>
      <c r="AE1686" t="s">
        <v>6728</v>
      </c>
      <c r="AG1686" t="s">
        <v>6729</v>
      </c>
      <c r="AH1686">
        <v>76438621</v>
      </c>
      <c r="AI1686" t="s">
        <v>6728</v>
      </c>
      <c r="AJ1686" t="s">
        <v>103</v>
      </c>
      <c r="AK1686" t="s">
        <v>104</v>
      </c>
      <c r="AL1686" t="s">
        <v>6730</v>
      </c>
      <c r="AM1686" t="s">
        <v>6731</v>
      </c>
      <c r="AN1686" t="s">
        <v>6731</v>
      </c>
      <c r="AO1686" t="s">
        <v>408</v>
      </c>
      <c r="AP1686" t="s">
        <v>409</v>
      </c>
      <c r="AQ1686">
        <v>80203</v>
      </c>
      <c r="AR1686">
        <v>1</v>
      </c>
      <c r="AU1686" t="s">
        <v>105</v>
      </c>
      <c r="AX1686" t="s">
        <v>409</v>
      </c>
      <c r="AZ1686">
        <v>90</v>
      </c>
      <c r="BA1686" t="s">
        <v>103</v>
      </c>
      <c r="BB1686" t="s">
        <v>104</v>
      </c>
      <c r="BC1686" t="s">
        <v>250</v>
      </c>
      <c r="BD1686" t="s">
        <v>226</v>
      </c>
      <c r="BE1686" t="s">
        <v>12312</v>
      </c>
      <c r="BF1686" t="s">
        <v>18023</v>
      </c>
      <c r="BI1686" t="s">
        <v>18024</v>
      </c>
      <c r="BJ1686" s="5">
        <v>283649.06</v>
      </c>
      <c r="BK1686" s="3">
        <v>44383</v>
      </c>
      <c r="BL1686">
        <v>2021</v>
      </c>
      <c r="BN1686">
        <v>470964896</v>
      </c>
      <c r="BO1686" t="s">
        <v>18026</v>
      </c>
      <c r="BT1686" t="s">
        <v>103</v>
      </c>
      <c r="BU1686" t="s">
        <v>104</v>
      </c>
      <c r="BW1686" t="s">
        <v>13289</v>
      </c>
      <c r="BX1686" t="s">
        <v>408</v>
      </c>
      <c r="BZ1686">
        <v>802249999</v>
      </c>
      <c r="CE1686" t="s">
        <v>13289</v>
      </c>
      <c r="CF1686" t="s">
        <v>408</v>
      </c>
      <c r="CH1686">
        <v>802249999</v>
      </c>
      <c r="CJ1686" t="s">
        <v>103</v>
      </c>
      <c r="CK1686" t="s">
        <v>104</v>
      </c>
      <c r="CL1686" t="s">
        <v>12313</v>
      </c>
    </row>
    <row r="1687" spans="2:90" x14ac:dyDescent="0.3">
      <c r="B1687" t="s">
        <v>8226</v>
      </c>
      <c r="C1687" s="5">
        <v>247795759.80000001</v>
      </c>
      <c r="D1687" t="s">
        <v>238</v>
      </c>
      <c r="E1687" s="5">
        <v>247795759.80000001</v>
      </c>
      <c r="F1687" s="5">
        <v>0</v>
      </c>
      <c r="G1687" s="3">
        <v>44210</v>
      </c>
      <c r="H1687">
        <v>2021</v>
      </c>
      <c r="I1687" s="3">
        <v>44210</v>
      </c>
      <c r="J1687">
        <v>2021</v>
      </c>
      <c r="M1687">
        <v>20</v>
      </c>
      <c r="N1687" t="s">
        <v>209</v>
      </c>
      <c r="O1687">
        <v>2001</v>
      </c>
      <c r="P1687" t="s">
        <v>210</v>
      </c>
      <c r="Q1687">
        <v>203405</v>
      </c>
      <c r="R1687" t="s">
        <v>211</v>
      </c>
      <c r="S1687">
        <v>20</v>
      </c>
      <c r="T1687" t="s">
        <v>209</v>
      </c>
      <c r="U1687">
        <v>2001</v>
      </c>
      <c r="V1687" t="s">
        <v>210</v>
      </c>
      <c r="W1687">
        <v>203405</v>
      </c>
      <c r="X1687" t="s">
        <v>211</v>
      </c>
      <c r="Z1687" t="s">
        <v>239</v>
      </c>
      <c r="AA1687" t="s">
        <v>213</v>
      </c>
      <c r="AB1687" t="s">
        <v>102</v>
      </c>
      <c r="AC1687" t="s">
        <v>6727</v>
      </c>
      <c r="AD1687">
        <v>140762043</v>
      </c>
      <c r="AE1687" t="s">
        <v>6728</v>
      </c>
      <c r="AG1687" t="s">
        <v>6729</v>
      </c>
      <c r="AH1687">
        <v>76438621</v>
      </c>
      <c r="AI1687" t="s">
        <v>6728</v>
      </c>
      <c r="AJ1687" t="s">
        <v>103</v>
      </c>
      <c r="AK1687" t="s">
        <v>104</v>
      </c>
      <c r="AL1687" t="s">
        <v>6730</v>
      </c>
      <c r="AM1687" t="s">
        <v>6731</v>
      </c>
      <c r="AN1687" t="s">
        <v>6731</v>
      </c>
      <c r="AO1687" t="s">
        <v>408</v>
      </c>
      <c r="AP1687" t="s">
        <v>409</v>
      </c>
      <c r="AQ1687">
        <v>80203</v>
      </c>
      <c r="AR1687">
        <v>1</v>
      </c>
      <c r="AU1687" t="s">
        <v>105</v>
      </c>
      <c r="AX1687" t="s">
        <v>409</v>
      </c>
      <c r="AZ1687">
        <v>90</v>
      </c>
      <c r="BA1687" t="s">
        <v>103</v>
      </c>
      <c r="BB1687" t="s">
        <v>104</v>
      </c>
      <c r="BC1687" t="s">
        <v>250</v>
      </c>
      <c r="BD1687" t="s">
        <v>226</v>
      </c>
      <c r="BE1687" t="s">
        <v>12312</v>
      </c>
      <c r="BF1687" t="s">
        <v>18763</v>
      </c>
      <c r="BI1687" t="s">
        <v>18764</v>
      </c>
      <c r="BJ1687" s="5">
        <v>40933.83</v>
      </c>
      <c r="BK1687" s="3">
        <v>44321</v>
      </c>
      <c r="BL1687">
        <v>2021</v>
      </c>
      <c r="BO1687" t="s">
        <v>18026</v>
      </c>
      <c r="BT1687" t="s">
        <v>103</v>
      </c>
      <c r="BU1687" t="s">
        <v>104</v>
      </c>
      <c r="BW1687" t="s">
        <v>13289</v>
      </c>
      <c r="BX1687" t="s">
        <v>408</v>
      </c>
      <c r="BZ1687">
        <v>802240</v>
      </c>
      <c r="CE1687" t="s">
        <v>13289</v>
      </c>
      <c r="CF1687" t="s">
        <v>408</v>
      </c>
      <c r="CH1687">
        <v>802240</v>
      </c>
      <c r="CJ1687" t="s">
        <v>103</v>
      </c>
      <c r="CK1687" t="s">
        <v>104</v>
      </c>
      <c r="CL1687" t="s">
        <v>12313</v>
      </c>
    </row>
    <row r="1688" spans="2:90" x14ac:dyDescent="0.3">
      <c r="B1688" t="s">
        <v>8226</v>
      </c>
      <c r="C1688" s="5">
        <v>247795759.80000001</v>
      </c>
      <c r="D1688" t="s">
        <v>238</v>
      </c>
      <c r="E1688" s="5">
        <v>247795759.80000001</v>
      </c>
      <c r="F1688" s="5">
        <v>0</v>
      </c>
      <c r="G1688" s="3">
        <v>44210</v>
      </c>
      <c r="H1688">
        <v>2021</v>
      </c>
      <c r="I1688" s="3">
        <v>44210</v>
      </c>
      <c r="J1688">
        <v>2021</v>
      </c>
      <c r="M1688">
        <v>20</v>
      </c>
      <c r="N1688" t="s">
        <v>209</v>
      </c>
      <c r="O1688">
        <v>2001</v>
      </c>
      <c r="P1688" t="s">
        <v>210</v>
      </c>
      <c r="Q1688">
        <v>203405</v>
      </c>
      <c r="R1688" t="s">
        <v>211</v>
      </c>
      <c r="S1688">
        <v>20</v>
      </c>
      <c r="T1688" t="s">
        <v>209</v>
      </c>
      <c r="U1688">
        <v>2001</v>
      </c>
      <c r="V1688" t="s">
        <v>210</v>
      </c>
      <c r="W1688">
        <v>203405</v>
      </c>
      <c r="X1688" t="s">
        <v>211</v>
      </c>
      <c r="Z1688" t="s">
        <v>239</v>
      </c>
      <c r="AA1688" t="s">
        <v>213</v>
      </c>
      <c r="AB1688" t="s">
        <v>102</v>
      </c>
      <c r="AC1688" t="s">
        <v>6727</v>
      </c>
      <c r="AD1688">
        <v>140762043</v>
      </c>
      <c r="AE1688" t="s">
        <v>6728</v>
      </c>
      <c r="AG1688" t="s">
        <v>6729</v>
      </c>
      <c r="AH1688">
        <v>76438621</v>
      </c>
      <c r="AI1688" t="s">
        <v>6728</v>
      </c>
      <c r="AJ1688" t="s">
        <v>103</v>
      </c>
      <c r="AK1688" t="s">
        <v>104</v>
      </c>
      <c r="AL1688" t="s">
        <v>6730</v>
      </c>
      <c r="AM1688" t="s">
        <v>6731</v>
      </c>
      <c r="AN1688" t="s">
        <v>6731</v>
      </c>
      <c r="AO1688" t="s">
        <v>408</v>
      </c>
      <c r="AP1688" t="s">
        <v>409</v>
      </c>
      <c r="AQ1688">
        <v>80203</v>
      </c>
      <c r="AR1688">
        <v>1</v>
      </c>
      <c r="AU1688" t="s">
        <v>105</v>
      </c>
      <c r="AX1688" t="s">
        <v>409</v>
      </c>
      <c r="AZ1688">
        <v>90</v>
      </c>
      <c r="BA1688" t="s">
        <v>103</v>
      </c>
      <c r="BB1688" t="s">
        <v>104</v>
      </c>
      <c r="BC1688" t="s">
        <v>250</v>
      </c>
      <c r="BD1688" t="s">
        <v>226</v>
      </c>
      <c r="BE1688" t="s">
        <v>12312</v>
      </c>
      <c r="BF1688" t="s">
        <v>17540</v>
      </c>
      <c r="BI1688" t="s">
        <v>17541</v>
      </c>
      <c r="BJ1688" s="5">
        <v>42044.72</v>
      </c>
      <c r="BK1688" s="3">
        <v>44404</v>
      </c>
      <c r="BL1688">
        <v>2021</v>
      </c>
      <c r="BN1688">
        <v>463995577</v>
      </c>
      <c r="BO1688" t="s">
        <v>17543</v>
      </c>
      <c r="BT1688" t="s">
        <v>103</v>
      </c>
      <c r="BU1688" t="s">
        <v>104</v>
      </c>
      <c r="BW1688" t="s">
        <v>17456</v>
      </c>
      <c r="BX1688" t="s">
        <v>408</v>
      </c>
      <c r="BZ1688">
        <v>801279999</v>
      </c>
      <c r="CE1688" t="s">
        <v>17456</v>
      </c>
      <c r="CF1688" t="s">
        <v>408</v>
      </c>
      <c r="CH1688">
        <v>801279999</v>
      </c>
      <c r="CJ1688" t="s">
        <v>103</v>
      </c>
      <c r="CK1688" t="s">
        <v>104</v>
      </c>
      <c r="CL1688" t="s">
        <v>12313</v>
      </c>
    </row>
    <row r="1689" spans="2:90" x14ac:dyDescent="0.3">
      <c r="B1689" t="s">
        <v>8226</v>
      </c>
      <c r="C1689" s="5">
        <v>247795759.80000001</v>
      </c>
      <c r="D1689" t="s">
        <v>238</v>
      </c>
      <c r="E1689" s="5">
        <v>247795759.80000001</v>
      </c>
      <c r="F1689" s="5">
        <v>0</v>
      </c>
      <c r="G1689" s="3">
        <v>44210</v>
      </c>
      <c r="H1689">
        <v>2021</v>
      </c>
      <c r="I1689" s="3">
        <v>44210</v>
      </c>
      <c r="J1689">
        <v>2021</v>
      </c>
      <c r="M1689">
        <v>20</v>
      </c>
      <c r="N1689" t="s">
        <v>209</v>
      </c>
      <c r="O1689">
        <v>2001</v>
      </c>
      <c r="P1689" t="s">
        <v>210</v>
      </c>
      <c r="Q1689">
        <v>203405</v>
      </c>
      <c r="R1689" t="s">
        <v>211</v>
      </c>
      <c r="S1689">
        <v>20</v>
      </c>
      <c r="T1689" t="s">
        <v>209</v>
      </c>
      <c r="U1689">
        <v>2001</v>
      </c>
      <c r="V1689" t="s">
        <v>210</v>
      </c>
      <c r="W1689">
        <v>203405</v>
      </c>
      <c r="X1689" t="s">
        <v>211</v>
      </c>
      <c r="Z1689" t="s">
        <v>239</v>
      </c>
      <c r="AA1689" t="s">
        <v>213</v>
      </c>
      <c r="AB1689" t="s">
        <v>102</v>
      </c>
      <c r="AC1689" t="s">
        <v>6727</v>
      </c>
      <c r="AD1689">
        <v>140762043</v>
      </c>
      <c r="AE1689" t="s">
        <v>6728</v>
      </c>
      <c r="AG1689" t="s">
        <v>6729</v>
      </c>
      <c r="AH1689">
        <v>76438621</v>
      </c>
      <c r="AI1689" t="s">
        <v>6728</v>
      </c>
      <c r="AJ1689" t="s">
        <v>103</v>
      </c>
      <c r="AK1689" t="s">
        <v>104</v>
      </c>
      <c r="AL1689" t="s">
        <v>6730</v>
      </c>
      <c r="AM1689" t="s">
        <v>6731</v>
      </c>
      <c r="AN1689" t="s">
        <v>6731</v>
      </c>
      <c r="AO1689" t="s">
        <v>408</v>
      </c>
      <c r="AP1689" t="s">
        <v>409</v>
      </c>
      <c r="AQ1689">
        <v>80203</v>
      </c>
      <c r="AR1689">
        <v>1</v>
      </c>
      <c r="AU1689" t="s">
        <v>105</v>
      </c>
      <c r="AX1689" t="s">
        <v>409</v>
      </c>
      <c r="AZ1689">
        <v>90</v>
      </c>
      <c r="BA1689" t="s">
        <v>103</v>
      </c>
      <c r="BB1689" t="s">
        <v>104</v>
      </c>
      <c r="BC1689" t="s">
        <v>250</v>
      </c>
      <c r="BD1689" t="s">
        <v>226</v>
      </c>
      <c r="BE1689" t="s">
        <v>12312</v>
      </c>
      <c r="BF1689" t="s">
        <v>17757</v>
      </c>
      <c r="BI1689" t="s">
        <v>17758</v>
      </c>
      <c r="BJ1689" s="5">
        <v>196311.38</v>
      </c>
      <c r="BK1689" s="3">
        <v>44383</v>
      </c>
      <c r="BL1689">
        <v>2021</v>
      </c>
      <c r="BN1689">
        <v>831508717</v>
      </c>
      <c r="BO1689" t="s">
        <v>17762</v>
      </c>
      <c r="BT1689" t="s">
        <v>103</v>
      </c>
      <c r="BU1689" t="s">
        <v>104</v>
      </c>
      <c r="BW1689" t="s">
        <v>17761</v>
      </c>
      <c r="BX1689" t="s">
        <v>408</v>
      </c>
      <c r="BZ1689">
        <v>801119999</v>
      </c>
      <c r="CE1689" t="s">
        <v>17761</v>
      </c>
      <c r="CF1689" t="s">
        <v>408</v>
      </c>
      <c r="CH1689">
        <v>801119999</v>
      </c>
      <c r="CJ1689" t="s">
        <v>103</v>
      </c>
      <c r="CK1689" t="s">
        <v>104</v>
      </c>
      <c r="CL1689" t="s">
        <v>12313</v>
      </c>
    </row>
    <row r="1690" spans="2:90" x14ac:dyDescent="0.3">
      <c r="B1690" t="s">
        <v>8226</v>
      </c>
      <c r="C1690" s="5">
        <v>247795759.80000001</v>
      </c>
      <c r="D1690" t="s">
        <v>238</v>
      </c>
      <c r="E1690" s="5">
        <v>247795759.80000001</v>
      </c>
      <c r="F1690" s="5">
        <v>0</v>
      </c>
      <c r="G1690" s="3">
        <v>44210</v>
      </c>
      <c r="H1690">
        <v>2021</v>
      </c>
      <c r="I1690" s="3">
        <v>44210</v>
      </c>
      <c r="J1690">
        <v>2021</v>
      </c>
      <c r="M1690">
        <v>20</v>
      </c>
      <c r="N1690" t="s">
        <v>209</v>
      </c>
      <c r="O1690">
        <v>2001</v>
      </c>
      <c r="P1690" t="s">
        <v>210</v>
      </c>
      <c r="Q1690">
        <v>203405</v>
      </c>
      <c r="R1690" t="s">
        <v>211</v>
      </c>
      <c r="S1690">
        <v>20</v>
      </c>
      <c r="T1690" t="s">
        <v>209</v>
      </c>
      <c r="U1690">
        <v>2001</v>
      </c>
      <c r="V1690" t="s">
        <v>210</v>
      </c>
      <c r="W1690">
        <v>203405</v>
      </c>
      <c r="X1690" t="s">
        <v>211</v>
      </c>
      <c r="Z1690" t="s">
        <v>239</v>
      </c>
      <c r="AA1690" t="s">
        <v>213</v>
      </c>
      <c r="AB1690" t="s">
        <v>102</v>
      </c>
      <c r="AC1690" t="s">
        <v>6727</v>
      </c>
      <c r="AD1690">
        <v>140762043</v>
      </c>
      <c r="AE1690" t="s">
        <v>6728</v>
      </c>
      <c r="AG1690" t="s">
        <v>6729</v>
      </c>
      <c r="AH1690">
        <v>76438621</v>
      </c>
      <c r="AI1690" t="s">
        <v>6728</v>
      </c>
      <c r="AJ1690" t="s">
        <v>103</v>
      </c>
      <c r="AK1690" t="s">
        <v>104</v>
      </c>
      <c r="AL1690" t="s">
        <v>6730</v>
      </c>
      <c r="AM1690" t="s">
        <v>6731</v>
      </c>
      <c r="AN1690" t="s">
        <v>6731</v>
      </c>
      <c r="AO1690" t="s">
        <v>408</v>
      </c>
      <c r="AP1690" t="s">
        <v>409</v>
      </c>
      <c r="AQ1690">
        <v>80203</v>
      </c>
      <c r="AR1690">
        <v>1</v>
      </c>
      <c r="AU1690" t="s">
        <v>105</v>
      </c>
      <c r="AX1690" t="s">
        <v>409</v>
      </c>
      <c r="AZ1690">
        <v>90</v>
      </c>
      <c r="BA1690" t="s">
        <v>103</v>
      </c>
      <c r="BB1690" t="s">
        <v>104</v>
      </c>
      <c r="BC1690" t="s">
        <v>250</v>
      </c>
      <c r="BD1690" t="s">
        <v>226</v>
      </c>
      <c r="BE1690" t="s">
        <v>12312</v>
      </c>
      <c r="BF1690" t="s">
        <v>18881</v>
      </c>
      <c r="BI1690" t="s">
        <v>18882</v>
      </c>
      <c r="BJ1690" s="5">
        <v>74590.38</v>
      </c>
      <c r="BK1690" s="3">
        <v>44323</v>
      </c>
      <c r="BL1690">
        <v>2021</v>
      </c>
      <c r="BO1690" t="s">
        <v>17762</v>
      </c>
      <c r="BT1690" t="s">
        <v>103</v>
      </c>
      <c r="BU1690" t="s">
        <v>104</v>
      </c>
      <c r="BW1690" t="s">
        <v>17761</v>
      </c>
      <c r="BX1690" t="s">
        <v>408</v>
      </c>
      <c r="BZ1690">
        <v>801110</v>
      </c>
      <c r="CE1690" t="s">
        <v>17761</v>
      </c>
      <c r="CF1690" t="s">
        <v>408</v>
      </c>
      <c r="CH1690">
        <v>801110</v>
      </c>
      <c r="CJ1690" t="s">
        <v>103</v>
      </c>
      <c r="CK1690" t="s">
        <v>104</v>
      </c>
      <c r="CL1690" t="s">
        <v>12313</v>
      </c>
    </row>
    <row r="1691" spans="2:90" x14ac:dyDescent="0.3">
      <c r="B1691" t="s">
        <v>8226</v>
      </c>
      <c r="C1691" s="5">
        <v>247795759.80000001</v>
      </c>
      <c r="D1691" t="s">
        <v>238</v>
      </c>
      <c r="E1691" s="5">
        <v>247795759.80000001</v>
      </c>
      <c r="F1691" s="5">
        <v>0</v>
      </c>
      <c r="G1691" s="3">
        <v>44210</v>
      </c>
      <c r="H1691">
        <v>2021</v>
      </c>
      <c r="I1691" s="3">
        <v>44210</v>
      </c>
      <c r="J1691">
        <v>2021</v>
      </c>
      <c r="M1691">
        <v>20</v>
      </c>
      <c r="N1691" t="s">
        <v>209</v>
      </c>
      <c r="O1691">
        <v>2001</v>
      </c>
      <c r="P1691" t="s">
        <v>210</v>
      </c>
      <c r="Q1691">
        <v>203405</v>
      </c>
      <c r="R1691" t="s">
        <v>211</v>
      </c>
      <c r="S1691">
        <v>20</v>
      </c>
      <c r="T1691" t="s">
        <v>209</v>
      </c>
      <c r="U1691">
        <v>2001</v>
      </c>
      <c r="V1691" t="s">
        <v>210</v>
      </c>
      <c r="W1691">
        <v>203405</v>
      </c>
      <c r="X1691" t="s">
        <v>211</v>
      </c>
      <c r="Z1691" t="s">
        <v>239</v>
      </c>
      <c r="AA1691" t="s">
        <v>213</v>
      </c>
      <c r="AB1691" t="s">
        <v>102</v>
      </c>
      <c r="AC1691" t="s">
        <v>6727</v>
      </c>
      <c r="AD1691">
        <v>140762043</v>
      </c>
      <c r="AE1691" t="s">
        <v>6728</v>
      </c>
      <c r="AG1691" t="s">
        <v>6729</v>
      </c>
      <c r="AH1691">
        <v>76438621</v>
      </c>
      <c r="AI1691" t="s">
        <v>6728</v>
      </c>
      <c r="AJ1691" t="s">
        <v>103</v>
      </c>
      <c r="AK1691" t="s">
        <v>104</v>
      </c>
      <c r="AL1691" t="s">
        <v>6730</v>
      </c>
      <c r="AM1691" t="s">
        <v>6731</v>
      </c>
      <c r="AN1691" t="s">
        <v>6731</v>
      </c>
      <c r="AO1691" t="s">
        <v>408</v>
      </c>
      <c r="AP1691" t="s">
        <v>409</v>
      </c>
      <c r="AQ1691">
        <v>80203</v>
      </c>
      <c r="AR1691">
        <v>1</v>
      </c>
      <c r="AU1691" t="s">
        <v>105</v>
      </c>
      <c r="AX1691" t="s">
        <v>409</v>
      </c>
      <c r="AZ1691">
        <v>90</v>
      </c>
      <c r="BA1691" t="s">
        <v>103</v>
      </c>
      <c r="BB1691" t="s">
        <v>104</v>
      </c>
      <c r="BC1691" t="s">
        <v>250</v>
      </c>
      <c r="BD1691" t="s">
        <v>226</v>
      </c>
      <c r="BE1691" t="s">
        <v>12312</v>
      </c>
      <c r="BF1691" t="s">
        <v>17809</v>
      </c>
      <c r="BI1691" t="s">
        <v>17810</v>
      </c>
      <c r="BJ1691" s="5">
        <v>51638.8</v>
      </c>
      <c r="BK1691" s="3">
        <v>44383</v>
      </c>
      <c r="BL1691">
        <v>2021</v>
      </c>
      <c r="BN1691">
        <v>821481753</v>
      </c>
      <c r="BO1691" t="s">
        <v>17812</v>
      </c>
      <c r="BT1691" t="s">
        <v>103</v>
      </c>
      <c r="BU1691" t="s">
        <v>104</v>
      </c>
      <c r="BW1691" t="s">
        <v>13289</v>
      </c>
      <c r="BX1691" t="s">
        <v>408</v>
      </c>
      <c r="BZ1691">
        <v>802049999</v>
      </c>
      <c r="CE1691" t="s">
        <v>13289</v>
      </c>
      <c r="CF1691" t="s">
        <v>408</v>
      </c>
      <c r="CH1691">
        <v>802049999</v>
      </c>
      <c r="CJ1691" t="s">
        <v>103</v>
      </c>
      <c r="CK1691" t="s">
        <v>104</v>
      </c>
      <c r="CL1691" t="s">
        <v>12313</v>
      </c>
    </row>
    <row r="1692" spans="2:90" x14ac:dyDescent="0.3">
      <c r="B1692" t="s">
        <v>8226</v>
      </c>
      <c r="C1692" s="5">
        <v>247795759.80000001</v>
      </c>
      <c r="D1692" t="s">
        <v>238</v>
      </c>
      <c r="E1692" s="5">
        <v>247795759.80000001</v>
      </c>
      <c r="F1692" s="5">
        <v>0</v>
      </c>
      <c r="G1692" s="3">
        <v>44210</v>
      </c>
      <c r="H1692">
        <v>2021</v>
      </c>
      <c r="I1692" s="3">
        <v>44210</v>
      </c>
      <c r="J1692">
        <v>2021</v>
      </c>
      <c r="M1692">
        <v>20</v>
      </c>
      <c r="N1692" t="s">
        <v>209</v>
      </c>
      <c r="O1692">
        <v>2001</v>
      </c>
      <c r="P1692" t="s">
        <v>210</v>
      </c>
      <c r="Q1692">
        <v>203405</v>
      </c>
      <c r="R1692" t="s">
        <v>211</v>
      </c>
      <c r="S1692">
        <v>20</v>
      </c>
      <c r="T1692" t="s">
        <v>209</v>
      </c>
      <c r="U1692">
        <v>2001</v>
      </c>
      <c r="V1692" t="s">
        <v>210</v>
      </c>
      <c r="W1692">
        <v>203405</v>
      </c>
      <c r="X1692" t="s">
        <v>211</v>
      </c>
      <c r="Z1692" t="s">
        <v>239</v>
      </c>
      <c r="AA1692" t="s">
        <v>213</v>
      </c>
      <c r="AB1692" t="s">
        <v>102</v>
      </c>
      <c r="AC1692" t="s">
        <v>6727</v>
      </c>
      <c r="AD1692">
        <v>140762043</v>
      </c>
      <c r="AE1692" t="s">
        <v>6728</v>
      </c>
      <c r="AG1692" t="s">
        <v>6729</v>
      </c>
      <c r="AH1692">
        <v>76438621</v>
      </c>
      <c r="AI1692" t="s">
        <v>6728</v>
      </c>
      <c r="AJ1692" t="s">
        <v>103</v>
      </c>
      <c r="AK1692" t="s">
        <v>104</v>
      </c>
      <c r="AL1692" t="s">
        <v>6730</v>
      </c>
      <c r="AM1692" t="s">
        <v>6731</v>
      </c>
      <c r="AN1692" t="s">
        <v>6731</v>
      </c>
      <c r="AO1692" t="s">
        <v>408</v>
      </c>
      <c r="AP1692" t="s">
        <v>409</v>
      </c>
      <c r="AQ1692">
        <v>80203</v>
      </c>
      <c r="AR1692">
        <v>1</v>
      </c>
      <c r="AU1692" t="s">
        <v>105</v>
      </c>
      <c r="AX1692" t="s">
        <v>409</v>
      </c>
      <c r="AZ1692">
        <v>90</v>
      </c>
      <c r="BA1692" t="s">
        <v>103</v>
      </c>
      <c r="BB1692" t="s">
        <v>104</v>
      </c>
      <c r="BC1692" t="s">
        <v>250</v>
      </c>
      <c r="BD1692" t="s">
        <v>226</v>
      </c>
      <c r="BE1692" t="s">
        <v>12312</v>
      </c>
      <c r="BF1692" t="s">
        <v>17700</v>
      </c>
      <c r="BI1692" t="s">
        <v>17701</v>
      </c>
      <c r="BJ1692" s="5">
        <v>150684.48000000001</v>
      </c>
      <c r="BK1692" s="3">
        <v>44404</v>
      </c>
      <c r="BL1692">
        <v>2021</v>
      </c>
      <c r="BN1692">
        <v>831998385</v>
      </c>
      <c r="BO1692" t="s">
        <v>17704</v>
      </c>
      <c r="BT1692" t="s">
        <v>103</v>
      </c>
      <c r="BU1692" t="s">
        <v>104</v>
      </c>
      <c r="BW1692" t="s">
        <v>13289</v>
      </c>
      <c r="BX1692" t="s">
        <v>408</v>
      </c>
      <c r="BZ1692">
        <v>802279999</v>
      </c>
      <c r="CE1692" t="s">
        <v>13289</v>
      </c>
      <c r="CF1692" t="s">
        <v>408</v>
      </c>
      <c r="CH1692">
        <v>802279999</v>
      </c>
      <c r="CJ1692" t="s">
        <v>103</v>
      </c>
      <c r="CK1692" t="s">
        <v>104</v>
      </c>
      <c r="CL1692" t="s">
        <v>12313</v>
      </c>
    </row>
    <row r="1693" spans="2:90" x14ac:dyDescent="0.3">
      <c r="B1693" t="s">
        <v>8226</v>
      </c>
      <c r="C1693" s="5">
        <v>247795759.80000001</v>
      </c>
      <c r="D1693" t="s">
        <v>238</v>
      </c>
      <c r="E1693" s="5">
        <v>247795759.80000001</v>
      </c>
      <c r="F1693" s="5">
        <v>0</v>
      </c>
      <c r="G1693" s="3">
        <v>44210</v>
      </c>
      <c r="H1693">
        <v>2021</v>
      </c>
      <c r="I1693" s="3">
        <v>44210</v>
      </c>
      <c r="J1693">
        <v>2021</v>
      </c>
      <c r="M1693">
        <v>20</v>
      </c>
      <c r="N1693" t="s">
        <v>209</v>
      </c>
      <c r="O1693">
        <v>2001</v>
      </c>
      <c r="P1693" t="s">
        <v>210</v>
      </c>
      <c r="Q1693">
        <v>203405</v>
      </c>
      <c r="R1693" t="s">
        <v>211</v>
      </c>
      <c r="S1693">
        <v>20</v>
      </c>
      <c r="T1693" t="s">
        <v>209</v>
      </c>
      <c r="U1693">
        <v>2001</v>
      </c>
      <c r="V1693" t="s">
        <v>210</v>
      </c>
      <c r="W1693">
        <v>203405</v>
      </c>
      <c r="X1693" t="s">
        <v>211</v>
      </c>
      <c r="Z1693" t="s">
        <v>239</v>
      </c>
      <c r="AA1693" t="s">
        <v>213</v>
      </c>
      <c r="AB1693" t="s">
        <v>102</v>
      </c>
      <c r="AC1693" t="s">
        <v>6727</v>
      </c>
      <c r="AD1693">
        <v>140762043</v>
      </c>
      <c r="AE1693" t="s">
        <v>6728</v>
      </c>
      <c r="AG1693" t="s">
        <v>6729</v>
      </c>
      <c r="AH1693">
        <v>76438621</v>
      </c>
      <c r="AI1693" t="s">
        <v>6728</v>
      </c>
      <c r="AJ1693" t="s">
        <v>103</v>
      </c>
      <c r="AK1693" t="s">
        <v>104</v>
      </c>
      <c r="AL1693" t="s">
        <v>6730</v>
      </c>
      <c r="AM1693" t="s">
        <v>6731</v>
      </c>
      <c r="AN1693" t="s">
        <v>6731</v>
      </c>
      <c r="AO1693" t="s">
        <v>408</v>
      </c>
      <c r="AP1693" t="s">
        <v>409</v>
      </c>
      <c r="AQ1693">
        <v>80203</v>
      </c>
      <c r="AR1693">
        <v>1</v>
      </c>
      <c r="AU1693" t="s">
        <v>105</v>
      </c>
      <c r="AX1693" t="s">
        <v>409</v>
      </c>
      <c r="AZ1693">
        <v>90</v>
      </c>
      <c r="BA1693" t="s">
        <v>103</v>
      </c>
      <c r="BB1693" t="s">
        <v>104</v>
      </c>
      <c r="BC1693" t="s">
        <v>250</v>
      </c>
      <c r="BD1693" t="s">
        <v>226</v>
      </c>
      <c r="BE1693" t="s">
        <v>16679</v>
      </c>
      <c r="BF1693" t="s">
        <v>18992</v>
      </c>
      <c r="BI1693" t="s">
        <v>18993</v>
      </c>
      <c r="BJ1693" s="5">
        <v>11861189</v>
      </c>
      <c r="BK1693" s="3">
        <v>44734</v>
      </c>
      <c r="BL1693">
        <v>2022</v>
      </c>
      <c r="BM1693" t="s">
        <v>18995</v>
      </c>
      <c r="BO1693" t="s">
        <v>18994</v>
      </c>
      <c r="BT1693" t="s">
        <v>103</v>
      </c>
      <c r="BU1693" t="s">
        <v>104</v>
      </c>
      <c r="BW1693" t="s">
        <v>18276</v>
      </c>
      <c r="BX1693" t="s">
        <v>408</v>
      </c>
      <c r="BZ1693">
        <v>805249999</v>
      </c>
      <c r="CE1693" t="s">
        <v>18276</v>
      </c>
      <c r="CF1693" t="s">
        <v>408</v>
      </c>
      <c r="CH1693">
        <v>805249999</v>
      </c>
      <c r="CJ1693" t="s">
        <v>103</v>
      </c>
      <c r="CK1693" t="s">
        <v>104</v>
      </c>
      <c r="CL1693" t="s">
        <v>18985</v>
      </c>
    </row>
    <row r="1694" spans="2:90" x14ac:dyDescent="0.3">
      <c r="B1694" t="s">
        <v>8226</v>
      </c>
      <c r="C1694" s="5">
        <v>247795759.80000001</v>
      </c>
      <c r="D1694" t="s">
        <v>238</v>
      </c>
      <c r="E1694" s="5">
        <v>247795759.80000001</v>
      </c>
      <c r="F1694" s="5">
        <v>0</v>
      </c>
      <c r="G1694" s="3">
        <v>44210</v>
      </c>
      <c r="H1694">
        <v>2021</v>
      </c>
      <c r="I1694" s="3">
        <v>44210</v>
      </c>
      <c r="J1694">
        <v>2021</v>
      </c>
      <c r="M1694">
        <v>20</v>
      </c>
      <c r="N1694" t="s">
        <v>209</v>
      </c>
      <c r="O1694">
        <v>2001</v>
      </c>
      <c r="P1694" t="s">
        <v>210</v>
      </c>
      <c r="Q1694">
        <v>203405</v>
      </c>
      <c r="R1694" t="s">
        <v>211</v>
      </c>
      <c r="S1694">
        <v>20</v>
      </c>
      <c r="T1694" t="s">
        <v>209</v>
      </c>
      <c r="U1694">
        <v>2001</v>
      </c>
      <c r="V1694" t="s">
        <v>210</v>
      </c>
      <c r="W1694">
        <v>203405</v>
      </c>
      <c r="X1694" t="s">
        <v>211</v>
      </c>
      <c r="Z1694" t="s">
        <v>239</v>
      </c>
      <c r="AA1694" t="s">
        <v>213</v>
      </c>
      <c r="AB1694" t="s">
        <v>102</v>
      </c>
      <c r="AC1694" t="s">
        <v>6727</v>
      </c>
      <c r="AD1694">
        <v>140762043</v>
      </c>
      <c r="AE1694" t="s">
        <v>6728</v>
      </c>
      <c r="AG1694" t="s">
        <v>6729</v>
      </c>
      <c r="AH1694">
        <v>76438621</v>
      </c>
      <c r="AI1694" t="s">
        <v>6728</v>
      </c>
      <c r="AJ1694" t="s">
        <v>103</v>
      </c>
      <c r="AK1694" t="s">
        <v>104</v>
      </c>
      <c r="AL1694" t="s">
        <v>6730</v>
      </c>
      <c r="AM1694" t="s">
        <v>6731</v>
      </c>
      <c r="AN1694" t="s">
        <v>6731</v>
      </c>
      <c r="AO1694" t="s">
        <v>408</v>
      </c>
      <c r="AP1694" t="s">
        <v>409</v>
      </c>
      <c r="AQ1694">
        <v>80203</v>
      </c>
      <c r="AR1694">
        <v>1</v>
      </c>
      <c r="AU1694" t="s">
        <v>105</v>
      </c>
      <c r="AX1694" t="s">
        <v>409</v>
      </c>
      <c r="AZ1694">
        <v>90</v>
      </c>
      <c r="BA1694" t="s">
        <v>103</v>
      </c>
      <c r="BB1694" t="s">
        <v>104</v>
      </c>
      <c r="BC1694" t="s">
        <v>250</v>
      </c>
      <c r="BD1694" t="s">
        <v>226</v>
      </c>
      <c r="BE1694" t="s">
        <v>16679</v>
      </c>
      <c r="BF1694" t="s">
        <v>18956</v>
      </c>
      <c r="BI1694" t="s">
        <v>18957</v>
      </c>
      <c r="BJ1694" s="5">
        <v>11276613</v>
      </c>
      <c r="BK1694" s="3">
        <v>44496</v>
      </c>
      <c r="BL1694">
        <v>2021</v>
      </c>
      <c r="BN1694">
        <v>76251032</v>
      </c>
      <c r="BO1694" t="s">
        <v>18960</v>
      </c>
      <c r="BT1694" t="s">
        <v>103</v>
      </c>
      <c r="BU1694" t="s">
        <v>104</v>
      </c>
      <c r="BW1694" t="s">
        <v>18276</v>
      </c>
      <c r="BX1694" t="s">
        <v>408</v>
      </c>
      <c r="BZ1694">
        <v>805249999</v>
      </c>
      <c r="CE1694" t="s">
        <v>18276</v>
      </c>
      <c r="CF1694" t="s">
        <v>408</v>
      </c>
      <c r="CH1694">
        <v>805249999</v>
      </c>
      <c r="CJ1694" t="s">
        <v>103</v>
      </c>
      <c r="CK1694" t="s">
        <v>104</v>
      </c>
      <c r="CL1694" t="s">
        <v>18958</v>
      </c>
    </row>
    <row r="1695" spans="2:90" x14ac:dyDescent="0.3">
      <c r="B1695" t="s">
        <v>8226</v>
      </c>
      <c r="C1695" s="5">
        <v>247795759.80000001</v>
      </c>
      <c r="D1695" t="s">
        <v>238</v>
      </c>
      <c r="E1695" s="5">
        <v>247795759.80000001</v>
      </c>
      <c r="F1695" s="5">
        <v>0</v>
      </c>
      <c r="G1695" s="3">
        <v>44210</v>
      </c>
      <c r="H1695">
        <v>2021</v>
      </c>
      <c r="I1695" s="3">
        <v>44210</v>
      </c>
      <c r="J1695">
        <v>2021</v>
      </c>
      <c r="M1695">
        <v>20</v>
      </c>
      <c r="N1695" t="s">
        <v>209</v>
      </c>
      <c r="O1695">
        <v>2001</v>
      </c>
      <c r="P1695" t="s">
        <v>210</v>
      </c>
      <c r="Q1695">
        <v>203405</v>
      </c>
      <c r="R1695" t="s">
        <v>211</v>
      </c>
      <c r="S1695">
        <v>20</v>
      </c>
      <c r="T1695" t="s">
        <v>209</v>
      </c>
      <c r="U1695">
        <v>2001</v>
      </c>
      <c r="V1695" t="s">
        <v>210</v>
      </c>
      <c r="W1695">
        <v>203405</v>
      </c>
      <c r="X1695" t="s">
        <v>211</v>
      </c>
      <c r="Z1695" t="s">
        <v>239</v>
      </c>
      <c r="AA1695" t="s">
        <v>213</v>
      </c>
      <c r="AB1695" t="s">
        <v>102</v>
      </c>
      <c r="AC1695" t="s">
        <v>6727</v>
      </c>
      <c r="AD1695">
        <v>140762043</v>
      </c>
      <c r="AE1695" t="s">
        <v>6728</v>
      </c>
      <c r="AG1695" t="s">
        <v>6729</v>
      </c>
      <c r="AH1695">
        <v>76438621</v>
      </c>
      <c r="AI1695" t="s">
        <v>6728</v>
      </c>
      <c r="AJ1695" t="s">
        <v>103</v>
      </c>
      <c r="AK1695" t="s">
        <v>104</v>
      </c>
      <c r="AL1695" t="s">
        <v>6730</v>
      </c>
      <c r="AM1695" t="s">
        <v>6731</v>
      </c>
      <c r="AN1695" t="s">
        <v>6731</v>
      </c>
      <c r="AO1695" t="s">
        <v>408</v>
      </c>
      <c r="AP1695" t="s">
        <v>409</v>
      </c>
      <c r="AQ1695">
        <v>80203</v>
      </c>
      <c r="AR1695">
        <v>1</v>
      </c>
      <c r="AU1695" t="s">
        <v>105</v>
      </c>
      <c r="AX1695" t="s">
        <v>409</v>
      </c>
      <c r="AZ1695">
        <v>90</v>
      </c>
      <c r="BA1695" t="s">
        <v>103</v>
      </c>
      <c r="BB1695" t="s">
        <v>104</v>
      </c>
      <c r="BC1695" t="s">
        <v>250</v>
      </c>
      <c r="BD1695" t="s">
        <v>226</v>
      </c>
      <c r="BE1695" t="s">
        <v>12312</v>
      </c>
      <c r="BF1695" t="s">
        <v>18171</v>
      </c>
      <c r="BI1695" t="s">
        <v>18172</v>
      </c>
      <c r="BJ1695" s="5">
        <v>187812</v>
      </c>
      <c r="BK1695" s="3">
        <v>44383</v>
      </c>
      <c r="BL1695">
        <v>2021</v>
      </c>
      <c r="BN1695">
        <v>844192495</v>
      </c>
      <c r="BO1695" t="s">
        <v>18173</v>
      </c>
      <c r="BT1695" t="s">
        <v>103</v>
      </c>
      <c r="BU1695" t="s">
        <v>104</v>
      </c>
      <c r="BW1695" t="s">
        <v>13289</v>
      </c>
      <c r="BX1695" t="s">
        <v>408</v>
      </c>
      <c r="BZ1695">
        <v>802039999</v>
      </c>
      <c r="CE1695" t="s">
        <v>13289</v>
      </c>
      <c r="CF1695" t="s">
        <v>408</v>
      </c>
      <c r="CH1695">
        <v>802039999</v>
      </c>
      <c r="CJ1695" t="s">
        <v>103</v>
      </c>
      <c r="CK1695" t="s">
        <v>104</v>
      </c>
      <c r="CL1695" t="s">
        <v>12313</v>
      </c>
    </row>
    <row r="1696" spans="2:90" x14ac:dyDescent="0.3">
      <c r="B1696" t="s">
        <v>8226</v>
      </c>
      <c r="C1696" s="5">
        <v>247795759.80000001</v>
      </c>
      <c r="D1696" t="s">
        <v>238</v>
      </c>
      <c r="E1696" s="5">
        <v>247795759.80000001</v>
      </c>
      <c r="F1696" s="5">
        <v>0</v>
      </c>
      <c r="G1696" s="3">
        <v>44210</v>
      </c>
      <c r="H1696">
        <v>2021</v>
      </c>
      <c r="I1696" s="3">
        <v>44210</v>
      </c>
      <c r="J1696">
        <v>2021</v>
      </c>
      <c r="M1696">
        <v>20</v>
      </c>
      <c r="N1696" t="s">
        <v>209</v>
      </c>
      <c r="O1696">
        <v>2001</v>
      </c>
      <c r="P1696" t="s">
        <v>210</v>
      </c>
      <c r="Q1696">
        <v>203405</v>
      </c>
      <c r="R1696" t="s">
        <v>211</v>
      </c>
      <c r="S1696">
        <v>20</v>
      </c>
      <c r="T1696" t="s">
        <v>209</v>
      </c>
      <c r="U1696">
        <v>2001</v>
      </c>
      <c r="V1696" t="s">
        <v>210</v>
      </c>
      <c r="W1696">
        <v>203405</v>
      </c>
      <c r="X1696" t="s">
        <v>211</v>
      </c>
      <c r="Z1696" t="s">
        <v>239</v>
      </c>
      <c r="AA1696" t="s">
        <v>213</v>
      </c>
      <c r="AB1696" t="s">
        <v>102</v>
      </c>
      <c r="AC1696" t="s">
        <v>6727</v>
      </c>
      <c r="AD1696">
        <v>140762043</v>
      </c>
      <c r="AE1696" t="s">
        <v>6728</v>
      </c>
      <c r="AG1696" t="s">
        <v>6729</v>
      </c>
      <c r="AH1696">
        <v>76438621</v>
      </c>
      <c r="AI1696" t="s">
        <v>6728</v>
      </c>
      <c r="AJ1696" t="s">
        <v>103</v>
      </c>
      <c r="AK1696" t="s">
        <v>104</v>
      </c>
      <c r="AL1696" t="s">
        <v>6730</v>
      </c>
      <c r="AM1696" t="s">
        <v>6731</v>
      </c>
      <c r="AN1696" t="s">
        <v>6731</v>
      </c>
      <c r="AO1696" t="s">
        <v>408</v>
      </c>
      <c r="AP1696" t="s">
        <v>409</v>
      </c>
      <c r="AQ1696">
        <v>80203</v>
      </c>
      <c r="AR1696">
        <v>1</v>
      </c>
      <c r="AU1696" t="s">
        <v>105</v>
      </c>
      <c r="AX1696" t="s">
        <v>409</v>
      </c>
      <c r="AZ1696">
        <v>90</v>
      </c>
      <c r="BA1696" t="s">
        <v>103</v>
      </c>
      <c r="BB1696" t="s">
        <v>104</v>
      </c>
      <c r="BC1696" t="s">
        <v>250</v>
      </c>
      <c r="BD1696" t="s">
        <v>226</v>
      </c>
      <c r="BE1696" t="s">
        <v>12312</v>
      </c>
      <c r="BF1696" t="s">
        <v>18821</v>
      </c>
      <c r="BI1696" t="s">
        <v>18822</v>
      </c>
      <c r="BJ1696" s="5">
        <v>46889</v>
      </c>
      <c r="BK1696" s="3">
        <v>44371</v>
      </c>
      <c r="BL1696">
        <v>2021</v>
      </c>
      <c r="BO1696" t="s">
        <v>18173</v>
      </c>
      <c r="BT1696" t="s">
        <v>103</v>
      </c>
      <c r="BU1696" t="s">
        <v>104</v>
      </c>
      <c r="BW1696" t="s">
        <v>13289</v>
      </c>
      <c r="BX1696" t="s">
        <v>408</v>
      </c>
      <c r="BZ1696">
        <v>802030</v>
      </c>
      <c r="CE1696" t="s">
        <v>13289</v>
      </c>
      <c r="CF1696" t="s">
        <v>408</v>
      </c>
      <c r="CH1696">
        <v>802030</v>
      </c>
      <c r="CJ1696" t="s">
        <v>103</v>
      </c>
      <c r="CK1696" t="s">
        <v>104</v>
      </c>
      <c r="CL1696" t="s">
        <v>12313</v>
      </c>
    </row>
    <row r="1697" spans="2:90" x14ac:dyDescent="0.3">
      <c r="B1697" t="s">
        <v>8226</v>
      </c>
      <c r="C1697" s="5">
        <v>247795759.80000001</v>
      </c>
      <c r="D1697" t="s">
        <v>238</v>
      </c>
      <c r="E1697" s="5">
        <v>247795759.80000001</v>
      </c>
      <c r="F1697" s="5">
        <v>0</v>
      </c>
      <c r="G1697" s="3">
        <v>44210</v>
      </c>
      <c r="H1697">
        <v>2021</v>
      </c>
      <c r="I1697" s="3">
        <v>44210</v>
      </c>
      <c r="J1697">
        <v>2021</v>
      </c>
      <c r="M1697">
        <v>20</v>
      </c>
      <c r="N1697" t="s">
        <v>209</v>
      </c>
      <c r="O1697">
        <v>2001</v>
      </c>
      <c r="P1697" t="s">
        <v>210</v>
      </c>
      <c r="Q1697">
        <v>203405</v>
      </c>
      <c r="R1697" t="s">
        <v>211</v>
      </c>
      <c r="S1697">
        <v>20</v>
      </c>
      <c r="T1697" t="s">
        <v>209</v>
      </c>
      <c r="U1697">
        <v>2001</v>
      </c>
      <c r="V1697" t="s">
        <v>210</v>
      </c>
      <c r="W1697">
        <v>203405</v>
      </c>
      <c r="X1697" t="s">
        <v>211</v>
      </c>
      <c r="Z1697" t="s">
        <v>239</v>
      </c>
      <c r="AA1697" t="s">
        <v>213</v>
      </c>
      <c r="AB1697" t="s">
        <v>102</v>
      </c>
      <c r="AC1697" t="s">
        <v>6727</v>
      </c>
      <c r="AD1697">
        <v>140762043</v>
      </c>
      <c r="AE1697" t="s">
        <v>6728</v>
      </c>
      <c r="AG1697" t="s">
        <v>6729</v>
      </c>
      <c r="AH1697">
        <v>76438621</v>
      </c>
      <c r="AI1697" t="s">
        <v>6728</v>
      </c>
      <c r="AJ1697" t="s">
        <v>103</v>
      </c>
      <c r="AK1697" t="s">
        <v>104</v>
      </c>
      <c r="AL1697" t="s">
        <v>6730</v>
      </c>
      <c r="AM1697" t="s">
        <v>6731</v>
      </c>
      <c r="AN1697" t="s">
        <v>6731</v>
      </c>
      <c r="AO1697" t="s">
        <v>408</v>
      </c>
      <c r="AP1697" t="s">
        <v>409</v>
      </c>
      <c r="AQ1697">
        <v>80203</v>
      </c>
      <c r="AR1697">
        <v>1</v>
      </c>
      <c r="AU1697" t="s">
        <v>105</v>
      </c>
      <c r="AX1697" t="s">
        <v>409</v>
      </c>
      <c r="AZ1697">
        <v>90</v>
      </c>
      <c r="BA1697" t="s">
        <v>103</v>
      </c>
      <c r="BB1697" t="s">
        <v>104</v>
      </c>
      <c r="BC1697" t="s">
        <v>250</v>
      </c>
      <c r="BD1697" t="s">
        <v>226</v>
      </c>
      <c r="BE1697" t="s">
        <v>12312</v>
      </c>
      <c r="BF1697" t="s">
        <v>18107</v>
      </c>
      <c r="BI1697" t="s">
        <v>18108</v>
      </c>
      <c r="BJ1697" s="5">
        <v>118446.78</v>
      </c>
      <c r="BK1697" s="3">
        <v>44391</v>
      </c>
      <c r="BL1697">
        <v>2021</v>
      </c>
      <c r="BN1697">
        <v>833040015</v>
      </c>
      <c r="BO1697" t="s">
        <v>18109</v>
      </c>
      <c r="BT1697" t="s">
        <v>103</v>
      </c>
      <c r="BU1697" t="s">
        <v>104</v>
      </c>
      <c r="BW1697" t="s">
        <v>13289</v>
      </c>
      <c r="BX1697" t="s">
        <v>408</v>
      </c>
      <c r="BZ1697">
        <v>802039999</v>
      </c>
      <c r="CE1697" t="s">
        <v>13289</v>
      </c>
      <c r="CF1697" t="s">
        <v>408</v>
      </c>
      <c r="CH1697">
        <v>802039999</v>
      </c>
      <c r="CJ1697" t="s">
        <v>103</v>
      </c>
      <c r="CK1697" t="s">
        <v>104</v>
      </c>
      <c r="CL1697" t="s">
        <v>12313</v>
      </c>
    </row>
    <row r="1698" spans="2:90" x14ac:dyDescent="0.3">
      <c r="B1698" t="s">
        <v>8226</v>
      </c>
      <c r="C1698" s="5">
        <v>247795759.80000001</v>
      </c>
      <c r="D1698" t="s">
        <v>238</v>
      </c>
      <c r="E1698" s="5">
        <v>247795759.80000001</v>
      </c>
      <c r="F1698" s="5">
        <v>0</v>
      </c>
      <c r="G1698" s="3">
        <v>44210</v>
      </c>
      <c r="H1698">
        <v>2021</v>
      </c>
      <c r="I1698" s="3">
        <v>44210</v>
      </c>
      <c r="J1698">
        <v>2021</v>
      </c>
      <c r="M1698">
        <v>20</v>
      </c>
      <c r="N1698" t="s">
        <v>209</v>
      </c>
      <c r="O1698">
        <v>2001</v>
      </c>
      <c r="P1698" t="s">
        <v>210</v>
      </c>
      <c r="Q1698">
        <v>203405</v>
      </c>
      <c r="R1698" t="s">
        <v>211</v>
      </c>
      <c r="S1698">
        <v>20</v>
      </c>
      <c r="T1698" t="s">
        <v>209</v>
      </c>
      <c r="U1698">
        <v>2001</v>
      </c>
      <c r="V1698" t="s">
        <v>210</v>
      </c>
      <c r="W1698">
        <v>203405</v>
      </c>
      <c r="X1698" t="s">
        <v>211</v>
      </c>
      <c r="Z1698" t="s">
        <v>239</v>
      </c>
      <c r="AA1698" t="s">
        <v>213</v>
      </c>
      <c r="AB1698" t="s">
        <v>102</v>
      </c>
      <c r="AC1698" t="s">
        <v>6727</v>
      </c>
      <c r="AD1698">
        <v>140762043</v>
      </c>
      <c r="AE1698" t="s">
        <v>6728</v>
      </c>
      <c r="AG1698" t="s">
        <v>6729</v>
      </c>
      <c r="AH1698">
        <v>76438621</v>
      </c>
      <c r="AI1698" t="s">
        <v>6728</v>
      </c>
      <c r="AJ1698" t="s">
        <v>103</v>
      </c>
      <c r="AK1698" t="s">
        <v>104</v>
      </c>
      <c r="AL1698" t="s">
        <v>6730</v>
      </c>
      <c r="AM1698" t="s">
        <v>6731</v>
      </c>
      <c r="AN1698" t="s">
        <v>6731</v>
      </c>
      <c r="AO1698" t="s">
        <v>408</v>
      </c>
      <c r="AP1698" t="s">
        <v>409</v>
      </c>
      <c r="AQ1698">
        <v>80203</v>
      </c>
      <c r="AR1698">
        <v>1</v>
      </c>
      <c r="AU1698" t="s">
        <v>105</v>
      </c>
      <c r="AX1698" t="s">
        <v>409</v>
      </c>
      <c r="AZ1698">
        <v>90</v>
      </c>
      <c r="BA1698" t="s">
        <v>103</v>
      </c>
      <c r="BB1698" t="s">
        <v>104</v>
      </c>
      <c r="BC1698" t="s">
        <v>250</v>
      </c>
      <c r="BD1698" t="s">
        <v>226</v>
      </c>
      <c r="BE1698" t="s">
        <v>12312</v>
      </c>
      <c r="BF1698" t="s">
        <v>18740</v>
      </c>
      <c r="BI1698" t="s">
        <v>18741</v>
      </c>
      <c r="BJ1698" s="5">
        <v>30051.63</v>
      </c>
      <c r="BK1698" s="3">
        <v>44349</v>
      </c>
      <c r="BL1698">
        <v>2021</v>
      </c>
      <c r="BO1698" t="s">
        <v>18109</v>
      </c>
      <c r="BT1698" t="s">
        <v>103</v>
      </c>
      <c r="BU1698" t="s">
        <v>104</v>
      </c>
      <c r="BW1698" t="s">
        <v>13289</v>
      </c>
      <c r="BX1698" t="s">
        <v>408</v>
      </c>
      <c r="BZ1698">
        <v>802030</v>
      </c>
      <c r="CE1698" t="s">
        <v>13289</v>
      </c>
      <c r="CF1698" t="s">
        <v>408</v>
      </c>
      <c r="CH1698">
        <v>802030</v>
      </c>
      <c r="CJ1698" t="s">
        <v>103</v>
      </c>
      <c r="CK1698" t="s">
        <v>104</v>
      </c>
      <c r="CL1698" t="s">
        <v>12313</v>
      </c>
    </row>
    <row r="1699" spans="2:90" x14ac:dyDescent="0.3">
      <c r="B1699" t="s">
        <v>8226</v>
      </c>
      <c r="C1699" s="5">
        <v>247795759.80000001</v>
      </c>
      <c r="D1699" t="s">
        <v>238</v>
      </c>
      <c r="E1699" s="5">
        <v>247795759.80000001</v>
      </c>
      <c r="F1699" s="5">
        <v>0</v>
      </c>
      <c r="G1699" s="3">
        <v>44210</v>
      </c>
      <c r="H1699">
        <v>2021</v>
      </c>
      <c r="I1699" s="3">
        <v>44210</v>
      </c>
      <c r="J1699">
        <v>2021</v>
      </c>
      <c r="M1699">
        <v>20</v>
      </c>
      <c r="N1699" t="s">
        <v>209</v>
      </c>
      <c r="O1699">
        <v>2001</v>
      </c>
      <c r="P1699" t="s">
        <v>210</v>
      </c>
      <c r="Q1699">
        <v>203405</v>
      </c>
      <c r="R1699" t="s">
        <v>211</v>
      </c>
      <c r="S1699">
        <v>20</v>
      </c>
      <c r="T1699" t="s">
        <v>209</v>
      </c>
      <c r="U1699">
        <v>2001</v>
      </c>
      <c r="V1699" t="s">
        <v>210</v>
      </c>
      <c r="W1699">
        <v>203405</v>
      </c>
      <c r="X1699" t="s">
        <v>211</v>
      </c>
      <c r="Z1699" t="s">
        <v>239</v>
      </c>
      <c r="AA1699" t="s">
        <v>213</v>
      </c>
      <c r="AB1699" t="s">
        <v>102</v>
      </c>
      <c r="AC1699" t="s">
        <v>6727</v>
      </c>
      <c r="AD1699">
        <v>140762043</v>
      </c>
      <c r="AE1699" t="s">
        <v>6728</v>
      </c>
      <c r="AG1699" t="s">
        <v>6729</v>
      </c>
      <c r="AH1699">
        <v>76438621</v>
      </c>
      <c r="AI1699" t="s">
        <v>6728</v>
      </c>
      <c r="AJ1699" t="s">
        <v>103</v>
      </c>
      <c r="AK1699" t="s">
        <v>104</v>
      </c>
      <c r="AL1699" t="s">
        <v>6730</v>
      </c>
      <c r="AM1699" t="s">
        <v>6731</v>
      </c>
      <c r="AN1699" t="s">
        <v>6731</v>
      </c>
      <c r="AO1699" t="s">
        <v>408</v>
      </c>
      <c r="AP1699" t="s">
        <v>409</v>
      </c>
      <c r="AQ1699">
        <v>80203</v>
      </c>
      <c r="AR1699">
        <v>1</v>
      </c>
      <c r="AU1699" t="s">
        <v>105</v>
      </c>
      <c r="AX1699" t="s">
        <v>409</v>
      </c>
      <c r="AZ1699">
        <v>90</v>
      </c>
      <c r="BA1699" t="s">
        <v>103</v>
      </c>
      <c r="BB1699" t="s">
        <v>104</v>
      </c>
      <c r="BC1699" t="s">
        <v>250</v>
      </c>
      <c r="BD1699" t="s">
        <v>226</v>
      </c>
      <c r="BE1699" t="s">
        <v>12312</v>
      </c>
      <c r="BF1699" t="s">
        <v>17871</v>
      </c>
      <c r="BI1699" t="s">
        <v>17872</v>
      </c>
      <c r="BJ1699" s="5">
        <v>161474.32</v>
      </c>
      <c r="BK1699" s="3">
        <v>44383</v>
      </c>
      <c r="BL1699">
        <v>2021</v>
      </c>
      <c r="BN1699">
        <v>842141963</v>
      </c>
      <c r="BO1699" t="s">
        <v>17873</v>
      </c>
      <c r="BT1699" t="s">
        <v>103</v>
      </c>
      <c r="BU1699" t="s">
        <v>104</v>
      </c>
      <c r="BW1699" t="s">
        <v>13289</v>
      </c>
      <c r="BX1699" t="s">
        <v>408</v>
      </c>
      <c r="BZ1699">
        <v>802039999</v>
      </c>
      <c r="CE1699" t="s">
        <v>13289</v>
      </c>
      <c r="CF1699" t="s">
        <v>408</v>
      </c>
      <c r="CH1699">
        <v>802039999</v>
      </c>
      <c r="CJ1699" t="s">
        <v>103</v>
      </c>
      <c r="CK1699" t="s">
        <v>104</v>
      </c>
      <c r="CL1699" t="s">
        <v>12313</v>
      </c>
    </row>
    <row r="1700" spans="2:90" x14ac:dyDescent="0.3">
      <c r="B1700" t="s">
        <v>8226</v>
      </c>
      <c r="C1700" s="5">
        <v>247795759.80000001</v>
      </c>
      <c r="D1700" t="s">
        <v>238</v>
      </c>
      <c r="E1700" s="5">
        <v>247795759.80000001</v>
      </c>
      <c r="F1700" s="5">
        <v>0</v>
      </c>
      <c r="G1700" s="3">
        <v>44210</v>
      </c>
      <c r="H1700">
        <v>2021</v>
      </c>
      <c r="I1700" s="3">
        <v>44210</v>
      </c>
      <c r="J1700">
        <v>2021</v>
      </c>
      <c r="M1700">
        <v>20</v>
      </c>
      <c r="N1700" t="s">
        <v>209</v>
      </c>
      <c r="O1700">
        <v>2001</v>
      </c>
      <c r="P1700" t="s">
        <v>210</v>
      </c>
      <c r="Q1700">
        <v>203405</v>
      </c>
      <c r="R1700" t="s">
        <v>211</v>
      </c>
      <c r="S1700">
        <v>20</v>
      </c>
      <c r="T1700" t="s">
        <v>209</v>
      </c>
      <c r="U1700">
        <v>2001</v>
      </c>
      <c r="V1700" t="s">
        <v>210</v>
      </c>
      <c r="W1700">
        <v>203405</v>
      </c>
      <c r="X1700" t="s">
        <v>211</v>
      </c>
      <c r="Z1700" t="s">
        <v>239</v>
      </c>
      <c r="AA1700" t="s">
        <v>213</v>
      </c>
      <c r="AB1700" t="s">
        <v>102</v>
      </c>
      <c r="AC1700" t="s">
        <v>6727</v>
      </c>
      <c r="AD1700">
        <v>140762043</v>
      </c>
      <c r="AE1700" t="s">
        <v>6728</v>
      </c>
      <c r="AG1700" t="s">
        <v>6729</v>
      </c>
      <c r="AH1700">
        <v>76438621</v>
      </c>
      <c r="AI1700" t="s">
        <v>6728</v>
      </c>
      <c r="AJ1700" t="s">
        <v>103</v>
      </c>
      <c r="AK1700" t="s">
        <v>104</v>
      </c>
      <c r="AL1700" t="s">
        <v>6730</v>
      </c>
      <c r="AM1700" t="s">
        <v>6731</v>
      </c>
      <c r="AN1700" t="s">
        <v>6731</v>
      </c>
      <c r="AO1700" t="s">
        <v>408</v>
      </c>
      <c r="AP1700" t="s">
        <v>409</v>
      </c>
      <c r="AQ1700">
        <v>80203</v>
      </c>
      <c r="AR1700">
        <v>1</v>
      </c>
      <c r="AU1700" t="s">
        <v>105</v>
      </c>
      <c r="AX1700" t="s">
        <v>409</v>
      </c>
      <c r="AZ1700">
        <v>90</v>
      </c>
      <c r="BA1700" t="s">
        <v>103</v>
      </c>
      <c r="BB1700" t="s">
        <v>104</v>
      </c>
      <c r="BC1700" t="s">
        <v>250</v>
      </c>
      <c r="BD1700" t="s">
        <v>226</v>
      </c>
      <c r="BE1700" t="s">
        <v>12312</v>
      </c>
      <c r="BF1700" t="s">
        <v>18918</v>
      </c>
      <c r="BI1700" t="s">
        <v>18919</v>
      </c>
      <c r="BJ1700" s="5">
        <v>110188.65</v>
      </c>
      <c r="BK1700" s="3">
        <v>44349</v>
      </c>
      <c r="BL1700">
        <v>2021</v>
      </c>
      <c r="BO1700" t="s">
        <v>17873</v>
      </c>
      <c r="BT1700" t="s">
        <v>103</v>
      </c>
      <c r="BU1700" t="s">
        <v>104</v>
      </c>
      <c r="BW1700" t="s">
        <v>13289</v>
      </c>
      <c r="BX1700" t="s">
        <v>408</v>
      </c>
      <c r="BZ1700">
        <v>802030</v>
      </c>
      <c r="CE1700" t="s">
        <v>13289</v>
      </c>
      <c r="CF1700" t="s">
        <v>408</v>
      </c>
      <c r="CH1700">
        <v>802030</v>
      </c>
      <c r="CJ1700" t="s">
        <v>103</v>
      </c>
      <c r="CK1700" t="s">
        <v>104</v>
      </c>
      <c r="CL1700" t="s">
        <v>12313</v>
      </c>
    </row>
    <row r="1701" spans="2:90" x14ac:dyDescent="0.3">
      <c r="B1701" t="s">
        <v>8226</v>
      </c>
      <c r="C1701" s="5">
        <v>247795759.80000001</v>
      </c>
      <c r="D1701" t="s">
        <v>238</v>
      </c>
      <c r="E1701" s="5">
        <v>247795759.80000001</v>
      </c>
      <c r="F1701" s="5">
        <v>0</v>
      </c>
      <c r="G1701" s="3">
        <v>44210</v>
      </c>
      <c r="H1701">
        <v>2021</v>
      </c>
      <c r="I1701" s="3">
        <v>44210</v>
      </c>
      <c r="J1701">
        <v>2021</v>
      </c>
      <c r="M1701">
        <v>20</v>
      </c>
      <c r="N1701" t="s">
        <v>209</v>
      </c>
      <c r="O1701">
        <v>2001</v>
      </c>
      <c r="P1701" t="s">
        <v>210</v>
      </c>
      <c r="Q1701">
        <v>203405</v>
      </c>
      <c r="R1701" t="s">
        <v>211</v>
      </c>
      <c r="S1701">
        <v>20</v>
      </c>
      <c r="T1701" t="s">
        <v>209</v>
      </c>
      <c r="U1701">
        <v>2001</v>
      </c>
      <c r="V1701" t="s">
        <v>210</v>
      </c>
      <c r="W1701">
        <v>203405</v>
      </c>
      <c r="X1701" t="s">
        <v>211</v>
      </c>
      <c r="Z1701" t="s">
        <v>239</v>
      </c>
      <c r="AA1701" t="s">
        <v>213</v>
      </c>
      <c r="AB1701" t="s">
        <v>102</v>
      </c>
      <c r="AC1701" t="s">
        <v>6727</v>
      </c>
      <c r="AD1701">
        <v>140762043</v>
      </c>
      <c r="AE1701" t="s">
        <v>6728</v>
      </c>
      <c r="AG1701" t="s">
        <v>6729</v>
      </c>
      <c r="AH1701">
        <v>76438621</v>
      </c>
      <c r="AI1701" t="s">
        <v>6728</v>
      </c>
      <c r="AJ1701" t="s">
        <v>103</v>
      </c>
      <c r="AK1701" t="s">
        <v>104</v>
      </c>
      <c r="AL1701" t="s">
        <v>6730</v>
      </c>
      <c r="AM1701" t="s">
        <v>6731</v>
      </c>
      <c r="AN1701" t="s">
        <v>6731</v>
      </c>
      <c r="AO1701" t="s">
        <v>408</v>
      </c>
      <c r="AP1701" t="s">
        <v>409</v>
      </c>
      <c r="AQ1701">
        <v>80203</v>
      </c>
      <c r="AR1701">
        <v>1</v>
      </c>
      <c r="AU1701" t="s">
        <v>105</v>
      </c>
      <c r="AX1701" t="s">
        <v>409</v>
      </c>
      <c r="AZ1701">
        <v>90</v>
      </c>
      <c r="BA1701" t="s">
        <v>103</v>
      </c>
      <c r="BB1701" t="s">
        <v>104</v>
      </c>
      <c r="BC1701" t="s">
        <v>250</v>
      </c>
      <c r="BD1701" t="s">
        <v>226</v>
      </c>
      <c r="BE1701" t="s">
        <v>12312</v>
      </c>
      <c r="BF1701" t="s">
        <v>18406</v>
      </c>
      <c r="BI1701" t="s">
        <v>18407</v>
      </c>
      <c r="BJ1701" s="5">
        <v>82270.44</v>
      </c>
      <c r="BK1701" s="3">
        <v>44403</v>
      </c>
      <c r="BL1701">
        <v>2021</v>
      </c>
      <c r="BN1701">
        <v>824630690</v>
      </c>
      <c r="BO1701" t="s">
        <v>18408</v>
      </c>
      <c r="BT1701" t="s">
        <v>103</v>
      </c>
      <c r="BU1701" t="s">
        <v>104</v>
      </c>
      <c r="BW1701" t="s">
        <v>13289</v>
      </c>
      <c r="BX1701" t="s">
        <v>408</v>
      </c>
      <c r="BZ1701">
        <v>802039999</v>
      </c>
      <c r="CE1701" t="s">
        <v>13289</v>
      </c>
      <c r="CF1701" t="s">
        <v>408</v>
      </c>
      <c r="CH1701">
        <v>802039999</v>
      </c>
      <c r="CJ1701" t="s">
        <v>103</v>
      </c>
      <c r="CK1701" t="s">
        <v>104</v>
      </c>
      <c r="CL1701" t="s">
        <v>12313</v>
      </c>
    </row>
    <row r="1702" spans="2:90" x14ac:dyDescent="0.3">
      <c r="B1702" t="s">
        <v>8226</v>
      </c>
      <c r="C1702" s="5">
        <v>247795759.80000001</v>
      </c>
      <c r="D1702" t="s">
        <v>238</v>
      </c>
      <c r="E1702" s="5">
        <v>247795759.80000001</v>
      </c>
      <c r="F1702" s="5">
        <v>0</v>
      </c>
      <c r="G1702" s="3">
        <v>44210</v>
      </c>
      <c r="H1702">
        <v>2021</v>
      </c>
      <c r="I1702" s="3">
        <v>44210</v>
      </c>
      <c r="J1702">
        <v>2021</v>
      </c>
      <c r="M1702">
        <v>20</v>
      </c>
      <c r="N1702" t="s">
        <v>209</v>
      </c>
      <c r="O1702">
        <v>2001</v>
      </c>
      <c r="P1702" t="s">
        <v>210</v>
      </c>
      <c r="Q1702">
        <v>203405</v>
      </c>
      <c r="R1702" t="s">
        <v>211</v>
      </c>
      <c r="S1702">
        <v>20</v>
      </c>
      <c r="T1702" t="s">
        <v>209</v>
      </c>
      <c r="U1702">
        <v>2001</v>
      </c>
      <c r="V1702" t="s">
        <v>210</v>
      </c>
      <c r="W1702">
        <v>203405</v>
      </c>
      <c r="X1702" t="s">
        <v>211</v>
      </c>
      <c r="Z1702" t="s">
        <v>239</v>
      </c>
      <c r="AA1702" t="s">
        <v>213</v>
      </c>
      <c r="AB1702" t="s">
        <v>102</v>
      </c>
      <c r="AC1702" t="s">
        <v>6727</v>
      </c>
      <c r="AD1702">
        <v>140762043</v>
      </c>
      <c r="AE1702" t="s">
        <v>6728</v>
      </c>
      <c r="AG1702" t="s">
        <v>6729</v>
      </c>
      <c r="AH1702">
        <v>76438621</v>
      </c>
      <c r="AI1702" t="s">
        <v>6728</v>
      </c>
      <c r="AJ1702" t="s">
        <v>103</v>
      </c>
      <c r="AK1702" t="s">
        <v>104</v>
      </c>
      <c r="AL1702" t="s">
        <v>6730</v>
      </c>
      <c r="AM1702" t="s">
        <v>6731</v>
      </c>
      <c r="AN1702" t="s">
        <v>6731</v>
      </c>
      <c r="AO1702" t="s">
        <v>408</v>
      </c>
      <c r="AP1702" t="s">
        <v>409</v>
      </c>
      <c r="AQ1702">
        <v>80203</v>
      </c>
      <c r="AR1702">
        <v>1</v>
      </c>
      <c r="AU1702" t="s">
        <v>105</v>
      </c>
      <c r="AX1702" t="s">
        <v>409</v>
      </c>
      <c r="AZ1702">
        <v>90</v>
      </c>
      <c r="BA1702" t="s">
        <v>103</v>
      </c>
      <c r="BB1702" t="s">
        <v>104</v>
      </c>
      <c r="BC1702" t="s">
        <v>250</v>
      </c>
      <c r="BD1702" t="s">
        <v>226</v>
      </c>
      <c r="BE1702" t="s">
        <v>12312</v>
      </c>
      <c r="BF1702" t="s">
        <v>17448</v>
      </c>
      <c r="BI1702" t="s">
        <v>17449</v>
      </c>
      <c r="BJ1702" s="5">
        <v>47599</v>
      </c>
      <c r="BK1702" s="3">
        <v>44378</v>
      </c>
      <c r="BL1702">
        <v>2021</v>
      </c>
      <c r="BN1702">
        <v>464333980</v>
      </c>
      <c r="BO1702" t="s">
        <v>17452</v>
      </c>
      <c r="BT1702" t="s">
        <v>103</v>
      </c>
      <c r="BU1702" t="s">
        <v>104</v>
      </c>
      <c r="BW1702" t="s">
        <v>17199</v>
      </c>
      <c r="BX1702" t="s">
        <v>408</v>
      </c>
      <c r="BZ1702">
        <v>802289999</v>
      </c>
      <c r="CE1702" t="s">
        <v>17199</v>
      </c>
      <c r="CF1702" t="s">
        <v>408</v>
      </c>
      <c r="CH1702">
        <v>802289999</v>
      </c>
      <c r="CJ1702" t="s">
        <v>103</v>
      </c>
      <c r="CK1702" t="s">
        <v>104</v>
      </c>
      <c r="CL1702" t="s">
        <v>12313</v>
      </c>
    </row>
    <row r="1703" spans="2:90" x14ac:dyDescent="0.3">
      <c r="B1703" t="s">
        <v>8226</v>
      </c>
      <c r="C1703" s="5">
        <v>247795759.80000001</v>
      </c>
      <c r="D1703" t="s">
        <v>238</v>
      </c>
      <c r="E1703" s="5">
        <v>247795759.80000001</v>
      </c>
      <c r="F1703" s="5">
        <v>0</v>
      </c>
      <c r="G1703" s="3">
        <v>44210</v>
      </c>
      <c r="H1703">
        <v>2021</v>
      </c>
      <c r="I1703" s="3">
        <v>44210</v>
      </c>
      <c r="J1703">
        <v>2021</v>
      </c>
      <c r="M1703">
        <v>20</v>
      </c>
      <c r="N1703" t="s">
        <v>209</v>
      </c>
      <c r="O1703">
        <v>2001</v>
      </c>
      <c r="P1703" t="s">
        <v>210</v>
      </c>
      <c r="Q1703">
        <v>203405</v>
      </c>
      <c r="R1703" t="s">
        <v>211</v>
      </c>
      <c r="S1703">
        <v>20</v>
      </c>
      <c r="T1703" t="s">
        <v>209</v>
      </c>
      <c r="U1703">
        <v>2001</v>
      </c>
      <c r="V1703" t="s">
        <v>210</v>
      </c>
      <c r="W1703">
        <v>203405</v>
      </c>
      <c r="X1703" t="s">
        <v>211</v>
      </c>
      <c r="Z1703" t="s">
        <v>239</v>
      </c>
      <c r="AA1703" t="s">
        <v>213</v>
      </c>
      <c r="AB1703" t="s">
        <v>102</v>
      </c>
      <c r="AC1703" t="s">
        <v>6727</v>
      </c>
      <c r="AD1703">
        <v>140762043</v>
      </c>
      <c r="AE1703" t="s">
        <v>6728</v>
      </c>
      <c r="AG1703" t="s">
        <v>6729</v>
      </c>
      <c r="AH1703">
        <v>76438621</v>
      </c>
      <c r="AI1703" t="s">
        <v>6728</v>
      </c>
      <c r="AJ1703" t="s">
        <v>103</v>
      </c>
      <c r="AK1703" t="s">
        <v>104</v>
      </c>
      <c r="AL1703" t="s">
        <v>6730</v>
      </c>
      <c r="AM1703" t="s">
        <v>6731</v>
      </c>
      <c r="AN1703" t="s">
        <v>6731</v>
      </c>
      <c r="AO1703" t="s">
        <v>408</v>
      </c>
      <c r="AP1703" t="s">
        <v>409</v>
      </c>
      <c r="AQ1703">
        <v>80203</v>
      </c>
      <c r="AR1703">
        <v>1</v>
      </c>
      <c r="AU1703" t="s">
        <v>105</v>
      </c>
      <c r="AX1703" t="s">
        <v>409</v>
      </c>
      <c r="AZ1703">
        <v>90</v>
      </c>
      <c r="BA1703" t="s">
        <v>103</v>
      </c>
      <c r="BB1703" t="s">
        <v>104</v>
      </c>
      <c r="BC1703" t="s">
        <v>250</v>
      </c>
      <c r="BD1703" t="s">
        <v>226</v>
      </c>
      <c r="BE1703" t="s">
        <v>12312</v>
      </c>
      <c r="BF1703" t="s">
        <v>17918</v>
      </c>
      <c r="BI1703" t="s">
        <v>17919</v>
      </c>
      <c r="BJ1703" s="5">
        <v>127241.74</v>
      </c>
      <c r="BK1703" s="3">
        <v>44383</v>
      </c>
      <c r="BL1703">
        <v>2021</v>
      </c>
      <c r="BN1703">
        <v>842857339</v>
      </c>
      <c r="BO1703" t="s">
        <v>17922</v>
      </c>
      <c r="BT1703" t="s">
        <v>103</v>
      </c>
      <c r="BU1703" t="s">
        <v>104</v>
      </c>
      <c r="BW1703" t="s">
        <v>13289</v>
      </c>
      <c r="BX1703" t="s">
        <v>408</v>
      </c>
      <c r="BZ1703">
        <v>802039999</v>
      </c>
      <c r="CE1703" t="s">
        <v>13289</v>
      </c>
      <c r="CF1703" t="s">
        <v>408</v>
      </c>
      <c r="CH1703">
        <v>802039999</v>
      </c>
      <c r="CJ1703" t="s">
        <v>103</v>
      </c>
      <c r="CK1703" t="s">
        <v>104</v>
      </c>
      <c r="CL1703" t="s">
        <v>12313</v>
      </c>
    </row>
    <row r="1704" spans="2:90" x14ac:dyDescent="0.3">
      <c r="B1704" t="s">
        <v>8226</v>
      </c>
      <c r="C1704" s="5">
        <v>247795759.80000001</v>
      </c>
      <c r="D1704" t="s">
        <v>238</v>
      </c>
      <c r="E1704" s="5">
        <v>247795759.80000001</v>
      </c>
      <c r="F1704" s="5">
        <v>0</v>
      </c>
      <c r="G1704" s="3">
        <v>44210</v>
      </c>
      <c r="H1704">
        <v>2021</v>
      </c>
      <c r="I1704" s="3">
        <v>44210</v>
      </c>
      <c r="J1704">
        <v>2021</v>
      </c>
      <c r="M1704">
        <v>20</v>
      </c>
      <c r="N1704" t="s">
        <v>209</v>
      </c>
      <c r="O1704">
        <v>2001</v>
      </c>
      <c r="P1704" t="s">
        <v>210</v>
      </c>
      <c r="Q1704">
        <v>203405</v>
      </c>
      <c r="R1704" t="s">
        <v>211</v>
      </c>
      <c r="S1704">
        <v>20</v>
      </c>
      <c r="T1704" t="s">
        <v>209</v>
      </c>
      <c r="U1704">
        <v>2001</v>
      </c>
      <c r="V1704" t="s">
        <v>210</v>
      </c>
      <c r="W1704">
        <v>203405</v>
      </c>
      <c r="X1704" t="s">
        <v>211</v>
      </c>
      <c r="Z1704" t="s">
        <v>239</v>
      </c>
      <c r="AA1704" t="s">
        <v>213</v>
      </c>
      <c r="AB1704" t="s">
        <v>102</v>
      </c>
      <c r="AC1704" t="s">
        <v>6727</v>
      </c>
      <c r="AD1704">
        <v>140762043</v>
      </c>
      <c r="AE1704" t="s">
        <v>6728</v>
      </c>
      <c r="AG1704" t="s">
        <v>6729</v>
      </c>
      <c r="AH1704">
        <v>76438621</v>
      </c>
      <c r="AI1704" t="s">
        <v>6728</v>
      </c>
      <c r="AJ1704" t="s">
        <v>103</v>
      </c>
      <c r="AK1704" t="s">
        <v>104</v>
      </c>
      <c r="AL1704" t="s">
        <v>6730</v>
      </c>
      <c r="AM1704" t="s">
        <v>6731</v>
      </c>
      <c r="AN1704" t="s">
        <v>6731</v>
      </c>
      <c r="AO1704" t="s">
        <v>408</v>
      </c>
      <c r="AP1704" t="s">
        <v>409</v>
      </c>
      <c r="AQ1704">
        <v>80203</v>
      </c>
      <c r="AR1704">
        <v>1</v>
      </c>
      <c r="AU1704" t="s">
        <v>105</v>
      </c>
      <c r="AX1704" t="s">
        <v>409</v>
      </c>
      <c r="AZ1704">
        <v>90</v>
      </c>
      <c r="BA1704" t="s">
        <v>103</v>
      </c>
      <c r="BB1704" t="s">
        <v>104</v>
      </c>
      <c r="BC1704" t="s">
        <v>250</v>
      </c>
      <c r="BD1704" t="s">
        <v>226</v>
      </c>
      <c r="BE1704" t="s">
        <v>12312</v>
      </c>
      <c r="BF1704" t="s">
        <v>18056</v>
      </c>
      <c r="BI1704" t="s">
        <v>18057</v>
      </c>
      <c r="BJ1704" s="5">
        <v>78870.44</v>
      </c>
      <c r="BK1704" s="3">
        <v>44391</v>
      </c>
      <c r="BL1704">
        <v>2021</v>
      </c>
      <c r="BN1704">
        <v>851586908</v>
      </c>
      <c r="BO1704" t="s">
        <v>18059</v>
      </c>
      <c r="BT1704" t="s">
        <v>103</v>
      </c>
      <c r="BU1704" t="s">
        <v>104</v>
      </c>
      <c r="BW1704" t="s">
        <v>17570</v>
      </c>
      <c r="BX1704" t="s">
        <v>408</v>
      </c>
      <c r="BZ1704">
        <v>802349999</v>
      </c>
      <c r="CE1704" t="s">
        <v>17570</v>
      </c>
      <c r="CF1704" t="s">
        <v>408</v>
      </c>
      <c r="CH1704">
        <v>802349999</v>
      </c>
      <c r="CJ1704" t="s">
        <v>103</v>
      </c>
      <c r="CK1704" t="s">
        <v>104</v>
      </c>
      <c r="CL1704" t="s">
        <v>12313</v>
      </c>
    </row>
    <row r="1705" spans="2:90" x14ac:dyDescent="0.3">
      <c r="B1705" t="s">
        <v>8226</v>
      </c>
      <c r="C1705" s="5">
        <v>247795759.80000001</v>
      </c>
      <c r="D1705" t="s">
        <v>238</v>
      </c>
      <c r="E1705" s="5">
        <v>247795759.80000001</v>
      </c>
      <c r="F1705" s="5">
        <v>0</v>
      </c>
      <c r="G1705" s="3">
        <v>44210</v>
      </c>
      <c r="H1705">
        <v>2021</v>
      </c>
      <c r="I1705" s="3">
        <v>44210</v>
      </c>
      <c r="J1705">
        <v>2021</v>
      </c>
      <c r="M1705">
        <v>20</v>
      </c>
      <c r="N1705" t="s">
        <v>209</v>
      </c>
      <c r="O1705">
        <v>2001</v>
      </c>
      <c r="P1705" t="s">
        <v>210</v>
      </c>
      <c r="Q1705">
        <v>203405</v>
      </c>
      <c r="R1705" t="s">
        <v>211</v>
      </c>
      <c r="S1705">
        <v>20</v>
      </c>
      <c r="T1705" t="s">
        <v>209</v>
      </c>
      <c r="U1705">
        <v>2001</v>
      </c>
      <c r="V1705" t="s">
        <v>210</v>
      </c>
      <c r="W1705">
        <v>203405</v>
      </c>
      <c r="X1705" t="s">
        <v>211</v>
      </c>
      <c r="Z1705" t="s">
        <v>239</v>
      </c>
      <c r="AA1705" t="s">
        <v>213</v>
      </c>
      <c r="AB1705" t="s">
        <v>102</v>
      </c>
      <c r="AC1705" t="s">
        <v>6727</v>
      </c>
      <c r="AD1705">
        <v>140762043</v>
      </c>
      <c r="AE1705" t="s">
        <v>6728</v>
      </c>
      <c r="AG1705" t="s">
        <v>6729</v>
      </c>
      <c r="AH1705">
        <v>76438621</v>
      </c>
      <c r="AI1705" t="s">
        <v>6728</v>
      </c>
      <c r="AJ1705" t="s">
        <v>103</v>
      </c>
      <c r="AK1705" t="s">
        <v>104</v>
      </c>
      <c r="AL1705" t="s">
        <v>6730</v>
      </c>
      <c r="AM1705" t="s">
        <v>6731</v>
      </c>
      <c r="AN1705" t="s">
        <v>6731</v>
      </c>
      <c r="AO1705" t="s">
        <v>408</v>
      </c>
      <c r="AP1705" t="s">
        <v>409</v>
      </c>
      <c r="AQ1705">
        <v>80203</v>
      </c>
      <c r="AR1705">
        <v>1</v>
      </c>
      <c r="AU1705" t="s">
        <v>105</v>
      </c>
      <c r="AX1705" t="s">
        <v>409</v>
      </c>
      <c r="AZ1705">
        <v>90</v>
      </c>
      <c r="BA1705" t="s">
        <v>103</v>
      </c>
      <c r="BB1705" t="s">
        <v>104</v>
      </c>
      <c r="BC1705" t="s">
        <v>250</v>
      </c>
      <c r="BD1705" t="s">
        <v>226</v>
      </c>
      <c r="BE1705" t="s">
        <v>12312</v>
      </c>
      <c r="BF1705" t="s">
        <v>17785</v>
      </c>
      <c r="BI1705" t="s">
        <v>17786</v>
      </c>
      <c r="BJ1705" s="5">
        <v>202480.58</v>
      </c>
      <c r="BK1705" s="3">
        <v>44392</v>
      </c>
      <c r="BL1705">
        <v>2021</v>
      </c>
      <c r="BN1705">
        <v>823131119</v>
      </c>
      <c r="BO1705" t="s">
        <v>17788</v>
      </c>
      <c r="BT1705" t="s">
        <v>103</v>
      </c>
      <c r="BU1705" t="s">
        <v>104</v>
      </c>
      <c r="BW1705" t="s">
        <v>17570</v>
      </c>
      <c r="BX1705" t="s">
        <v>408</v>
      </c>
      <c r="BZ1705">
        <v>802339999</v>
      </c>
      <c r="CE1705" t="s">
        <v>17570</v>
      </c>
      <c r="CF1705" t="s">
        <v>408</v>
      </c>
      <c r="CH1705">
        <v>802339999</v>
      </c>
      <c r="CJ1705" t="s">
        <v>103</v>
      </c>
      <c r="CK1705" t="s">
        <v>104</v>
      </c>
      <c r="CL1705" t="s">
        <v>12313</v>
      </c>
    </row>
    <row r="1706" spans="2:90" x14ac:dyDescent="0.3">
      <c r="B1706" t="s">
        <v>8226</v>
      </c>
      <c r="C1706" s="5">
        <v>247795759.80000001</v>
      </c>
      <c r="D1706" t="s">
        <v>238</v>
      </c>
      <c r="E1706" s="5">
        <v>247795759.80000001</v>
      </c>
      <c r="F1706" s="5">
        <v>0</v>
      </c>
      <c r="G1706" s="3">
        <v>44210</v>
      </c>
      <c r="H1706">
        <v>2021</v>
      </c>
      <c r="I1706" s="3">
        <v>44210</v>
      </c>
      <c r="J1706">
        <v>2021</v>
      </c>
      <c r="M1706">
        <v>20</v>
      </c>
      <c r="N1706" t="s">
        <v>209</v>
      </c>
      <c r="O1706">
        <v>2001</v>
      </c>
      <c r="P1706" t="s">
        <v>210</v>
      </c>
      <c r="Q1706">
        <v>203405</v>
      </c>
      <c r="R1706" t="s">
        <v>211</v>
      </c>
      <c r="S1706">
        <v>20</v>
      </c>
      <c r="T1706" t="s">
        <v>209</v>
      </c>
      <c r="U1706">
        <v>2001</v>
      </c>
      <c r="V1706" t="s">
        <v>210</v>
      </c>
      <c r="W1706">
        <v>203405</v>
      </c>
      <c r="X1706" t="s">
        <v>211</v>
      </c>
      <c r="Z1706" t="s">
        <v>239</v>
      </c>
      <c r="AA1706" t="s">
        <v>213</v>
      </c>
      <c r="AB1706" t="s">
        <v>102</v>
      </c>
      <c r="AC1706" t="s">
        <v>6727</v>
      </c>
      <c r="AD1706">
        <v>140762043</v>
      </c>
      <c r="AE1706" t="s">
        <v>6728</v>
      </c>
      <c r="AG1706" t="s">
        <v>6729</v>
      </c>
      <c r="AH1706">
        <v>76438621</v>
      </c>
      <c r="AI1706" t="s">
        <v>6728</v>
      </c>
      <c r="AJ1706" t="s">
        <v>103</v>
      </c>
      <c r="AK1706" t="s">
        <v>104</v>
      </c>
      <c r="AL1706" t="s">
        <v>6730</v>
      </c>
      <c r="AM1706" t="s">
        <v>6731</v>
      </c>
      <c r="AN1706" t="s">
        <v>6731</v>
      </c>
      <c r="AO1706" t="s">
        <v>408</v>
      </c>
      <c r="AP1706" t="s">
        <v>409</v>
      </c>
      <c r="AQ1706">
        <v>80203</v>
      </c>
      <c r="AR1706">
        <v>1</v>
      </c>
      <c r="AU1706" t="s">
        <v>105</v>
      </c>
      <c r="AX1706" t="s">
        <v>409</v>
      </c>
      <c r="AZ1706">
        <v>90</v>
      </c>
      <c r="BA1706" t="s">
        <v>103</v>
      </c>
      <c r="BB1706" t="s">
        <v>104</v>
      </c>
      <c r="BC1706" t="s">
        <v>250</v>
      </c>
      <c r="BD1706" t="s">
        <v>226</v>
      </c>
      <c r="BE1706" t="s">
        <v>12312</v>
      </c>
      <c r="BF1706" t="s">
        <v>18293</v>
      </c>
      <c r="BI1706" t="s">
        <v>18294</v>
      </c>
      <c r="BJ1706" s="5">
        <v>37320</v>
      </c>
      <c r="BK1706" s="3">
        <v>44425</v>
      </c>
      <c r="BL1706">
        <v>2021</v>
      </c>
      <c r="BN1706">
        <v>811108810</v>
      </c>
      <c r="BO1706" t="s">
        <v>18296</v>
      </c>
      <c r="BT1706" t="s">
        <v>103</v>
      </c>
      <c r="BU1706" t="s">
        <v>104</v>
      </c>
      <c r="BW1706" t="s">
        <v>17199</v>
      </c>
      <c r="BX1706" t="s">
        <v>408</v>
      </c>
      <c r="BZ1706">
        <v>802159999</v>
      </c>
      <c r="CE1706" t="s">
        <v>17199</v>
      </c>
      <c r="CF1706" t="s">
        <v>408</v>
      </c>
      <c r="CH1706">
        <v>802159999</v>
      </c>
      <c r="CJ1706" t="s">
        <v>103</v>
      </c>
      <c r="CK1706" t="s">
        <v>104</v>
      </c>
      <c r="CL1706" t="s">
        <v>12313</v>
      </c>
    </row>
    <row r="1707" spans="2:90" x14ac:dyDescent="0.3">
      <c r="B1707" t="s">
        <v>8226</v>
      </c>
      <c r="C1707" s="5">
        <v>247795759.80000001</v>
      </c>
      <c r="D1707" t="s">
        <v>238</v>
      </c>
      <c r="E1707" s="5">
        <v>247795759.80000001</v>
      </c>
      <c r="F1707" s="5">
        <v>0</v>
      </c>
      <c r="G1707" s="3">
        <v>44210</v>
      </c>
      <c r="H1707">
        <v>2021</v>
      </c>
      <c r="I1707" s="3">
        <v>44210</v>
      </c>
      <c r="J1707">
        <v>2021</v>
      </c>
      <c r="M1707">
        <v>20</v>
      </c>
      <c r="N1707" t="s">
        <v>209</v>
      </c>
      <c r="O1707">
        <v>2001</v>
      </c>
      <c r="P1707" t="s">
        <v>210</v>
      </c>
      <c r="Q1707">
        <v>203405</v>
      </c>
      <c r="R1707" t="s">
        <v>211</v>
      </c>
      <c r="S1707">
        <v>20</v>
      </c>
      <c r="T1707" t="s">
        <v>209</v>
      </c>
      <c r="U1707">
        <v>2001</v>
      </c>
      <c r="V1707" t="s">
        <v>210</v>
      </c>
      <c r="W1707">
        <v>203405</v>
      </c>
      <c r="X1707" t="s">
        <v>211</v>
      </c>
      <c r="Z1707" t="s">
        <v>239</v>
      </c>
      <c r="AA1707" t="s">
        <v>213</v>
      </c>
      <c r="AB1707" t="s">
        <v>102</v>
      </c>
      <c r="AC1707" t="s">
        <v>6727</v>
      </c>
      <c r="AD1707">
        <v>140762043</v>
      </c>
      <c r="AE1707" t="s">
        <v>6728</v>
      </c>
      <c r="AG1707" t="s">
        <v>6729</v>
      </c>
      <c r="AH1707">
        <v>76438621</v>
      </c>
      <c r="AI1707" t="s">
        <v>6728</v>
      </c>
      <c r="AJ1707" t="s">
        <v>103</v>
      </c>
      <c r="AK1707" t="s">
        <v>104</v>
      </c>
      <c r="AL1707" t="s">
        <v>6730</v>
      </c>
      <c r="AM1707" t="s">
        <v>6731</v>
      </c>
      <c r="AN1707" t="s">
        <v>6731</v>
      </c>
      <c r="AO1707" t="s">
        <v>408</v>
      </c>
      <c r="AP1707" t="s">
        <v>409</v>
      </c>
      <c r="AQ1707">
        <v>80203</v>
      </c>
      <c r="AR1707">
        <v>1</v>
      </c>
      <c r="AU1707" t="s">
        <v>105</v>
      </c>
      <c r="AX1707" t="s">
        <v>409</v>
      </c>
      <c r="AZ1707">
        <v>90</v>
      </c>
      <c r="BA1707" t="s">
        <v>103</v>
      </c>
      <c r="BB1707" t="s">
        <v>104</v>
      </c>
      <c r="BC1707" t="s">
        <v>250</v>
      </c>
      <c r="BD1707" t="s">
        <v>226</v>
      </c>
      <c r="BE1707" t="s">
        <v>12312</v>
      </c>
      <c r="BF1707" t="s">
        <v>18830</v>
      </c>
      <c r="BI1707" t="s">
        <v>18831</v>
      </c>
      <c r="BJ1707" s="5">
        <v>30347.47</v>
      </c>
      <c r="BK1707" s="3">
        <v>44342</v>
      </c>
      <c r="BL1707">
        <v>2021</v>
      </c>
      <c r="BO1707" t="s">
        <v>18833</v>
      </c>
      <c r="BT1707" t="s">
        <v>103</v>
      </c>
      <c r="BU1707" t="s">
        <v>104</v>
      </c>
      <c r="BW1707" t="s">
        <v>17132</v>
      </c>
      <c r="BX1707" t="s">
        <v>408</v>
      </c>
      <c r="BZ1707">
        <v>800150</v>
      </c>
      <c r="CE1707" t="s">
        <v>17132</v>
      </c>
      <c r="CF1707" t="s">
        <v>408</v>
      </c>
      <c r="CH1707">
        <v>800150</v>
      </c>
      <c r="CJ1707" t="s">
        <v>103</v>
      </c>
      <c r="CK1707" t="s">
        <v>104</v>
      </c>
      <c r="CL1707" t="s">
        <v>12313</v>
      </c>
    </row>
    <row r="1708" spans="2:90" x14ac:dyDescent="0.3">
      <c r="B1708" t="s">
        <v>8226</v>
      </c>
      <c r="C1708" s="5">
        <v>247795759.80000001</v>
      </c>
      <c r="D1708" t="s">
        <v>238</v>
      </c>
      <c r="E1708" s="5">
        <v>247795759.80000001</v>
      </c>
      <c r="F1708" s="5">
        <v>0</v>
      </c>
      <c r="G1708" s="3">
        <v>44210</v>
      </c>
      <c r="H1708">
        <v>2021</v>
      </c>
      <c r="I1708" s="3">
        <v>44210</v>
      </c>
      <c r="J1708">
        <v>2021</v>
      </c>
      <c r="M1708">
        <v>20</v>
      </c>
      <c r="N1708" t="s">
        <v>209</v>
      </c>
      <c r="O1708">
        <v>2001</v>
      </c>
      <c r="P1708" t="s">
        <v>210</v>
      </c>
      <c r="Q1708">
        <v>203405</v>
      </c>
      <c r="R1708" t="s">
        <v>211</v>
      </c>
      <c r="S1708">
        <v>20</v>
      </c>
      <c r="T1708" t="s">
        <v>209</v>
      </c>
      <c r="U1708">
        <v>2001</v>
      </c>
      <c r="V1708" t="s">
        <v>210</v>
      </c>
      <c r="W1708">
        <v>203405</v>
      </c>
      <c r="X1708" t="s">
        <v>211</v>
      </c>
      <c r="Z1708" t="s">
        <v>239</v>
      </c>
      <c r="AA1708" t="s">
        <v>213</v>
      </c>
      <c r="AB1708" t="s">
        <v>102</v>
      </c>
      <c r="AC1708" t="s">
        <v>6727</v>
      </c>
      <c r="AD1708">
        <v>140762043</v>
      </c>
      <c r="AE1708" t="s">
        <v>6728</v>
      </c>
      <c r="AG1708" t="s">
        <v>6729</v>
      </c>
      <c r="AH1708">
        <v>76438621</v>
      </c>
      <c r="AI1708" t="s">
        <v>6728</v>
      </c>
      <c r="AJ1708" t="s">
        <v>103</v>
      </c>
      <c r="AK1708" t="s">
        <v>104</v>
      </c>
      <c r="AL1708" t="s">
        <v>6730</v>
      </c>
      <c r="AM1708" t="s">
        <v>6731</v>
      </c>
      <c r="AN1708" t="s">
        <v>6731</v>
      </c>
      <c r="AO1708" t="s">
        <v>408</v>
      </c>
      <c r="AP1708" t="s">
        <v>409</v>
      </c>
      <c r="AQ1708">
        <v>80203</v>
      </c>
      <c r="AR1708">
        <v>1</v>
      </c>
      <c r="AU1708" t="s">
        <v>105</v>
      </c>
      <c r="AX1708" t="s">
        <v>409</v>
      </c>
      <c r="AZ1708">
        <v>90</v>
      </c>
      <c r="BA1708" t="s">
        <v>103</v>
      </c>
      <c r="BB1708" t="s">
        <v>104</v>
      </c>
      <c r="BC1708" t="s">
        <v>250</v>
      </c>
      <c r="BD1708" t="s">
        <v>226</v>
      </c>
      <c r="BE1708" t="s">
        <v>12312</v>
      </c>
      <c r="BF1708" t="s">
        <v>17813</v>
      </c>
      <c r="BI1708" t="s">
        <v>17814</v>
      </c>
      <c r="BJ1708" s="5">
        <v>142915.29999999999</v>
      </c>
      <c r="BK1708" s="3">
        <v>44383</v>
      </c>
      <c r="BL1708">
        <v>2021</v>
      </c>
      <c r="BN1708">
        <v>823874334</v>
      </c>
      <c r="BO1708" t="s">
        <v>17816</v>
      </c>
      <c r="BT1708" t="s">
        <v>103</v>
      </c>
      <c r="BU1708" t="s">
        <v>104</v>
      </c>
      <c r="BW1708" t="s">
        <v>13289</v>
      </c>
      <c r="BX1708" t="s">
        <v>408</v>
      </c>
      <c r="BZ1708">
        <v>800149999</v>
      </c>
      <c r="CE1708" t="s">
        <v>13289</v>
      </c>
      <c r="CF1708" t="s">
        <v>408</v>
      </c>
      <c r="CH1708">
        <v>800149999</v>
      </c>
      <c r="CJ1708" t="s">
        <v>103</v>
      </c>
      <c r="CK1708" t="s">
        <v>104</v>
      </c>
      <c r="CL1708" t="s">
        <v>12313</v>
      </c>
    </row>
    <row r="1709" spans="2:90" x14ac:dyDescent="0.3">
      <c r="B1709" t="s">
        <v>8226</v>
      </c>
      <c r="C1709" s="5">
        <v>247795759.80000001</v>
      </c>
      <c r="D1709" t="s">
        <v>238</v>
      </c>
      <c r="E1709" s="5">
        <v>247795759.80000001</v>
      </c>
      <c r="F1709" s="5">
        <v>0</v>
      </c>
      <c r="G1709" s="3">
        <v>44210</v>
      </c>
      <c r="H1709">
        <v>2021</v>
      </c>
      <c r="I1709" s="3">
        <v>44210</v>
      </c>
      <c r="J1709">
        <v>2021</v>
      </c>
      <c r="M1709">
        <v>20</v>
      </c>
      <c r="N1709" t="s">
        <v>209</v>
      </c>
      <c r="O1709">
        <v>2001</v>
      </c>
      <c r="P1709" t="s">
        <v>210</v>
      </c>
      <c r="Q1709">
        <v>203405</v>
      </c>
      <c r="R1709" t="s">
        <v>211</v>
      </c>
      <c r="S1709">
        <v>20</v>
      </c>
      <c r="T1709" t="s">
        <v>209</v>
      </c>
      <c r="U1709">
        <v>2001</v>
      </c>
      <c r="V1709" t="s">
        <v>210</v>
      </c>
      <c r="W1709">
        <v>203405</v>
      </c>
      <c r="X1709" t="s">
        <v>211</v>
      </c>
      <c r="Z1709" t="s">
        <v>239</v>
      </c>
      <c r="AA1709" t="s">
        <v>213</v>
      </c>
      <c r="AB1709" t="s">
        <v>102</v>
      </c>
      <c r="AC1709" t="s">
        <v>6727</v>
      </c>
      <c r="AD1709">
        <v>140762043</v>
      </c>
      <c r="AE1709" t="s">
        <v>6728</v>
      </c>
      <c r="AG1709" t="s">
        <v>6729</v>
      </c>
      <c r="AH1709">
        <v>76438621</v>
      </c>
      <c r="AI1709" t="s">
        <v>6728</v>
      </c>
      <c r="AJ1709" t="s">
        <v>103</v>
      </c>
      <c r="AK1709" t="s">
        <v>104</v>
      </c>
      <c r="AL1709" t="s">
        <v>6730</v>
      </c>
      <c r="AM1709" t="s">
        <v>6731</v>
      </c>
      <c r="AN1709" t="s">
        <v>6731</v>
      </c>
      <c r="AO1709" t="s">
        <v>408</v>
      </c>
      <c r="AP1709" t="s">
        <v>409</v>
      </c>
      <c r="AQ1709">
        <v>80203</v>
      </c>
      <c r="AR1709">
        <v>1</v>
      </c>
      <c r="AU1709" t="s">
        <v>105</v>
      </c>
      <c r="AX1709" t="s">
        <v>409</v>
      </c>
      <c r="AZ1709">
        <v>90</v>
      </c>
      <c r="BA1709" t="s">
        <v>103</v>
      </c>
      <c r="BB1709" t="s">
        <v>104</v>
      </c>
      <c r="BC1709" t="s">
        <v>250</v>
      </c>
      <c r="BD1709" t="s">
        <v>226</v>
      </c>
      <c r="BE1709" t="s">
        <v>12312</v>
      </c>
      <c r="BF1709" t="s">
        <v>18903</v>
      </c>
      <c r="BI1709" t="s">
        <v>18904</v>
      </c>
      <c r="BJ1709" s="5">
        <v>40921.67</v>
      </c>
      <c r="BK1709" s="3">
        <v>44321</v>
      </c>
      <c r="BL1709">
        <v>2021</v>
      </c>
      <c r="BO1709" t="s">
        <v>17816</v>
      </c>
      <c r="BT1709" t="s">
        <v>103</v>
      </c>
      <c r="BU1709" t="s">
        <v>104</v>
      </c>
      <c r="BW1709" t="s">
        <v>13289</v>
      </c>
      <c r="BX1709" t="s">
        <v>408</v>
      </c>
      <c r="BZ1709">
        <v>800140</v>
      </c>
      <c r="CE1709" t="s">
        <v>13289</v>
      </c>
      <c r="CF1709" t="s">
        <v>408</v>
      </c>
      <c r="CH1709">
        <v>800140</v>
      </c>
      <c r="CJ1709" t="s">
        <v>103</v>
      </c>
      <c r="CK1709" t="s">
        <v>104</v>
      </c>
      <c r="CL1709" t="s">
        <v>12313</v>
      </c>
    </row>
    <row r="1710" spans="2:90" x14ac:dyDescent="0.3">
      <c r="B1710" t="s">
        <v>8226</v>
      </c>
      <c r="C1710" s="5">
        <v>247795759.80000001</v>
      </c>
      <c r="D1710" t="s">
        <v>238</v>
      </c>
      <c r="E1710" s="5">
        <v>247795759.80000001</v>
      </c>
      <c r="F1710" s="5">
        <v>0</v>
      </c>
      <c r="G1710" s="3">
        <v>44210</v>
      </c>
      <c r="H1710">
        <v>2021</v>
      </c>
      <c r="I1710" s="3">
        <v>44210</v>
      </c>
      <c r="J1710">
        <v>2021</v>
      </c>
      <c r="M1710">
        <v>20</v>
      </c>
      <c r="N1710" t="s">
        <v>209</v>
      </c>
      <c r="O1710">
        <v>2001</v>
      </c>
      <c r="P1710" t="s">
        <v>210</v>
      </c>
      <c r="Q1710">
        <v>203405</v>
      </c>
      <c r="R1710" t="s">
        <v>211</v>
      </c>
      <c r="S1710">
        <v>20</v>
      </c>
      <c r="T1710" t="s">
        <v>209</v>
      </c>
      <c r="U1710">
        <v>2001</v>
      </c>
      <c r="V1710" t="s">
        <v>210</v>
      </c>
      <c r="W1710">
        <v>203405</v>
      </c>
      <c r="X1710" t="s">
        <v>211</v>
      </c>
      <c r="Z1710" t="s">
        <v>239</v>
      </c>
      <c r="AA1710" t="s">
        <v>213</v>
      </c>
      <c r="AB1710" t="s">
        <v>102</v>
      </c>
      <c r="AC1710" t="s">
        <v>6727</v>
      </c>
      <c r="AD1710">
        <v>140762043</v>
      </c>
      <c r="AE1710" t="s">
        <v>6728</v>
      </c>
      <c r="AG1710" t="s">
        <v>6729</v>
      </c>
      <c r="AH1710">
        <v>76438621</v>
      </c>
      <c r="AI1710" t="s">
        <v>6728</v>
      </c>
      <c r="AJ1710" t="s">
        <v>103</v>
      </c>
      <c r="AK1710" t="s">
        <v>104</v>
      </c>
      <c r="AL1710" t="s">
        <v>6730</v>
      </c>
      <c r="AM1710" t="s">
        <v>6731</v>
      </c>
      <c r="AN1710" t="s">
        <v>6731</v>
      </c>
      <c r="AO1710" t="s">
        <v>408</v>
      </c>
      <c r="AP1710" t="s">
        <v>409</v>
      </c>
      <c r="AQ1710">
        <v>80203</v>
      </c>
      <c r="AR1710">
        <v>1</v>
      </c>
      <c r="AU1710" t="s">
        <v>105</v>
      </c>
      <c r="AX1710" t="s">
        <v>409</v>
      </c>
      <c r="AZ1710">
        <v>90</v>
      </c>
      <c r="BA1710" t="s">
        <v>103</v>
      </c>
      <c r="BB1710" t="s">
        <v>104</v>
      </c>
      <c r="BC1710" t="s">
        <v>250</v>
      </c>
      <c r="BD1710" t="s">
        <v>226</v>
      </c>
      <c r="BE1710" t="s">
        <v>12312</v>
      </c>
      <c r="BF1710" t="s">
        <v>18893</v>
      </c>
      <c r="BI1710" t="s">
        <v>18894</v>
      </c>
      <c r="BJ1710" s="5">
        <v>30688.33</v>
      </c>
      <c r="BK1710" s="3">
        <v>44330</v>
      </c>
      <c r="BL1710">
        <v>2021</v>
      </c>
      <c r="BO1710" t="s">
        <v>18896</v>
      </c>
      <c r="BT1710" t="s">
        <v>103</v>
      </c>
      <c r="BU1710" t="s">
        <v>104</v>
      </c>
      <c r="BW1710" t="s">
        <v>17761</v>
      </c>
      <c r="BX1710" t="s">
        <v>408</v>
      </c>
      <c r="BZ1710">
        <v>801110</v>
      </c>
      <c r="CE1710" t="s">
        <v>17761</v>
      </c>
      <c r="CF1710" t="s">
        <v>408</v>
      </c>
      <c r="CH1710">
        <v>801110</v>
      </c>
      <c r="CJ1710" t="s">
        <v>103</v>
      </c>
      <c r="CK1710" t="s">
        <v>104</v>
      </c>
      <c r="CL1710" t="s">
        <v>12313</v>
      </c>
    </row>
    <row r="1711" spans="2:90" x14ac:dyDescent="0.3">
      <c r="B1711" t="s">
        <v>8226</v>
      </c>
      <c r="C1711" s="5">
        <v>247795759.80000001</v>
      </c>
      <c r="D1711" t="s">
        <v>238</v>
      </c>
      <c r="E1711" s="5">
        <v>247795759.80000001</v>
      </c>
      <c r="F1711" s="5">
        <v>0</v>
      </c>
      <c r="G1711" s="3">
        <v>44210</v>
      </c>
      <c r="H1711">
        <v>2021</v>
      </c>
      <c r="I1711" s="3">
        <v>44210</v>
      </c>
      <c r="J1711">
        <v>2021</v>
      </c>
      <c r="M1711">
        <v>20</v>
      </c>
      <c r="N1711" t="s">
        <v>209</v>
      </c>
      <c r="O1711">
        <v>2001</v>
      </c>
      <c r="P1711" t="s">
        <v>210</v>
      </c>
      <c r="Q1711">
        <v>203405</v>
      </c>
      <c r="R1711" t="s">
        <v>211</v>
      </c>
      <c r="S1711">
        <v>20</v>
      </c>
      <c r="T1711" t="s">
        <v>209</v>
      </c>
      <c r="U1711">
        <v>2001</v>
      </c>
      <c r="V1711" t="s">
        <v>210</v>
      </c>
      <c r="W1711">
        <v>203405</v>
      </c>
      <c r="X1711" t="s">
        <v>211</v>
      </c>
      <c r="Z1711" t="s">
        <v>239</v>
      </c>
      <c r="AA1711" t="s">
        <v>213</v>
      </c>
      <c r="AB1711" t="s">
        <v>102</v>
      </c>
      <c r="AC1711" t="s">
        <v>6727</v>
      </c>
      <c r="AD1711">
        <v>140762043</v>
      </c>
      <c r="AE1711" t="s">
        <v>6728</v>
      </c>
      <c r="AG1711" t="s">
        <v>6729</v>
      </c>
      <c r="AH1711">
        <v>76438621</v>
      </c>
      <c r="AI1711" t="s">
        <v>6728</v>
      </c>
      <c r="AJ1711" t="s">
        <v>103</v>
      </c>
      <c r="AK1711" t="s">
        <v>104</v>
      </c>
      <c r="AL1711" t="s">
        <v>6730</v>
      </c>
      <c r="AM1711" t="s">
        <v>6731</v>
      </c>
      <c r="AN1711" t="s">
        <v>6731</v>
      </c>
      <c r="AO1711" t="s">
        <v>408</v>
      </c>
      <c r="AP1711" t="s">
        <v>409</v>
      </c>
      <c r="AQ1711">
        <v>80203</v>
      </c>
      <c r="AR1711">
        <v>1</v>
      </c>
      <c r="AU1711" t="s">
        <v>105</v>
      </c>
      <c r="AX1711" t="s">
        <v>409</v>
      </c>
      <c r="AZ1711">
        <v>90</v>
      </c>
      <c r="BA1711" t="s">
        <v>103</v>
      </c>
      <c r="BB1711" t="s">
        <v>104</v>
      </c>
      <c r="BC1711" t="s">
        <v>250</v>
      </c>
      <c r="BD1711" t="s">
        <v>226</v>
      </c>
      <c r="BE1711" t="s">
        <v>12312</v>
      </c>
      <c r="BF1711" t="s">
        <v>18366</v>
      </c>
      <c r="BI1711" t="s">
        <v>18367</v>
      </c>
      <c r="BJ1711" s="5">
        <v>53374.76</v>
      </c>
      <c r="BK1711" s="3">
        <v>44385</v>
      </c>
      <c r="BL1711">
        <v>2021</v>
      </c>
      <c r="BN1711">
        <v>823037404</v>
      </c>
      <c r="BO1711" t="s">
        <v>18369</v>
      </c>
      <c r="BT1711" t="s">
        <v>103</v>
      </c>
      <c r="BU1711" t="s">
        <v>104</v>
      </c>
      <c r="BW1711" t="s">
        <v>17141</v>
      </c>
      <c r="BX1711" t="s">
        <v>408</v>
      </c>
      <c r="BZ1711">
        <v>801109999</v>
      </c>
      <c r="CE1711" t="s">
        <v>17141</v>
      </c>
      <c r="CF1711" t="s">
        <v>408</v>
      </c>
      <c r="CH1711">
        <v>801109999</v>
      </c>
      <c r="CJ1711" t="s">
        <v>103</v>
      </c>
      <c r="CK1711" t="s">
        <v>104</v>
      </c>
      <c r="CL1711" t="s">
        <v>12313</v>
      </c>
    </row>
    <row r="1712" spans="2:90" x14ac:dyDescent="0.3">
      <c r="B1712" t="s">
        <v>8226</v>
      </c>
      <c r="C1712" s="5">
        <v>247795759.80000001</v>
      </c>
      <c r="D1712" t="s">
        <v>238</v>
      </c>
      <c r="E1712" s="5">
        <v>247795759.80000001</v>
      </c>
      <c r="F1712" s="5">
        <v>0</v>
      </c>
      <c r="G1712" s="3">
        <v>44210</v>
      </c>
      <c r="H1712">
        <v>2021</v>
      </c>
      <c r="I1712" s="3">
        <v>44210</v>
      </c>
      <c r="J1712">
        <v>2021</v>
      </c>
      <c r="M1712">
        <v>20</v>
      </c>
      <c r="N1712" t="s">
        <v>209</v>
      </c>
      <c r="O1712">
        <v>2001</v>
      </c>
      <c r="P1712" t="s">
        <v>210</v>
      </c>
      <c r="Q1712">
        <v>203405</v>
      </c>
      <c r="R1712" t="s">
        <v>211</v>
      </c>
      <c r="S1712">
        <v>20</v>
      </c>
      <c r="T1712" t="s">
        <v>209</v>
      </c>
      <c r="U1712">
        <v>2001</v>
      </c>
      <c r="V1712" t="s">
        <v>210</v>
      </c>
      <c r="W1712">
        <v>203405</v>
      </c>
      <c r="X1712" t="s">
        <v>211</v>
      </c>
      <c r="Z1712" t="s">
        <v>239</v>
      </c>
      <c r="AA1712" t="s">
        <v>213</v>
      </c>
      <c r="AB1712" t="s">
        <v>102</v>
      </c>
      <c r="AC1712" t="s">
        <v>6727</v>
      </c>
      <c r="AD1712">
        <v>140762043</v>
      </c>
      <c r="AE1712" t="s">
        <v>6728</v>
      </c>
      <c r="AG1712" t="s">
        <v>6729</v>
      </c>
      <c r="AH1712">
        <v>76438621</v>
      </c>
      <c r="AI1712" t="s">
        <v>6728</v>
      </c>
      <c r="AJ1712" t="s">
        <v>103</v>
      </c>
      <c r="AK1712" t="s">
        <v>104</v>
      </c>
      <c r="AL1712" t="s">
        <v>6730</v>
      </c>
      <c r="AM1712" t="s">
        <v>6731</v>
      </c>
      <c r="AN1712" t="s">
        <v>6731</v>
      </c>
      <c r="AO1712" t="s">
        <v>408</v>
      </c>
      <c r="AP1712" t="s">
        <v>409</v>
      </c>
      <c r="AQ1712">
        <v>80203</v>
      </c>
      <c r="AR1712">
        <v>1</v>
      </c>
      <c r="AU1712" t="s">
        <v>105</v>
      </c>
      <c r="AX1712" t="s">
        <v>409</v>
      </c>
      <c r="AZ1712">
        <v>90</v>
      </c>
      <c r="BA1712" t="s">
        <v>103</v>
      </c>
      <c r="BB1712" t="s">
        <v>104</v>
      </c>
      <c r="BC1712" t="s">
        <v>250</v>
      </c>
      <c r="BD1712" t="s">
        <v>226</v>
      </c>
      <c r="BE1712" t="s">
        <v>12312</v>
      </c>
      <c r="BF1712" t="s">
        <v>17244</v>
      </c>
      <c r="BI1712" t="s">
        <v>17245</v>
      </c>
      <c r="BJ1712" s="5">
        <v>35298</v>
      </c>
      <c r="BK1712" s="3">
        <v>44392</v>
      </c>
      <c r="BL1712">
        <v>2021</v>
      </c>
      <c r="BN1712">
        <v>208406481</v>
      </c>
      <c r="BO1712" t="s">
        <v>17248</v>
      </c>
      <c r="BT1712" t="s">
        <v>103</v>
      </c>
      <c r="BU1712" t="s">
        <v>104</v>
      </c>
      <c r="BW1712" t="s">
        <v>6731</v>
      </c>
      <c r="BX1712" t="s">
        <v>408</v>
      </c>
      <c r="BZ1712">
        <v>802059999</v>
      </c>
      <c r="CE1712" t="s">
        <v>6731</v>
      </c>
      <c r="CF1712" t="s">
        <v>408</v>
      </c>
      <c r="CH1712">
        <v>802059999</v>
      </c>
      <c r="CJ1712" t="s">
        <v>103</v>
      </c>
      <c r="CK1712" t="s">
        <v>104</v>
      </c>
      <c r="CL1712" t="s">
        <v>12313</v>
      </c>
    </row>
    <row r="1713" spans="2:90" x14ac:dyDescent="0.3">
      <c r="B1713" t="s">
        <v>8226</v>
      </c>
      <c r="C1713" s="5">
        <v>247795759.80000001</v>
      </c>
      <c r="D1713" t="s">
        <v>238</v>
      </c>
      <c r="E1713" s="5">
        <v>247795759.80000001</v>
      </c>
      <c r="F1713" s="5">
        <v>0</v>
      </c>
      <c r="G1713" s="3">
        <v>44210</v>
      </c>
      <c r="H1713">
        <v>2021</v>
      </c>
      <c r="I1713" s="3">
        <v>44210</v>
      </c>
      <c r="J1713">
        <v>2021</v>
      </c>
      <c r="M1713">
        <v>20</v>
      </c>
      <c r="N1713" t="s">
        <v>209</v>
      </c>
      <c r="O1713">
        <v>2001</v>
      </c>
      <c r="P1713" t="s">
        <v>210</v>
      </c>
      <c r="Q1713">
        <v>203405</v>
      </c>
      <c r="R1713" t="s">
        <v>211</v>
      </c>
      <c r="S1713">
        <v>20</v>
      </c>
      <c r="T1713" t="s">
        <v>209</v>
      </c>
      <c r="U1713">
        <v>2001</v>
      </c>
      <c r="V1713" t="s">
        <v>210</v>
      </c>
      <c r="W1713">
        <v>203405</v>
      </c>
      <c r="X1713" t="s">
        <v>211</v>
      </c>
      <c r="Z1713" t="s">
        <v>239</v>
      </c>
      <c r="AA1713" t="s">
        <v>213</v>
      </c>
      <c r="AB1713" t="s">
        <v>102</v>
      </c>
      <c r="AC1713" t="s">
        <v>6727</v>
      </c>
      <c r="AD1713">
        <v>140762043</v>
      </c>
      <c r="AE1713" t="s">
        <v>6728</v>
      </c>
      <c r="AG1713" t="s">
        <v>6729</v>
      </c>
      <c r="AH1713">
        <v>76438621</v>
      </c>
      <c r="AI1713" t="s">
        <v>6728</v>
      </c>
      <c r="AJ1713" t="s">
        <v>103</v>
      </c>
      <c r="AK1713" t="s">
        <v>104</v>
      </c>
      <c r="AL1713" t="s">
        <v>6730</v>
      </c>
      <c r="AM1713" t="s">
        <v>6731</v>
      </c>
      <c r="AN1713" t="s">
        <v>6731</v>
      </c>
      <c r="AO1713" t="s">
        <v>408</v>
      </c>
      <c r="AP1713" t="s">
        <v>409</v>
      </c>
      <c r="AQ1713">
        <v>80203</v>
      </c>
      <c r="AR1713">
        <v>1</v>
      </c>
      <c r="AU1713" t="s">
        <v>105</v>
      </c>
      <c r="AX1713" t="s">
        <v>409</v>
      </c>
      <c r="AZ1713">
        <v>90</v>
      </c>
      <c r="BA1713" t="s">
        <v>103</v>
      </c>
      <c r="BB1713" t="s">
        <v>104</v>
      </c>
      <c r="BC1713" t="s">
        <v>250</v>
      </c>
      <c r="BD1713" t="s">
        <v>226</v>
      </c>
      <c r="BE1713" t="s">
        <v>12312</v>
      </c>
      <c r="BF1713" t="s">
        <v>18552</v>
      </c>
      <c r="BI1713" t="s">
        <v>18553</v>
      </c>
      <c r="BJ1713" s="5">
        <v>143944.92000000001</v>
      </c>
      <c r="BK1713" s="3">
        <v>44406</v>
      </c>
      <c r="BL1713">
        <v>2021</v>
      </c>
      <c r="BN1713">
        <v>453458657</v>
      </c>
      <c r="BO1713" t="s">
        <v>18555</v>
      </c>
      <c r="BT1713" t="s">
        <v>103</v>
      </c>
      <c r="BU1713" t="s">
        <v>104</v>
      </c>
      <c r="BW1713" t="s">
        <v>17132</v>
      </c>
      <c r="BX1713" t="s">
        <v>408</v>
      </c>
      <c r="BZ1713">
        <v>800129999</v>
      </c>
      <c r="CE1713" t="s">
        <v>17132</v>
      </c>
      <c r="CF1713" t="s">
        <v>408</v>
      </c>
      <c r="CH1713">
        <v>800129999</v>
      </c>
      <c r="CJ1713" t="s">
        <v>103</v>
      </c>
      <c r="CK1713" t="s">
        <v>104</v>
      </c>
      <c r="CL1713" t="s">
        <v>12313</v>
      </c>
    </row>
    <row r="1714" spans="2:90" x14ac:dyDescent="0.3">
      <c r="B1714" t="s">
        <v>8226</v>
      </c>
      <c r="C1714" s="5">
        <v>247795759.80000001</v>
      </c>
      <c r="D1714" t="s">
        <v>238</v>
      </c>
      <c r="E1714" s="5">
        <v>247795759.80000001</v>
      </c>
      <c r="F1714" s="5">
        <v>0</v>
      </c>
      <c r="G1714" s="3">
        <v>44210</v>
      </c>
      <c r="H1714">
        <v>2021</v>
      </c>
      <c r="I1714" s="3">
        <v>44210</v>
      </c>
      <c r="J1714">
        <v>2021</v>
      </c>
      <c r="M1714">
        <v>20</v>
      </c>
      <c r="N1714" t="s">
        <v>209</v>
      </c>
      <c r="O1714">
        <v>2001</v>
      </c>
      <c r="P1714" t="s">
        <v>210</v>
      </c>
      <c r="Q1714">
        <v>203405</v>
      </c>
      <c r="R1714" t="s">
        <v>211</v>
      </c>
      <c r="S1714">
        <v>20</v>
      </c>
      <c r="T1714" t="s">
        <v>209</v>
      </c>
      <c r="U1714">
        <v>2001</v>
      </c>
      <c r="V1714" t="s">
        <v>210</v>
      </c>
      <c r="W1714">
        <v>203405</v>
      </c>
      <c r="X1714" t="s">
        <v>211</v>
      </c>
      <c r="Z1714" t="s">
        <v>239</v>
      </c>
      <c r="AA1714" t="s">
        <v>213</v>
      </c>
      <c r="AB1714" t="s">
        <v>102</v>
      </c>
      <c r="AC1714" t="s">
        <v>6727</v>
      </c>
      <c r="AD1714">
        <v>140762043</v>
      </c>
      <c r="AE1714" t="s">
        <v>6728</v>
      </c>
      <c r="AG1714" t="s">
        <v>6729</v>
      </c>
      <c r="AH1714">
        <v>76438621</v>
      </c>
      <c r="AI1714" t="s">
        <v>6728</v>
      </c>
      <c r="AJ1714" t="s">
        <v>103</v>
      </c>
      <c r="AK1714" t="s">
        <v>104</v>
      </c>
      <c r="AL1714" t="s">
        <v>6730</v>
      </c>
      <c r="AM1714" t="s">
        <v>6731</v>
      </c>
      <c r="AN1714" t="s">
        <v>6731</v>
      </c>
      <c r="AO1714" t="s">
        <v>408</v>
      </c>
      <c r="AP1714" t="s">
        <v>409</v>
      </c>
      <c r="AQ1714">
        <v>80203</v>
      </c>
      <c r="AR1714">
        <v>1</v>
      </c>
      <c r="AU1714" t="s">
        <v>105</v>
      </c>
      <c r="AX1714" t="s">
        <v>409</v>
      </c>
      <c r="AZ1714">
        <v>90</v>
      </c>
      <c r="BA1714" t="s">
        <v>103</v>
      </c>
      <c r="BB1714" t="s">
        <v>104</v>
      </c>
      <c r="BC1714" t="s">
        <v>250</v>
      </c>
      <c r="BD1714" t="s">
        <v>226</v>
      </c>
      <c r="BE1714" t="s">
        <v>12312</v>
      </c>
      <c r="BF1714" t="s">
        <v>18137</v>
      </c>
      <c r="BI1714" t="s">
        <v>18138</v>
      </c>
      <c r="BJ1714" s="5">
        <v>36940</v>
      </c>
      <c r="BK1714" s="3">
        <v>44407</v>
      </c>
      <c r="BL1714">
        <v>2021</v>
      </c>
      <c r="BN1714">
        <v>823935697</v>
      </c>
      <c r="BO1714" t="s">
        <v>18139</v>
      </c>
      <c r="BT1714" t="s">
        <v>103</v>
      </c>
      <c r="BU1714" t="s">
        <v>104</v>
      </c>
      <c r="BW1714" t="s">
        <v>13289</v>
      </c>
      <c r="BX1714" t="s">
        <v>408</v>
      </c>
      <c r="BZ1714">
        <v>802049999</v>
      </c>
      <c r="CE1714" t="s">
        <v>13289</v>
      </c>
      <c r="CF1714" t="s">
        <v>408</v>
      </c>
      <c r="CH1714">
        <v>802049999</v>
      </c>
      <c r="CJ1714" t="s">
        <v>103</v>
      </c>
      <c r="CK1714" t="s">
        <v>104</v>
      </c>
      <c r="CL1714" t="s">
        <v>12313</v>
      </c>
    </row>
    <row r="1715" spans="2:90" x14ac:dyDescent="0.3">
      <c r="B1715" t="s">
        <v>8226</v>
      </c>
      <c r="C1715" s="5">
        <v>247795759.80000001</v>
      </c>
      <c r="D1715" t="s">
        <v>238</v>
      </c>
      <c r="E1715" s="5">
        <v>247795759.80000001</v>
      </c>
      <c r="F1715" s="5">
        <v>0</v>
      </c>
      <c r="G1715" s="3">
        <v>44210</v>
      </c>
      <c r="H1715">
        <v>2021</v>
      </c>
      <c r="I1715" s="3">
        <v>44210</v>
      </c>
      <c r="J1715">
        <v>2021</v>
      </c>
      <c r="M1715">
        <v>20</v>
      </c>
      <c r="N1715" t="s">
        <v>209</v>
      </c>
      <c r="O1715">
        <v>2001</v>
      </c>
      <c r="P1715" t="s">
        <v>210</v>
      </c>
      <c r="Q1715">
        <v>203405</v>
      </c>
      <c r="R1715" t="s">
        <v>211</v>
      </c>
      <c r="S1715">
        <v>20</v>
      </c>
      <c r="T1715" t="s">
        <v>209</v>
      </c>
      <c r="U1715">
        <v>2001</v>
      </c>
      <c r="V1715" t="s">
        <v>210</v>
      </c>
      <c r="W1715">
        <v>203405</v>
      </c>
      <c r="X1715" t="s">
        <v>211</v>
      </c>
      <c r="Z1715" t="s">
        <v>239</v>
      </c>
      <c r="AA1715" t="s">
        <v>213</v>
      </c>
      <c r="AB1715" t="s">
        <v>102</v>
      </c>
      <c r="AC1715" t="s">
        <v>6727</v>
      </c>
      <c r="AD1715">
        <v>140762043</v>
      </c>
      <c r="AE1715" t="s">
        <v>6728</v>
      </c>
      <c r="AG1715" t="s">
        <v>6729</v>
      </c>
      <c r="AH1715">
        <v>76438621</v>
      </c>
      <c r="AI1715" t="s">
        <v>6728</v>
      </c>
      <c r="AJ1715" t="s">
        <v>103</v>
      </c>
      <c r="AK1715" t="s">
        <v>104</v>
      </c>
      <c r="AL1715" t="s">
        <v>6730</v>
      </c>
      <c r="AM1715" t="s">
        <v>6731</v>
      </c>
      <c r="AN1715" t="s">
        <v>6731</v>
      </c>
      <c r="AO1715" t="s">
        <v>408</v>
      </c>
      <c r="AP1715" t="s">
        <v>409</v>
      </c>
      <c r="AQ1715">
        <v>80203</v>
      </c>
      <c r="AR1715">
        <v>1</v>
      </c>
      <c r="AU1715" t="s">
        <v>105</v>
      </c>
      <c r="AX1715" t="s">
        <v>409</v>
      </c>
      <c r="AZ1715">
        <v>90</v>
      </c>
      <c r="BA1715" t="s">
        <v>103</v>
      </c>
      <c r="BB1715" t="s">
        <v>104</v>
      </c>
      <c r="BC1715" t="s">
        <v>250</v>
      </c>
      <c r="BD1715" t="s">
        <v>226</v>
      </c>
      <c r="BE1715" t="s">
        <v>12312</v>
      </c>
      <c r="BF1715" t="s">
        <v>17514</v>
      </c>
      <c r="BI1715" t="s">
        <v>17515</v>
      </c>
      <c r="BJ1715" s="5">
        <v>31549.24</v>
      </c>
      <c r="BK1715" s="3">
        <v>44405</v>
      </c>
      <c r="BL1715">
        <v>2021</v>
      </c>
      <c r="BN1715">
        <v>841441374</v>
      </c>
      <c r="BO1715" t="s">
        <v>17517</v>
      </c>
      <c r="BT1715" t="s">
        <v>103</v>
      </c>
      <c r="BU1715" t="s">
        <v>104</v>
      </c>
      <c r="BW1715" t="s">
        <v>1290</v>
      </c>
      <c r="BX1715" t="s">
        <v>408</v>
      </c>
      <c r="BZ1715">
        <v>801389999</v>
      </c>
      <c r="CE1715" t="s">
        <v>1290</v>
      </c>
      <c r="CF1715" t="s">
        <v>408</v>
      </c>
      <c r="CH1715">
        <v>801389999</v>
      </c>
      <c r="CJ1715" t="s">
        <v>103</v>
      </c>
      <c r="CK1715" t="s">
        <v>104</v>
      </c>
      <c r="CL1715" t="s">
        <v>12313</v>
      </c>
    </row>
    <row r="1716" spans="2:90" x14ac:dyDescent="0.3">
      <c r="B1716" t="s">
        <v>8226</v>
      </c>
      <c r="C1716" s="5">
        <v>247795759.80000001</v>
      </c>
      <c r="D1716" t="s">
        <v>238</v>
      </c>
      <c r="E1716" s="5">
        <v>247795759.80000001</v>
      </c>
      <c r="F1716" s="5">
        <v>0</v>
      </c>
      <c r="G1716" s="3">
        <v>44210</v>
      </c>
      <c r="H1716">
        <v>2021</v>
      </c>
      <c r="I1716" s="3">
        <v>44210</v>
      </c>
      <c r="J1716">
        <v>2021</v>
      </c>
      <c r="M1716">
        <v>20</v>
      </c>
      <c r="N1716" t="s">
        <v>209</v>
      </c>
      <c r="O1716">
        <v>2001</v>
      </c>
      <c r="P1716" t="s">
        <v>210</v>
      </c>
      <c r="Q1716">
        <v>203405</v>
      </c>
      <c r="R1716" t="s">
        <v>211</v>
      </c>
      <c r="S1716">
        <v>20</v>
      </c>
      <c r="T1716" t="s">
        <v>209</v>
      </c>
      <c r="U1716">
        <v>2001</v>
      </c>
      <c r="V1716" t="s">
        <v>210</v>
      </c>
      <c r="W1716">
        <v>203405</v>
      </c>
      <c r="X1716" t="s">
        <v>211</v>
      </c>
      <c r="Z1716" t="s">
        <v>239</v>
      </c>
      <c r="AA1716" t="s">
        <v>213</v>
      </c>
      <c r="AB1716" t="s">
        <v>102</v>
      </c>
      <c r="AC1716" t="s">
        <v>6727</v>
      </c>
      <c r="AD1716">
        <v>140762043</v>
      </c>
      <c r="AE1716" t="s">
        <v>6728</v>
      </c>
      <c r="AG1716" t="s">
        <v>6729</v>
      </c>
      <c r="AH1716">
        <v>76438621</v>
      </c>
      <c r="AI1716" t="s">
        <v>6728</v>
      </c>
      <c r="AJ1716" t="s">
        <v>103</v>
      </c>
      <c r="AK1716" t="s">
        <v>104</v>
      </c>
      <c r="AL1716" t="s">
        <v>6730</v>
      </c>
      <c r="AM1716" t="s">
        <v>6731</v>
      </c>
      <c r="AN1716" t="s">
        <v>6731</v>
      </c>
      <c r="AO1716" t="s">
        <v>408</v>
      </c>
      <c r="AP1716" t="s">
        <v>409</v>
      </c>
      <c r="AQ1716">
        <v>80203</v>
      </c>
      <c r="AR1716">
        <v>1</v>
      </c>
      <c r="AU1716" t="s">
        <v>105</v>
      </c>
      <c r="AX1716" t="s">
        <v>409</v>
      </c>
      <c r="AZ1716">
        <v>90</v>
      </c>
      <c r="BA1716" t="s">
        <v>103</v>
      </c>
      <c r="BB1716" t="s">
        <v>104</v>
      </c>
      <c r="BC1716" t="s">
        <v>250</v>
      </c>
      <c r="BD1716" t="s">
        <v>226</v>
      </c>
      <c r="BE1716" t="s">
        <v>12312</v>
      </c>
      <c r="BF1716" t="s">
        <v>17385</v>
      </c>
      <c r="BI1716" t="s">
        <v>17386</v>
      </c>
      <c r="BJ1716" s="5">
        <v>67361.84</v>
      </c>
      <c r="BK1716" s="3">
        <v>44406</v>
      </c>
      <c r="BL1716">
        <v>2021</v>
      </c>
      <c r="BN1716">
        <v>464050638</v>
      </c>
      <c r="BO1716" t="s">
        <v>17388</v>
      </c>
      <c r="BT1716" t="s">
        <v>103</v>
      </c>
      <c r="BU1716" t="s">
        <v>104</v>
      </c>
      <c r="BW1716" t="s">
        <v>17294</v>
      </c>
      <c r="BX1716" t="s">
        <v>408</v>
      </c>
      <c r="BZ1716">
        <v>801139999</v>
      </c>
      <c r="CE1716" t="s">
        <v>17294</v>
      </c>
      <c r="CF1716" t="s">
        <v>408</v>
      </c>
      <c r="CH1716">
        <v>801139999</v>
      </c>
      <c r="CJ1716" t="s">
        <v>103</v>
      </c>
      <c r="CK1716" t="s">
        <v>104</v>
      </c>
      <c r="CL1716" t="s">
        <v>12313</v>
      </c>
    </row>
    <row r="1717" spans="2:90" x14ac:dyDescent="0.3">
      <c r="B1717" t="s">
        <v>8226</v>
      </c>
      <c r="C1717" s="5">
        <v>247795759.80000001</v>
      </c>
      <c r="D1717" t="s">
        <v>238</v>
      </c>
      <c r="E1717" s="5">
        <v>247795759.80000001</v>
      </c>
      <c r="F1717" s="5">
        <v>0</v>
      </c>
      <c r="G1717" s="3">
        <v>44210</v>
      </c>
      <c r="H1717">
        <v>2021</v>
      </c>
      <c r="I1717" s="3">
        <v>44210</v>
      </c>
      <c r="J1717">
        <v>2021</v>
      </c>
      <c r="M1717">
        <v>20</v>
      </c>
      <c r="N1717" t="s">
        <v>209</v>
      </c>
      <c r="O1717">
        <v>2001</v>
      </c>
      <c r="P1717" t="s">
        <v>210</v>
      </c>
      <c r="Q1717">
        <v>203405</v>
      </c>
      <c r="R1717" t="s">
        <v>211</v>
      </c>
      <c r="S1717">
        <v>20</v>
      </c>
      <c r="T1717" t="s">
        <v>209</v>
      </c>
      <c r="U1717">
        <v>2001</v>
      </c>
      <c r="V1717" t="s">
        <v>210</v>
      </c>
      <c r="W1717">
        <v>203405</v>
      </c>
      <c r="X1717" t="s">
        <v>211</v>
      </c>
      <c r="Z1717" t="s">
        <v>239</v>
      </c>
      <c r="AA1717" t="s">
        <v>213</v>
      </c>
      <c r="AB1717" t="s">
        <v>102</v>
      </c>
      <c r="AC1717" t="s">
        <v>6727</v>
      </c>
      <c r="AD1717">
        <v>140762043</v>
      </c>
      <c r="AE1717" t="s">
        <v>6728</v>
      </c>
      <c r="AG1717" t="s">
        <v>6729</v>
      </c>
      <c r="AH1717">
        <v>76438621</v>
      </c>
      <c r="AI1717" t="s">
        <v>6728</v>
      </c>
      <c r="AJ1717" t="s">
        <v>103</v>
      </c>
      <c r="AK1717" t="s">
        <v>104</v>
      </c>
      <c r="AL1717" t="s">
        <v>6730</v>
      </c>
      <c r="AM1717" t="s">
        <v>6731</v>
      </c>
      <c r="AN1717" t="s">
        <v>6731</v>
      </c>
      <c r="AO1717" t="s">
        <v>408</v>
      </c>
      <c r="AP1717" t="s">
        <v>409</v>
      </c>
      <c r="AQ1717">
        <v>80203</v>
      </c>
      <c r="AR1717">
        <v>1</v>
      </c>
      <c r="AU1717" t="s">
        <v>105</v>
      </c>
      <c r="AX1717" t="s">
        <v>409</v>
      </c>
      <c r="AZ1717">
        <v>90</v>
      </c>
      <c r="BA1717" t="s">
        <v>103</v>
      </c>
      <c r="BB1717" t="s">
        <v>104</v>
      </c>
      <c r="BC1717" t="s">
        <v>250</v>
      </c>
      <c r="BD1717" t="s">
        <v>226</v>
      </c>
      <c r="BE1717" t="s">
        <v>12312</v>
      </c>
      <c r="BF1717" t="s">
        <v>17763</v>
      </c>
      <c r="BI1717" t="s">
        <v>17764</v>
      </c>
      <c r="BJ1717" s="5">
        <v>50370.1</v>
      </c>
      <c r="BK1717" s="3">
        <v>44403</v>
      </c>
      <c r="BL1717">
        <v>2021</v>
      </c>
      <c r="BN1717">
        <v>830762011</v>
      </c>
      <c r="BO1717" t="s">
        <v>17767</v>
      </c>
      <c r="BT1717" t="s">
        <v>103</v>
      </c>
      <c r="BU1717" t="s">
        <v>104</v>
      </c>
      <c r="BW1717" t="s">
        <v>17132</v>
      </c>
      <c r="BX1717" t="s">
        <v>408</v>
      </c>
      <c r="BZ1717">
        <v>800129999</v>
      </c>
      <c r="CE1717" t="s">
        <v>17132</v>
      </c>
      <c r="CF1717" t="s">
        <v>408</v>
      </c>
      <c r="CH1717">
        <v>800129999</v>
      </c>
      <c r="CJ1717" t="s">
        <v>103</v>
      </c>
      <c r="CK1717" t="s">
        <v>104</v>
      </c>
      <c r="CL1717" t="s">
        <v>12313</v>
      </c>
    </row>
    <row r="1718" spans="2:90" x14ac:dyDescent="0.3">
      <c r="B1718" t="s">
        <v>8226</v>
      </c>
      <c r="C1718" s="5">
        <v>247795759.80000001</v>
      </c>
      <c r="D1718" t="s">
        <v>238</v>
      </c>
      <c r="E1718" s="5">
        <v>247795759.80000001</v>
      </c>
      <c r="F1718" s="5">
        <v>0</v>
      </c>
      <c r="G1718" s="3">
        <v>44210</v>
      </c>
      <c r="H1718">
        <v>2021</v>
      </c>
      <c r="I1718" s="3">
        <v>44210</v>
      </c>
      <c r="J1718">
        <v>2021</v>
      </c>
      <c r="M1718">
        <v>20</v>
      </c>
      <c r="N1718" t="s">
        <v>209</v>
      </c>
      <c r="O1718">
        <v>2001</v>
      </c>
      <c r="P1718" t="s">
        <v>210</v>
      </c>
      <c r="Q1718">
        <v>203405</v>
      </c>
      <c r="R1718" t="s">
        <v>211</v>
      </c>
      <c r="S1718">
        <v>20</v>
      </c>
      <c r="T1718" t="s">
        <v>209</v>
      </c>
      <c r="U1718">
        <v>2001</v>
      </c>
      <c r="V1718" t="s">
        <v>210</v>
      </c>
      <c r="W1718">
        <v>203405</v>
      </c>
      <c r="X1718" t="s">
        <v>211</v>
      </c>
      <c r="Z1718" t="s">
        <v>239</v>
      </c>
      <c r="AA1718" t="s">
        <v>213</v>
      </c>
      <c r="AB1718" t="s">
        <v>102</v>
      </c>
      <c r="AC1718" t="s">
        <v>6727</v>
      </c>
      <c r="AD1718">
        <v>140762043</v>
      </c>
      <c r="AE1718" t="s">
        <v>6728</v>
      </c>
      <c r="AG1718" t="s">
        <v>6729</v>
      </c>
      <c r="AH1718">
        <v>76438621</v>
      </c>
      <c r="AI1718" t="s">
        <v>6728</v>
      </c>
      <c r="AJ1718" t="s">
        <v>103</v>
      </c>
      <c r="AK1718" t="s">
        <v>104</v>
      </c>
      <c r="AL1718" t="s">
        <v>6730</v>
      </c>
      <c r="AM1718" t="s">
        <v>6731</v>
      </c>
      <c r="AN1718" t="s">
        <v>6731</v>
      </c>
      <c r="AO1718" t="s">
        <v>408</v>
      </c>
      <c r="AP1718" t="s">
        <v>409</v>
      </c>
      <c r="AQ1718">
        <v>80203</v>
      </c>
      <c r="AR1718">
        <v>1</v>
      </c>
      <c r="AU1718" t="s">
        <v>105</v>
      </c>
      <c r="AX1718" t="s">
        <v>409</v>
      </c>
      <c r="AZ1718">
        <v>90</v>
      </c>
      <c r="BA1718" t="s">
        <v>103</v>
      </c>
      <c r="BB1718" t="s">
        <v>104</v>
      </c>
      <c r="BC1718" t="s">
        <v>250</v>
      </c>
      <c r="BD1718" t="s">
        <v>226</v>
      </c>
      <c r="BE1718" t="s">
        <v>12312</v>
      </c>
      <c r="BF1718" t="s">
        <v>18412</v>
      </c>
      <c r="BI1718" t="s">
        <v>18413</v>
      </c>
      <c r="BJ1718" s="5">
        <v>33050</v>
      </c>
      <c r="BK1718" s="3">
        <v>44390</v>
      </c>
      <c r="BL1718">
        <v>2021</v>
      </c>
      <c r="BN1718">
        <v>999998755</v>
      </c>
      <c r="BO1718" t="s">
        <v>18416</v>
      </c>
      <c r="BT1718" t="s">
        <v>103</v>
      </c>
      <c r="BU1718" t="s">
        <v>104</v>
      </c>
      <c r="BW1718" t="s">
        <v>18415</v>
      </c>
      <c r="BX1718" t="s">
        <v>408</v>
      </c>
      <c r="BZ1718">
        <v>801349999</v>
      </c>
      <c r="CE1718" t="s">
        <v>18415</v>
      </c>
      <c r="CF1718" t="s">
        <v>408</v>
      </c>
      <c r="CH1718">
        <v>801349999</v>
      </c>
      <c r="CJ1718" t="s">
        <v>103</v>
      </c>
      <c r="CK1718" t="s">
        <v>104</v>
      </c>
      <c r="CL1718" t="s">
        <v>12313</v>
      </c>
    </row>
    <row r="1719" spans="2:90" x14ac:dyDescent="0.3">
      <c r="B1719" t="s">
        <v>8226</v>
      </c>
      <c r="C1719" s="5">
        <v>247795759.80000001</v>
      </c>
      <c r="D1719" t="s">
        <v>238</v>
      </c>
      <c r="E1719" s="5">
        <v>247795759.80000001</v>
      </c>
      <c r="F1719" s="5">
        <v>0</v>
      </c>
      <c r="G1719" s="3">
        <v>44210</v>
      </c>
      <c r="H1719">
        <v>2021</v>
      </c>
      <c r="I1719" s="3">
        <v>44210</v>
      </c>
      <c r="J1719">
        <v>2021</v>
      </c>
      <c r="M1719">
        <v>20</v>
      </c>
      <c r="N1719" t="s">
        <v>209</v>
      </c>
      <c r="O1719">
        <v>2001</v>
      </c>
      <c r="P1719" t="s">
        <v>210</v>
      </c>
      <c r="Q1719">
        <v>203405</v>
      </c>
      <c r="R1719" t="s">
        <v>211</v>
      </c>
      <c r="S1719">
        <v>20</v>
      </c>
      <c r="T1719" t="s">
        <v>209</v>
      </c>
      <c r="U1719">
        <v>2001</v>
      </c>
      <c r="V1719" t="s">
        <v>210</v>
      </c>
      <c r="W1719">
        <v>203405</v>
      </c>
      <c r="X1719" t="s">
        <v>211</v>
      </c>
      <c r="Z1719" t="s">
        <v>239</v>
      </c>
      <c r="AA1719" t="s">
        <v>213</v>
      </c>
      <c r="AB1719" t="s">
        <v>102</v>
      </c>
      <c r="AC1719" t="s">
        <v>6727</v>
      </c>
      <c r="AD1719">
        <v>140762043</v>
      </c>
      <c r="AE1719" t="s">
        <v>6728</v>
      </c>
      <c r="AG1719" t="s">
        <v>6729</v>
      </c>
      <c r="AH1719">
        <v>76438621</v>
      </c>
      <c r="AI1719" t="s">
        <v>6728</v>
      </c>
      <c r="AJ1719" t="s">
        <v>103</v>
      </c>
      <c r="AK1719" t="s">
        <v>104</v>
      </c>
      <c r="AL1719" t="s">
        <v>6730</v>
      </c>
      <c r="AM1719" t="s">
        <v>6731</v>
      </c>
      <c r="AN1719" t="s">
        <v>6731</v>
      </c>
      <c r="AO1719" t="s">
        <v>408</v>
      </c>
      <c r="AP1719" t="s">
        <v>409</v>
      </c>
      <c r="AQ1719">
        <v>80203</v>
      </c>
      <c r="AR1719">
        <v>1</v>
      </c>
      <c r="AU1719" t="s">
        <v>105</v>
      </c>
      <c r="AX1719" t="s">
        <v>409</v>
      </c>
      <c r="AZ1719">
        <v>90</v>
      </c>
      <c r="BA1719" t="s">
        <v>103</v>
      </c>
      <c r="BB1719" t="s">
        <v>104</v>
      </c>
      <c r="BC1719" t="s">
        <v>250</v>
      </c>
      <c r="BD1719" t="s">
        <v>226</v>
      </c>
      <c r="BE1719" t="s">
        <v>12312</v>
      </c>
      <c r="BF1719" t="s">
        <v>17828</v>
      </c>
      <c r="BI1719" t="s">
        <v>17829</v>
      </c>
      <c r="BJ1719" s="5">
        <v>788313.38</v>
      </c>
      <c r="BK1719" s="3">
        <v>44383</v>
      </c>
      <c r="BL1719">
        <v>2021</v>
      </c>
      <c r="BN1719">
        <v>813657784</v>
      </c>
      <c r="BO1719" t="s">
        <v>17832</v>
      </c>
      <c r="BT1719" t="s">
        <v>103</v>
      </c>
      <c r="BU1719" t="s">
        <v>104</v>
      </c>
      <c r="BW1719" t="s">
        <v>13289</v>
      </c>
      <c r="BX1719" t="s">
        <v>408</v>
      </c>
      <c r="BZ1719">
        <v>802479999</v>
      </c>
      <c r="CE1719" t="s">
        <v>13289</v>
      </c>
      <c r="CF1719" t="s">
        <v>408</v>
      </c>
      <c r="CH1719">
        <v>802479999</v>
      </c>
      <c r="CJ1719" t="s">
        <v>103</v>
      </c>
      <c r="CK1719" t="s">
        <v>104</v>
      </c>
      <c r="CL1719" t="s">
        <v>12313</v>
      </c>
    </row>
    <row r="1720" spans="2:90" x14ac:dyDescent="0.3">
      <c r="B1720" t="s">
        <v>8226</v>
      </c>
      <c r="C1720" s="5">
        <v>247795759.80000001</v>
      </c>
      <c r="D1720" t="s">
        <v>238</v>
      </c>
      <c r="E1720" s="5">
        <v>247795759.80000001</v>
      </c>
      <c r="F1720" s="5">
        <v>0</v>
      </c>
      <c r="G1720" s="3">
        <v>44210</v>
      </c>
      <c r="H1720">
        <v>2021</v>
      </c>
      <c r="I1720" s="3">
        <v>44210</v>
      </c>
      <c r="J1720">
        <v>2021</v>
      </c>
      <c r="M1720">
        <v>20</v>
      </c>
      <c r="N1720" t="s">
        <v>209</v>
      </c>
      <c r="O1720">
        <v>2001</v>
      </c>
      <c r="P1720" t="s">
        <v>210</v>
      </c>
      <c r="Q1720">
        <v>203405</v>
      </c>
      <c r="R1720" t="s">
        <v>211</v>
      </c>
      <c r="S1720">
        <v>20</v>
      </c>
      <c r="T1720" t="s">
        <v>209</v>
      </c>
      <c r="U1720">
        <v>2001</v>
      </c>
      <c r="V1720" t="s">
        <v>210</v>
      </c>
      <c r="W1720">
        <v>203405</v>
      </c>
      <c r="X1720" t="s">
        <v>211</v>
      </c>
      <c r="Z1720" t="s">
        <v>239</v>
      </c>
      <c r="AA1720" t="s">
        <v>213</v>
      </c>
      <c r="AB1720" t="s">
        <v>102</v>
      </c>
      <c r="AC1720" t="s">
        <v>6727</v>
      </c>
      <c r="AD1720">
        <v>140762043</v>
      </c>
      <c r="AE1720" t="s">
        <v>6728</v>
      </c>
      <c r="AG1720" t="s">
        <v>6729</v>
      </c>
      <c r="AH1720">
        <v>76438621</v>
      </c>
      <c r="AI1720" t="s">
        <v>6728</v>
      </c>
      <c r="AJ1720" t="s">
        <v>103</v>
      </c>
      <c r="AK1720" t="s">
        <v>104</v>
      </c>
      <c r="AL1720" t="s">
        <v>6730</v>
      </c>
      <c r="AM1720" t="s">
        <v>6731</v>
      </c>
      <c r="AN1720" t="s">
        <v>6731</v>
      </c>
      <c r="AO1720" t="s">
        <v>408</v>
      </c>
      <c r="AP1720" t="s">
        <v>409</v>
      </c>
      <c r="AQ1720">
        <v>80203</v>
      </c>
      <c r="AR1720">
        <v>1</v>
      </c>
      <c r="AU1720" t="s">
        <v>105</v>
      </c>
      <c r="AX1720" t="s">
        <v>409</v>
      </c>
      <c r="AZ1720">
        <v>90</v>
      </c>
      <c r="BA1720" t="s">
        <v>103</v>
      </c>
      <c r="BB1720" t="s">
        <v>104</v>
      </c>
      <c r="BC1720" t="s">
        <v>250</v>
      </c>
      <c r="BD1720" t="s">
        <v>226</v>
      </c>
      <c r="BE1720" t="s">
        <v>12312</v>
      </c>
      <c r="BF1720" t="s">
        <v>18929</v>
      </c>
      <c r="BI1720" t="s">
        <v>18930</v>
      </c>
      <c r="BJ1720" s="5">
        <v>312910.11</v>
      </c>
      <c r="BK1720" s="3">
        <v>44321</v>
      </c>
      <c r="BL1720">
        <v>2021</v>
      </c>
      <c r="BO1720" t="s">
        <v>17832</v>
      </c>
      <c r="BT1720" t="s">
        <v>103</v>
      </c>
      <c r="BU1720" t="s">
        <v>104</v>
      </c>
      <c r="BW1720" t="s">
        <v>13289</v>
      </c>
      <c r="BX1720" t="s">
        <v>408</v>
      </c>
      <c r="BZ1720">
        <v>802470</v>
      </c>
      <c r="CE1720" t="s">
        <v>13289</v>
      </c>
      <c r="CF1720" t="s">
        <v>408</v>
      </c>
      <c r="CH1720">
        <v>802470</v>
      </c>
      <c r="CJ1720" t="s">
        <v>103</v>
      </c>
      <c r="CK1720" t="s">
        <v>104</v>
      </c>
      <c r="CL1720" t="s">
        <v>12313</v>
      </c>
    </row>
    <row r="1721" spans="2:90" x14ac:dyDescent="0.3">
      <c r="B1721" t="s">
        <v>8226</v>
      </c>
      <c r="C1721" s="5">
        <v>247795759.80000001</v>
      </c>
      <c r="D1721" t="s">
        <v>238</v>
      </c>
      <c r="E1721" s="5">
        <v>247795759.80000001</v>
      </c>
      <c r="F1721" s="5">
        <v>0</v>
      </c>
      <c r="G1721" s="3">
        <v>44210</v>
      </c>
      <c r="H1721">
        <v>2021</v>
      </c>
      <c r="I1721" s="3">
        <v>44210</v>
      </c>
      <c r="J1721">
        <v>2021</v>
      </c>
      <c r="M1721">
        <v>20</v>
      </c>
      <c r="N1721" t="s">
        <v>209</v>
      </c>
      <c r="O1721">
        <v>2001</v>
      </c>
      <c r="P1721" t="s">
        <v>210</v>
      </c>
      <c r="Q1721">
        <v>203405</v>
      </c>
      <c r="R1721" t="s">
        <v>211</v>
      </c>
      <c r="S1721">
        <v>20</v>
      </c>
      <c r="T1721" t="s">
        <v>209</v>
      </c>
      <c r="U1721">
        <v>2001</v>
      </c>
      <c r="V1721" t="s">
        <v>210</v>
      </c>
      <c r="W1721">
        <v>203405</v>
      </c>
      <c r="X1721" t="s">
        <v>211</v>
      </c>
      <c r="Z1721" t="s">
        <v>239</v>
      </c>
      <c r="AA1721" t="s">
        <v>213</v>
      </c>
      <c r="AB1721" t="s">
        <v>102</v>
      </c>
      <c r="AC1721" t="s">
        <v>6727</v>
      </c>
      <c r="AD1721">
        <v>140762043</v>
      </c>
      <c r="AE1721" t="s">
        <v>6728</v>
      </c>
      <c r="AG1721" t="s">
        <v>6729</v>
      </c>
      <c r="AH1721">
        <v>76438621</v>
      </c>
      <c r="AI1721" t="s">
        <v>6728</v>
      </c>
      <c r="AJ1721" t="s">
        <v>103</v>
      </c>
      <c r="AK1721" t="s">
        <v>104</v>
      </c>
      <c r="AL1721" t="s">
        <v>6730</v>
      </c>
      <c r="AM1721" t="s">
        <v>6731</v>
      </c>
      <c r="AN1721" t="s">
        <v>6731</v>
      </c>
      <c r="AO1721" t="s">
        <v>408</v>
      </c>
      <c r="AP1721" t="s">
        <v>409</v>
      </c>
      <c r="AQ1721">
        <v>80203</v>
      </c>
      <c r="AR1721">
        <v>1</v>
      </c>
      <c r="AU1721" t="s">
        <v>105</v>
      </c>
      <c r="AX1721" t="s">
        <v>409</v>
      </c>
      <c r="AZ1721">
        <v>90</v>
      </c>
      <c r="BA1721" t="s">
        <v>103</v>
      </c>
      <c r="BB1721" t="s">
        <v>104</v>
      </c>
      <c r="BC1721" t="s">
        <v>250</v>
      </c>
      <c r="BD1721" t="s">
        <v>226</v>
      </c>
      <c r="BE1721" t="s">
        <v>12312</v>
      </c>
      <c r="BF1721" t="s">
        <v>17837</v>
      </c>
      <c r="BI1721" t="s">
        <v>17838</v>
      </c>
      <c r="BJ1721" s="5">
        <v>89775.88</v>
      </c>
      <c r="BK1721" s="3">
        <v>44405</v>
      </c>
      <c r="BL1721">
        <v>2021</v>
      </c>
      <c r="BN1721">
        <v>834685858</v>
      </c>
      <c r="BO1721" t="s">
        <v>17839</v>
      </c>
      <c r="BT1721" t="s">
        <v>103</v>
      </c>
      <c r="BU1721" t="s">
        <v>104</v>
      </c>
      <c r="BW1721" t="s">
        <v>13289</v>
      </c>
      <c r="BX1721" t="s">
        <v>408</v>
      </c>
      <c r="BZ1721">
        <v>802039999</v>
      </c>
      <c r="CE1721" t="s">
        <v>13289</v>
      </c>
      <c r="CF1721" t="s">
        <v>408</v>
      </c>
      <c r="CH1721">
        <v>802039999</v>
      </c>
      <c r="CJ1721" t="s">
        <v>103</v>
      </c>
      <c r="CK1721" t="s">
        <v>104</v>
      </c>
      <c r="CL1721" t="s">
        <v>12313</v>
      </c>
    </row>
    <row r="1722" spans="2:90" x14ac:dyDescent="0.3">
      <c r="B1722" t="s">
        <v>8226</v>
      </c>
      <c r="C1722" s="5">
        <v>247795759.80000001</v>
      </c>
      <c r="D1722" t="s">
        <v>238</v>
      </c>
      <c r="E1722" s="5">
        <v>247795759.80000001</v>
      </c>
      <c r="F1722" s="5">
        <v>0</v>
      </c>
      <c r="G1722" s="3">
        <v>44210</v>
      </c>
      <c r="H1722">
        <v>2021</v>
      </c>
      <c r="I1722" s="3">
        <v>44210</v>
      </c>
      <c r="J1722">
        <v>2021</v>
      </c>
      <c r="M1722">
        <v>20</v>
      </c>
      <c r="N1722" t="s">
        <v>209</v>
      </c>
      <c r="O1722">
        <v>2001</v>
      </c>
      <c r="P1722" t="s">
        <v>210</v>
      </c>
      <c r="Q1722">
        <v>203405</v>
      </c>
      <c r="R1722" t="s">
        <v>211</v>
      </c>
      <c r="S1722">
        <v>20</v>
      </c>
      <c r="T1722" t="s">
        <v>209</v>
      </c>
      <c r="U1722">
        <v>2001</v>
      </c>
      <c r="V1722" t="s">
        <v>210</v>
      </c>
      <c r="W1722">
        <v>203405</v>
      </c>
      <c r="X1722" t="s">
        <v>211</v>
      </c>
      <c r="Z1722" t="s">
        <v>239</v>
      </c>
      <c r="AA1722" t="s">
        <v>213</v>
      </c>
      <c r="AB1722" t="s">
        <v>102</v>
      </c>
      <c r="AC1722" t="s">
        <v>6727</v>
      </c>
      <c r="AD1722">
        <v>140762043</v>
      </c>
      <c r="AE1722" t="s">
        <v>6728</v>
      </c>
      <c r="AG1722" t="s">
        <v>6729</v>
      </c>
      <c r="AH1722">
        <v>76438621</v>
      </c>
      <c r="AI1722" t="s">
        <v>6728</v>
      </c>
      <c r="AJ1722" t="s">
        <v>103</v>
      </c>
      <c r="AK1722" t="s">
        <v>104</v>
      </c>
      <c r="AL1722" t="s">
        <v>6730</v>
      </c>
      <c r="AM1722" t="s">
        <v>6731</v>
      </c>
      <c r="AN1722" t="s">
        <v>6731</v>
      </c>
      <c r="AO1722" t="s">
        <v>408</v>
      </c>
      <c r="AP1722" t="s">
        <v>409</v>
      </c>
      <c r="AQ1722">
        <v>80203</v>
      </c>
      <c r="AR1722">
        <v>1</v>
      </c>
      <c r="AU1722" t="s">
        <v>105</v>
      </c>
      <c r="AX1722" t="s">
        <v>409</v>
      </c>
      <c r="AZ1722">
        <v>90</v>
      </c>
      <c r="BA1722" t="s">
        <v>103</v>
      </c>
      <c r="BB1722" t="s">
        <v>104</v>
      </c>
      <c r="BC1722" t="s">
        <v>250</v>
      </c>
      <c r="BD1722" t="s">
        <v>226</v>
      </c>
      <c r="BE1722" t="s">
        <v>12312</v>
      </c>
      <c r="BF1722" t="s">
        <v>18064</v>
      </c>
      <c r="BI1722" t="s">
        <v>18065</v>
      </c>
      <c r="BJ1722" s="5">
        <v>137251.62</v>
      </c>
      <c r="BK1722" s="3">
        <v>44406</v>
      </c>
      <c r="BL1722">
        <v>2021</v>
      </c>
      <c r="BN1722">
        <v>464985130</v>
      </c>
      <c r="BO1722" t="s">
        <v>18066</v>
      </c>
      <c r="BT1722" t="s">
        <v>103</v>
      </c>
      <c r="BU1722" t="s">
        <v>104</v>
      </c>
      <c r="BW1722" t="s">
        <v>13289</v>
      </c>
      <c r="BX1722" t="s">
        <v>408</v>
      </c>
      <c r="BZ1722">
        <v>802039999</v>
      </c>
      <c r="CE1722" t="s">
        <v>13289</v>
      </c>
      <c r="CF1722" t="s">
        <v>408</v>
      </c>
      <c r="CH1722">
        <v>802039999</v>
      </c>
      <c r="CJ1722" t="s">
        <v>103</v>
      </c>
      <c r="CK1722" t="s">
        <v>104</v>
      </c>
      <c r="CL1722" t="s">
        <v>12313</v>
      </c>
    </row>
    <row r="1723" spans="2:90" x14ac:dyDescent="0.3">
      <c r="B1723" t="s">
        <v>8226</v>
      </c>
      <c r="C1723" s="5">
        <v>247795759.80000001</v>
      </c>
      <c r="D1723" t="s">
        <v>238</v>
      </c>
      <c r="E1723" s="5">
        <v>247795759.80000001</v>
      </c>
      <c r="F1723" s="5">
        <v>0</v>
      </c>
      <c r="G1723" s="3">
        <v>44210</v>
      </c>
      <c r="H1723">
        <v>2021</v>
      </c>
      <c r="I1723" s="3">
        <v>44210</v>
      </c>
      <c r="J1723">
        <v>2021</v>
      </c>
      <c r="M1723">
        <v>20</v>
      </c>
      <c r="N1723" t="s">
        <v>209</v>
      </c>
      <c r="O1723">
        <v>2001</v>
      </c>
      <c r="P1723" t="s">
        <v>210</v>
      </c>
      <c r="Q1723">
        <v>203405</v>
      </c>
      <c r="R1723" t="s">
        <v>211</v>
      </c>
      <c r="S1723">
        <v>20</v>
      </c>
      <c r="T1723" t="s">
        <v>209</v>
      </c>
      <c r="U1723">
        <v>2001</v>
      </c>
      <c r="V1723" t="s">
        <v>210</v>
      </c>
      <c r="W1723">
        <v>203405</v>
      </c>
      <c r="X1723" t="s">
        <v>211</v>
      </c>
      <c r="Z1723" t="s">
        <v>239</v>
      </c>
      <c r="AA1723" t="s">
        <v>213</v>
      </c>
      <c r="AB1723" t="s">
        <v>102</v>
      </c>
      <c r="AC1723" t="s">
        <v>6727</v>
      </c>
      <c r="AD1723">
        <v>140762043</v>
      </c>
      <c r="AE1723" t="s">
        <v>6728</v>
      </c>
      <c r="AG1723" t="s">
        <v>6729</v>
      </c>
      <c r="AH1723">
        <v>76438621</v>
      </c>
      <c r="AI1723" t="s">
        <v>6728</v>
      </c>
      <c r="AJ1723" t="s">
        <v>103</v>
      </c>
      <c r="AK1723" t="s">
        <v>104</v>
      </c>
      <c r="AL1723" t="s">
        <v>6730</v>
      </c>
      <c r="AM1723" t="s">
        <v>6731</v>
      </c>
      <c r="AN1723" t="s">
        <v>6731</v>
      </c>
      <c r="AO1723" t="s">
        <v>408</v>
      </c>
      <c r="AP1723" t="s">
        <v>409</v>
      </c>
      <c r="AQ1723">
        <v>80203</v>
      </c>
      <c r="AR1723">
        <v>1</v>
      </c>
      <c r="AU1723" t="s">
        <v>105</v>
      </c>
      <c r="AX1723" t="s">
        <v>409</v>
      </c>
      <c r="AZ1723">
        <v>90</v>
      </c>
      <c r="BA1723" t="s">
        <v>103</v>
      </c>
      <c r="BB1723" t="s">
        <v>104</v>
      </c>
      <c r="BC1723" t="s">
        <v>250</v>
      </c>
      <c r="BD1723" t="s">
        <v>226</v>
      </c>
      <c r="BE1723" t="s">
        <v>12312</v>
      </c>
      <c r="BF1723" t="s">
        <v>17435</v>
      </c>
      <c r="BI1723" t="s">
        <v>17436</v>
      </c>
      <c r="BJ1723" s="5">
        <v>39422.959999999999</v>
      </c>
      <c r="BK1723" s="3">
        <v>44400</v>
      </c>
      <c r="BL1723">
        <v>2021</v>
      </c>
      <c r="BN1723">
        <v>841879487</v>
      </c>
      <c r="BO1723" t="s">
        <v>17438</v>
      </c>
      <c r="BT1723" t="s">
        <v>103</v>
      </c>
      <c r="BU1723" t="s">
        <v>104</v>
      </c>
      <c r="BW1723" t="s">
        <v>17132</v>
      </c>
      <c r="BX1723" t="s">
        <v>408</v>
      </c>
      <c r="BZ1723">
        <v>800129999</v>
      </c>
      <c r="CE1723" t="s">
        <v>17132</v>
      </c>
      <c r="CF1723" t="s">
        <v>408</v>
      </c>
      <c r="CH1723">
        <v>800129999</v>
      </c>
      <c r="CJ1723" t="s">
        <v>103</v>
      </c>
      <c r="CK1723" t="s">
        <v>104</v>
      </c>
      <c r="CL1723" t="s">
        <v>12313</v>
      </c>
    </row>
    <row r="1724" spans="2:90" x14ac:dyDescent="0.3">
      <c r="B1724" t="s">
        <v>8226</v>
      </c>
      <c r="C1724" s="5">
        <v>247795759.80000001</v>
      </c>
      <c r="D1724" t="s">
        <v>238</v>
      </c>
      <c r="E1724" s="5">
        <v>247795759.80000001</v>
      </c>
      <c r="F1724" s="5">
        <v>0</v>
      </c>
      <c r="G1724" s="3">
        <v>44210</v>
      </c>
      <c r="H1724">
        <v>2021</v>
      </c>
      <c r="I1724" s="3">
        <v>44210</v>
      </c>
      <c r="J1724">
        <v>2021</v>
      </c>
      <c r="M1724">
        <v>20</v>
      </c>
      <c r="N1724" t="s">
        <v>209</v>
      </c>
      <c r="O1724">
        <v>2001</v>
      </c>
      <c r="P1724" t="s">
        <v>210</v>
      </c>
      <c r="Q1724">
        <v>203405</v>
      </c>
      <c r="R1724" t="s">
        <v>211</v>
      </c>
      <c r="S1724">
        <v>20</v>
      </c>
      <c r="T1724" t="s">
        <v>209</v>
      </c>
      <c r="U1724">
        <v>2001</v>
      </c>
      <c r="V1724" t="s">
        <v>210</v>
      </c>
      <c r="W1724">
        <v>203405</v>
      </c>
      <c r="X1724" t="s">
        <v>211</v>
      </c>
      <c r="Z1724" t="s">
        <v>239</v>
      </c>
      <c r="AA1724" t="s">
        <v>213</v>
      </c>
      <c r="AB1724" t="s">
        <v>102</v>
      </c>
      <c r="AC1724" t="s">
        <v>6727</v>
      </c>
      <c r="AD1724">
        <v>140762043</v>
      </c>
      <c r="AE1724" t="s">
        <v>6728</v>
      </c>
      <c r="AG1724" t="s">
        <v>6729</v>
      </c>
      <c r="AH1724">
        <v>76438621</v>
      </c>
      <c r="AI1724" t="s">
        <v>6728</v>
      </c>
      <c r="AJ1724" t="s">
        <v>103</v>
      </c>
      <c r="AK1724" t="s">
        <v>104</v>
      </c>
      <c r="AL1724" t="s">
        <v>6730</v>
      </c>
      <c r="AM1724" t="s">
        <v>6731</v>
      </c>
      <c r="AN1724" t="s">
        <v>6731</v>
      </c>
      <c r="AO1724" t="s">
        <v>408</v>
      </c>
      <c r="AP1724" t="s">
        <v>409</v>
      </c>
      <c r="AQ1724">
        <v>80203</v>
      </c>
      <c r="AR1724">
        <v>1</v>
      </c>
      <c r="AU1724" t="s">
        <v>105</v>
      </c>
      <c r="AX1724" t="s">
        <v>409</v>
      </c>
      <c r="AZ1724">
        <v>90</v>
      </c>
      <c r="BA1724" t="s">
        <v>103</v>
      </c>
      <c r="BB1724" t="s">
        <v>104</v>
      </c>
      <c r="BC1724" t="s">
        <v>250</v>
      </c>
      <c r="BD1724" t="s">
        <v>226</v>
      </c>
      <c r="BE1724" t="s">
        <v>12312</v>
      </c>
      <c r="BF1724" t="s">
        <v>18734</v>
      </c>
      <c r="BI1724" t="s">
        <v>18735</v>
      </c>
      <c r="BJ1724" s="5">
        <v>30864.99</v>
      </c>
      <c r="BK1724" s="3">
        <v>44326</v>
      </c>
      <c r="BL1724">
        <v>2021</v>
      </c>
      <c r="BO1724" t="s">
        <v>17438</v>
      </c>
      <c r="BT1724" t="s">
        <v>103</v>
      </c>
      <c r="BU1724" t="s">
        <v>104</v>
      </c>
      <c r="BW1724" t="s">
        <v>17132</v>
      </c>
      <c r="BX1724" t="s">
        <v>408</v>
      </c>
      <c r="BZ1724">
        <v>800120</v>
      </c>
      <c r="CE1724" t="s">
        <v>17132</v>
      </c>
      <c r="CF1724" t="s">
        <v>408</v>
      </c>
      <c r="CH1724">
        <v>800120</v>
      </c>
      <c r="CJ1724" t="s">
        <v>103</v>
      </c>
      <c r="CK1724" t="s">
        <v>104</v>
      </c>
      <c r="CL1724" t="s">
        <v>12313</v>
      </c>
    </row>
    <row r="1725" spans="2:90" x14ac:dyDescent="0.3">
      <c r="B1725" t="s">
        <v>8226</v>
      </c>
      <c r="C1725" s="5">
        <v>247795759.80000001</v>
      </c>
      <c r="D1725" t="s">
        <v>238</v>
      </c>
      <c r="E1725" s="5">
        <v>247795759.80000001</v>
      </c>
      <c r="F1725" s="5">
        <v>0</v>
      </c>
      <c r="G1725" s="3">
        <v>44210</v>
      </c>
      <c r="H1725">
        <v>2021</v>
      </c>
      <c r="I1725" s="3">
        <v>44210</v>
      </c>
      <c r="J1725">
        <v>2021</v>
      </c>
      <c r="M1725">
        <v>20</v>
      </c>
      <c r="N1725" t="s">
        <v>209</v>
      </c>
      <c r="O1725">
        <v>2001</v>
      </c>
      <c r="P1725" t="s">
        <v>210</v>
      </c>
      <c r="Q1725">
        <v>203405</v>
      </c>
      <c r="R1725" t="s">
        <v>211</v>
      </c>
      <c r="S1725">
        <v>20</v>
      </c>
      <c r="T1725" t="s">
        <v>209</v>
      </c>
      <c r="U1725">
        <v>2001</v>
      </c>
      <c r="V1725" t="s">
        <v>210</v>
      </c>
      <c r="W1725">
        <v>203405</v>
      </c>
      <c r="X1725" t="s">
        <v>211</v>
      </c>
      <c r="Z1725" t="s">
        <v>239</v>
      </c>
      <c r="AA1725" t="s">
        <v>213</v>
      </c>
      <c r="AB1725" t="s">
        <v>102</v>
      </c>
      <c r="AC1725" t="s">
        <v>6727</v>
      </c>
      <c r="AD1725">
        <v>140762043</v>
      </c>
      <c r="AE1725" t="s">
        <v>6728</v>
      </c>
      <c r="AG1725" t="s">
        <v>6729</v>
      </c>
      <c r="AH1725">
        <v>76438621</v>
      </c>
      <c r="AI1725" t="s">
        <v>6728</v>
      </c>
      <c r="AJ1725" t="s">
        <v>103</v>
      </c>
      <c r="AK1725" t="s">
        <v>104</v>
      </c>
      <c r="AL1725" t="s">
        <v>6730</v>
      </c>
      <c r="AM1725" t="s">
        <v>6731</v>
      </c>
      <c r="AN1725" t="s">
        <v>6731</v>
      </c>
      <c r="AO1725" t="s">
        <v>408</v>
      </c>
      <c r="AP1725" t="s">
        <v>409</v>
      </c>
      <c r="AQ1725">
        <v>80203</v>
      </c>
      <c r="AR1725">
        <v>1</v>
      </c>
      <c r="AU1725" t="s">
        <v>105</v>
      </c>
      <c r="AX1725" t="s">
        <v>409</v>
      </c>
      <c r="AZ1725">
        <v>90</v>
      </c>
      <c r="BA1725" t="s">
        <v>103</v>
      </c>
      <c r="BB1725" t="s">
        <v>104</v>
      </c>
      <c r="BC1725" t="s">
        <v>250</v>
      </c>
      <c r="BD1725" t="s">
        <v>226</v>
      </c>
      <c r="BE1725" t="s">
        <v>12312</v>
      </c>
      <c r="BF1725" t="s">
        <v>17634</v>
      </c>
      <c r="BI1725" t="s">
        <v>17635</v>
      </c>
      <c r="BJ1725" s="5">
        <v>80046.66</v>
      </c>
      <c r="BK1725" s="3">
        <v>44384</v>
      </c>
      <c r="BL1725">
        <v>2021</v>
      </c>
      <c r="BN1725">
        <v>371703847</v>
      </c>
      <c r="BO1725" t="s">
        <v>17637</v>
      </c>
      <c r="BT1725" t="s">
        <v>103</v>
      </c>
      <c r="BU1725" t="s">
        <v>104</v>
      </c>
      <c r="BW1725" t="s">
        <v>17132</v>
      </c>
      <c r="BX1725" t="s">
        <v>408</v>
      </c>
      <c r="BZ1725">
        <v>800199999</v>
      </c>
      <c r="CE1725" t="s">
        <v>17132</v>
      </c>
      <c r="CF1725" t="s">
        <v>408</v>
      </c>
      <c r="CH1725">
        <v>800199999</v>
      </c>
      <c r="CJ1725" t="s">
        <v>103</v>
      </c>
      <c r="CK1725" t="s">
        <v>104</v>
      </c>
      <c r="CL1725" t="s">
        <v>12313</v>
      </c>
    </row>
    <row r="1726" spans="2:90" x14ac:dyDescent="0.3">
      <c r="B1726" t="s">
        <v>8226</v>
      </c>
      <c r="C1726" s="5">
        <v>247795759.80000001</v>
      </c>
      <c r="D1726" t="s">
        <v>238</v>
      </c>
      <c r="E1726" s="5">
        <v>247795759.80000001</v>
      </c>
      <c r="F1726" s="5">
        <v>0</v>
      </c>
      <c r="G1726" s="3">
        <v>44210</v>
      </c>
      <c r="H1726">
        <v>2021</v>
      </c>
      <c r="I1726" s="3">
        <v>44210</v>
      </c>
      <c r="J1726">
        <v>2021</v>
      </c>
      <c r="M1726">
        <v>20</v>
      </c>
      <c r="N1726" t="s">
        <v>209</v>
      </c>
      <c r="O1726">
        <v>2001</v>
      </c>
      <c r="P1726" t="s">
        <v>210</v>
      </c>
      <c r="Q1726">
        <v>203405</v>
      </c>
      <c r="R1726" t="s">
        <v>211</v>
      </c>
      <c r="S1726">
        <v>20</v>
      </c>
      <c r="T1726" t="s">
        <v>209</v>
      </c>
      <c r="U1726">
        <v>2001</v>
      </c>
      <c r="V1726" t="s">
        <v>210</v>
      </c>
      <c r="W1726">
        <v>203405</v>
      </c>
      <c r="X1726" t="s">
        <v>211</v>
      </c>
      <c r="Z1726" t="s">
        <v>239</v>
      </c>
      <c r="AA1726" t="s">
        <v>213</v>
      </c>
      <c r="AB1726" t="s">
        <v>102</v>
      </c>
      <c r="AC1726" t="s">
        <v>6727</v>
      </c>
      <c r="AD1726">
        <v>140762043</v>
      </c>
      <c r="AE1726" t="s">
        <v>6728</v>
      </c>
      <c r="AG1726" t="s">
        <v>6729</v>
      </c>
      <c r="AH1726">
        <v>76438621</v>
      </c>
      <c r="AI1726" t="s">
        <v>6728</v>
      </c>
      <c r="AJ1726" t="s">
        <v>103</v>
      </c>
      <c r="AK1726" t="s">
        <v>104</v>
      </c>
      <c r="AL1726" t="s">
        <v>6730</v>
      </c>
      <c r="AM1726" t="s">
        <v>6731</v>
      </c>
      <c r="AN1726" t="s">
        <v>6731</v>
      </c>
      <c r="AO1726" t="s">
        <v>408</v>
      </c>
      <c r="AP1726" t="s">
        <v>409</v>
      </c>
      <c r="AQ1726">
        <v>80203</v>
      </c>
      <c r="AR1726">
        <v>1</v>
      </c>
      <c r="AU1726" t="s">
        <v>105</v>
      </c>
      <c r="AX1726" t="s">
        <v>409</v>
      </c>
      <c r="AZ1726">
        <v>90</v>
      </c>
      <c r="BA1726" t="s">
        <v>103</v>
      </c>
      <c r="BB1726" t="s">
        <v>104</v>
      </c>
      <c r="BC1726" t="s">
        <v>250</v>
      </c>
      <c r="BD1726" t="s">
        <v>226</v>
      </c>
      <c r="BE1726" t="s">
        <v>12312</v>
      </c>
      <c r="BF1726" t="s">
        <v>18977</v>
      </c>
      <c r="BI1726" t="s">
        <v>18978</v>
      </c>
      <c r="BJ1726" s="5">
        <v>44504</v>
      </c>
      <c r="BK1726" s="3">
        <v>44561</v>
      </c>
      <c r="BL1726">
        <v>2021</v>
      </c>
      <c r="BN1726">
        <v>461052646</v>
      </c>
      <c r="BO1726" t="s">
        <v>18980</v>
      </c>
      <c r="BT1726" t="s">
        <v>103</v>
      </c>
      <c r="BU1726" t="s">
        <v>104</v>
      </c>
      <c r="BW1726" t="s">
        <v>13289</v>
      </c>
      <c r="BX1726" t="s">
        <v>408</v>
      </c>
      <c r="BZ1726">
        <v>802039999</v>
      </c>
      <c r="CE1726" t="s">
        <v>13289</v>
      </c>
      <c r="CF1726" t="s">
        <v>408</v>
      </c>
      <c r="CH1726">
        <v>802039999</v>
      </c>
      <c r="CJ1726" t="s">
        <v>103</v>
      </c>
      <c r="CK1726" t="s">
        <v>104</v>
      </c>
      <c r="CL1726" t="s">
        <v>18979</v>
      </c>
    </row>
    <row r="1727" spans="2:90" x14ac:dyDescent="0.3">
      <c r="B1727" t="s">
        <v>8226</v>
      </c>
      <c r="C1727" s="5">
        <v>247795759.80000001</v>
      </c>
      <c r="D1727" t="s">
        <v>238</v>
      </c>
      <c r="E1727" s="5">
        <v>247795759.80000001</v>
      </c>
      <c r="F1727" s="5">
        <v>0</v>
      </c>
      <c r="G1727" s="3">
        <v>44210</v>
      </c>
      <c r="H1727">
        <v>2021</v>
      </c>
      <c r="I1727" s="3">
        <v>44210</v>
      </c>
      <c r="J1727">
        <v>2021</v>
      </c>
      <c r="M1727">
        <v>20</v>
      </c>
      <c r="N1727" t="s">
        <v>209</v>
      </c>
      <c r="O1727">
        <v>2001</v>
      </c>
      <c r="P1727" t="s">
        <v>210</v>
      </c>
      <c r="Q1727">
        <v>203405</v>
      </c>
      <c r="R1727" t="s">
        <v>211</v>
      </c>
      <c r="S1727">
        <v>20</v>
      </c>
      <c r="T1727" t="s">
        <v>209</v>
      </c>
      <c r="U1727">
        <v>2001</v>
      </c>
      <c r="V1727" t="s">
        <v>210</v>
      </c>
      <c r="W1727">
        <v>203405</v>
      </c>
      <c r="X1727" t="s">
        <v>211</v>
      </c>
      <c r="Z1727" t="s">
        <v>239</v>
      </c>
      <c r="AA1727" t="s">
        <v>213</v>
      </c>
      <c r="AB1727" t="s">
        <v>102</v>
      </c>
      <c r="AC1727" t="s">
        <v>6727</v>
      </c>
      <c r="AD1727">
        <v>140762043</v>
      </c>
      <c r="AE1727" t="s">
        <v>6728</v>
      </c>
      <c r="AG1727" t="s">
        <v>6729</v>
      </c>
      <c r="AH1727">
        <v>76438621</v>
      </c>
      <c r="AI1727" t="s">
        <v>6728</v>
      </c>
      <c r="AJ1727" t="s">
        <v>103</v>
      </c>
      <c r="AK1727" t="s">
        <v>104</v>
      </c>
      <c r="AL1727" t="s">
        <v>6730</v>
      </c>
      <c r="AM1727" t="s">
        <v>6731</v>
      </c>
      <c r="AN1727" t="s">
        <v>6731</v>
      </c>
      <c r="AO1727" t="s">
        <v>408</v>
      </c>
      <c r="AP1727" t="s">
        <v>409</v>
      </c>
      <c r="AQ1727">
        <v>80203</v>
      </c>
      <c r="AR1727">
        <v>1</v>
      </c>
      <c r="AU1727" t="s">
        <v>105</v>
      </c>
      <c r="AX1727" t="s">
        <v>409</v>
      </c>
      <c r="AZ1727">
        <v>90</v>
      </c>
      <c r="BA1727" t="s">
        <v>103</v>
      </c>
      <c r="BB1727" t="s">
        <v>104</v>
      </c>
      <c r="BC1727" t="s">
        <v>250</v>
      </c>
      <c r="BD1727" t="s">
        <v>226</v>
      </c>
      <c r="BE1727" t="s">
        <v>12312</v>
      </c>
      <c r="BF1727" t="s">
        <v>18634</v>
      </c>
      <c r="BI1727" t="s">
        <v>18635</v>
      </c>
      <c r="BJ1727" s="5">
        <v>49400</v>
      </c>
      <c r="BK1727" s="3">
        <v>44404</v>
      </c>
      <c r="BL1727">
        <v>2021</v>
      </c>
      <c r="BN1727">
        <v>999998726</v>
      </c>
      <c r="BO1727" t="s">
        <v>18637</v>
      </c>
      <c r="BT1727" t="s">
        <v>103</v>
      </c>
      <c r="BU1727" t="s">
        <v>104</v>
      </c>
      <c r="BW1727" t="s">
        <v>13289</v>
      </c>
      <c r="BX1727" t="s">
        <v>408</v>
      </c>
      <c r="BZ1727">
        <v>802119999</v>
      </c>
      <c r="CE1727" t="s">
        <v>13289</v>
      </c>
      <c r="CF1727" t="s">
        <v>408</v>
      </c>
      <c r="CH1727">
        <v>802119999</v>
      </c>
      <c r="CJ1727" t="s">
        <v>103</v>
      </c>
      <c r="CK1727" t="s">
        <v>104</v>
      </c>
      <c r="CL1727" t="s">
        <v>12313</v>
      </c>
    </row>
    <row r="1728" spans="2:90" x14ac:dyDescent="0.3">
      <c r="B1728" t="s">
        <v>8226</v>
      </c>
      <c r="C1728" s="5">
        <v>247795759.80000001</v>
      </c>
      <c r="D1728" t="s">
        <v>238</v>
      </c>
      <c r="E1728" s="5">
        <v>247795759.80000001</v>
      </c>
      <c r="F1728" s="5">
        <v>0</v>
      </c>
      <c r="G1728" s="3">
        <v>44210</v>
      </c>
      <c r="H1728">
        <v>2021</v>
      </c>
      <c r="I1728" s="3">
        <v>44210</v>
      </c>
      <c r="J1728">
        <v>2021</v>
      </c>
      <c r="M1728">
        <v>20</v>
      </c>
      <c r="N1728" t="s">
        <v>209</v>
      </c>
      <c r="O1728">
        <v>2001</v>
      </c>
      <c r="P1728" t="s">
        <v>210</v>
      </c>
      <c r="Q1728">
        <v>203405</v>
      </c>
      <c r="R1728" t="s">
        <v>211</v>
      </c>
      <c r="S1728">
        <v>20</v>
      </c>
      <c r="T1728" t="s">
        <v>209</v>
      </c>
      <c r="U1728">
        <v>2001</v>
      </c>
      <c r="V1728" t="s">
        <v>210</v>
      </c>
      <c r="W1728">
        <v>203405</v>
      </c>
      <c r="X1728" t="s">
        <v>211</v>
      </c>
      <c r="Z1728" t="s">
        <v>239</v>
      </c>
      <c r="AA1728" t="s">
        <v>213</v>
      </c>
      <c r="AB1728" t="s">
        <v>102</v>
      </c>
      <c r="AC1728" t="s">
        <v>6727</v>
      </c>
      <c r="AD1728">
        <v>140762043</v>
      </c>
      <c r="AE1728" t="s">
        <v>6728</v>
      </c>
      <c r="AG1728" t="s">
        <v>6729</v>
      </c>
      <c r="AH1728">
        <v>76438621</v>
      </c>
      <c r="AI1728" t="s">
        <v>6728</v>
      </c>
      <c r="AJ1728" t="s">
        <v>103</v>
      </c>
      <c r="AK1728" t="s">
        <v>104</v>
      </c>
      <c r="AL1728" t="s">
        <v>6730</v>
      </c>
      <c r="AM1728" t="s">
        <v>6731</v>
      </c>
      <c r="AN1728" t="s">
        <v>6731</v>
      </c>
      <c r="AO1728" t="s">
        <v>408</v>
      </c>
      <c r="AP1728" t="s">
        <v>409</v>
      </c>
      <c r="AQ1728">
        <v>80203</v>
      </c>
      <c r="AR1728">
        <v>1</v>
      </c>
      <c r="AU1728" t="s">
        <v>105</v>
      </c>
      <c r="AX1728" t="s">
        <v>409</v>
      </c>
      <c r="AZ1728">
        <v>90</v>
      </c>
      <c r="BA1728" t="s">
        <v>103</v>
      </c>
      <c r="BB1728" t="s">
        <v>104</v>
      </c>
      <c r="BC1728" t="s">
        <v>250</v>
      </c>
      <c r="BD1728" t="s">
        <v>226</v>
      </c>
      <c r="BE1728" t="s">
        <v>12312</v>
      </c>
      <c r="BF1728" t="s">
        <v>18626</v>
      </c>
      <c r="BI1728" t="s">
        <v>18627</v>
      </c>
      <c r="BJ1728" s="5">
        <v>127364.04</v>
      </c>
      <c r="BK1728" s="3">
        <v>44404</v>
      </c>
      <c r="BL1728">
        <v>2021</v>
      </c>
      <c r="BN1728">
        <v>464433920</v>
      </c>
      <c r="BO1728" t="s">
        <v>18629</v>
      </c>
      <c r="BT1728" t="s">
        <v>103</v>
      </c>
      <c r="BU1728" t="s">
        <v>104</v>
      </c>
      <c r="BW1728" t="s">
        <v>17560</v>
      </c>
      <c r="BX1728" t="s">
        <v>408</v>
      </c>
      <c r="BZ1728">
        <v>804039999</v>
      </c>
      <c r="CE1728" t="s">
        <v>17560</v>
      </c>
      <c r="CF1728" t="s">
        <v>408</v>
      </c>
      <c r="CH1728">
        <v>804039999</v>
      </c>
      <c r="CJ1728" t="s">
        <v>103</v>
      </c>
      <c r="CK1728" t="s">
        <v>104</v>
      </c>
      <c r="CL1728" t="s">
        <v>12313</v>
      </c>
    </row>
    <row r="1729" spans="2:90" x14ac:dyDescent="0.3">
      <c r="B1729" t="s">
        <v>8226</v>
      </c>
      <c r="C1729" s="5">
        <v>247795759.80000001</v>
      </c>
      <c r="D1729" t="s">
        <v>238</v>
      </c>
      <c r="E1729" s="5">
        <v>247795759.80000001</v>
      </c>
      <c r="F1729" s="5">
        <v>0</v>
      </c>
      <c r="G1729" s="3">
        <v>44210</v>
      </c>
      <c r="H1729">
        <v>2021</v>
      </c>
      <c r="I1729" s="3">
        <v>44210</v>
      </c>
      <c r="J1729">
        <v>2021</v>
      </c>
      <c r="M1729">
        <v>20</v>
      </c>
      <c r="N1729" t="s">
        <v>209</v>
      </c>
      <c r="O1729">
        <v>2001</v>
      </c>
      <c r="P1729" t="s">
        <v>210</v>
      </c>
      <c r="Q1729">
        <v>203405</v>
      </c>
      <c r="R1729" t="s">
        <v>211</v>
      </c>
      <c r="S1729">
        <v>20</v>
      </c>
      <c r="T1729" t="s">
        <v>209</v>
      </c>
      <c r="U1729">
        <v>2001</v>
      </c>
      <c r="V1729" t="s">
        <v>210</v>
      </c>
      <c r="W1729">
        <v>203405</v>
      </c>
      <c r="X1729" t="s">
        <v>211</v>
      </c>
      <c r="Z1729" t="s">
        <v>239</v>
      </c>
      <c r="AA1729" t="s">
        <v>213</v>
      </c>
      <c r="AB1729" t="s">
        <v>102</v>
      </c>
      <c r="AC1729" t="s">
        <v>6727</v>
      </c>
      <c r="AD1729">
        <v>140762043</v>
      </c>
      <c r="AE1729" t="s">
        <v>6728</v>
      </c>
      <c r="AG1729" t="s">
        <v>6729</v>
      </c>
      <c r="AH1729">
        <v>76438621</v>
      </c>
      <c r="AI1729" t="s">
        <v>6728</v>
      </c>
      <c r="AJ1729" t="s">
        <v>103</v>
      </c>
      <c r="AK1729" t="s">
        <v>104</v>
      </c>
      <c r="AL1729" t="s">
        <v>6730</v>
      </c>
      <c r="AM1729" t="s">
        <v>6731</v>
      </c>
      <c r="AN1729" t="s">
        <v>6731</v>
      </c>
      <c r="AO1729" t="s">
        <v>408</v>
      </c>
      <c r="AP1729" t="s">
        <v>409</v>
      </c>
      <c r="AQ1729">
        <v>80203</v>
      </c>
      <c r="AR1729">
        <v>1</v>
      </c>
      <c r="AU1729" t="s">
        <v>105</v>
      </c>
      <c r="AX1729" t="s">
        <v>409</v>
      </c>
      <c r="AZ1729">
        <v>90</v>
      </c>
      <c r="BA1729" t="s">
        <v>103</v>
      </c>
      <c r="BB1729" t="s">
        <v>104</v>
      </c>
      <c r="BC1729" t="s">
        <v>250</v>
      </c>
      <c r="BD1729" t="s">
        <v>226</v>
      </c>
      <c r="BE1729" t="s">
        <v>12312</v>
      </c>
      <c r="BF1729" t="s">
        <v>18940</v>
      </c>
      <c r="BI1729" t="s">
        <v>18941</v>
      </c>
      <c r="BJ1729" s="5">
        <v>36095.839999999997</v>
      </c>
      <c r="BK1729" s="3">
        <v>44343</v>
      </c>
      <c r="BL1729">
        <v>2021</v>
      </c>
      <c r="BO1729" t="s">
        <v>18629</v>
      </c>
      <c r="BT1729" t="s">
        <v>103</v>
      </c>
      <c r="BU1729" t="s">
        <v>104</v>
      </c>
      <c r="BW1729" t="s">
        <v>17560</v>
      </c>
      <c r="BX1729" t="s">
        <v>408</v>
      </c>
      <c r="BZ1729">
        <v>804030</v>
      </c>
      <c r="CE1729" t="s">
        <v>17560</v>
      </c>
      <c r="CF1729" t="s">
        <v>408</v>
      </c>
      <c r="CH1729">
        <v>804030</v>
      </c>
      <c r="CJ1729" t="s">
        <v>103</v>
      </c>
      <c r="CK1729" t="s">
        <v>104</v>
      </c>
      <c r="CL1729" t="s">
        <v>12313</v>
      </c>
    </row>
    <row r="1730" spans="2:90" x14ac:dyDescent="0.3">
      <c r="B1730" t="s">
        <v>8226</v>
      </c>
      <c r="C1730" s="5">
        <v>247795759.80000001</v>
      </c>
      <c r="D1730" t="s">
        <v>238</v>
      </c>
      <c r="E1730" s="5">
        <v>247795759.80000001</v>
      </c>
      <c r="F1730" s="5">
        <v>0</v>
      </c>
      <c r="G1730" s="3">
        <v>44210</v>
      </c>
      <c r="H1730">
        <v>2021</v>
      </c>
      <c r="I1730" s="3">
        <v>44210</v>
      </c>
      <c r="J1730">
        <v>2021</v>
      </c>
      <c r="M1730">
        <v>20</v>
      </c>
      <c r="N1730" t="s">
        <v>209</v>
      </c>
      <c r="O1730">
        <v>2001</v>
      </c>
      <c r="P1730" t="s">
        <v>210</v>
      </c>
      <c r="Q1730">
        <v>203405</v>
      </c>
      <c r="R1730" t="s">
        <v>211</v>
      </c>
      <c r="S1730">
        <v>20</v>
      </c>
      <c r="T1730" t="s">
        <v>209</v>
      </c>
      <c r="U1730">
        <v>2001</v>
      </c>
      <c r="V1730" t="s">
        <v>210</v>
      </c>
      <c r="W1730">
        <v>203405</v>
      </c>
      <c r="X1730" t="s">
        <v>211</v>
      </c>
      <c r="Z1730" t="s">
        <v>239</v>
      </c>
      <c r="AA1730" t="s">
        <v>213</v>
      </c>
      <c r="AB1730" t="s">
        <v>102</v>
      </c>
      <c r="AC1730" t="s">
        <v>6727</v>
      </c>
      <c r="AD1730">
        <v>140762043</v>
      </c>
      <c r="AE1730" t="s">
        <v>6728</v>
      </c>
      <c r="AG1730" t="s">
        <v>6729</v>
      </c>
      <c r="AH1730">
        <v>76438621</v>
      </c>
      <c r="AI1730" t="s">
        <v>6728</v>
      </c>
      <c r="AJ1730" t="s">
        <v>103</v>
      </c>
      <c r="AK1730" t="s">
        <v>104</v>
      </c>
      <c r="AL1730" t="s">
        <v>6730</v>
      </c>
      <c r="AM1730" t="s">
        <v>6731</v>
      </c>
      <c r="AN1730" t="s">
        <v>6731</v>
      </c>
      <c r="AO1730" t="s">
        <v>408</v>
      </c>
      <c r="AP1730" t="s">
        <v>409</v>
      </c>
      <c r="AQ1730">
        <v>80203</v>
      </c>
      <c r="AR1730">
        <v>1</v>
      </c>
      <c r="AU1730" t="s">
        <v>105</v>
      </c>
      <c r="AX1730" t="s">
        <v>409</v>
      </c>
      <c r="AZ1730">
        <v>90</v>
      </c>
      <c r="BA1730" t="s">
        <v>103</v>
      </c>
      <c r="BB1730" t="s">
        <v>104</v>
      </c>
      <c r="BC1730" t="s">
        <v>250</v>
      </c>
      <c r="BD1730" t="s">
        <v>226</v>
      </c>
      <c r="BE1730" t="s">
        <v>12312</v>
      </c>
      <c r="BF1730" t="s">
        <v>17257</v>
      </c>
      <c r="BI1730" t="s">
        <v>17258</v>
      </c>
      <c r="BJ1730" s="5">
        <v>33400</v>
      </c>
      <c r="BK1730" s="3">
        <v>44393</v>
      </c>
      <c r="BL1730">
        <v>2021</v>
      </c>
      <c r="BN1730">
        <v>262769118</v>
      </c>
      <c r="BO1730" t="s">
        <v>17261</v>
      </c>
      <c r="BT1730" t="s">
        <v>103</v>
      </c>
      <c r="BU1730" t="s">
        <v>104</v>
      </c>
      <c r="BW1730" t="s">
        <v>6731</v>
      </c>
      <c r="BX1730" t="s">
        <v>408</v>
      </c>
      <c r="BZ1730">
        <v>802209999</v>
      </c>
      <c r="CE1730" t="s">
        <v>6731</v>
      </c>
      <c r="CF1730" t="s">
        <v>408</v>
      </c>
      <c r="CH1730">
        <v>802209999</v>
      </c>
      <c r="CJ1730" t="s">
        <v>103</v>
      </c>
      <c r="CK1730" t="s">
        <v>104</v>
      </c>
      <c r="CL1730" t="s">
        <v>12313</v>
      </c>
    </row>
    <row r="1731" spans="2:90" x14ac:dyDescent="0.3">
      <c r="B1731" t="s">
        <v>8226</v>
      </c>
      <c r="C1731" s="5">
        <v>247795759.80000001</v>
      </c>
      <c r="D1731" t="s">
        <v>238</v>
      </c>
      <c r="E1731" s="5">
        <v>247795759.80000001</v>
      </c>
      <c r="F1731" s="5">
        <v>0</v>
      </c>
      <c r="G1731" s="3">
        <v>44210</v>
      </c>
      <c r="H1731">
        <v>2021</v>
      </c>
      <c r="I1731" s="3">
        <v>44210</v>
      </c>
      <c r="J1731">
        <v>2021</v>
      </c>
      <c r="M1731">
        <v>20</v>
      </c>
      <c r="N1731" t="s">
        <v>209</v>
      </c>
      <c r="O1731">
        <v>2001</v>
      </c>
      <c r="P1731" t="s">
        <v>210</v>
      </c>
      <c r="Q1731">
        <v>203405</v>
      </c>
      <c r="R1731" t="s">
        <v>211</v>
      </c>
      <c r="S1731">
        <v>20</v>
      </c>
      <c r="T1731" t="s">
        <v>209</v>
      </c>
      <c r="U1731">
        <v>2001</v>
      </c>
      <c r="V1731" t="s">
        <v>210</v>
      </c>
      <c r="W1731">
        <v>203405</v>
      </c>
      <c r="X1731" t="s">
        <v>211</v>
      </c>
      <c r="Z1731" t="s">
        <v>239</v>
      </c>
      <c r="AA1731" t="s">
        <v>213</v>
      </c>
      <c r="AB1731" t="s">
        <v>102</v>
      </c>
      <c r="AC1731" t="s">
        <v>6727</v>
      </c>
      <c r="AD1731">
        <v>140762043</v>
      </c>
      <c r="AE1731" t="s">
        <v>6728</v>
      </c>
      <c r="AG1731" t="s">
        <v>6729</v>
      </c>
      <c r="AH1731">
        <v>76438621</v>
      </c>
      <c r="AI1731" t="s">
        <v>6728</v>
      </c>
      <c r="AJ1731" t="s">
        <v>103</v>
      </c>
      <c r="AK1731" t="s">
        <v>104</v>
      </c>
      <c r="AL1731" t="s">
        <v>6730</v>
      </c>
      <c r="AM1731" t="s">
        <v>6731</v>
      </c>
      <c r="AN1731" t="s">
        <v>6731</v>
      </c>
      <c r="AO1731" t="s">
        <v>408</v>
      </c>
      <c r="AP1731" t="s">
        <v>409</v>
      </c>
      <c r="AQ1731">
        <v>80203</v>
      </c>
      <c r="AR1731">
        <v>1</v>
      </c>
      <c r="AU1731" t="s">
        <v>105</v>
      </c>
      <c r="AX1731" t="s">
        <v>409</v>
      </c>
      <c r="AZ1731">
        <v>90</v>
      </c>
      <c r="BA1731" t="s">
        <v>103</v>
      </c>
      <c r="BB1731" t="s">
        <v>104</v>
      </c>
      <c r="BC1731" t="s">
        <v>250</v>
      </c>
      <c r="BD1731" t="s">
        <v>226</v>
      </c>
      <c r="BE1731" t="s">
        <v>12312</v>
      </c>
      <c r="BF1731" t="s">
        <v>17372</v>
      </c>
      <c r="BI1731" t="s">
        <v>17373</v>
      </c>
      <c r="BJ1731" s="5">
        <v>67288</v>
      </c>
      <c r="BK1731" s="3">
        <v>44386</v>
      </c>
      <c r="BL1731">
        <v>2021</v>
      </c>
      <c r="BN1731">
        <v>462577683</v>
      </c>
      <c r="BO1731" t="s">
        <v>17376</v>
      </c>
      <c r="BT1731" t="s">
        <v>103</v>
      </c>
      <c r="BU1731" t="s">
        <v>104</v>
      </c>
      <c r="BW1731" t="s">
        <v>13289</v>
      </c>
      <c r="BX1731" t="s">
        <v>408</v>
      </c>
      <c r="BZ1731">
        <v>802169999</v>
      </c>
      <c r="CE1731" t="s">
        <v>13289</v>
      </c>
      <c r="CF1731" t="s">
        <v>408</v>
      </c>
      <c r="CH1731">
        <v>802169999</v>
      </c>
      <c r="CJ1731" t="s">
        <v>103</v>
      </c>
      <c r="CK1731" t="s">
        <v>104</v>
      </c>
      <c r="CL1731" t="s">
        <v>12313</v>
      </c>
    </row>
    <row r="1732" spans="2:90" x14ac:dyDescent="0.3">
      <c r="B1732" t="s">
        <v>8226</v>
      </c>
      <c r="C1732" s="5">
        <v>247795759.80000001</v>
      </c>
      <c r="D1732" t="s">
        <v>238</v>
      </c>
      <c r="E1732" s="5">
        <v>247795759.80000001</v>
      </c>
      <c r="F1732" s="5">
        <v>0</v>
      </c>
      <c r="G1732" s="3">
        <v>44210</v>
      </c>
      <c r="H1732">
        <v>2021</v>
      </c>
      <c r="I1732" s="3">
        <v>44210</v>
      </c>
      <c r="J1732">
        <v>2021</v>
      </c>
      <c r="M1732">
        <v>20</v>
      </c>
      <c r="N1732" t="s">
        <v>209</v>
      </c>
      <c r="O1732">
        <v>2001</v>
      </c>
      <c r="P1732" t="s">
        <v>210</v>
      </c>
      <c r="Q1732">
        <v>203405</v>
      </c>
      <c r="R1732" t="s">
        <v>211</v>
      </c>
      <c r="S1732">
        <v>20</v>
      </c>
      <c r="T1732" t="s">
        <v>209</v>
      </c>
      <c r="U1732">
        <v>2001</v>
      </c>
      <c r="V1732" t="s">
        <v>210</v>
      </c>
      <c r="W1732">
        <v>203405</v>
      </c>
      <c r="X1732" t="s">
        <v>211</v>
      </c>
      <c r="Z1732" t="s">
        <v>239</v>
      </c>
      <c r="AA1732" t="s">
        <v>213</v>
      </c>
      <c r="AB1732" t="s">
        <v>102</v>
      </c>
      <c r="AC1732" t="s">
        <v>6727</v>
      </c>
      <c r="AD1732">
        <v>140762043</v>
      </c>
      <c r="AE1732" t="s">
        <v>6728</v>
      </c>
      <c r="AG1732" t="s">
        <v>6729</v>
      </c>
      <c r="AH1732">
        <v>76438621</v>
      </c>
      <c r="AI1732" t="s">
        <v>6728</v>
      </c>
      <c r="AJ1732" t="s">
        <v>103</v>
      </c>
      <c r="AK1732" t="s">
        <v>104</v>
      </c>
      <c r="AL1732" t="s">
        <v>6730</v>
      </c>
      <c r="AM1732" t="s">
        <v>6731</v>
      </c>
      <c r="AN1732" t="s">
        <v>6731</v>
      </c>
      <c r="AO1732" t="s">
        <v>408</v>
      </c>
      <c r="AP1732" t="s">
        <v>409</v>
      </c>
      <c r="AQ1732">
        <v>80203</v>
      </c>
      <c r="AR1732">
        <v>1</v>
      </c>
      <c r="AU1732" t="s">
        <v>105</v>
      </c>
      <c r="AX1732" t="s">
        <v>409</v>
      </c>
      <c r="AZ1732">
        <v>90</v>
      </c>
      <c r="BA1732" t="s">
        <v>103</v>
      </c>
      <c r="BB1732" t="s">
        <v>104</v>
      </c>
      <c r="BC1732" t="s">
        <v>250</v>
      </c>
      <c r="BD1732" t="s">
        <v>226</v>
      </c>
      <c r="BE1732" t="s">
        <v>12312</v>
      </c>
      <c r="BF1732" t="s">
        <v>18528</v>
      </c>
      <c r="BI1732" t="s">
        <v>18529</v>
      </c>
      <c r="BJ1732" s="5">
        <v>33852</v>
      </c>
      <c r="BK1732" s="3">
        <v>44396</v>
      </c>
      <c r="BL1732">
        <v>2021</v>
      </c>
      <c r="BN1732">
        <v>822262266</v>
      </c>
      <c r="BO1732" t="s">
        <v>18530</v>
      </c>
      <c r="BT1732" t="s">
        <v>103</v>
      </c>
      <c r="BU1732" t="s">
        <v>104</v>
      </c>
      <c r="BW1732" t="s">
        <v>13289</v>
      </c>
      <c r="BX1732" t="s">
        <v>408</v>
      </c>
      <c r="BZ1732">
        <v>802039999</v>
      </c>
      <c r="CE1732" t="s">
        <v>13289</v>
      </c>
      <c r="CF1732" t="s">
        <v>408</v>
      </c>
      <c r="CH1732">
        <v>802039999</v>
      </c>
      <c r="CJ1732" t="s">
        <v>103</v>
      </c>
      <c r="CK1732" t="s">
        <v>104</v>
      </c>
      <c r="CL1732" t="s">
        <v>12313</v>
      </c>
    </row>
    <row r="1733" spans="2:90" x14ac:dyDescent="0.3">
      <c r="B1733" t="s">
        <v>8226</v>
      </c>
      <c r="C1733" s="5">
        <v>247795759.80000001</v>
      </c>
      <c r="D1733" t="s">
        <v>238</v>
      </c>
      <c r="E1733" s="5">
        <v>247795759.80000001</v>
      </c>
      <c r="F1733" s="5">
        <v>0</v>
      </c>
      <c r="G1733" s="3">
        <v>44210</v>
      </c>
      <c r="H1733">
        <v>2021</v>
      </c>
      <c r="I1733" s="3">
        <v>44210</v>
      </c>
      <c r="J1733">
        <v>2021</v>
      </c>
      <c r="M1733">
        <v>20</v>
      </c>
      <c r="N1733" t="s">
        <v>209</v>
      </c>
      <c r="O1733">
        <v>2001</v>
      </c>
      <c r="P1733" t="s">
        <v>210</v>
      </c>
      <c r="Q1733">
        <v>203405</v>
      </c>
      <c r="R1733" t="s">
        <v>211</v>
      </c>
      <c r="S1733">
        <v>20</v>
      </c>
      <c r="T1733" t="s">
        <v>209</v>
      </c>
      <c r="U1733">
        <v>2001</v>
      </c>
      <c r="V1733" t="s">
        <v>210</v>
      </c>
      <c r="W1733">
        <v>203405</v>
      </c>
      <c r="X1733" t="s">
        <v>211</v>
      </c>
      <c r="Z1733" t="s">
        <v>239</v>
      </c>
      <c r="AA1733" t="s">
        <v>213</v>
      </c>
      <c r="AB1733" t="s">
        <v>102</v>
      </c>
      <c r="AC1733" t="s">
        <v>6727</v>
      </c>
      <c r="AD1733">
        <v>140762043</v>
      </c>
      <c r="AE1733" t="s">
        <v>6728</v>
      </c>
      <c r="AG1733" t="s">
        <v>6729</v>
      </c>
      <c r="AH1733">
        <v>76438621</v>
      </c>
      <c r="AI1733" t="s">
        <v>6728</v>
      </c>
      <c r="AJ1733" t="s">
        <v>103</v>
      </c>
      <c r="AK1733" t="s">
        <v>104</v>
      </c>
      <c r="AL1733" t="s">
        <v>6730</v>
      </c>
      <c r="AM1733" t="s">
        <v>6731</v>
      </c>
      <c r="AN1733" t="s">
        <v>6731</v>
      </c>
      <c r="AO1733" t="s">
        <v>408</v>
      </c>
      <c r="AP1733" t="s">
        <v>409</v>
      </c>
      <c r="AQ1733">
        <v>80203</v>
      </c>
      <c r="AR1733">
        <v>1</v>
      </c>
      <c r="AU1733" t="s">
        <v>105</v>
      </c>
      <c r="AX1733" t="s">
        <v>409</v>
      </c>
      <c r="AZ1733">
        <v>90</v>
      </c>
      <c r="BA1733" t="s">
        <v>103</v>
      </c>
      <c r="BB1733" t="s">
        <v>104</v>
      </c>
      <c r="BC1733" t="s">
        <v>250</v>
      </c>
      <c r="BD1733" t="s">
        <v>226</v>
      </c>
      <c r="BE1733" t="s">
        <v>12312</v>
      </c>
      <c r="BF1733" t="s">
        <v>17221</v>
      </c>
      <c r="BI1733" t="s">
        <v>17222</v>
      </c>
      <c r="BJ1733" s="5">
        <v>39577.58</v>
      </c>
      <c r="BK1733" s="3">
        <v>44406</v>
      </c>
      <c r="BL1733">
        <v>2021</v>
      </c>
      <c r="BN1733">
        <v>843879806</v>
      </c>
      <c r="BO1733" t="s">
        <v>17224</v>
      </c>
      <c r="BT1733" t="s">
        <v>103</v>
      </c>
      <c r="BU1733" t="s">
        <v>104</v>
      </c>
      <c r="BW1733" t="s">
        <v>17158</v>
      </c>
      <c r="BX1733" t="s">
        <v>408</v>
      </c>
      <c r="BZ1733">
        <v>809099999</v>
      </c>
      <c r="CE1733" t="s">
        <v>17158</v>
      </c>
      <c r="CF1733" t="s">
        <v>408</v>
      </c>
      <c r="CH1733">
        <v>809099999</v>
      </c>
      <c r="CJ1733" t="s">
        <v>103</v>
      </c>
      <c r="CK1733" t="s">
        <v>104</v>
      </c>
      <c r="CL1733" t="s">
        <v>12313</v>
      </c>
    </row>
    <row r="1734" spans="2:90" x14ac:dyDescent="0.3">
      <c r="B1734" t="s">
        <v>8226</v>
      </c>
      <c r="C1734" s="5">
        <v>247795759.80000001</v>
      </c>
      <c r="D1734" t="s">
        <v>238</v>
      </c>
      <c r="E1734" s="5">
        <v>247795759.80000001</v>
      </c>
      <c r="F1734" s="5">
        <v>0</v>
      </c>
      <c r="G1734" s="3">
        <v>44210</v>
      </c>
      <c r="H1734">
        <v>2021</v>
      </c>
      <c r="I1734" s="3">
        <v>44210</v>
      </c>
      <c r="J1734">
        <v>2021</v>
      </c>
      <c r="M1734">
        <v>20</v>
      </c>
      <c r="N1734" t="s">
        <v>209</v>
      </c>
      <c r="O1734">
        <v>2001</v>
      </c>
      <c r="P1734" t="s">
        <v>210</v>
      </c>
      <c r="Q1734">
        <v>203405</v>
      </c>
      <c r="R1734" t="s">
        <v>211</v>
      </c>
      <c r="S1734">
        <v>20</v>
      </c>
      <c r="T1734" t="s">
        <v>209</v>
      </c>
      <c r="U1734">
        <v>2001</v>
      </c>
      <c r="V1734" t="s">
        <v>210</v>
      </c>
      <c r="W1734">
        <v>203405</v>
      </c>
      <c r="X1734" t="s">
        <v>211</v>
      </c>
      <c r="Z1734" t="s">
        <v>239</v>
      </c>
      <c r="AA1734" t="s">
        <v>213</v>
      </c>
      <c r="AB1734" t="s">
        <v>102</v>
      </c>
      <c r="AC1734" t="s">
        <v>6727</v>
      </c>
      <c r="AD1734">
        <v>140762043</v>
      </c>
      <c r="AE1734" t="s">
        <v>6728</v>
      </c>
      <c r="AG1734" t="s">
        <v>6729</v>
      </c>
      <c r="AH1734">
        <v>76438621</v>
      </c>
      <c r="AI1734" t="s">
        <v>6728</v>
      </c>
      <c r="AJ1734" t="s">
        <v>103</v>
      </c>
      <c r="AK1734" t="s">
        <v>104</v>
      </c>
      <c r="AL1734" t="s">
        <v>6730</v>
      </c>
      <c r="AM1734" t="s">
        <v>6731</v>
      </c>
      <c r="AN1734" t="s">
        <v>6731</v>
      </c>
      <c r="AO1734" t="s">
        <v>408</v>
      </c>
      <c r="AP1734" t="s">
        <v>409</v>
      </c>
      <c r="AQ1734">
        <v>80203</v>
      </c>
      <c r="AR1734">
        <v>1</v>
      </c>
      <c r="AU1734" t="s">
        <v>105</v>
      </c>
      <c r="AX1734" t="s">
        <v>409</v>
      </c>
      <c r="AZ1734">
        <v>90</v>
      </c>
      <c r="BA1734" t="s">
        <v>103</v>
      </c>
      <c r="BB1734" t="s">
        <v>104</v>
      </c>
      <c r="BC1734" t="s">
        <v>250</v>
      </c>
      <c r="BD1734" t="s">
        <v>226</v>
      </c>
      <c r="BE1734" t="s">
        <v>12312</v>
      </c>
      <c r="BF1734" t="s">
        <v>17585</v>
      </c>
      <c r="BI1734" t="s">
        <v>17586</v>
      </c>
      <c r="BJ1734" s="5">
        <v>33648.559999999998</v>
      </c>
      <c r="BK1734" s="3">
        <v>44393</v>
      </c>
      <c r="BL1734">
        <v>2021</v>
      </c>
      <c r="BN1734">
        <v>841129812</v>
      </c>
      <c r="BO1734" t="s">
        <v>17589</v>
      </c>
      <c r="BT1734" t="s">
        <v>103</v>
      </c>
      <c r="BU1734" t="s">
        <v>104</v>
      </c>
      <c r="BW1734" t="s">
        <v>1329</v>
      </c>
      <c r="BX1734" t="s">
        <v>408</v>
      </c>
      <c r="BZ1734">
        <v>803029999</v>
      </c>
      <c r="CE1734" t="s">
        <v>1329</v>
      </c>
      <c r="CF1734" t="s">
        <v>408</v>
      </c>
      <c r="CH1734">
        <v>803029999</v>
      </c>
      <c r="CJ1734" t="s">
        <v>103</v>
      </c>
      <c r="CK1734" t="s">
        <v>104</v>
      </c>
      <c r="CL1734" t="s">
        <v>12313</v>
      </c>
    </row>
    <row r="1735" spans="2:90" x14ac:dyDescent="0.3">
      <c r="B1735" t="s">
        <v>8226</v>
      </c>
      <c r="C1735" s="5">
        <v>247795759.80000001</v>
      </c>
      <c r="D1735" t="s">
        <v>238</v>
      </c>
      <c r="E1735" s="5">
        <v>247795759.80000001</v>
      </c>
      <c r="F1735" s="5">
        <v>0</v>
      </c>
      <c r="G1735" s="3">
        <v>44210</v>
      </c>
      <c r="H1735">
        <v>2021</v>
      </c>
      <c r="I1735" s="3">
        <v>44210</v>
      </c>
      <c r="J1735">
        <v>2021</v>
      </c>
      <c r="M1735">
        <v>20</v>
      </c>
      <c r="N1735" t="s">
        <v>209</v>
      </c>
      <c r="O1735">
        <v>2001</v>
      </c>
      <c r="P1735" t="s">
        <v>210</v>
      </c>
      <c r="Q1735">
        <v>203405</v>
      </c>
      <c r="R1735" t="s">
        <v>211</v>
      </c>
      <c r="S1735">
        <v>20</v>
      </c>
      <c r="T1735" t="s">
        <v>209</v>
      </c>
      <c r="U1735">
        <v>2001</v>
      </c>
      <c r="V1735" t="s">
        <v>210</v>
      </c>
      <c r="W1735">
        <v>203405</v>
      </c>
      <c r="X1735" t="s">
        <v>211</v>
      </c>
      <c r="Z1735" t="s">
        <v>239</v>
      </c>
      <c r="AA1735" t="s">
        <v>213</v>
      </c>
      <c r="AB1735" t="s">
        <v>102</v>
      </c>
      <c r="AC1735" t="s">
        <v>6727</v>
      </c>
      <c r="AD1735">
        <v>140762043</v>
      </c>
      <c r="AE1735" t="s">
        <v>6728</v>
      </c>
      <c r="AG1735" t="s">
        <v>6729</v>
      </c>
      <c r="AH1735">
        <v>76438621</v>
      </c>
      <c r="AI1735" t="s">
        <v>6728</v>
      </c>
      <c r="AJ1735" t="s">
        <v>103</v>
      </c>
      <c r="AK1735" t="s">
        <v>104</v>
      </c>
      <c r="AL1735" t="s">
        <v>6730</v>
      </c>
      <c r="AM1735" t="s">
        <v>6731</v>
      </c>
      <c r="AN1735" t="s">
        <v>6731</v>
      </c>
      <c r="AO1735" t="s">
        <v>408</v>
      </c>
      <c r="AP1735" t="s">
        <v>409</v>
      </c>
      <c r="AQ1735">
        <v>80203</v>
      </c>
      <c r="AR1735">
        <v>1</v>
      </c>
      <c r="AU1735" t="s">
        <v>105</v>
      </c>
      <c r="AX1735" t="s">
        <v>409</v>
      </c>
      <c r="AZ1735">
        <v>90</v>
      </c>
      <c r="BA1735" t="s">
        <v>103</v>
      </c>
      <c r="BB1735" t="s">
        <v>104</v>
      </c>
      <c r="BC1735" t="s">
        <v>250</v>
      </c>
      <c r="BD1735" t="s">
        <v>226</v>
      </c>
      <c r="BE1735" t="s">
        <v>12312</v>
      </c>
      <c r="BF1735" t="s">
        <v>17777</v>
      </c>
      <c r="BI1735" t="s">
        <v>17778</v>
      </c>
      <c r="BJ1735" s="5">
        <v>113532.4</v>
      </c>
      <c r="BK1735" s="3">
        <v>44384</v>
      </c>
      <c r="BL1735">
        <v>2021</v>
      </c>
      <c r="BN1735">
        <v>823933233</v>
      </c>
      <c r="BO1735" t="s">
        <v>17781</v>
      </c>
      <c r="BT1735" t="s">
        <v>103</v>
      </c>
      <c r="BU1735" t="s">
        <v>104</v>
      </c>
      <c r="BW1735" t="s">
        <v>13289</v>
      </c>
      <c r="BX1735" t="s">
        <v>408</v>
      </c>
      <c r="BZ1735">
        <v>802109999</v>
      </c>
      <c r="CE1735" t="s">
        <v>13289</v>
      </c>
      <c r="CF1735" t="s">
        <v>408</v>
      </c>
      <c r="CH1735">
        <v>802109999</v>
      </c>
      <c r="CJ1735" t="s">
        <v>103</v>
      </c>
      <c r="CK1735" t="s">
        <v>104</v>
      </c>
      <c r="CL1735" t="s">
        <v>12313</v>
      </c>
    </row>
    <row r="1736" spans="2:90" x14ac:dyDescent="0.3">
      <c r="B1736" t="s">
        <v>8226</v>
      </c>
      <c r="C1736" s="5">
        <v>247795759.80000001</v>
      </c>
      <c r="D1736" t="s">
        <v>238</v>
      </c>
      <c r="E1736" s="5">
        <v>247795759.80000001</v>
      </c>
      <c r="F1736" s="5">
        <v>0</v>
      </c>
      <c r="G1736" s="3">
        <v>44210</v>
      </c>
      <c r="H1736">
        <v>2021</v>
      </c>
      <c r="I1736" s="3">
        <v>44210</v>
      </c>
      <c r="J1736">
        <v>2021</v>
      </c>
      <c r="M1736">
        <v>20</v>
      </c>
      <c r="N1736" t="s">
        <v>209</v>
      </c>
      <c r="O1736">
        <v>2001</v>
      </c>
      <c r="P1736" t="s">
        <v>210</v>
      </c>
      <c r="Q1736">
        <v>203405</v>
      </c>
      <c r="R1736" t="s">
        <v>211</v>
      </c>
      <c r="S1736">
        <v>20</v>
      </c>
      <c r="T1736" t="s">
        <v>209</v>
      </c>
      <c r="U1736">
        <v>2001</v>
      </c>
      <c r="V1736" t="s">
        <v>210</v>
      </c>
      <c r="W1736">
        <v>203405</v>
      </c>
      <c r="X1736" t="s">
        <v>211</v>
      </c>
      <c r="Z1736" t="s">
        <v>239</v>
      </c>
      <c r="AA1736" t="s">
        <v>213</v>
      </c>
      <c r="AB1736" t="s">
        <v>102</v>
      </c>
      <c r="AC1736" t="s">
        <v>6727</v>
      </c>
      <c r="AD1736">
        <v>140762043</v>
      </c>
      <c r="AE1736" t="s">
        <v>6728</v>
      </c>
      <c r="AG1736" t="s">
        <v>6729</v>
      </c>
      <c r="AH1736">
        <v>76438621</v>
      </c>
      <c r="AI1736" t="s">
        <v>6728</v>
      </c>
      <c r="AJ1736" t="s">
        <v>103</v>
      </c>
      <c r="AK1736" t="s">
        <v>104</v>
      </c>
      <c r="AL1736" t="s">
        <v>6730</v>
      </c>
      <c r="AM1736" t="s">
        <v>6731</v>
      </c>
      <c r="AN1736" t="s">
        <v>6731</v>
      </c>
      <c r="AO1736" t="s">
        <v>408</v>
      </c>
      <c r="AP1736" t="s">
        <v>409</v>
      </c>
      <c r="AQ1736">
        <v>80203</v>
      </c>
      <c r="AR1736">
        <v>1</v>
      </c>
      <c r="AU1736" t="s">
        <v>105</v>
      </c>
      <c r="AX1736" t="s">
        <v>409</v>
      </c>
      <c r="AZ1736">
        <v>90</v>
      </c>
      <c r="BA1736" t="s">
        <v>103</v>
      </c>
      <c r="BB1736" t="s">
        <v>104</v>
      </c>
      <c r="BC1736" t="s">
        <v>250</v>
      </c>
      <c r="BD1736" t="s">
        <v>226</v>
      </c>
      <c r="BE1736" t="s">
        <v>12312</v>
      </c>
      <c r="BF1736" t="s">
        <v>18889</v>
      </c>
      <c r="BI1736" t="s">
        <v>18890</v>
      </c>
      <c r="BJ1736" s="5">
        <v>101064.62</v>
      </c>
      <c r="BK1736" s="3">
        <v>44321</v>
      </c>
      <c r="BL1736">
        <v>2021</v>
      </c>
      <c r="BO1736" t="s">
        <v>17781</v>
      </c>
      <c r="BT1736" t="s">
        <v>103</v>
      </c>
      <c r="BU1736" t="s">
        <v>104</v>
      </c>
      <c r="BW1736" t="s">
        <v>13289</v>
      </c>
      <c r="BX1736" t="s">
        <v>408</v>
      </c>
      <c r="BZ1736">
        <v>802100</v>
      </c>
      <c r="CE1736" t="s">
        <v>13289</v>
      </c>
      <c r="CF1736" t="s">
        <v>408</v>
      </c>
      <c r="CH1736">
        <v>802100</v>
      </c>
      <c r="CJ1736" t="s">
        <v>103</v>
      </c>
      <c r="CK1736" t="s">
        <v>104</v>
      </c>
      <c r="CL1736" t="s">
        <v>12313</v>
      </c>
    </row>
    <row r="1737" spans="2:90" x14ac:dyDescent="0.3">
      <c r="B1737" t="s">
        <v>8226</v>
      </c>
      <c r="C1737" s="5">
        <v>247795759.80000001</v>
      </c>
      <c r="D1737" t="s">
        <v>238</v>
      </c>
      <c r="E1737" s="5">
        <v>247795759.80000001</v>
      </c>
      <c r="F1737" s="5">
        <v>0</v>
      </c>
      <c r="G1737" s="3">
        <v>44210</v>
      </c>
      <c r="H1737">
        <v>2021</v>
      </c>
      <c r="I1737" s="3">
        <v>44210</v>
      </c>
      <c r="J1737">
        <v>2021</v>
      </c>
      <c r="M1737">
        <v>20</v>
      </c>
      <c r="N1737" t="s">
        <v>209</v>
      </c>
      <c r="O1737">
        <v>2001</v>
      </c>
      <c r="P1737" t="s">
        <v>210</v>
      </c>
      <c r="Q1737">
        <v>203405</v>
      </c>
      <c r="R1737" t="s">
        <v>211</v>
      </c>
      <c r="S1737">
        <v>20</v>
      </c>
      <c r="T1737" t="s">
        <v>209</v>
      </c>
      <c r="U1737">
        <v>2001</v>
      </c>
      <c r="V1737" t="s">
        <v>210</v>
      </c>
      <c r="W1737">
        <v>203405</v>
      </c>
      <c r="X1737" t="s">
        <v>211</v>
      </c>
      <c r="Z1737" t="s">
        <v>239</v>
      </c>
      <c r="AA1737" t="s">
        <v>213</v>
      </c>
      <c r="AB1737" t="s">
        <v>102</v>
      </c>
      <c r="AC1737" t="s">
        <v>6727</v>
      </c>
      <c r="AD1737">
        <v>140762043</v>
      </c>
      <c r="AE1737" t="s">
        <v>6728</v>
      </c>
      <c r="AG1737" t="s">
        <v>6729</v>
      </c>
      <c r="AH1737">
        <v>76438621</v>
      </c>
      <c r="AI1737" t="s">
        <v>6728</v>
      </c>
      <c r="AJ1737" t="s">
        <v>103</v>
      </c>
      <c r="AK1737" t="s">
        <v>104</v>
      </c>
      <c r="AL1737" t="s">
        <v>6730</v>
      </c>
      <c r="AM1737" t="s">
        <v>6731</v>
      </c>
      <c r="AN1737" t="s">
        <v>6731</v>
      </c>
      <c r="AO1737" t="s">
        <v>408</v>
      </c>
      <c r="AP1737" t="s">
        <v>409</v>
      </c>
      <c r="AQ1737">
        <v>80203</v>
      </c>
      <c r="AR1737">
        <v>1</v>
      </c>
      <c r="AU1737" t="s">
        <v>105</v>
      </c>
      <c r="AX1737" t="s">
        <v>409</v>
      </c>
      <c r="AZ1737">
        <v>90</v>
      </c>
      <c r="BA1737" t="s">
        <v>103</v>
      </c>
      <c r="BB1737" t="s">
        <v>104</v>
      </c>
      <c r="BC1737" t="s">
        <v>250</v>
      </c>
      <c r="BD1737" t="s">
        <v>226</v>
      </c>
      <c r="BE1737" t="s">
        <v>12312</v>
      </c>
      <c r="BF1737" t="s">
        <v>17833</v>
      </c>
      <c r="BI1737" t="s">
        <v>17834</v>
      </c>
      <c r="BJ1737" s="5">
        <v>88200.8</v>
      </c>
      <c r="BK1737" s="3">
        <v>44384</v>
      </c>
      <c r="BL1737">
        <v>2021</v>
      </c>
      <c r="BN1737">
        <v>331168157</v>
      </c>
      <c r="BO1737" t="s">
        <v>17836</v>
      </c>
      <c r="BT1737" t="s">
        <v>103</v>
      </c>
      <c r="BU1737" t="s">
        <v>104</v>
      </c>
      <c r="BW1737" t="s">
        <v>13289</v>
      </c>
      <c r="BX1737" t="s">
        <v>408</v>
      </c>
      <c r="BZ1737">
        <v>802309999</v>
      </c>
      <c r="CE1737" t="s">
        <v>13289</v>
      </c>
      <c r="CF1737" t="s">
        <v>408</v>
      </c>
      <c r="CH1737">
        <v>802309999</v>
      </c>
      <c r="CJ1737" t="s">
        <v>103</v>
      </c>
      <c r="CK1737" t="s">
        <v>104</v>
      </c>
      <c r="CL1737" t="s">
        <v>12313</v>
      </c>
    </row>
    <row r="1738" spans="2:90" x14ac:dyDescent="0.3">
      <c r="B1738" t="s">
        <v>8226</v>
      </c>
      <c r="C1738" s="5">
        <v>247795759.80000001</v>
      </c>
      <c r="D1738" t="s">
        <v>238</v>
      </c>
      <c r="E1738" s="5">
        <v>247795759.80000001</v>
      </c>
      <c r="F1738" s="5">
        <v>0</v>
      </c>
      <c r="G1738" s="3">
        <v>44210</v>
      </c>
      <c r="H1738">
        <v>2021</v>
      </c>
      <c r="I1738" s="3">
        <v>44210</v>
      </c>
      <c r="J1738">
        <v>2021</v>
      </c>
      <c r="M1738">
        <v>20</v>
      </c>
      <c r="N1738" t="s">
        <v>209</v>
      </c>
      <c r="O1738">
        <v>2001</v>
      </c>
      <c r="P1738" t="s">
        <v>210</v>
      </c>
      <c r="Q1738">
        <v>203405</v>
      </c>
      <c r="R1738" t="s">
        <v>211</v>
      </c>
      <c r="S1738">
        <v>20</v>
      </c>
      <c r="T1738" t="s">
        <v>209</v>
      </c>
      <c r="U1738">
        <v>2001</v>
      </c>
      <c r="V1738" t="s">
        <v>210</v>
      </c>
      <c r="W1738">
        <v>203405</v>
      </c>
      <c r="X1738" t="s">
        <v>211</v>
      </c>
      <c r="Z1738" t="s">
        <v>239</v>
      </c>
      <c r="AA1738" t="s">
        <v>213</v>
      </c>
      <c r="AB1738" t="s">
        <v>102</v>
      </c>
      <c r="AC1738" t="s">
        <v>6727</v>
      </c>
      <c r="AD1738">
        <v>140762043</v>
      </c>
      <c r="AE1738" t="s">
        <v>6728</v>
      </c>
      <c r="AG1738" t="s">
        <v>6729</v>
      </c>
      <c r="AH1738">
        <v>76438621</v>
      </c>
      <c r="AI1738" t="s">
        <v>6728</v>
      </c>
      <c r="AJ1738" t="s">
        <v>103</v>
      </c>
      <c r="AK1738" t="s">
        <v>104</v>
      </c>
      <c r="AL1738" t="s">
        <v>6730</v>
      </c>
      <c r="AM1738" t="s">
        <v>6731</v>
      </c>
      <c r="AN1738" t="s">
        <v>6731</v>
      </c>
      <c r="AO1738" t="s">
        <v>408</v>
      </c>
      <c r="AP1738" t="s">
        <v>409</v>
      </c>
      <c r="AQ1738">
        <v>80203</v>
      </c>
      <c r="AR1738">
        <v>1</v>
      </c>
      <c r="AU1738" t="s">
        <v>105</v>
      </c>
      <c r="AX1738" t="s">
        <v>409</v>
      </c>
      <c r="AZ1738">
        <v>90</v>
      </c>
      <c r="BA1738" t="s">
        <v>103</v>
      </c>
      <c r="BB1738" t="s">
        <v>104</v>
      </c>
      <c r="BC1738" t="s">
        <v>250</v>
      </c>
      <c r="BD1738" t="s">
        <v>226</v>
      </c>
      <c r="BE1738" t="s">
        <v>12312</v>
      </c>
      <c r="BF1738" t="s">
        <v>18925</v>
      </c>
      <c r="BI1738" t="s">
        <v>18926</v>
      </c>
      <c r="BJ1738" s="5">
        <v>44866.02</v>
      </c>
      <c r="BK1738" s="3">
        <v>44319</v>
      </c>
      <c r="BL1738">
        <v>2021</v>
      </c>
      <c r="BO1738" t="s">
        <v>17836</v>
      </c>
      <c r="BT1738" t="s">
        <v>103</v>
      </c>
      <c r="BU1738" t="s">
        <v>104</v>
      </c>
      <c r="BW1738" t="s">
        <v>13289</v>
      </c>
      <c r="BX1738" t="s">
        <v>408</v>
      </c>
      <c r="BZ1738">
        <v>802300</v>
      </c>
      <c r="CE1738" t="s">
        <v>13289</v>
      </c>
      <c r="CF1738" t="s">
        <v>408</v>
      </c>
      <c r="CH1738">
        <v>802300</v>
      </c>
      <c r="CJ1738" t="s">
        <v>103</v>
      </c>
      <c r="CK1738" t="s">
        <v>104</v>
      </c>
      <c r="CL1738" t="s">
        <v>12313</v>
      </c>
    </row>
    <row r="1739" spans="2:90" x14ac:dyDescent="0.3">
      <c r="B1739" t="s">
        <v>8226</v>
      </c>
      <c r="C1739" s="5">
        <v>247795759.80000001</v>
      </c>
      <c r="D1739" t="s">
        <v>238</v>
      </c>
      <c r="E1739" s="5">
        <v>247795759.80000001</v>
      </c>
      <c r="F1739" s="5">
        <v>0</v>
      </c>
      <c r="G1739" s="3">
        <v>44210</v>
      </c>
      <c r="H1739">
        <v>2021</v>
      </c>
      <c r="I1739" s="3">
        <v>44210</v>
      </c>
      <c r="J1739">
        <v>2021</v>
      </c>
      <c r="M1739">
        <v>20</v>
      </c>
      <c r="N1739" t="s">
        <v>209</v>
      </c>
      <c r="O1739">
        <v>2001</v>
      </c>
      <c r="P1739" t="s">
        <v>210</v>
      </c>
      <c r="Q1739">
        <v>203405</v>
      </c>
      <c r="R1739" t="s">
        <v>211</v>
      </c>
      <c r="S1739">
        <v>20</v>
      </c>
      <c r="T1739" t="s">
        <v>209</v>
      </c>
      <c r="U1739">
        <v>2001</v>
      </c>
      <c r="V1739" t="s">
        <v>210</v>
      </c>
      <c r="W1739">
        <v>203405</v>
      </c>
      <c r="X1739" t="s">
        <v>211</v>
      </c>
      <c r="Z1739" t="s">
        <v>239</v>
      </c>
      <c r="AA1739" t="s">
        <v>213</v>
      </c>
      <c r="AB1739" t="s">
        <v>102</v>
      </c>
      <c r="AC1739" t="s">
        <v>6727</v>
      </c>
      <c r="AD1739">
        <v>140762043</v>
      </c>
      <c r="AE1739" t="s">
        <v>6728</v>
      </c>
      <c r="AG1739" t="s">
        <v>6729</v>
      </c>
      <c r="AH1739">
        <v>76438621</v>
      </c>
      <c r="AI1739" t="s">
        <v>6728</v>
      </c>
      <c r="AJ1739" t="s">
        <v>103</v>
      </c>
      <c r="AK1739" t="s">
        <v>104</v>
      </c>
      <c r="AL1739" t="s">
        <v>6730</v>
      </c>
      <c r="AM1739" t="s">
        <v>6731</v>
      </c>
      <c r="AN1739" t="s">
        <v>6731</v>
      </c>
      <c r="AO1739" t="s">
        <v>408</v>
      </c>
      <c r="AP1739" t="s">
        <v>409</v>
      </c>
      <c r="AQ1739">
        <v>80203</v>
      </c>
      <c r="AR1739">
        <v>1</v>
      </c>
      <c r="AU1739" t="s">
        <v>105</v>
      </c>
      <c r="AX1739" t="s">
        <v>409</v>
      </c>
      <c r="AZ1739">
        <v>90</v>
      </c>
      <c r="BA1739" t="s">
        <v>103</v>
      </c>
      <c r="BB1739" t="s">
        <v>104</v>
      </c>
      <c r="BC1739" t="s">
        <v>250</v>
      </c>
      <c r="BD1739" t="s">
        <v>226</v>
      </c>
      <c r="BE1739" t="s">
        <v>12312</v>
      </c>
      <c r="BF1739" t="s">
        <v>18370</v>
      </c>
      <c r="BI1739" t="s">
        <v>18371</v>
      </c>
      <c r="BJ1739" s="5">
        <v>122996.22</v>
      </c>
      <c r="BK1739" s="3">
        <v>44391</v>
      </c>
      <c r="BL1739">
        <v>2021</v>
      </c>
      <c r="BN1739">
        <v>832087510</v>
      </c>
      <c r="BO1739" t="s">
        <v>18372</v>
      </c>
      <c r="BT1739" t="s">
        <v>103</v>
      </c>
      <c r="BU1739" t="s">
        <v>104</v>
      </c>
      <c r="BW1739" t="s">
        <v>13289</v>
      </c>
      <c r="BX1739" t="s">
        <v>408</v>
      </c>
      <c r="BZ1739">
        <v>802039999</v>
      </c>
      <c r="CE1739" t="s">
        <v>13289</v>
      </c>
      <c r="CF1739" t="s">
        <v>408</v>
      </c>
      <c r="CH1739">
        <v>802039999</v>
      </c>
      <c r="CJ1739" t="s">
        <v>103</v>
      </c>
      <c r="CK1739" t="s">
        <v>104</v>
      </c>
      <c r="CL1739" t="s">
        <v>12313</v>
      </c>
    </row>
    <row r="1740" spans="2:90" x14ac:dyDescent="0.3">
      <c r="B1740" t="s">
        <v>8226</v>
      </c>
      <c r="C1740" s="5">
        <v>247795759.80000001</v>
      </c>
      <c r="D1740" t="s">
        <v>238</v>
      </c>
      <c r="E1740" s="5">
        <v>247795759.80000001</v>
      </c>
      <c r="F1740" s="5">
        <v>0</v>
      </c>
      <c r="G1740" s="3">
        <v>44210</v>
      </c>
      <c r="H1740">
        <v>2021</v>
      </c>
      <c r="I1740" s="3">
        <v>44210</v>
      </c>
      <c r="J1740">
        <v>2021</v>
      </c>
      <c r="M1740">
        <v>20</v>
      </c>
      <c r="N1740" t="s">
        <v>209</v>
      </c>
      <c r="O1740">
        <v>2001</v>
      </c>
      <c r="P1740" t="s">
        <v>210</v>
      </c>
      <c r="Q1740">
        <v>203405</v>
      </c>
      <c r="R1740" t="s">
        <v>211</v>
      </c>
      <c r="S1740">
        <v>20</v>
      </c>
      <c r="T1740" t="s">
        <v>209</v>
      </c>
      <c r="U1740">
        <v>2001</v>
      </c>
      <c r="V1740" t="s">
        <v>210</v>
      </c>
      <c r="W1740">
        <v>203405</v>
      </c>
      <c r="X1740" t="s">
        <v>211</v>
      </c>
      <c r="Z1740" t="s">
        <v>239</v>
      </c>
      <c r="AA1740" t="s">
        <v>213</v>
      </c>
      <c r="AB1740" t="s">
        <v>102</v>
      </c>
      <c r="AC1740" t="s">
        <v>6727</v>
      </c>
      <c r="AD1740">
        <v>140762043</v>
      </c>
      <c r="AE1740" t="s">
        <v>6728</v>
      </c>
      <c r="AG1740" t="s">
        <v>6729</v>
      </c>
      <c r="AH1740">
        <v>76438621</v>
      </c>
      <c r="AI1740" t="s">
        <v>6728</v>
      </c>
      <c r="AJ1740" t="s">
        <v>103</v>
      </c>
      <c r="AK1740" t="s">
        <v>104</v>
      </c>
      <c r="AL1740" t="s">
        <v>6730</v>
      </c>
      <c r="AM1740" t="s">
        <v>6731</v>
      </c>
      <c r="AN1740" t="s">
        <v>6731</v>
      </c>
      <c r="AO1740" t="s">
        <v>408</v>
      </c>
      <c r="AP1740" t="s">
        <v>409</v>
      </c>
      <c r="AQ1740">
        <v>80203</v>
      </c>
      <c r="AR1740">
        <v>1</v>
      </c>
      <c r="AU1740" t="s">
        <v>105</v>
      </c>
      <c r="AX1740" t="s">
        <v>409</v>
      </c>
      <c r="AZ1740">
        <v>90</v>
      </c>
      <c r="BA1740" t="s">
        <v>103</v>
      </c>
      <c r="BB1740" t="s">
        <v>104</v>
      </c>
      <c r="BC1740" t="s">
        <v>250</v>
      </c>
      <c r="BD1740" t="s">
        <v>226</v>
      </c>
      <c r="BE1740" t="s">
        <v>12312</v>
      </c>
      <c r="BF1740" t="s">
        <v>18558</v>
      </c>
      <c r="BI1740" t="s">
        <v>18559</v>
      </c>
      <c r="BJ1740" s="5">
        <v>66220.240000000005</v>
      </c>
      <c r="BK1740" s="3">
        <v>44391</v>
      </c>
      <c r="BL1740">
        <v>2021</v>
      </c>
      <c r="BN1740">
        <v>813450260</v>
      </c>
      <c r="BO1740" t="s">
        <v>18560</v>
      </c>
      <c r="BT1740" t="s">
        <v>103</v>
      </c>
      <c r="BU1740" t="s">
        <v>104</v>
      </c>
      <c r="BW1740" t="s">
        <v>13289</v>
      </c>
      <c r="BX1740" t="s">
        <v>408</v>
      </c>
      <c r="BZ1740">
        <v>802039999</v>
      </c>
      <c r="CE1740" t="s">
        <v>13289</v>
      </c>
      <c r="CF1740" t="s">
        <v>408</v>
      </c>
      <c r="CH1740">
        <v>802039999</v>
      </c>
      <c r="CJ1740" t="s">
        <v>103</v>
      </c>
      <c r="CK1740" t="s">
        <v>104</v>
      </c>
      <c r="CL1740" t="s">
        <v>12313</v>
      </c>
    </row>
    <row r="1741" spans="2:90" x14ac:dyDescent="0.3">
      <c r="B1741" t="s">
        <v>8226</v>
      </c>
      <c r="C1741" s="5">
        <v>247795759.80000001</v>
      </c>
      <c r="D1741" t="s">
        <v>238</v>
      </c>
      <c r="E1741" s="5">
        <v>247795759.80000001</v>
      </c>
      <c r="F1741" s="5">
        <v>0</v>
      </c>
      <c r="G1741" s="3">
        <v>44210</v>
      </c>
      <c r="H1741">
        <v>2021</v>
      </c>
      <c r="I1741" s="3">
        <v>44210</v>
      </c>
      <c r="J1741">
        <v>2021</v>
      </c>
      <c r="M1741">
        <v>20</v>
      </c>
      <c r="N1741" t="s">
        <v>209</v>
      </c>
      <c r="O1741">
        <v>2001</v>
      </c>
      <c r="P1741" t="s">
        <v>210</v>
      </c>
      <c r="Q1741">
        <v>203405</v>
      </c>
      <c r="R1741" t="s">
        <v>211</v>
      </c>
      <c r="S1741">
        <v>20</v>
      </c>
      <c r="T1741" t="s">
        <v>209</v>
      </c>
      <c r="U1741">
        <v>2001</v>
      </c>
      <c r="V1741" t="s">
        <v>210</v>
      </c>
      <c r="W1741">
        <v>203405</v>
      </c>
      <c r="X1741" t="s">
        <v>211</v>
      </c>
      <c r="Z1741" t="s">
        <v>239</v>
      </c>
      <c r="AA1741" t="s">
        <v>213</v>
      </c>
      <c r="AB1741" t="s">
        <v>102</v>
      </c>
      <c r="AC1741" t="s">
        <v>6727</v>
      </c>
      <c r="AD1741">
        <v>140762043</v>
      </c>
      <c r="AE1741" t="s">
        <v>6728</v>
      </c>
      <c r="AG1741" t="s">
        <v>6729</v>
      </c>
      <c r="AH1741">
        <v>76438621</v>
      </c>
      <c r="AI1741" t="s">
        <v>6728</v>
      </c>
      <c r="AJ1741" t="s">
        <v>103</v>
      </c>
      <c r="AK1741" t="s">
        <v>104</v>
      </c>
      <c r="AL1741" t="s">
        <v>6730</v>
      </c>
      <c r="AM1741" t="s">
        <v>6731</v>
      </c>
      <c r="AN1741" t="s">
        <v>6731</v>
      </c>
      <c r="AO1741" t="s">
        <v>408</v>
      </c>
      <c r="AP1741" t="s">
        <v>409</v>
      </c>
      <c r="AQ1741">
        <v>80203</v>
      </c>
      <c r="AR1741">
        <v>1</v>
      </c>
      <c r="AU1741" t="s">
        <v>105</v>
      </c>
      <c r="AX1741" t="s">
        <v>409</v>
      </c>
      <c r="AZ1741">
        <v>90</v>
      </c>
      <c r="BA1741" t="s">
        <v>103</v>
      </c>
      <c r="BB1741" t="s">
        <v>104</v>
      </c>
      <c r="BC1741" t="s">
        <v>250</v>
      </c>
      <c r="BD1741" t="s">
        <v>226</v>
      </c>
      <c r="BE1741" t="s">
        <v>12312</v>
      </c>
      <c r="BF1741" t="s">
        <v>17903</v>
      </c>
      <c r="BI1741" t="s">
        <v>17904</v>
      </c>
      <c r="BJ1741" s="5">
        <v>36680.06</v>
      </c>
      <c r="BK1741" s="3">
        <v>44391</v>
      </c>
      <c r="BL1741">
        <v>2021</v>
      </c>
      <c r="BN1741">
        <v>843407931</v>
      </c>
      <c r="BO1741" t="s">
        <v>17907</v>
      </c>
      <c r="BT1741" t="s">
        <v>103</v>
      </c>
      <c r="BU1741" t="s">
        <v>104</v>
      </c>
      <c r="BW1741" t="s">
        <v>13289</v>
      </c>
      <c r="BX1741" t="s">
        <v>408</v>
      </c>
      <c r="BZ1741">
        <v>802249999</v>
      </c>
      <c r="CE1741" t="s">
        <v>13289</v>
      </c>
      <c r="CF1741" t="s">
        <v>408</v>
      </c>
      <c r="CH1741">
        <v>802249999</v>
      </c>
      <c r="CJ1741" t="s">
        <v>103</v>
      </c>
      <c r="CK1741" t="s">
        <v>104</v>
      </c>
      <c r="CL1741" t="s">
        <v>12313</v>
      </c>
    </row>
    <row r="1742" spans="2:90" x14ac:dyDescent="0.3">
      <c r="B1742" t="s">
        <v>8226</v>
      </c>
      <c r="C1742" s="5">
        <v>247795759.80000001</v>
      </c>
      <c r="D1742" t="s">
        <v>238</v>
      </c>
      <c r="E1742" s="5">
        <v>247795759.80000001</v>
      </c>
      <c r="F1742" s="5">
        <v>0</v>
      </c>
      <c r="G1742" s="3">
        <v>44210</v>
      </c>
      <c r="H1742">
        <v>2021</v>
      </c>
      <c r="I1742" s="3">
        <v>44210</v>
      </c>
      <c r="J1742">
        <v>2021</v>
      </c>
      <c r="M1742">
        <v>20</v>
      </c>
      <c r="N1742" t="s">
        <v>209</v>
      </c>
      <c r="O1742">
        <v>2001</v>
      </c>
      <c r="P1742" t="s">
        <v>210</v>
      </c>
      <c r="Q1742">
        <v>203405</v>
      </c>
      <c r="R1742" t="s">
        <v>211</v>
      </c>
      <c r="S1742">
        <v>20</v>
      </c>
      <c r="T1742" t="s">
        <v>209</v>
      </c>
      <c r="U1742">
        <v>2001</v>
      </c>
      <c r="V1742" t="s">
        <v>210</v>
      </c>
      <c r="W1742">
        <v>203405</v>
      </c>
      <c r="X1742" t="s">
        <v>211</v>
      </c>
      <c r="Z1742" t="s">
        <v>239</v>
      </c>
      <c r="AA1742" t="s">
        <v>213</v>
      </c>
      <c r="AB1742" t="s">
        <v>102</v>
      </c>
      <c r="AC1742" t="s">
        <v>6727</v>
      </c>
      <c r="AD1742">
        <v>140762043</v>
      </c>
      <c r="AE1742" t="s">
        <v>6728</v>
      </c>
      <c r="AG1742" t="s">
        <v>6729</v>
      </c>
      <c r="AH1742">
        <v>76438621</v>
      </c>
      <c r="AI1742" t="s">
        <v>6728</v>
      </c>
      <c r="AJ1742" t="s">
        <v>103</v>
      </c>
      <c r="AK1742" t="s">
        <v>104</v>
      </c>
      <c r="AL1742" t="s">
        <v>6730</v>
      </c>
      <c r="AM1742" t="s">
        <v>6731</v>
      </c>
      <c r="AN1742" t="s">
        <v>6731</v>
      </c>
      <c r="AO1742" t="s">
        <v>408</v>
      </c>
      <c r="AP1742" t="s">
        <v>409</v>
      </c>
      <c r="AQ1742">
        <v>80203</v>
      </c>
      <c r="AR1742">
        <v>1</v>
      </c>
      <c r="AU1742" t="s">
        <v>105</v>
      </c>
      <c r="AX1742" t="s">
        <v>409</v>
      </c>
      <c r="AZ1742">
        <v>90</v>
      </c>
      <c r="BA1742" t="s">
        <v>103</v>
      </c>
      <c r="BB1742" t="s">
        <v>104</v>
      </c>
      <c r="BC1742" t="s">
        <v>250</v>
      </c>
      <c r="BD1742" t="s">
        <v>226</v>
      </c>
      <c r="BE1742" t="s">
        <v>12312</v>
      </c>
      <c r="BF1742" t="s">
        <v>17377</v>
      </c>
      <c r="BI1742" t="s">
        <v>17378</v>
      </c>
      <c r="BJ1742" s="5">
        <v>49798</v>
      </c>
      <c r="BK1742" s="3">
        <v>44393</v>
      </c>
      <c r="BL1742">
        <v>2021</v>
      </c>
      <c r="BN1742">
        <v>205480031</v>
      </c>
      <c r="BO1742" t="s">
        <v>17380</v>
      </c>
      <c r="BT1742" t="s">
        <v>103</v>
      </c>
      <c r="BU1742" t="s">
        <v>104</v>
      </c>
      <c r="BW1742" t="s">
        <v>13289</v>
      </c>
      <c r="BX1742" t="s">
        <v>408</v>
      </c>
      <c r="BZ1742">
        <v>802229999</v>
      </c>
      <c r="CE1742" t="s">
        <v>13289</v>
      </c>
      <c r="CF1742" t="s">
        <v>408</v>
      </c>
      <c r="CH1742">
        <v>802229999</v>
      </c>
      <c r="CJ1742" t="s">
        <v>103</v>
      </c>
      <c r="CK1742" t="s">
        <v>104</v>
      </c>
      <c r="CL1742" t="s">
        <v>12313</v>
      </c>
    </row>
    <row r="1743" spans="2:90" x14ac:dyDescent="0.3">
      <c r="B1743" t="s">
        <v>8226</v>
      </c>
      <c r="C1743" s="5">
        <v>247795759.80000001</v>
      </c>
      <c r="D1743" t="s">
        <v>238</v>
      </c>
      <c r="E1743" s="5">
        <v>247795759.80000001</v>
      </c>
      <c r="F1743" s="5">
        <v>0</v>
      </c>
      <c r="G1743" s="3">
        <v>44210</v>
      </c>
      <c r="H1743">
        <v>2021</v>
      </c>
      <c r="I1743" s="3">
        <v>44210</v>
      </c>
      <c r="J1743">
        <v>2021</v>
      </c>
      <c r="M1743">
        <v>20</v>
      </c>
      <c r="N1743" t="s">
        <v>209</v>
      </c>
      <c r="O1743">
        <v>2001</v>
      </c>
      <c r="P1743" t="s">
        <v>210</v>
      </c>
      <c r="Q1743">
        <v>203405</v>
      </c>
      <c r="R1743" t="s">
        <v>211</v>
      </c>
      <c r="S1743">
        <v>20</v>
      </c>
      <c r="T1743" t="s">
        <v>209</v>
      </c>
      <c r="U1743">
        <v>2001</v>
      </c>
      <c r="V1743" t="s">
        <v>210</v>
      </c>
      <c r="W1743">
        <v>203405</v>
      </c>
      <c r="X1743" t="s">
        <v>211</v>
      </c>
      <c r="Z1743" t="s">
        <v>239</v>
      </c>
      <c r="AA1743" t="s">
        <v>213</v>
      </c>
      <c r="AB1743" t="s">
        <v>102</v>
      </c>
      <c r="AC1743" t="s">
        <v>6727</v>
      </c>
      <c r="AD1743">
        <v>140762043</v>
      </c>
      <c r="AE1743" t="s">
        <v>6728</v>
      </c>
      <c r="AG1743" t="s">
        <v>6729</v>
      </c>
      <c r="AH1743">
        <v>76438621</v>
      </c>
      <c r="AI1743" t="s">
        <v>6728</v>
      </c>
      <c r="AJ1743" t="s">
        <v>103</v>
      </c>
      <c r="AK1743" t="s">
        <v>104</v>
      </c>
      <c r="AL1743" t="s">
        <v>6730</v>
      </c>
      <c r="AM1743" t="s">
        <v>6731</v>
      </c>
      <c r="AN1743" t="s">
        <v>6731</v>
      </c>
      <c r="AO1743" t="s">
        <v>408</v>
      </c>
      <c r="AP1743" t="s">
        <v>409</v>
      </c>
      <c r="AQ1743">
        <v>80203</v>
      </c>
      <c r="AR1743">
        <v>1</v>
      </c>
      <c r="AU1743" t="s">
        <v>105</v>
      </c>
      <c r="AX1743" t="s">
        <v>409</v>
      </c>
      <c r="AZ1743">
        <v>90</v>
      </c>
      <c r="BA1743" t="s">
        <v>103</v>
      </c>
      <c r="BB1743" t="s">
        <v>104</v>
      </c>
      <c r="BC1743" t="s">
        <v>250</v>
      </c>
      <c r="BD1743" t="s">
        <v>226</v>
      </c>
      <c r="BE1743" t="s">
        <v>12312</v>
      </c>
      <c r="BF1743" t="s">
        <v>17723</v>
      </c>
      <c r="BI1743" t="s">
        <v>17724</v>
      </c>
      <c r="BJ1743" s="5">
        <v>49500.08</v>
      </c>
      <c r="BK1743" s="3">
        <v>44418</v>
      </c>
      <c r="BL1743">
        <v>2021</v>
      </c>
      <c r="BN1743">
        <v>261740587</v>
      </c>
      <c r="BO1743" t="s">
        <v>17725</v>
      </c>
      <c r="BT1743" t="s">
        <v>103</v>
      </c>
      <c r="BU1743" t="s">
        <v>104</v>
      </c>
      <c r="BW1743" t="s">
        <v>13289</v>
      </c>
      <c r="BX1743" t="s">
        <v>408</v>
      </c>
      <c r="BZ1743">
        <v>802039999</v>
      </c>
      <c r="CE1743" t="s">
        <v>13289</v>
      </c>
      <c r="CF1743" t="s">
        <v>408</v>
      </c>
      <c r="CH1743">
        <v>802039999</v>
      </c>
      <c r="CJ1743" t="s">
        <v>103</v>
      </c>
      <c r="CK1743" t="s">
        <v>104</v>
      </c>
      <c r="CL1743" t="s">
        <v>12313</v>
      </c>
    </row>
    <row r="1744" spans="2:90" x14ac:dyDescent="0.3">
      <c r="B1744" t="s">
        <v>8226</v>
      </c>
      <c r="C1744" s="5">
        <v>247795759.80000001</v>
      </c>
      <c r="D1744" t="s">
        <v>238</v>
      </c>
      <c r="E1744" s="5">
        <v>247795759.80000001</v>
      </c>
      <c r="F1744" s="5">
        <v>0</v>
      </c>
      <c r="G1744" s="3">
        <v>44210</v>
      </c>
      <c r="H1744">
        <v>2021</v>
      </c>
      <c r="I1744" s="3">
        <v>44210</v>
      </c>
      <c r="J1744">
        <v>2021</v>
      </c>
      <c r="M1744">
        <v>20</v>
      </c>
      <c r="N1744" t="s">
        <v>209</v>
      </c>
      <c r="O1744">
        <v>2001</v>
      </c>
      <c r="P1744" t="s">
        <v>210</v>
      </c>
      <c r="Q1744">
        <v>203405</v>
      </c>
      <c r="R1744" t="s">
        <v>211</v>
      </c>
      <c r="S1744">
        <v>20</v>
      </c>
      <c r="T1744" t="s">
        <v>209</v>
      </c>
      <c r="U1744">
        <v>2001</v>
      </c>
      <c r="V1744" t="s">
        <v>210</v>
      </c>
      <c r="W1744">
        <v>203405</v>
      </c>
      <c r="X1744" t="s">
        <v>211</v>
      </c>
      <c r="Z1744" t="s">
        <v>239</v>
      </c>
      <c r="AA1744" t="s">
        <v>213</v>
      </c>
      <c r="AB1744" t="s">
        <v>102</v>
      </c>
      <c r="AC1744" t="s">
        <v>6727</v>
      </c>
      <c r="AD1744">
        <v>140762043</v>
      </c>
      <c r="AE1744" t="s">
        <v>6728</v>
      </c>
      <c r="AG1744" t="s">
        <v>6729</v>
      </c>
      <c r="AH1744">
        <v>76438621</v>
      </c>
      <c r="AI1744" t="s">
        <v>6728</v>
      </c>
      <c r="AJ1744" t="s">
        <v>103</v>
      </c>
      <c r="AK1744" t="s">
        <v>104</v>
      </c>
      <c r="AL1744" t="s">
        <v>6730</v>
      </c>
      <c r="AM1744" t="s">
        <v>6731</v>
      </c>
      <c r="AN1744" t="s">
        <v>6731</v>
      </c>
      <c r="AO1744" t="s">
        <v>408</v>
      </c>
      <c r="AP1744" t="s">
        <v>409</v>
      </c>
      <c r="AQ1744">
        <v>80203</v>
      </c>
      <c r="AR1744">
        <v>1</v>
      </c>
      <c r="AU1744" t="s">
        <v>105</v>
      </c>
      <c r="AX1744" t="s">
        <v>409</v>
      </c>
      <c r="AZ1744">
        <v>90</v>
      </c>
      <c r="BA1744" t="s">
        <v>103</v>
      </c>
      <c r="BB1744" t="s">
        <v>104</v>
      </c>
      <c r="BC1744" t="s">
        <v>250</v>
      </c>
      <c r="BD1744" t="s">
        <v>226</v>
      </c>
      <c r="BE1744" t="s">
        <v>12312</v>
      </c>
      <c r="BF1744" t="s">
        <v>17266</v>
      </c>
      <c r="BI1744" t="s">
        <v>17267</v>
      </c>
      <c r="BJ1744" s="5">
        <v>89059.8</v>
      </c>
      <c r="BK1744" s="3">
        <v>44405</v>
      </c>
      <c r="BL1744">
        <v>2021</v>
      </c>
      <c r="BN1744">
        <v>271199281</v>
      </c>
      <c r="BO1744" t="s">
        <v>17269</v>
      </c>
      <c r="BT1744" t="s">
        <v>103</v>
      </c>
      <c r="BU1744" t="s">
        <v>104</v>
      </c>
      <c r="BW1744" t="s">
        <v>4433</v>
      </c>
      <c r="BX1744" t="s">
        <v>408</v>
      </c>
      <c r="BZ1744">
        <v>809109999</v>
      </c>
      <c r="CE1744" t="s">
        <v>4433</v>
      </c>
      <c r="CF1744" t="s">
        <v>408</v>
      </c>
      <c r="CH1744">
        <v>809109999</v>
      </c>
      <c r="CJ1744" t="s">
        <v>103</v>
      </c>
      <c r="CK1744" t="s">
        <v>104</v>
      </c>
      <c r="CL1744" t="s">
        <v>12313</v>
      </c>
    </row>
    <row r="1745" spans="2:90" x14ac:dyDescent="0.3">
      <c r="B1745" t="s">
        <v>8226</v>
      </c>
      <c r="C1745" s="5">
        <v>247795759.80000001</v>
      </c>
      <c r="D1745" t="s">
        <v>238</v>
      </c>
      <c r="E1745" s="5">
        <v>247795759.80000001</v>
      </c>
      <c r="F1745" s="5">
        <v>0</v>
      </c>
      <c r="G1745" s="3">
        <v>44210</v>
      </c>
      <c r="H1745">
        <v>2021</v>
      </c>
      <c r="I1745" s="3">
        <v>44210</v>
      </c>
      <c r="J1745">
        <v>2021</v>
      </c>
      <c r="M1745">
        <v>20</v>
      </c>
      <c r="N1745" t="s">
        <v>209</v>
      </c>
      <c r="O1745">
        <v>2001</v>
      </c>
      <c r="P1745" t="s">
        <v>210</v>
      </c>
      <c r="Q1745">
        <v>203405</v>
      </c>
      <c r="R1745" t="s">
        <v>211</v>
      </c>
      <c r="S1745">
        <v>20</v>
      </c>
      <c r="T1745" t="s">
        <v>209</v>
      </c>
      <c r="U1745">
        <v>2001</v>
      </c>
      <c r="V1745" t="s">
        <v>210</v>
      </c>
      <c r="W1745">
        <v>203405</v>
      </c>
      <c r="X1745" t="s">
        <v>211</v>
      </c>
      <c r="Z1745" t="s">
        <v>239</v>
      </c>
      <c r="AA1745" t="s">
        <v>213</v>
      </c>
      <c r="AB1745" t="s">
        <v>102</v>
      </c>
      <c r="AC1745" t="s">
        <v>6727</v>
      </c>
      <c r="AD1745">
        <v>140762043</v>
      </c>
      <c r="AE1745" t="s">
        <v>6728</v>
      </c>
      <c r="AG1745" t="s">
        <v>6729</v>
      </c>
      <c r="AH1745">
        <v>76438621</v>
      </c>
      <c r="AI1745" t="s">
        <v>6728</v>
      </c>
      <c r="AJ1745" t="s">
        <v>103</v>
      </c>
      <c r="AK1745" t="s">
        <v>104</v>
      </c>
      <c r="AL1745" t="s">
        <v>6730</v>
      </c>
      <c r="AM1745" t="s">
        <v>6731</v>
      </c>
      <c r="AN1745" t="s">
        <v>6731</v>
      </c>
      <c r="AO1745" t="s">
        <v>408</v>
      </c>
      <c r="AP1745" t="s">
        <v>409</v>
      </c>
      <c r="AQ1745">
        <v>80203</v>
      </c>
      <c r="AR1745">
        <v>1</v>
      </c>
      <c r="AU1745" t="s">
        <v>105</v>
      </c>
      <c r="AX1745" t="s">
        <v>409</v>
      </c>
      <c r="AZ1745">
        <v>90</v>
      </c>
      <c r="BA1745" t="s">
        <v>103</v>
      </c>
      <c r="BB1745" t="s">
        <v>104</v>
      </c>
      <c r="BC1745" t="s">
        <v>250</v>
      </c>
      <c r="BD1745" t="s">
        <v>226</v>
      </c>
      <c r="BE1745" t="s">
        <v>12312</v>
      </c>
      <c r="BF1745" t="s">
        <v>18867</v>
      </c>
      <c r="BI1745" t="s">
        <v>18868</v>
      </c>
      <c r="BJ1745" s="5">
        <v>49049</v>
      </c>
      <c r="BK1745" s="3">
        <v>44323</v>
      </c>
      <c r="BL1745">
        <v>2021</v>
      </c>
      <c r="BO1745" t="s">
        <v>18869</v>
      </c>
      <c r="BT1745" t="s">
        <v>103</v>
      </c>
      <c r="BU1745" t="s">
        <v>104</v>
      </c>
      <c r="BW1745" t="s">
        <v>13289</v>
      </c>
      <c r="BX1745" t="s">
        <v>408</v>
      </c>
      <c r="BZ1745">
        <v>802030</v>
      </c>
      <c r="CE1745" t="s">
        <v>13289</v>
      </c>
      <c r="CF1745" t="s">
        <v>408</v>
      </c>
      <c r="CH1745">
        <v>802030</v>
      </c>
      <c r="CJ1745" t="s">
        <v>103</v>
      </c>
      <c r="CK1745" t="s">
        <v>104</v>
      </c>
      <c r="CL1745" t="s">
        <v>12313</v>
      </c>
    </row>
    <row r="1746" spans="2:90" x14ac:dyDescent="0.3">
      <c r="B1746" t="s">
        <v>8226</v>
      </c>
      <c r="C1746" s="5">
        <v>247795759.80000001</v>
      </c>
      <c r="D1746" t="s">
        <v>238</v>
      </c>
      <c r="E1746" s="5">
        <v>247795759.80000001</v>
      </c>
      <c r="F1746" s="5">
        <v>0</v>
      </c>
      <c r="G1746" s="3">
        <v>44210</v>
      </c>
      <c r="H1746">
        <v>2021</v>
      </c>
      <c r="I1746" s="3">
        <v>44210</v>
      </c>
      <c r="J1746">
        <v>2021</v>
      </c>
      <c r="M1746">
        <v>20</v>
      </c>
      <c r="N1746" t="s">
        <v>209</v>
      </c>
      <c r="O1746">
        <v>2001</v>
      </c>
      <c r="P1746" t="s">
        <v>210</v>
      </c>
      <c r="Q1746">
        <v>203405</v>
      </c>
      <c r="R1746" t="s">
        <v>211</v>
      </c>
      <c r="S1746">
        <v>20</v>
      </c>
      <c r="T1746" t="s">
        <v>209</v>
      </c>
      <c r="U1746">
        <v>2001</v>
      </c>
      <c r="V1746" t="s">
        <v>210</v>
      </c>
      <c r="W1746">
        <v>203405</v>
      </c>
      <c r="X1746" t="s">
        <v>211</v>
      </c>
      <c r="Z1746" t="s">
        <v>239</v>
      </c>
      <c r="AA1746" t="s">
        <v>213</v>
      </c>
      <c r="AB1746" t="s">
        <v>102</v>
      </c>
      <c r="AC1746" t="s">
        <v>6727</v>
      </c>
      <c r="AD1746">
        <v>140762043</v>
      </c>
      <c r="AE1746" t="s">
        <v>6728</v>
      </c>
      <c r="AG1746" t="s">
        <v>6729</v>
      </c>
      <c r="AH1746">
        <v>76438621</v>
      </c>
      <c r="AI1746" t="s">
        <v>6728</v>
      </c>
      <c r="AJ1746" t="s">
        <v>103</v>
      </c>
      <c r="AK1746" t="s">
        <v>104</v>
      </c>
      <c r="AL1746" t="s">
        <v>6730</v>
      </c>
      <c r="AM1746" t="s">
        <v>6731</v>
      </c>
      <c r="AN1746" t="s">
        <v>6731</v>
      </c>
      <c r="AO1746" t="s">
        <v>408</v>
      </c>
      <c r="AP1746" t="s">
        <v>409</v>
      </c>
      <c r="AQ1746">
        <v>80203</v>
      </c>
      <c r="AR1746">
        <v>1</v>
      </c>
      <c r="AU1746" t="s">
        <v>105</v>
      </c>
      <c r="AX1746" t="s">
        <v>409</v>
      </c>
      <c r="AZ1746">
        <v>90</v>
      </c>
      <c r="BA1746" t="s">
        <v>103</v>
      </c>
      <c r="BB1746" t="s">
        <v>104</v>
      </c>
      <c r="BC1746" t="s">
        <v>250</v>
      </c>
      <c r="BD1746" t="s">
        <v>226</v>
      </c>
      <c r="BE1746" t="s">
        <v>12312</v>
      </c>
      <c r="BF1746" t="s">
        <v>17249</v>
      </c>
      <c r="BI1746" t="s">
        <v>17250</v>
      </c>
      <c r="BJ1746" s="5">
        <v>42202.64</v>
      </c>
      <c r="BK1746" s="3">
        <v>44393</v>
      </c>
      <c r="BL1746">
        <v>2021</v>
      </c>
      <c r="BN1746">
        <v>208530146</v>
      </c>
      <c r="BO1746" t="s">
        <v>17252</v>
      </c>
      <c r="BT1746" t="s">
        <v>103</v>
      </c>
      <c r="BU1746" t="s">
        <v>104</v>
      </c>
      <c r="BW1746" t="s">
        <v>6731</v>
      </c>
      <c r="BX1746" t="s">
        <v>408</v>
      </c>
      <c r="BZ1746">
        <v>802379999</v>
      </c>
      <c r="CE1746" t="s">
        <v>6731</v>
      </c>
      <c r="CF1746" t="s">
        <v>408</v>
      </c>
      <c r="CH1746">
        <v>802379999</v>
      </c>
      <c r="CJ1746" t="s">
        <v>103</v>
      </c>
      <c r="CK1746" t="s">
        <v>104</v>
      </c>
      <c r="CL1746" t="s">
        <v>12313</v>
      </c>
    </row>
    <row r="1747" spans="2:90" x14ac:dyDescent="0.3">
      <c r="B1747" t="s">
        <v>8226</v>
      </c>
      <c r="C1747" s="5">
        <v>247795759.80000001</v>
      </c>
      <c r="D1747" t="s">
        <v>238</v>
      </c>
      <c r="E1747" s="5">
        <v>247795759.80000001</v>
      </c>
      <c r="F1747" s="5">
        <v>0</v>
      </c>
      <c r="G1747" s="3">
        <v>44210</v>
      </c>
      <c r="H1747">
        <v>2021</v>
      </c>
      <c r="I1747" s="3">
        <v>44210</v>
      </c>
      <c r="J1747">
        <v>2021</v>
      </c>
      <c r="M1747">
        <v>20</v>
      </c>
      <c r="N1747" t="s">
        <v>209</v>
      </c>
      <c r="O1747">
        <v>2001</v>
      </c>
      <c r="P1747" t="s">
        <v>210</v>
      </c>
      <c r="Q1747">
        <v>203405</v>
      </c>
      <c r="R1747" t="s">
        <v>211</v>
      </c>
      <c r="S1747">
        <v>20</v>
      </c>
      <c r="T1747" t="s">
        <v>209</v>
      </c>
      <c r="U1747">
        <v>2001</v>
      </c>
      <c r="V1747" t="s">
        <v>210</v>
      </c>
      <c r="W1747">
        <v>203405</v>
      </c>
      <c r="X1747" t="s">
        <v>211</v>
      </c>
      <c r="Z1747" t="s">
        <v>239</v>
      </c>
      <c r="AA1747" t="s">
        <v>213</v>
      </c>
      <c r="AB1747" t="s">
        <v>102</v>
      </c>
      <c r="AC1747" t="s">
        <v>6727</v>
      </c>
      <c r="AD1747">
        <v>140762043</v>
      </c>
      <c r="AE1747" t="s">
        <v>6728</v>
      </c>
      <c r="AG1747" t="s">
        <v>6729</v>
      </c>
      <c r="AH1747">
        <v>76438621</v>
      </c>
      <c r="AI1747" t="s">
        <v>6728</v>
      </c>
      <c r="AJ1747" t="s">
        <v>103</v>
      </c>
      <c r="AK1747" t="s">
        <v>104</v>
      </c>
      <c r="AL1747" t="s">
        <v>6730</v>
      </c>
      <c r="AM1747" t="s">
        <v>6731</v>
      </c>
      <c r="AN1747" t="s">
        <v>6731</v>
      </c>
      <c r="AO1747" t="s">
        <v>408</v>
      </c>
      <c r="AP1747" t="s">
        <v>409</v>
      </c>
      <c r="AQ1747">
        <v>80203</v>
      </c>
      <c r="AR1747">
        <v>1</v>
      </c>
      <c r="AU1747" t="s">
        <v>105</v>
      </c>
      <c r="AX1747" t="s">
        <v>409</v>
      </c>
      <c r="AZ1747">
        <v>90</v>
      </c>
      <c r="BA1747" t="s">
        <v>103</v>
      </c>
      <c r="BB1747" t="s">
        <v>104</v>
      </c>
      <c r="BC1747" t="s">
        <v>250</v>
      </c>
      <c r="BD1747" t="s">
        <v>226</v>
      </c>
      <c r="BE1747" t="s">
        <v>12312</v>
      </c>
      <c r="BF1747" t="s">
        <v>17672</v>
      </c>
      <c r="BI1747" t="s">
        <v>17673</v>
      </c>
      <c r="BJ1747" s="5">
        <v>48644</v>
      </c>
      <c r="BK1747" s="3">
        <v>44392</v>
      </c>
      <c r="BL1747">
        <v>2021</v>
      </c>
      <c r="BN1747">
        <v>262862709</v>
      </c>
      <c r="BO1747" t="s">
        <v>17675</v>
      </c>
      <c r="BT1747" t="s">
        <v>103</v>
      </c>
      <c r="BU1747" t="s">
        <v>104</v>
      </c>
      <c r="BW1747" t="s">
        <v>17406</v>
      </c>
      <c r="BX1747" t="s">
        <v>408</v>
      </c>
      <c r="BZ1747">
        <v>801129999</v>
      </c>
      <c r="CE1747" t="s">
        <v>17406</v>
      </c>
      <c r="CF1747" t="s">
        <v>408</v>
      </c>
      <c r="CH1747">
        <v>801129999</v>
      </c>
      <c r="CJ1747" t="s">
        <v>103</v>
      </c>
      <c r="CK1747" t="s">
        <v>104</v>
      </c>
      <c r="CL1747" t="s">
        <v>12313</v>
      </c>
    </row>
    <row r="1748" spans="2:90" x14ac:dyDescent="0.3">
      <c r="B1748" t="s">
        <v>8226</v>
      </c>
      <c r="C1748" s="5">
        <v>247795759.80000001</v>
      </c>
      <c r="D1748" t="s">
        <v>238</v>
      </c>
      <c r="E1748" s="5">
        <v>247795759.80000001</v>
      </c>
      <c r="F1748" s="5">
        <v>0</v>
      </c>
      <c r="G1748" s="3">
        <v>44210</v>
      </c>
      <c r="H1748">
        <v>2021</v>
      </c>
      <c r="I1748" s="3">
        <v>44210</v>
      </c>
      <c r="J1748">
        <v>2021</v>
      </c>
      <c r="M1748">
        <v>20</v>
      </c>
      <c r="N1748" t="s">
        <v>209</v>
      </c>
      <c r="O1748">
        <v>2001</v>
      </c>
      <c r="P1748" t="s">
        <v>210</v>
      </c>
      <c r="Q1748">
        <v>203405</v>
      </c>
      <c r="R1748" t="s">
        <v>211</v>
      </c>
      <c r="S1748">
        <v>20</v>
      </c>
      <c r="T1748" t="s">
        <v>209</v>
      </c>
      <c r="U1748">
        <v>2001</v>
      </c>
      <c r="V1748" t="s">
        <v>210</v>
      </c>
      <c r="W1748">
        <v>203405</v>
      </c>
      <c r="X1748" t="s">
        <v>211</v>
      </c>
      <c r="Z1748" t="s">
        <v>239</v>
      </c>
      <c r="AA1748" t="s">
        <v>213</v>
      </c>
      <c r="AB1748" t="s">
        <v>102</v>
      </c>
      <c r="AC1748" t="s">
        <v>6727</v>
      </c>
      <c r="AD1748">
        <v>140762043</v>
      </c>
      <c r="AE1748" t="s">
        <v>6728</v>
      </c>
      <c r="AG1748" t="s">
        <v>6729</v>
      </c>
      <c r="AH1748">
        <v>76438621</v>
      </c>
      <c r="AI1748" t="s">
        <v>6728</v>
      </c>
      <c r="AJ1748" t="s">
        <v>103</v>
      </c>
      <c r="AK1748" t="s">
        <v>104</v>
      </c>
      <c r="AL1748" t="s">
        <v>6730</v>
      </c>
      <c r="AM1748" t="s">
        <v>6731</v>
      </c>
      <c r="AN1748" t="s">
        <v>6731</v>
      </c>
      <c r="AO1748" t="s">
        <v>408</v>
      </c>
      <c r="AP1748" t="s">
        <v>409</v>
      </c>
      <c r="AQ1748">
        <v>80203</v>
      </c>
      <c r="AR1748">
        <v>1</v>
      </c>
      <c r="AU1748" t="s">
        <v>105</v>
      </c>
      <c r="AX1748" t="s">
        <v>409</v>
      </c>
      <c r="AZ1748">
        <v>90</v>
      </c>
      <c r="BA1748" t="s">
        <v>103</v>
      </c>
      <c r="BB1748" t="s">
        <v>104</v>
      </c>
      <c r="BC1748" t="s">
        <v>250</v>
      </c>
      <c r="BD1748" t="s">
        <v>226</v>
      </c>
      <c r="BE1748" t="s">
        <v>12312</v>
      </c>
      <c r="BF1748" t="s">
        <v>18373</v>
      </c>
      <c r="BI1748" t="s">
        <v>18374</v>
      </c>
      <c r="BJ1748" s="5">
        <v>581835.62</v>
      </c>
      <c r="BK1748" s="3">
        <v>44383</v>
      </c>
      <c r="BL1748">
        <v>2021</v>
      </c>
      <c r="BN1748">
        <v>841604160</v>
      </c>
      <c r="BO1748" t="s">
        <v>18376</v>
      </c>
      <c r="BT1748" t="s">
        <v>103</v>
      </c>
      <c r="BU1748" t="s">
        <v>104</v>
      </c>
      <c r="BW1748" t="s">
        <v>13289</v>
      </c>
      <c r="BX1748" t="s">
        <v>408</v>
      </c>
      <c r="BZ1748">
        <v>802099999</v>
      </c>
      <c r="CE1748" t="s">
        <v>13289</v>
      </c>
      <c r="CF1748" t="s">
        <v>408</v>
      </c>
      <c r="CH1748">
        <v>802099999</v>
      </c>
      <c r="CJ1748" t="s">
        <v>103</v>
      </c>
      <c r="CK1748" t="s">
        <v>104</v>
      </c>
      <c r="CL1748" t="s">
        <v>12313</v>
      </c>
    </row>
    <row r="1749" spans="2:90" x14ac:dyDescent="0.3">
      <c r="B1749" t="s">
        <v>8226</v>
      </c>
      <c r="C1749" s="5">
        <v>247795759.80000001</v>
      </c>
      <c r="D1749" t="s">
        <v>238</v>
      </c>
      <c r="E1749" s="5">
        <v>247795759.80000001</v>
      </c>
      <c r="F1749" s="5">
        <v>0</v>
      </c>
      <c r="G1749" s="3">
        <v>44210</v>
      </c>
      <c r="H1749">
        <v>2021</v>
      </c>
      <c r="I1749" s="3">
        <v>44210</v>
      </c>
      <c r="J1749">
        <v>2021</v>
      </c>
      <c r="M1749">
        <v>20</v>
      </c>
      <c r="N1749" t="s">
        <v>209</v>
      </c>
      <c r="O1749">
        <v>2001</v>
      </c>
      <c r="P1749" t="s">
        <v>210</v>
      </c>
      <c r="Q1749">
        <v>203405</v>
      </c>
      <c r="R1749" t="s">
        <v>211</v>
      </c>
      <c r="S1749">
        <v>20</v>
      </c>
      <c r="T1749" t="s">
        <v>209</v>
      </c>
      <c r="U1749">
        <v>2001</v>
      </c>
      <c r="V1749" t="s">
        <v>210</v>
      </c>
      <c r="W1749">
        <v>203405</v>
      </c>
      <c r="X1749" t="s">
        <v>211</v>
      </c>
      <c r="Z1749" t="s">
        <v>239</v>
      </c>
      <c r="AA1749" t="s">
        <v>213</v>
      </c>
      <c r="AB1749" t="s">
        <v>102</v>
      </c>
      <c r="AC1749" t="s">
        <v>6727</v>
      </c>
      <c r="AD1749">
        <v>140762043</v>
      </c>
      <c r="AE1749" t="s">
        <v>6728</v>
      </c>
      <c r="AG1749" t="s">
        <v>6729</v>
      </c>
      <c r="AH1749">
        <v>76438621</v>
      </c>
      <c r="AI1749" t="s">
        <v>6728</v>
      </c>
      <c r="AJ1749" t="s">
        <v>103</v>
      </c>
      <c r="AK1749" t="s">
        <v>104</v>
      </c>
      <c r="AL1749" t="s">
        <v>6730</v>
      </c>
      <c r="AM1749" t="s">
        <v>6731</v>
      </c>
      <c r="AN1749" t="s">
        <v>6731</v>
      </c>
      <c r="AO1749" t="s">
        <v>408</v>
      </c>
      <c r="AP1749" t="s">
        <v>409</v>
      </c>
      <c r="AQ1749">
        <v>80203</v>
      </c>
      <c r="AR1749">
        <v>1</v>
      </c>
      <c r="AU1749" t="s">
        <v>105</v>
      </c>
      <c r="AX1749" t="s">
        <v>409</v>
      </c>
      <c r="AZ1749">
        <v>90</v>
      </c>
      <c r="BA1749" t="s">
        <v>103</v>
      </c>
      <c r="BB1749" t="s">
        <v>104</v>
      </c>
      <c r="BC1749" t="s">
        <v>250</v>
      </c>
      <c r="BD1749" t="s">
        <v>226</v>
      </c>
      <c r="BE1749" t="s">
        <v>12312</v>
      </c>
      <c r="BF1749" t="s">
        <v>18938</v>
      </c>
      <c r="BI1749" t="s">
        <v>18939</v>
      </c>
      <c r="BJ1749" s="5">
        <v>42164.13</v>
      </c>
      <c r="BK1749" s="3">
        <v>44356</v>
      </c>
      <c r="BL1749">
        <v>2021</v>
      </c>
      <c r="BO1749" t="s">
        <v>18376</v>
      </c>
      <c r="BT1749" t="s">
        <v>103</v>
      </c>
      <c r="BU1749" t="s">
        <v>104</v>
      </c>
      <c r="BW1749" t="s">
        <v>13289</v>
      </c>
      <c r="BX1749" t="s">
        <v>408</v>
      </c>
      <c r="BZ1749">
        <v>802090</v>
      </c>
      <c r="CE1749" t="s">
        <v>13289</v>
      </c>
      <c r="CF1749" t="s">
        <v>408</v>
      </c>
      <c r="CH1749">
        <v>802090</v>
      </c>
      <c r="CJ1749" t="s">
        <v>103</v>
      </c>
      <c r="CK1749" t="s">
        <v>104</v>
      </c>
      <c r="CL1749" t="s">
        <v>12313</v>
      </c>
    </row>
    <row r="1750" spans="2:90" x14ac:dyDescent="0.3">
      <c r="B1750" t="s">
        <v>8226</v>
      </c>
      <c r="C1750" s="5">
        <v>247795759.80000001</v>
      </c>
      <c r="D1750" t="s">
        <v>238</v>
      </c>
      <c r="E1750" s="5">
        <v>247795759.80000001</v>
      </c>
      <c r="F1750" s="5">
        <v>0</v>
      </c>
      <c r="G1750" s="3">
        <v>44210</v>
      </c>
      <c r="H1750">
        <v>2021</v>
      </c>
      <c r="I1750" s="3">
        <v>44210</v>
      </c>
      <c r="J1750">
        <v>2021</v>
      </c>
      <c r="M1750">
        <v>20</v>
      </c>
      <c r="N1750" t="s">
        <v>209</v>
      </c>
      <c r="O1750">
        <v>2001</v>
      </c>
      <c r="P1750" t="s">
        <v>210</v>
      </c>
      <c r="Q1750">
        <v>203405</v>
      </c>
      <c r="R1750" t="s">
        <v>211</v>
      </c>
      <c r="S1750">
        <v>20</v>
      </c>
      <c r="T1750" t="s">
        <v>209</v>
      </c>
      <c r="U1750">
        <v>2001</v>
      </c>
      <c r="V1750" t="s">
        <v>210</v>
      </c>
      <c r="W1750">
        <v>203405</v>
      </c>
      <c r="X1750" t="s">
        <v>211</v>
      </c>
      <c r="Z1750" t="s">
        <v>239</v>
      </c>
      <c r="AA1750" t="s">
        <v>213</v>
      </c>
      <c r="AB1750" t="s">
        <v>102</v>
      </c>
      <c r="AC1750" t="s">
        <v>6727</v>
      </c>
      <c r="AD1750">
        <v>140762043</v>
      </c>
      <c r="AE1750" t="s">
        <v>6728</v>
      </c>
      <c r="AG1750" t="s">
        <v>6729</v>
      </c>
      <c r="AH1750">
        <v>76438621</v>
      </c>
      <c r="AI1750" t="s">
        <v>6728</v>
      </c>
      <c r="AJ1750" t="s">
        <v>103</v>
      </c>
      <c r="AK1750" t="s">
        <v>104</v>
      </c>
      <c r="AL1750" t="s">
        <v>6730</v>
      </c>
      <c r="AM1750" t="s">
        <v>6731</v>
      </c>
      <c r="AN1750" t="s">
        <v>6731</v>
      </c>
      <c r="AO1750" t="s">
        <v>408</v>
      </c>
      <c r="AP1750" t="s">
        <v>409</v>
      </c>
      <c r="AQ1750">
        <v>80203</v>
      </c>
      <c r="AR1750">
        <v>1</v>
      </c>
      <c r="AU1750" t="s">
        <v>105</v>
      </c>
      <c r="AX1750" t="s">
        <v>409</v>
      </c>
      <c r="AZ1750">
        <v>90</v>
      </c>
      <c r="BA1750" t="s">
        <v>103</v>
      </c>
      <c r="BB1750" t="s">
        <v>104</v>
      </c>
      <c r="BC1750" t="s">
        <v>250</v>
      </c>
      <c r="BD1750" t="s">
        <v>226</v>
      </c>
      <c r="BE1750" t="s">
        <v>12312</v>
      </c>
      <c r="BF1750" t="s">
        <v>17886</v>
      </c>
      <c r="BI1750" t="s">
        <v>17887</v>
      </c>
      <c r="BJ1750" s="5">
        <v>71412</v>
      </c>
      <c r="BK1750" s="3">
        <v>44405</v>
      </c>
      <c r="BL1750">
        <v>2021</v>
      </c>
      <c r="BN1750">
        <v>843097553</v>
      </c>
      <c r="BO1750" t="s">
        <v>17890</v>
      </c>
      <c r="BT1750" t="s">
        <v>103</v>
      </c>
      <c r="BU1750" t="s">
        <v>104</v>
      </c>
      <c r="BW1750" t="s">
        <v>17661</v>
      </c>
      <c r="BX1750" t="s">
        <v>408</v>
      </c>
      <c r="BZ1750">
        <v>803019999</v>
      </c>
      <c r="CE1750" t="s">
        <v>17661</v>
      </c>
      <c r="CF1750" t="s">
        <v>408</v>
      </c>
      <c r="CH1750">
        <v>803019999</v>
      </c>
      <c r="CJ1750" t="s">
        <v>103</v>
      </c>
      <c r="CK1750" t="s">
        <v>104</v>
      </c>
      <c r="CL1750" t="s">
        <v>12313</v>
      </c>
    </row>
    <row r="1751" spans="2:90" x14ac:dyDescent="0.3">
      <c r="B1751" t="s">
        <v>8226</v>
      </c>
      <c r="C1751" s="5">
        <v>247795759.80000001</v>
      </c>
      <c r="D1751" t="s">
        <v>238</v>
      </c>
      <c r="E1751" s="5">
        <v>247795759.80000001</v>
      </c>
      <c r="F1751" s="5">
        <v>0</v>
      </c>
      <c r="G1751" s="3">
        <v>44210</v>
      </c>
      <c r="H1751">
        <v>2021</v>
      </c>
      <c r="I1751" s="3">
        <v>44210</v>
      </c>
      <c r="J1751">
        <v>2021</v>
      </c>
      <c r="M1751">
        <v>20</v>
      </c>
      <c r="N1751" t="s">
        <v>209</v>
      </c>
      <c r="O1751">
        <v>2001</v>
      </c>
      <c r="P1751" t="s">
        <v>210</v>
      </c>
      <c r="Q1751">
        <v>203405</v>
      </c>
      <c r="R1751" t="s">
        <v>211</v>
      </c>
      <c r="S1751">
        <v>20</v>
      </c>
      <c r="T1751" t="s">
        <v>209</v>
      </c>
      <c r="U1751">
        <v>2001</v>
      </c>
      <c r="V1751" t="s">
        <v>210</v>
      </c>
      <c r="W1751">
        <v>203405</v>
      </c>
      <c r="X1751" t="s">
        <v>211</v>
      </c>
      <c r="Z1751" t="s">
        <v>239</v>
      </c>
      <c r="AA1751" t="s">
        <v>213</v>
      </c>
      <c r="AB1751" t="s">
        <v>102</v>
      </c>
      <c r="AC1751" t="s">
        <v>6727</v>
      </c>
      <c r="AD1751">
        <v>140762043</v>
      </c>
      <c r="AE1751" t="s">
        <v>6728</v>
      </c>
      <c r="AG1751" t="s">
        <v>6729</v>
      </c>
      <c r="AH1751">
        <v>76438621</v>
      </c>
      <c r="AI1751" t="s">
        <v>6728</v>
      </c>
      <c r="AJ1751" t="s">
        <v>103</v>
      </c>
      <c r="AK1751" t="s">
        <v>104</v>
      </c>
      <c r="AL1751" t="s">
        <v>6730</v>
      </c>
      <c r="AM1751" t="s">
        <v>6731</v>
      </c>
      <c r="AN1751" t="s">
        <v>6731</v>
      </c>
      <c r="AO1751" t="s">
        <v>408</v>
      </c>
      <c r="AP1751" t="s">
        <v>409</v>
      </c>
      <c r="AQ1751">
        <v>80203</v>
      </c>
      <c r="AR1751">
        <v>1</v>
      </c>
      <c r="AU1751" t="s">
        <v>105</v>
      </c>
      <c r="AX1751" t="s">
        <v>409</v>
      </c>
      <c r="AZ1751">
        <v>90</v>
      </c>
      <c r="BA1751" t="s">
        <v>103</v>
      </c>
      <c r="BB1751" t="s">
        <v>104</v>
      </c>
      <c r="BC1751" t="s">
        <v>250</v>
      </c>
      <c r="BD1751" t="s">
        <v>226</v>
      </c>
      <c r="BE1751" t="s">
        <v>12312</v>
      </c>
      <c r="BF1751" t="s">
        <v>18257</v>
      </c>
      <c r="BI1751" t="s">
        <v>18258</v>
      </c>
      <c r="BJ1751" s="5">
        <v>161472</v>
      </c>
      <c r="BK1751" s="3">
        <v>44390</v>
      </c>
      <c r="BL1751">
        <v>2021</v>
      </c>
      <c r="BN1751">
        <v>810795951</v>
      </c>
      <c r="BO1751" t="s">
        <v>18260</v>
      </c>
      <c r="BT1751" t="s">
        <v>103</v>
      </c>
      <c r="BU1751" t="s">
        <v>104</v>
      </c>
      <c r="BW1751" t="s">
        <v>13289</v>
      </c>
      <c r="BX1751" t="s">
        <v>408</v>
      </c>
      <c r="BZ1751">
        <v>802379999</v>
      </c>
      <c r="CE1751" t="s">
        <v>13289</v>
      </c>
      <c r="CF1751" t="s">
        <v>408</v>
      </c>
      <c r="CH1751">
        <v>802379999</v>
      </c>
      <c r="CJ1751" t="s">
        <v>103</v>
      </c>
      <c r="CK1751" t="s">
        <v>104</v>
      </c>
      <c r="CL1751" t="s">
        <v>12313</v>
      </c>
    </row>
    <row r="1752" spans="2:90" x14ac:dyDescent="0.3">
      <c r="B1752" t="s">
        <v>8226</v>
      </c>
      <c r="C1752" s="5">
        <v>247795759.80000001</v>
      </c>
      <c r="D1752" t="s">
        <v>238</v>
      </c>
      <c r="E1752" s="5">
        <v>247795759.80000001</v>
      </c>
      <c r="F1752" s="5">
        <v>0</v>
      </c>
      <c r="G1752" s="3">
        <v>44210</v>
      </c>
      <c r="H1752">
        <v>2021</v>
      </c>
      <c r="I1752" s="3">
        <v>44210</v>
      </c>
      <c r="J1752">
        <v>2021</v>
      </c>
      <c r="M1752">
        <v>20</v>
      </c>
      <c r="N1752" t="s">
        <v>209</v>
      </c>
      <c r="O1752">
        <v>2001</v>
      </c>
      <c r="P1752" t="s">
        <v>210</v>
      </c>
      <c r="Q1752">
        <v>203405</v>
      </c>
      <c r="R1752" t="s">
        <v>211</v>
      </c>
      <c r="S1752">
        <v>20</v>
      </c>
      <c r="T1752" t="s">
        <v>209</v>
      </c>
      <c r="U1752">
        <v>2001</v>
      </c>
      <c r="V1752" t="s">
        <v>210</v>
      </c>
      <c r="W1752">
        <v>203405</v>
      </c>
      <c r="X1752" t="s">
        <v>211</v>
      </c>
      <c r="Z1752" t="s">
        <v>239</v>
      </c>
      <c r="AA1752" t="s">
        <v>213</v>
      </c>
      <c r="AB1752" t="s">
        <v>102</v>
      </c>
      <c r="AC1752" t="s">
        <v>6727</v>
      </c>
      <c r="AD1752">
        <v>140762043</v>
      </c>
      <c r="AE1752" t="s">
        <v>6728</v>
      </c>
      <c r="AG1752" t="s">
        <v>6729</v>
      </c>
      <c r="AH1752">
        <v>76438621</v>
      </c>
      <c r="AI1752" t="s">
        <v>6728</v>
      </c>
      <c r="AJ1752" t="s">
        <v>103</v>
      </c>
      <c r="AK1752" t="s">
        <v>104</v>
      </c>
      <c r="AL1752" t="s">
        <v>6730</v>
      </c>
      <c r="AM1752" t="s">
        <v>6731</v>
      </c>
      <c r="AN1752" t="s">
        <v>6731</v>
      </c>
      <c r="AO1752" t="s">
        <v>408</v>
      </c>
      <c r="AP1752" t="s">
        <v>409</v>
      </c>
      <c r="AQ1752">
        <v>80203</v>
      </c>
      <c r="AR1752">
        <v>1</v>
      </c>
      <c r="AU1752" t="s">
        <v>105</v>
      </c>
      <c r="AX1752" t="s">
        <v>409</v>
      </c>
      <c r="AZ1752">
        <v>90</v>
      </c>
      <c r="BA1752" t="s">
        <v>103</v>
      </c>
      <c r="BB1752" t="s">
        <v>104</v>
      </c>
      <c r="BC1752" t="s">
        <v>250</v>
      </c>
      <c r="BD1752" t="s">
        <v>226</v>
      </c>
      <c r="BE1752" t="s">
        <v>12312</v>
      </c>
      <c r="BF1752" t="s">
        <v>17240</v>
      </c>
      <c r="BI1752" t="s">
        <v>17241</v>
      </c>
      <c r="BJ1752" s="5">
        <v>48326.080000000002</v>
      </c>
      <c r="BK1752" s="3">
        <v>44406</v>
      </c>
      <c r="BL1752">
        <v>2021</v>
      </c>
      <c r="BN1752">
        <v>204985140</v>
      </c>
      <c r="BO1752" t="s">
        <v>17243</v>
      </c>
      <c r="BT1752" t="s">
        <v>103</v>
      </c>
      <c r="BU1752" t="s">
        <v>104</v>
      </c>
      <c r="BW1752" t="s">
        <v>17132</v>
      </c>
      <c r="BX1752" t="s">
        <v>408</v>
      </c>
      <c r="BZ1752">
        <v>800149999</v>
      </c>
      <c r="CE1752" t="s">
        <v>17132</v>
      </c>
      <c r="CF1752" t="s">
        <v>408</v>
      </c>
      <c r="CH1752">
        <v>800149999</v>
      </c>
      <c r="CJ1752" t="s">
        <v>103</v>
      </c>
      <c r="CK1752" t="s">
        <v>104</v>
      </c>
      <c r="CL1752" t="s">
        <v>12313</v>
      </c>
    </row>
    <row r="1753" spans="2:90" x14ac:dyDescent="0.3">
      <c r="B1753" t="s">
        <v>8226</v>
      </c>
      <c r="C1753" s="5">
        <v>247795759.80000001</v>
      </c>
      <c r="D1753" t="s">
        <v>238</v>
      </c>
      <c r="E1753" s="5">
        <v>247795759.80000001</v>
      </c>
      <c r="F1753" s="5">
        <v>0</v>
      </c>
      <c r="G1753" s="3">
        <v>44210</v>
      </c>
      <c r="H1753">
        <v>2021</v>
      </c>
      <c r="I1753" s="3">
        <v>44210</v>
      </c>
      <c r="J1753">
        <v>2021</v>
      </c>
      <c r="M1753">
        <v>20</v>
      </c>
      <c r="N1753" t="s">
        <v>209</v>
      </c>
      <c r="O1753">
        <v>2001</v>
      </c>
      <c r="P1753" t="s">
        <v>210</v>
      </c>
      <c r="Q1753">
        <v>203405</v>
      </c>
      <c r="R1753" t="s">
        <v>211</v>
      </c>
      <c r="S1753">
        <v>20</v>
      </c>
      <c r="T1753" t="s">
        <v>209</v>
      </c>
      <c r="U1753">
        <v>2001</v>
      </c>
      <c r="V1753" t="s">
        <v>210</v>
      </c>
      <c r="W1753">
        <v>203405</v>
      </c>
      <c r="X1753" t="s">
        <v>211</v>
      </c>
      <c r="Z1753" t="s">
        <v>239</v>
      </c>
      <c r="AA1753" t="s">
        <v>213</v>
      </c>
      <c r="AB1753" t="s">
        <v>102</v>
      </c>
      <c r="AC1753" t="s">
        <v>6727</v>
      </c>
      <c r="AD1753">
        <v>140762043</v>
      </c>
      <c r="AE1753" t="s">
        <v>6728</v>
      </c>
      <c r="AG1753" t="s">
        <v>6729</v>
      </c>
      <c r="AH1753">
        <v>76438621</v>
      </c>
      <c r="AI1753" t="s">
        <v>6728</v>
      </c>
      <c r="AJ1753" t="s">
        <v>103</v>
      </c>
      <c r="AK1753" t="s">
        <v>104</v>
      </c>
      <c r="AL1753" t="s">
        <v>6730</v>
      </c>
      <c r="AM1753" t="s">
        <v>6731</v>
      </c>
      <c r="AN1753" t="s">
        <v>6731</v>
      </c>
      <c r="AO1753" t="s">
        <v>408</v>
      </c>
      <c r="AP1753" t="s">
        <v>409</v>
      </c>
      <c r="AQ1753">
        <v>80203</v>
      </c>
      <c r="AR1753">
        <v>1</v>
      </c>
      <c r="AU1753" t="s">
        <v>105</v>
      </c>
      <c r="AX1753" t="s">
        <v>409</v>
      </c>
      <c r="AZ1753">
        <v>90</v>
      </c>
      <c r="BA1753" t="s">
        <v>103</v>
      </c>
      <c r="BB1753" t="s">
        <v>104</v>
      </c>
      <c r="BC1753" t="s">
        <v>250</v>
      </c>
      <c r="BD1753" t="s">
        <v>226</v>
      </c>
      <c r="BE1753" t="s">
        <v>12312</v>
      </c>
      <c r="BF1753" t="s">
        <v>18042</v>
      </c>
      <c r="BI1753" t="s">
        <v>18043</v>
      </c>
      <c r="BJ1753" s="5">
        <v>213627.36</v>
      </c>
      <c r="BK1753" s="3">
        <v>44386</v>
      </c>
      <c r="BL1753">
        <v>2021</v>
      </c>
      <c r="BN1753">
        <v>842012964</v>
      </c>
      <c r="BO1753" t="s">
        <v>18044</v>
      </c>
      <c r="BT1753" t="s">
        <v>103</v>
      </c>
      <c r="BU1753" t="s">
        <v>104</v>
      </c>
      <c r="BW1753" t="s">
        <v>17132</v>
      </c>
      <c r="BX1753" t="s">
        <v>408</v>
      </c>
      <c r="BZ1753">
        <v>800129999</v>
      </c>
      <c r="CE1753" t="s">
        <v>17132</v>
      </c>
      <c r="CF1753" t="s">
        <v>408</v>
      </c>
      <c r="CH1753">
        <v>800129999</v>
      </c>
      <c r="CJ1753" t="s">
        <v>103</v>
      </c>
      <c r="CK1753" t="s">
        <v>104</v>
      </c>
      <c r="CL1753" t="s">
        <v>12313</v>
      </c>
    </row>
    <row r="1754" spans="2:90" x14ac:dyDescent="0.3">
      <c r="B1754" t="s">
        <v>8226</v>
      </c>
      <c r="C1754" s="5">
        <v>247795759.80000001</v>
      </c>
      <c r="D1754" t="s">
        <v>238</v>
      </c>
      <c r="E1754" s="5">
        <v>247795759.80000001</v>
      </c>
      <c r="F1754" s="5">
        <v>0</v>
      </c>
      <c r="G1754" s="3">
        <v>44210</v>
      </c>
      <c r="H1754">
        <v>2021</v>
      </c>
      <c r="I1754" s="3">
        <v>44210</v>
      </c>
      <c r="J1754">
        <v>2021</v>
      </c>
      <c r="M1754">
        <v>20</v>
      </c>
      <c r="N1754" t="s">
        <v>209</v>
      </c>
      <c r="O1754">
        <v>2001</v>
      </c>
      <c r="P1754" t="s">
        <v>210</v>
      </c>
      <c r="Q1754">
        <v>203405</v>
      </c>
      <c r="R1754" t="s">
        <v>211</v>
      </c>
      <c r="S1754">
        <v>20</v>
      </c>
      <c r="T1754" t="s">
        <v>209</v>
      </c>
      <c r="U1754">
        <v>2001</v>
      </c>
      <c r="V1754" t="s">
        <v>210</v>
      </c>
      <c r="W1754">
        <v>203405</v>
      </c>
      <c r="X1754" t="s">
        <v>211</v>
      </c>
      <c r="Z1754" t="s">
        <v>239</v>
      </c>
      <c r="AA1754" t="s">
        <v>213</v>
      </c>
      <c r="AB1754" t="s">
        <v>102</v>
      </c>
      <c r="AC1754" t="s">
        <v>6727</v>
      </c>
      <c r="AD1754">
        <v>140762043</v>
      </c>
      <c r="AE1754" t="s">
        <v>6728</v>
      </c>
      <c r="AG1754" t="s">
        <v>6729</v>
      </c>
      <c r="AH1754">
        <v>76438621</v>
      </c>
      <c r="AI1754" t="s">
        <v>6728</v>
      </c>
      <c r="AJ1754" t="s">
        <v>103</v>
      </c>
      <c r="AK1754" t="s">
        <v>104</v>
      </c>
      <c r="AL1754" t="s">
        <v>6730</v>
      </c>
      <c r="AM1754" t="s">
        <v>6731</v>
      </c>
      <c r="AN1754" t="s">
        <v>6731</v>
      </c>
      <c r="AO1754" t="s">
        <v>408</v>
      </c>
      <c r="AP1754" t="s">
        <v>409</v>
      </c>
      <c r="AQ1754">
        <v>80203</v>
      </c>
      <c r="AR1754">
        <v>1</v>
      </c>
      <c r="AU1754" t="s">
        <v>105</v>
      </c>
      <c r="AX1754" t="s">
        <v>409</v>
      </c>
      <c r="AZ1754">
        <v>90</v>
      </c>
      <c r="BA1754" t="s">
        <v>103</v>
      </c>
      <c r="BB1754" t="s">
        <v>104</v>
      </c>
      <c r="BC1754" t="s">
        <v>250</v>
      </c>
      <c r="BD1754" t="s">
        <v>226</v>
      </c>
      <c r="BE1754" t="s">
        <v>12312</v>
      </c>
      <c r="BF1754" t="s">
        <v>18738</v>
      </c>
      <c r="BI1754" t="s">
        <v>18739</v>
      </c>
      <c r="BJ1754" s="5">
        <v>31892.61</v>
      </c>
      <c r="BK1754" s="3">
        <v>44321</v>
      </c>
      <c r="BL1754">
        <v>2021</v>
      </c>
      <c r="BO1754" t="s">
        <v>18044</v>
      </c>
      <c r="BT1754" t="s">
        <v>103</v>
      </c>
      <c r="BU1754" t="s">
        <v>104</v>
      </c>
      <c r="BW1754" t="s">
        <v>17132</v>
      </c>
      <c r="BX1754" t="s">
        <v>408</v>
      </c>
      <c r="BZ1754">
        <v>800120</v>
      </c>
      <c r="CE1754" t="s">
        <v>17132</v>
      </c>
      <c r="CF1754" t="s">
        <v>408</v>
      </c>
      <c r="CH1754">
        <v>800120</v>
      </c>
      <c r="CJ1754" t="s">
        <v>103</v>
      </c>
      <c r="CK1754" t="s">
        <v>104</v>
      </c>
      <c r="CL1754" t="s">
        <v>12313</v>
      </c>
    </row>
    <row r="1755" spans="2:90" x14ac:dyDescent="0.3">
      <c r="B1755" t="s">
        <v>8226</v>
      </c>
      <c r="C1755" s="5">
        <v>247795759.80000001</v>
      </c>
      <c r="D1755" t="s">
        <v>238</v>
      </c>
      <c r="E1755" s="5">
        <v>247795759.80000001</v>
      </c>
      <c r="F1755" s="5">
        <v>0</v>
      </c>
      <c r="G1755" s="3">
        <v>44210</v>
      </c>
      <c r="H1755">
        <v>2021</v>
      </c>
      <c r="I1755" s="3">
        <v>44210</v>
      </c>
      <c r="J1755">
        <v>2021</v>
      </c>
      <c r="M1755">
        <v>20</v>
      </c>
      <c r="N1755" t="s">
        <v>209</v>
      </c>
      <c r="O1755">
        <v>2001</v>
      </c>
      <c r="P1755" t="s">
        <v>210</v>
      </c>
      <c r="Q1755">
        <v>203405</v>
      </c>
      <c r="R1755" t="s">
        <v>211</v>
      </c>
      <c r="S1755">
        <v>20</v>
      </c>
      <c r="T1755" t="s">
        <v>209</v>
      </c>
      <c r="U1755">
        <v>2001</v>
      </c>
      <c r="V1755" t="s">
        <v>210</v>
      </c>
      <c r="W1755">
        <v>203405</v>
      </c>
      <c r="X1755" t="s">
        <v>211</v>
      </c>
      <c r="Z1755" t="s">
        <v>239</v>
      </c>
      <c r="AA1755" t="s">
        <v>213</v>
      </c>
      <c r="AB1755" t="s">
        <v>102</v>
      </c>
      <c r="AC1755" t="s">
        <v>6727</v>
      </c>
      <c r="AD1755">
        <v>140762043</v>
      </c>
      <c r="AE1755" t="s">
        <v>6728</v>
      </c>
      <c r="AG1755" t="s">
        <v>6729</v>
      </c>
      <c r="AH1755">
        <v>76438621</v>
      </c>
      <c r="AI1755" t="s">
        <v>6728</v>
      </c>
      <c r="AJ1755" t="s">
        <v>103</v>
      </c>
      <c r="AK1755" t="s">
        <v>104</v>
      </c>
      <c r="AL1755" t="s">
        <v>6730</v>
      </c>
      <c r="AM1755" t="s">
        <v>6731</v>
      </c>
      <c r="AN1755" t="s">
        <v>6731</v>
      </c>
      <c r="AO1755" t="s">
        <v>408</v>
      </c>
      <c r="AP1755" t="s">
        <v>409</v>
      </c>
      <c r="AQ1755">
        <v>80203</v>
      </c>
      <c r="AR1755">
        <v>1</v>
      </c>
      <c r="AU1755" t="s">
        <v>105</v>
      </c>
      <c r="AX1755" t="s">
        <v>409</v>
      </c>
      <c r="AZ1755">
        <v>90</v>
      </c>
      <c r="BA1755" t="s">
        <v>103</v>
      </c>
      <c r="BB1755" t="s">
        <v>104</v>
      </c>
      <c r="BC1755" t="s">
        <v>250</v>
      </c>
      <c r="BD1755" t="s">
        <v>226</v>
      </c>
      <c r="BE1755" t="s">
        <v>12312</v>
      </c>
      <c r="BF1755" t="s">
        <v>17125</v>
      </c>
      <c r="BI1755" t="s">
        <v>17126</v>
      </c>
      <c r="BJ1755" s="5">
        <v>98810</v>
      </c>
      <c r="BK1755" s="3">
        <v>44383</v>
      </c>
      <c r="BL1755">
        <v>2021</v>
      </c>
      <c r="BN1755">
        <v>320537632</v>
      </c>
      <c r="BO1755" t="s">
        <v>17127</v>
      </c>
      <c r="BT1755" t="s">
        <v>103</v>
      </c>
      <c r="BU1755" t="s">
        <v>104</v>
      </c>
      <c r="BW1755" t="s">
        <v>13289</v>
      </c>
      <c r="BX1755" t="s">
        <v>408</v>
      </c>
      <c r="BZ1755">
        <v>802039999</v>
      </c>
      <c r="CE1755" t="s">
        <v>13289</v>
      </c>
      <c r="CF1755" t="s">
        <v>408</v>
      </c>
      <c r="CH1755">
        <v>802039999</v>
      </c>
      <c r="CJ1755" t="s">
        <v>103</v>
      </c>
      <c r="CK1755" t="s">
        <v>104</v>
      </c>
      <c r="CL1755" t="s">
        <v>12313</v>
      </c>
    </row>
    <row r="1756" spans="2:90" x14ac:dyDescent="0.3">
      <c r="B1756" t="s">
        <v>8226</v>
      </c>
      <c r="C1756" s="5">
        <v>247795759.80000001</v>
      </c>
      <c r="D1756" t="s">
        <v>238</v>
      </c>
      <c r="E1756" s="5">
        <v>247795759.80000001</v>
      </c>
      <c r="F1756" s="5">
        <v>0</v>
      </c>
      <c r="G1756" s="3">
        <v>44210</v>
      </c>
      <c r="H1756">
        <v>2021</v>
      </c>
      <c r="I1756" s="3">
        <v>44210</v>
      </c>
      <c r="J1756">
        <v>2021</v>
      </c>
      <c r="M1756">
        <v>20</v>
      </c>
      <c r="N1756" t="s">
        <v>209</v>
      </c>
      <c r="O1756">
        <v>2001</v>
      </c>
      <c r="P1756" t="s">
        <v>210</v>
      </c>
      <c r="Q1756">
        <v>203405</v>
      </c>
      <c r="R1756" t="s">
        <v>211</v>
      </c>
      <c r="S1756">
        <v>20</v>
      </c>
      <c r="T1756" t="s">
        <v>209</v>
      </c>
      <c r="U1756">
        <v>2001</v>
      </c>
      <c r="V1756" t="s">
        <v>210</v>
      </c>
      <c r="W1756">
        <v>203405</v>
      </c>
      <c r="X1756" t="s">
        <v>211</v>
      </c>
      <c r="Z1756" t="s">
        <v>239</v>
      </c>
      <c r="AA1756" t="s">
        <v>213</v>
      </c>
      <c r="AB1756" t="s">
        <v>102</v>
      </c>
      <c r="AC1756" t="s">
        <v>6727</v>
      </c>
      <c r="AD1756">
        <v>140762043</v>
      </c>
      <c r="AE1756" t="s">
        <v>6728</v>
      </c>
      <c r="AG1756" t="s">
        <v>6729</v>
      </c>
      <c r="AH1756">
        <v>76438621</v>
      </c>
      <c r="AI1756" t="s">
        <v>6728</v>
      </c>
      <c r="AJ1756" t="s">
        <v>103</v>
      </c>
      <c r="AK1756" t="s">
        <v>104</v>
      </c>
      <c r="AL1756" t="s">
        <v>6730</v>
      </c>
      <c r="AM1756" t="s">
        <v>6731</v>
      </c>
      <c r="AN1756" t="s">
        <v>6731</v>
      </c>
      <c r="AO1756" t="s">
        <v>408</v>
      </c>
      <c r="AP1756" t="s">
        <v>409</v>
      </c>
      <c r="AQ1756">
        <v>80203</v>
      </c>
      <c r="AR1756">
        <v>1</v>
      </c>
      <c r="AU1756" t="s">
        <v>105</v>
      </c>
      <c r="AX1756" t="s">
        <v>409</v>
      </c>
      <c r="AZ1756">
        <v>90</v>
      </c>
      <c r="BA1756" t="s">
        <v>103</v>
      </c>
      <c r="BB1756" t="s">
        <v>104</v>
      </c>
      <c r="BC1756" t="s">
        <v>250</v>
      </c>
      <c r="BD1756" t="s">
        <v>226</v>
      </c>
      <c r="BE1756" t="s">
        <v>12312</v>
      </c>
      <c r="BF1756" t="s">
        <v>18437</v>
      </c>
      <c r="BI1756" t="s">
        <v>18438</v>
      </c>
      <c r="BJ1756" s="5">
        <v>49419</v>
      </c>
      <c r="BK1756" s="3">
        <v>44390</v>
      </c>
      <c r="BL1756">
        <v>2021</v>
      </c>
      <c r="BN1756">
        <v>460858536</v>
      </c>
      <c r="BO1756" t="s">
        <v>18440</v>
      </c>
      <c r="BT1756" t="s">
        <v>103</v>
      </c>
      <c r="BU1756" t="s">
        <v>104</v>
      </c>
      <c r="BW1756" t="s">
        <v>17456</v>
      </c>
      <c r="BX1756" t="s">
        <v>408</v>
      </c>
      <c r="BZ1756">
        <v>801259999</v>
      </c>
      <c r="CE1756" t="s">
        <v>17456</v>
      </c>
      <c r="CF1756" t="s">
        <v>408</v>
      </c>
      <c r="CH1756">
        <v>801259999</v>
      </c>
      <c r="CJ1756" t="s">
        <v>103</v>
      </c>
      <c r="CK1756" t="s">
        <v>104</v>
      </c>
      <c r="CL1756" t="s">
        <v>12313</v>
      </c>
    </row>
    <row r="1757" spans="2:90" x14ac:dyDescent="0.3">
      <c r="B1757" t="s">
        <v>8226</v>
      </c>
      <c r="C1757" s="5">
        <v>247795759.80000001</v>
      </c>
      <c r="D1757" t="s">
        <v>238</v>
      </c>
      <c r="E1757" s="5">
        <v>247795759.80000001</v>
      </c>
      <c r="F1757" s="5">
        <v>0</v>
      </c>
      <c r="G1757" s="3">
        <v>44210</v>
      </c>
      <c r="H1757">
        <v>2021</v>
      </c>
      <c r="I1757" s="3">
        <v>44210</v>
      </c>
      <c r="J1757">
        <v>2021</v>
      </c>
      <c r="M1757">
        <v>20</v>
      </c>
      <c r="N1757" t="s">
        <v>209</v>
      </c>
      <c r="O1757">
        <v>2001</v>
      </c>
      <c r="P1757" t="s">
        <v>210</v>
      </c>
      <c r="Q1757">
        <v>203405</v>
      </c>
      <c r="R1757" t="s">
        <v>211</v>
      </c>
      <c r="S1757">
        <v>20</v>
      </c>
      <c r="T1757" t="s">
        <v>209</v>
      </c>
      <c r="U1757">
        <v>2001</v>
      </c>
      <c r="V1757" t="s">
        <v>210</v>
      </c>
      <c r="W1757">
        <v>203405</v>
      </c>
      <c r="X1757" t="s">
        <v>211</v>
      </c>
      <c r="Z1757" t="s">
        <v>239</v>
      </c>
      <c r="AA1757" t="s">
        <v>213</v>
      </c>
      <c r="AB1757" t="s">
        <v>102</v>
      </c>
      <c r="AC1757" t="s">
        <v>6727</v>
      </c>
      <c r="AD1757">
        <v>140762043</v>
      </c>
      <c r="AE1757" t="s">
        <v>6728</v>
      </c>
      <c r="AG1757" t="s">
        <v>6729</v>
      </c>
      <c r="AH1757">
        <v>76438621</v>
      </c>
      <c r="AI1757" t="s">
        <v>6728</v>
      </c>
      <c r="AJ1757" t="s">
        <v>103</v>
      </c>
      <c r="AK1757" t="s">
        <v>104</v>
      </c>
      <c r="AL1757" t="s">
        <v>6730</v>
      </c>
      <c r="AM1757" t="s">
        <v>6731</v>
      </c>
      <c r="AN1757" t="s">
        <v>6731</v>
      </c>
      <c r="AO1757" t="s">
        <v>408</v>
      </c>
      <c r="AP1757" t="s">
        <v>409</v>
      </c>
      <c r="AQ1757">
        <v>80203</v>
      </c>
      <c r="AR1757">
        <v>1</v>
      </c>
      <c r="AU1757" t="s">
        <v>105</v>
      </c>
      <c r="AX1757" t="s">
        <v>409</v>
      </c>
      <c r="AZ1757">
        <v>90</v>
      </c>
      <c r="BA1757" t="s">
        <v>103</v>
      </c>
      <c r="BB1757" t="s">
        <v>104</v>
      </c>
      <c r="BC1757" t="s">
        <v>250</v>
      </c>
      <c r="BD1757" t="s">
        <v>226</v>
      </c>
      <c r="BE1757" t="s">
        <v>12312</v>
      </c>
      <c r="BF1757" t="s">
        <v>18499</v>
      </c>
      <c r="BI1757" t="s">
        <v>18500</v>
      </c>
      <c r="BJ1757" s="5">
        <v>48400</v>
      </c>
      <c r="BK1757" s="3">
        <v>44396</v>
      </c>
      <c r="BL1757">
        <v>2021</v>
      </c>
      <c r="BN1757">
        <v>999998741</v>
      </c>
      <c r="BO1757" t="s">
        <v>18502</v>
      </c>
      <c r="BT1757" t="s">
        <v>103</v>
      </c>
      <c r="BU1757" t="s">
        <v>104</v>
      </c>
      <c r="BW1757" t="s">
        <v>17132</v>
      </c>
      <c r="BX1757" t="s">
        <v>408</v>
      </c>
      <c r="BZ1757">
        <v>800169999</v>
      </c>
      <c r="CE1757" t="s">
        <v>17132</v>
      </c>
      <c r="CF1757" t="s">
        <v>408</v>
      </c>
      <c r="CH1757">
        <v>800169999</v>
      </c>
      <c r="CJ1757" t="s">
        <v>103</v>
      </c>
      <c r="CK1757" t="s">
        <v>104</v>
      </c>
      <c r="CL1757" t="s">
        <v>12313</v>
      </c>
    </row>
    <row r="1758" spans="2:90" x14ac:dyDescent="0.3">
      <c r="B1758" t="s">
        <v>8226</v>
      </c>
      <c r="C1758" s="5">
        <v>247795759.80000001</v>
      </c>
      <c r="D1758" t="s">
        <v>238</v>
      </c>
      <c r="E1758" s="5">
        <v>247795759.80000001</v>
      </c>
      <c r="F1758" s="5">
        <v>0</v>
      </c>
      <c r="G1758" s="3">
        <v>44210</v>
      </c>
      <c r="H1758">
        <v>2021</v>
      </c>
      <c r="I1758" s="3">
        <v>44210</v>
      </c>
      <c r="J1758">
        <v>2021</v>
      </c>
      <c r="M1758">
        <v>20</v>
      </c>
      <c r="N1758" t="s">
        <v>209</v>
      </c>
      <c r="O1758">
        <v>2001</v>
      </c>
      <c r="P1758" t="s">
        <v>210</v>
      </c>
      <c r="Q1758">
        <v>203405</v>
      </c>
      <c r="R1758" t="s">
        <v>211</v>
      </c>
      <c r="S1758">
        <v>20</v>
      </c>
      <c r="T1758" t="s">
        <v>209</v>
      </c>
      <c r="U1758">
        <v>2001</v>
      </c>
      <c r="V1758" t="s">
        <v>210</v>
      </c>
      <c r="W1758">
        <v>203405</v>
      </c>
      <c r="X1758" t="s">
        <v>211</v>
      </c>
      <c r="Z1758" t="s">
        <v>239</v>
      </c>
      <c r="AA1758" t="s">
        <v>213</v>
      </c>
      <c r="AB1758" t="s">
        <v>102</v>
      </c>
      <c r="AC1758" t="s">
        <v>6727</v>
      </c>
      <c r="AD1758">
        <v>140762043</v>
      </c>
      <c r="AE1758" t="s">
        <v>6728</v>
      </c>
      <c r="AG1758" t="s">
        <v>6729</v>
      </c>
      <c r="AH1758">
        <v>76438621</v>
      </c>
      <c r="AI1758" t="s">
        <v>6728</v>
      </c>
      <c r="AJ1758" t="s">
        <v>103</v>
      </c>
      <c r="AK1758" t="s">
        <v>104</v>
      </c>
      <c r="AL1758" t="s">
        <v>6730</v>
      </c>
      <c r="AM1758" t="s">
        <v>6731</v>
      </c>
      <c r="AN1758" t="s">
        <v>6731</v>
      </c>
      <c r="AO1758" t="s">
        <v>408</v>
      </c>
      <c r="AP1758" t="s">
        <v>409</v>
      </c>
      <c r="AQ1758">
        <v>80203</v>
      </c>
      <c r="AR1758">
        <v>1</v>
      </c>
      <c r="AU1758" t="s">
        <v>105</v>
      </c>
      <c r="AX1758" t="s">
        <v>409</v>
      </c>
      <c r="AZ1758">
        <v>90</v>
      </c>
      <c r="BA1758" t="s">
        <v>103</v>
      </c>
      <c r="BB1758" t="s">
        <v>104</v>
      </c>
      <c r="BC1758" t="s">
        <v>250</v>
      </c>
      <c r="BD1758" t="s">
        <v>226</v>
      </c>
      <c r="BE1758" t="s">
        <v>12312</v>
      </c>
      <c r="BF1758" t="s">
        <v>18034</v>
      </c>
      <c r="BI1758" t="s">
        <v>18035</v>
      </c>
      <c r="BJ1758" s="5">
        <v>92999.1</v>
      </c>
      <c r="BK1758" s="3">
        <v>44384</v>
      </c>
      <c r="BL1758">
        <v>2021</v>
      </c>
      <c r="BN1758">
        <v>454523014</v>
      </c>
      <c r="BO1758" t="s">
        <v>18037</v>
      </c>
      <c r="BT1758" t="s">
        <v>103</v>
      </c>
      <c r="BU1758" t="s">
        <v>104</v>
      </c>
      <c r="BW1758" t="s">
        <v>17132</v>
      </c>
      <c r="BX1758" t="s">
        <v>408</v>
      </c>
      <c r="BZ1758">
        <v>800129999</v>
      </c>
      <c r="CE1758" t="s">
        <v>17132</v>
      </c>
      <c r="CF1758" t="s">
        <v>408</v>
      </c>
      <c r="CH1758">
        <v>800129999</v>
      </c>
      <c r="CJ1758" t="s">
        <v>103</v>
      </c>
      <c r="CK1758" t="s">
        <v>104</v>
      </c>
      <c r="CL1758" t="s">
        <v>12313</v>
      </c>
    </row>
    <row r="1759" spans="2:90" x14ac:dyDescent="0.3">
      <c r="B1759" t="s">
        <v>8226</v>
      </c>
      <c r="C1759" s="5">
        <v>247795759.80000001</v>
      </c>
      <c r="D1759" t="s">
        <v>238</v>
      </c>
      <c r="E1759" s="5">
        <v>247795759.80000001</v>
      </c>
      <c r="F1759" s="5">
        <v>0</v>
      </c>
      <c r="G1759" s="3">
        <v>44210</v>
      </c>
      <c r="H1759">
        <v>2021</v>
      </c>
      <c r="I1759" s="3">
        <v>44210</v>
      </c>
      <c r="J1759">
        <v>2021</v>
      </c>
      <c r="M1759">
        <v>20</v>
      </c>
      <c r="N1759" t="s">
        <v>209</v>
      </c>
      <c r="O1759">
        <v>2001</v>
      </c>
      <c r="P1759" t="s">
        <v>210</v>
      </c>
      <c r="Q1759">
        <v>203405</v>
      </c>
      <c r="R1759" t="s">
        <v>211</v>
      </c>
      <c r="S1759">
        <v>20</v>
      </c>
      <c r="T1759" t="s">
        <v>209</v>
      </c>
      <c r="U1759">
        <v>2001</v>
      </c>
      <c r="V1759" t="s">
        <v>210</v>
      </c>
      <c r="W1759">
        <v>203405</v>
      </c>
      <c r="X1759" t="s">
        <v>211</v>
      </c>
      <c r="Z1759" t="s">
        <v>239</v>
      </c>
      <c r="AA1759" t="s">
        <v>213</v>
      </c>
      <c r="AB1759" t="s">
        <v>102</v>
      </c>
      <c r="AC1759" t="s">
        <v>6727</v>
      </c>
      <c r="AD1759">
        <v>140762043</v>
      </c>
      <c r="AE1759" t="s">
        <v>6728</v>
      </c>
      <c r="AG1759" t="s">
        <v>6729</v>
      </c>
      <c r="AH1759">
        <v>76438621</v>
      </c>
      <c r="AI1759" t="s">
        <v>6728</v>
      </c>
      <c r="AJ1759" t="s">
        <v>103</v>
      </c>
      <c r="AK1759" t="s">
        <v>104</v>
      </c>
      <c r="AL1759" t="s">
        <v>6730</v>
      </c>
      <c r="AM1759" t="s">
        <v>6731</v>
      </c>
      <c r="AN1759" t="s">
        <v>6731</v>
      </c>
      <c r="AO1759" t="s">
        <v>408</v>
      </c>
      <c r="AP1759" t="s">
        <v>409</v>
      </c>
      <c r="AQ1759">
        <v>80203</v>
      </c>
      <c r="AR1759">
        <v>1</v>
      </c>
      <c r="AU1759" t="s">
        <v>105</v>
      </c>
      <c r="AX1759" t="s">
        <v>409</v>
      </c>
      <c r="AZ1759">
        <v>90</v>
      </c>
      <c r="BA1759" t="s">
        <v>103</v>
      </c>
      <c r="BB1759" t="s">
        <v>104</v>
      </c>
      <c r="BC1759" t="s">
        <v>250</v>
      </c>
      <c r="BD1759" t="s">
        <v>226</v>
      </c>
      <c r="BE1759" t="s">
        <v>12312</v>
      </c>
      <c r="BF1759" t="s">
        <v>17935</v>
      </c>
      <c r="BI1759" t="s">
        <v>17936</v>
      </c>
      <c r="BJ1759" s="5">
        <v>49654.2</v>
      </c>
      <c r="BK1759" s="3">
        <v>44391</v>
      </c>
      <c r="BL1759">
        <v>2021</v>
      </c>
      <c r="BN1759">
        <v>843730711</v>
      </c>
      <c r="BO1759" t="s">
        <v>17937</v>
      </c>
      <c r="BT1759" t="s">
        <v>103</v>
      </c>
      <c r="BU1759" t="s">
        <v>104</v>
      </c>
      <c r="BW1759" t="s">
        <v>13289</v>
      </c>
      <c r="BX1759" t="s">
        <v>408</v>
      </c>
      <c r="BZ1759">
        <v>802039999</v>
      </c>
      <c r="CE1759" t="s">
        <v>13289</v>
      </c>
      <c r="CF1759" t="s">
        <v>408</v>
      </c>
      <c r="CH1759">
        <v>802039999</v>
      </c>
      <c r="CJ1759" t="s">
        <v>103</v>
      </c>
      <c r="CK1759" t="s">
        <v>104</v>
      </c>
      <c r="CL1759" t="s">
        <v>12313</v>
      </c>
    </row>
    <row r="1760" spans="2:90" x14ac:dyDescent="0.3">
      <c r="B1760" t="s">
        <v>8226</v>
      </c>
      <c r="C1760" s="5">
        <v>247795759.80000001</v>
      </c>
      <c r="D1760" t="s">
        <v>238</v>
      </c>
      <c r="E1760" s="5">
        <v>247795759.80000001</v>
      </c>
      <c r="F1760" s="5">
        <v>0</v>
      </c>
      <c r="G1760" s="3">
        <v>44210</v>
      </c>
      <c r="H1760">
        <v>2021</v>
      </c>
      <c r="I1760" s="3">
        <v>44210</v>
      </c>
      <c r="J1760">
        <v>2021</v>
      </c>
      <c r="M1760">
        <v>20</v>
      </c>
      <c r="N1760" t="s">
        <v>209</v>
      </c>
      <c r="O1760">
        <v>2001</v>
      </c>
      <c r="P1760" t="s">
        <v>210</v>
      </c>
      <c r="Q1760">
        <v>203405</v>
      </c>
      <c r="R1760" t="s">
        <v>211</v>
      </c>
      <c r="S1760">
        <v>20</v>
      </c>
      <c r="T1760" t="s">
        <v>209</v>
      </c>
      <c r="U1760">
        <v>2001</v>
      </c>
      <c r="V1760" t="s">
        <v>210</v>
      </c>
      <c r="W1760">
        <v>203405</v>
      </c>
      <c r="X1760" t="s">
        <v>211</v>
      </c>
      <c r="Z1760" t="s">
        <v>239</v>
      </c>
      <c r="AA1760" t="s">
        <v>213</v>
      </c>
      <c r="AB1760" t="s">
        <v>102</v>
      </c>
      <c r="AC1760" t="s">
        <v>6727</v>
      </c>
      <c r="AD1760">
        <v>140762043</v>
      </c>
      <c r="AE1760" t="s">
        <v>6728</v>
      </c>
      <c r="AG1760" t="s">
        <v>6729</v>
      </c>
      <c r="AH1760">
        <v>76438621</v>
      </c>
      <c r="AI1760" t="s">
        <v>6728</v>
      </c>
      <c r="AJ1760" t="s">
        <v>103</v>
      </c>
      <c r="AK1760" t="s">
        <v>104</v>
      </c>
      <c r="AL1760" t="s">
        <v>6730</v>
      </c>
      <c r="AM1760" t="s">
        <v>6731</v>
      </c>
      <c r="AN1760" t="s">
        <v>6731</v>
      </c>
      <c r="AO1760" t="s">
        <v>408</v>
      </c>
      <c r="AP1760" t="s">
        <v>409</v>
      </c>
      <c r="AQ1760">
        <v>80203</v>
      </c>
      <c r="AR1760">
        <v>1</v>
      </c>
      <c r="AU1760" t="s">
        <v>105</v>
      </c>
      <c r="AX1760" t="s">
        <v>409</v>
      </c>
      <c r="AZ1760">
        <v>90</v>
      </c>
      <c r="BA1760" t="s">
        <v>103</v>
      </c>
      <c r="BB1760" t="s">
        <v>104</v>
      </c>
      <c r="BC1760" t="s">
        <v>250</v>
      </c>
      <c r="BD1760" t="s">
        <v>226</v>
      </c>
      <c r="BE1760" t="s">
        <v>12312</v>
      </c>
      <c r="BF1760" t="s">
        <v>17953</v>
      </c>
      <c r="BI1760" t="s">
        <v>17954</v>
      </c>
      <c r="BJ1760" s="5">
        <v>32262</v>
      </c>
      <c r="BK1760" s="3">
        <v>44386</v>
      </c>
      <c r="BL1760">
        <v>2021</v>
      </c>
      <c r="BN1760">
        <v>901007812</v>
      </c>
      <c r="BO1760" t="s">
        <v>17957</v>
      </c>
      <c r="BT1760" t="s">
        <v>103</v>
      </c>
      <c r="BU1760" t="s">
        <v>104</v>
      </c>
      <c r="BW1760" t="s">
        <v>17199</v>
      </c>
      <c r="BX1760" t="s">
        <v>408</v>
      </c>
      <c r="BZ1760">
        <v>802289999</v>
      </c>
      <c r="CE1760" t="s">
        <v>17199</v>
      </c>
      <c r="CF1760" t="s">
        <v>408</v>
      </c>
      <c r="CH1760">
        <v>802289999</v>
      </c>
      <c r="CJ1760" t="s">
        <v>103</v>
      </c>
      <c r="CK1760" t="s">
        <v>104</v>
      </c>
      <c r="CL1760" t="s">
        <v>12313</v>
      </c>
    </row>
    <row r="1761" spans="2:90" x14ac:dyDescent="0.3">
      <c r="B1761" t="s">
        <v>8226</v>
      </c>
      <c r="C1761" s="5">
        <v>247795759.80000001</v>
      </c>
      <c r="D1761" t="s">
        <v>238</v>
      </c>
      <c r="E1761" s="5">
        <v>247795759.80000001</v>
      </c>
      <c r="F1761" s="5">
        <v>0</v>
      </c>
      <c r="G1761" s="3">
        <v>44210</v>
      </c>
      <c r="H1761">
        <v>2021</v>
      </c>
      <c r="I1761" s="3">
        <v>44210</v>
      </c>
      <c r="J1761">
        <v>2021</v>
      </c>
      <c r="M1761">
        <v>20</v>
      </c>
      <c r="N1761" t="s">
        <v>209</v>
      </c>
      <c r="O1761">
        <v>2001</v>
      </c>
      <c r="P1761" t="s">
        <v>210</v>
      </c>
      <c r="Q1761">
        <v>203405</v>
      </c>
      <c r="R1761" t="s">
        <v>211</v>
      </c>
      <c r="S1761">
        <v>20</v>
      </c>
      <c r="T1761" t="s">
        <v>209</v>
      </c>
      <c r="U1761">
        <v>2001</v>
      </c>
      <c r="V1761" t="s">
        <v>210</v>
      </c>
      <c r="W1761">
        <v>203405</v>
      </c>
      <c r="X1761" t="s">
        <v>211</v>
      </c>
      <c r="Z1761" t="s">
        <v>239</v>
      </c>
      <c r="AA1761" t="s">
        <v>213</v>
      </c>
      <c r="AB1761" t="s">
        <v>102</v>
      </c>
      <c r="AC1761" t="s">
        <v>6727</v>
      </c>
      <c r="AD1761">
        <v>140762043</v>
      </c>
      <c r="AE1761" t="s">
        <v>6728</v>
      </c>
      <c r="AG1761" t="s">
        <v>6729</v>
      </c>
      <c r="AH1761">
        <v>76438621</v>
      </c>
      <c r="AI1761" t="s">
        <v>6728</v>
      </c>
      <c r="AJ1761" t="s">
        <v>103</v>
      </c>
      <c r="AK1761" t="s">
        <v>104</v>
      </c>
      <c r="AL1761" t="s">
        <v>6730</v>
      </c>
      <c r="AM1761" t="s">
        <v>6731</v>
      </c>
      <c r="AN1761" t="s">
        <v>6731</v>
      </c>
      <c r="AO1761" t="s">
        <v>408</v>
      </c>
      <c r="AP1761" t="s">
        <v>409</v>
      </c>
      <c r="AQ1761">
        <v>80203</v>
      </c>
      <c r="AR1761">
        <v>1</v>
      </c>
      <c r="AU1761" t="s">
        <v>105</v>
      </c>
      <c r="AX1761" t="s">
        <v>409</v>
      </c>
      <c r="AZ1761">
        <v>90</v>
      </c>
      <c r="BA1761" t="s">
        <v>103</v>
      </c>
      <c r="BB1761" t="s">
        <v>104</v>
      </c>
      <c r="BC1761" t="s">
        <v>250</v>
      </c>
      <c r="BD1761" t="s">
        <v>226</v>
      </c>
      <c r="BE1761" t="s">
        <v>12312</v>
      </c>
      <c r="BF1761" t="s">
        <v>18261</v>
      </c>
      <c r="BI1761" t="s">
        <v>18262</v>
      </c>
      <c r="BJ1761" s="5">
        <v>65596.08</v>
      </c>
      <c r="BK1761" s="3">
        <v>44404</v>
      </c>
      <c r="BL1761">
        <v>2021</v>
      </c>
      <c r="BN1761">
        <v>831839829</v>
      </c>
      <c r="BO1761" t="s">
        <v>18264</v>
      </c>
      <c r="BT1761" t="s">
        <v>103</v>
      </c>
      <c r="BU1761" t="s">
        <v>104</v>
      </c>
      <c r="BW1761" t="s">
        <v>17185</v>
      </c>
      <c r="BX1761" t="s">
        <v>408</v>
      </c>
      <c r="BZ1761">
        <v>805039999</v>
      </c>
      <c r="CE1761" t="s">
        <v>17185</v>
      </c>
      <c r="CF1761" t="s">
        <v>408</v>
      </c>
      <c r="CH1761">
        <v>805039999</v>
      </c>
      <c r="CJ1761" t="s">
        <v>103</v>
      </c>
      <c r="CK1761" t="s">
        <v>104</v>
      </c>
      <c r="CL1761" t="s">
        <v>12313</v>
      </c>
    </row>
    <row r="1762" spans="2:90" x14ac:dyDescent="0.3">
      <c r="B1762" t="s">
        <v>8226</v>
      </c>
      <c r="C1762" s="5">
        <v>247795759.80000001</v>
      </c>
      <c r="D1762" t="s">
        <v>238</v>
      </c>
      <c r="E1762" s="5">
        <v>247795759.80000001</v>
      </c>
      <c r="F1762" s="5">
        <v>0</v>
      </c>
      <c r="G1762" s="3">
        <v>44210</v>
      </c>
      <c r="H1762">
        <v>2021</v>
      </c>
      <c r="I1762" s="3">
        <v>44210</v>
      </c>
      <c r="J1762">
        <v>2021</v>
      </c>
      <c r="M1762">
        <v>20</v>
      </c>
      <c r="N1762" t="s">
        <v>209</v>
      </c>
      <c r="O1762">
        <v>2001</v>
      </c>
      <c r="P1762" t="s">
        <v>210</v>
      </c>
      <c r="Q1762">
        <v>203405</v>
      </c>
      <c r="R1762" t="s">
        <v>211</v>
      </c>
      <c r="S1762">
        <v>20</v>
      </c>
      <c r="T1762" t="s">
        <v>209</v>
      </c>
      <c r="U1762">
        <v>2001</v>
      </c>
      <c r="V1762" t="s">
        <v>210</v>
      </c>
      <c r="W1762">
        <v>203405</v>
      </c>
      <c r="X1762" t="s">
        <v>211</v>
      </c>
      <c r="Z1762" t="s">
        <v>239</v>
      </c>
      <c r="AA1762" t="s">
        <v>213</v>
      </c>
      <c r="AB1762" t="s">
        <v>102</v>
      </c>
      <c r="AC1762" t="s">
        <v>6727</v>
      </c>
      <c r="AD1762">
        <v>140762043</v>
      </c>
      <c r="AE1762" t="s">
        <v>6728</v>
      </c>
      <c r="AG1762" t="s">
        <v>6729</v>
      </c>
      <c r="AH1762">
        <v>76438621</v>
      </c>
      <c r="AI1762" t="s">
        <v>6728</v>
      </c>
      <c r="AJ1762" t="s">
        <v>103</v>
      </c>
      <c r="AK1762" t="s">
        <v>104</v>
      </c>
      <c r="AL1762" t="s">
        <v>6730</v>
      </c>
      <c r="AM1762" t="s">
        <v>6731</v>
      </c>
      <c r="AN1762" t="s">
        <v>6731</v>
      </c>
      <c r="AO1762" t="s">
        <v>408</v>
      </c>
      <c r="AP1762" t="s">
        <v>409</v>
      </c>
      <c r="AQ1762">
        <v>80203</v>
      </c>
      <c r="AR1762">
        <v>1</v>
      </c>
      <c r="AU1762" t="s">
        <v>105</v>
      </c>
      <c r="AX1762" t="s">
        <v>409</v>
      </c>
      <c r="AZ1762">
        <v>90</v>
      </c>
      <c r="BA1762" t="s">
        <v>103</v>
      </c>
      <c r="BB1762" t="s">
        <v>104</v>
      </c>
      <c r="BC1762" t="s">
        <v>250</v>
      </c>
      <c r="BD1762" t="s">
        <v>226</v>
      </c>
      <c r="BE1762" t="s">
        <v>12312</v>
      </c>
      <c r="BF1762" t="s">
        <v>18561</v>
      </c>
      <c r="BI1762" t="s">
        <v>18562</v>
      </c>
      <c r="BJ1762" s="5">
        <v>69774.22</v>
      </c>
      <c r="BK1762" s="3">
        <v>44385</v>
      </c>
      <c r="BL1762">
        <v>2021</v>
      </c>
      <c r="BN1762">
        <v>810744912</v>
      </c>
      <c r="BO1762" t="s">
        <v>18564</v>
      </c>
      <c r="BT1762" t="s">
        <v>103</v>
      </c>
      <c r="BU1762" t="s">
        <v>104</v>
      </c>
      <c r="BW1762" t="s">
        <v>15297</v>
      </c>
      <c r="BX1762" t="s">
        <v>408</v>
      </c>
      <c r="BZ1762">
        <v>802349999</v>
      </c>
      <c r="CE1762" t="s">
        <v>15297</v>
      </c>
      <c r="CF1762" t="s">
        <v>408</v>
      </c>
      <c r="CH1762">
        <v>802349999</v>
      </c>
      <c r="CJ1762" t="s">
        <v>103</v>
      </c>
      <c r="CK1762" t="s">
        <v>104</v>
      </c>
      <c r="CL1762" t="s">
        <v>12313</v>
      </c>
    </row>
    <row r="1763" spans="2:90" x14ac:dyDescent="0.3">
      <c r="B1763" t="s">
        <v>8226</v>
      </c>
      <c r="C1763" s="5">
        <v>247795759.80000001</v>
      </c>
      <c r="D1763" t="s">
        <v>238</v>
      </c>
      <c r="E1763" s="5">
        <v>247795759.80000001</v>
      </c>
      <c r="F1763" s="5">
        <v>0</v>
      </c>
      <c r="G1763" s="3">
        <v>44210</v>
      </c>
      <c r="H1763">
        <v>2021</v>
      </c>
      <c r="I1763" s="3">
        <v>44210</v>
      </c>
      <c r="J1763">
        <v>2021</v>
      </c>
      <c r="M1763">
        <v>20</v>
      </c>
      <c r="N1763" t="s">
        <v>209</v>
      </c>
      <c r="O1763">
        <v>2001</v>
      </c>
      <c r="P1763" t="s">
        <v>210</v>
      </c>
      <c r="Q1763">
        <v>203405</v>
      </c>
      <c r="R1763" t="s">
        <v>211</v>
      </c>
      <c r="S1763">
        <v>20</v>
      </c>
      <c r="T1763" t="s">
        <v>209</v>
      </c>
      <c r="U1763">
        <v>2001</v>
      </c>
      <c r="V1763" t="s">
        <v>210</v>
      </c>
      <c r="W1763">
        <v>203405</v>
      </c>
      <c r="X1763" t="s">
        <v>211</v>
      </c>
      <c r="Z1763" t="s">
        <v>239</v>
      </c>
      <c r="AA1763" t="s">
        <v>213</v>
      </c>
      <c r="AB1763" t="s">
        <v>102</v>
      </c>
      <c r="AC1763" t="s">
        <v>6727</v>
      </c>
      <c r="AD1763">
        <v>140762043</v>
      </c>
      <c r="AE1763" t="s">
        <v>6728</v>
      </c>
      <c r="AG1763" t="s">
        <v>6729</v>
      </c>
      <c r="AH1763">
        <v>76438621</v>
      </c>
      <c r="AI1763" t="s">
        <v>6728</v>
      </c>
      <c r="AJ1763" t="s">
        <v>103</v>
      </c>
      <c r="AK1763" t="s">
        <v>104</v>
      </c>
      <c r="AL1763" t="s">
        <v>6730</v>
      </c>
      <c r="AM1763" t="s">
        <v>6731</v>
      </c>
      <c r="AN1763" t="s">
        <v>6731</v>
      </c>
      <c r="AO1763" t="s">
        <v>408</v>
      </c>
      <c r="AP1763" t="s">
        <v>409</v>
      </c>
      <c r="AQ1763">
        <v>80203</v>
      </c>
      <c r="AR1763">
        <v>1</v>
      </c>
      <c r="AU1763" t="s">
        <v>105</v>
      </c>
      <c r="AX1763" t="s">
        <v>409</v>
      </c>
      <c r="AZ1763">
        <v>90</v>
      </c>
      <c r="BA1763" t="s">
        <v>103</v>
      </c>
      <c r="BB1763" t="s">
        <v>104</v>
      </c>
      <c r="BC1763" t="s">
        <v>250</v>
      </c>
      <c r="BD1763" t="s">
        <v>226</v>
      </c>
      <c r="BE1763" t="s">
        <v>12312</v>
      </c>
      <c r="BF1763" t="s">
        <v>18602</v>
      </c>
      <c r="BI1763" t="s">
        <v>18603</v>
      </c>
      <c r="BJ1763" s="5">
        <v>77684.58</v>
      </c>
      <c r="BK1763" s="3">
        <v>44399</v>
      </c>
      <c r="BL1763">
        <v>2021</v>
      </c>
      <c r="BN1763">
        <v>810744718</v>
      </c>
      <c r="BO1763" t="s">
        <v>18606</v>
      </c>
      <c r="BT1763" t="s">
        <v>103</v>
      </c>
      <c r="BU1763" t="s">
        <v>104</v>
      </c>
      <c r="BW1763" t="s">
        <v>13289</v>
      </c>
      <c r="BX1763" t="s">
        <v>408</v>
      </c>
      <c r="BZ1763">
        <v>802039999</v>
      </c>
      <c r="CE1763" t="s">
        <v>13289</v>
      </c>
      <c r="CF1763" t="s">
        <v>408</v>
      </c>
      <c r="CH1763">
        <v>802039999</v>
      </c>
      <c r="CJ1763" t="s">
        <v>103</v>
      </c>
      <c r="CK1763" t="s">
        <v>104</v>
      </c>
      <c r="CL1763" t="s">
        <v>12313</v>
      </c>
    </row>
    <row r="1764" spans="2:90" x14ac:dyDescent="0.3">
      <c r="B1764" t="s">
        <v>8226</v>
      </c>
      <c r="C1764" s="5">
        <v>247795759.80000001</v>
      </c>
      <c r="D1764" t="s">
        <v>238</v>
      </c>
      <c r="E1764" s="5">
        <v>247795759.80000001</v>
      </c>
      <c r="F1764" s="5">
        <v>0</v>
      </c>
      <c r="G1764" s="3">
        <v>44210</v>
      </c>
      <c r="H1764">
        <v>2021</v>
      </c>
      <c r="I1764" s="3">
        <v>44210</v>
      </c>
      <c r="J1764">
        <v>2021</v>
      </c>
      <c r="M1764">
        <v>20</v>
      </c>
      <c r="N1764" t="s">
        <v>209</v>
      </c>
      <c r="O1764">
        <v>2001</v>
      </c>
      <c r="P1764" t="s">
        <v>210</v>
      </c>
      <c r="Q1764">
        <v>203405</v>
      </c>
      <c r="R1764" t="s">
        <v>211</v>
      </c>
      <c r="S1764">
        <v>20</v>
      </c>
      <c r="T1764" t="s">
        <v>209</v>
      </c>
      <c r="U1764">
        <v>2001</v>
      </c>
      <c r="V1764" t="s">
        <v>210</v>
      </c>
      <c r="W1764">
        <v>203405</v>
      </c>
      <c r="X1764" t="s">
        <v>211</v>
      </c>
      <c r="Z1764" t="s">
        <v>239</v>
      </c>
      <c r="AA1764" t="s">
        <v>213</v>
      </c>
      <c r="AB1764" t="s">
        <v>102</v>
      </c>
      <c r="AC1764" t="s">
        <v>6727</v>
      </c>
      <c r="AD1764">
        <v>140762043</v>
      </c>
      <c r="AE1764" t="s">
        <v>6728</v>
      </c>
      <c r="AG1764" t="s">
        <v>6729</v>
      </c>
      <c r="AH1764">
        <v>76438621</v>
      </c>
      <c r="AI1764" t="s">
        <v>6728</v>
      </c>
      <c r="AJ1764" t="s">
        <v>103</v>
      </c>
      <c r="AK1764" t="s">
        <v>104</v>
      </c>
      <c r="AL1764" t="s">
        <v>6730</v>
      </c>
      <c r="AM1764" t="s">
        <v>6731</v>
      </c>
      <c r="AN1764" t="s">
        <v>6731</v>
      </c>
      <c r="AO1764" t="s">
        <v>408</v>
      </c>
      <c r="AP1764" t="s">
        <v>409</v>
      </c>
      <c r="AQ1764">
        <v>80203</v>
      </c>
      <c r="AR1764">
        <v>1</v>
      </c>
      <c r="AU1764" t="s">
        <v>105</v>
      </c>
      <c r="AX1764" t="s">
        <v>409</v>
      </c>
      <c r="AZ1764">
        <v>90</v>
      </c>
      <c r="BA1764" t="s">
        <v>103</v>
      </c>
      <c r="BB1764" t="s">
        <v>104</v>
      </c>
      <c r="BC1764" t="s">
        <v>250</v>
      </c>
      <c r="BD1764" t="s">
        <v>226</v>
      </c>
      <c r="BE1764" t="s">
        <v>12312</v>
      </c>
      <c r="BF1764" t="s">
        <v>18912</v>
      </c>
      <c r="BI1764" t="s">
        <v>18913</v>
      </c>
      <c r="BJ1764" s="5">
        <v>34703</v>
      </c>
      <c r="BK1764" s="3">
        <v>44330</v>
      </c>
      <c r="BL1764">
        <v>2021</v>
      </c>
      <c r="BO1764" t="s">
        <v>18606</v>
      </c>
      <c r="BT1764" t="s">
        <v>103</v>
      </c>
      <c r="BU1764" t="s">
        <v>104</v>
      </c>
      <c r="BW1764" t="s">
        <v>13289</v>
      </c>
      <c r="BX1764" t="s">
        <v>408</v>
      </c>
      <c r="BZ1764">
        <v>802030</v>
      </c>
      <c r="CE1764" t="s">
        <v>13289</v>
      </c>
      <c r="CF1764" t="s">
        <v>408</v>
      </c>
      <c r="CH1764">
        <v>802030</v>
      </c>
      <c r="CJ1764" t="s">
        <v>103</v>
      </c>
      <c r="CK1764" t="s">
        <v>104</v>
      </c>
      <c r="CL1764" t="s">
        <v>12313</v>
      </c>
    </row>
    <row r="1765" spans="2:90" x14ac:dyDescent="0.3">
      <c r="B1765" t="s">
        <v>8226</v>
      </c>
      <c r="C1765" s="5">
        <v>247795759.80000001</v>
      </c>
      <c r="D1765" t="s">
        <v>238</v>
      </c>
      <c r="E1765" s="5">
        <v>247795759.80000001</v>
      </c>
      <c r="F1765" s="5">
        <v>0</v>
      </c>
      <c r="G1765" s="3">
        <v>44210</v>
      </c>
      <c r="H1765">
        <v>2021</v>
      </c>
      <c r="I1765" s="3">
        <v>44210</v>
      </c>
      <c r="J1765">
        <v>2021</v>
      </c>
      <c r="M1765">
        <v>20</v>
      </c>
      <c r="N1765" t="s">
        <v>209</v>
      </c>
      <c r="O1765">
        <v>2001</v>
      </c>
      <c r="P1765" t="s">
        <v>210</v>
      </c>
      <c r="Q1765">
        <v>203405</v>
      </c>
      <c r="R1765" t="s">
        <v>211</v>
      </c>
      <c r="S1765">
        <v>20</v>
      </c>
      <c r="T1765" t="s">
        <v>209</v>
      </c>
      <c r="U1765">
        <v>2001</v>
      </c>
      <c r="V1765" t="s">
        <v>210</v>
      </c>
      <c r="W1765">
        <v>203405</v>
      </c>
      <c r="X1765" t="s">
        <v>211</v>
      </c>
      <c r="Z1765" t="s">
        <v>239</v>
      </c>
      <c r="AA1765" t="s">
        <v>213</v>
      </c>
      <c r="AB1765" t="s">
        <v>102</v>
      </c>
      <c r="AC1765" t="s">
        <v>6727</v>
      </c>
      <c r="AD1765">
        <v>140762043</v>
      </c>
      <c r="AE1765" t="s">
        <v>6728</v>
      </c>
      <c r="AG1765" t="s">
        <v>6729</v>
      </c>
      <c r="AH1765">
        <v>76438621</v>
      </c>
      <c r="AI1765" t="s">
        <v>6728</v>
      </c>
      <c r="AJ1765" t="s">
        <v>103</v>
      </c>
      <c r="AK1765" t="s">
        <v>104</v>
      </c>
      <c r="AL1765" t="s">
        <v>6730</v>
      </c>
      <c r="AM1765" t="s">
        <v>6731</v>
      </c>
      <c r="AN1765" t="s">
        <v>6731</v>
      </c>
      <c r="AO1765" t="s">
        <v>408</v>
      </c>
      <c r="AP1765" t="s">
        <v>409</v>
      </c>
      <c r="AQ1765">
        <v>80203</v>
      </c>
      <c r="AR1765">
        <v>1</v>
      </c>
      <c r="AU1765" t="s">
        <v>105</v>
      </c>
      <c r="AX1765" t="s">
        <v>409</v>
      </c>
      <c r="AZ1765">
        <v>90</v>
      </c>
      <c r="BA1765" t="s">
        <v>103</v>
      </c>
      <c r="BB1765" t="s">
        <v>104</v>
      </c>
      <c r="BC1765" t="s">
        <v>250</v>
      </c>
      <c r="BD1765" t="s">
        <v>226</v>
      </c>
      <c r="BE1765" t="s">
        <v>12312</v>
      </c>
      <c r="BF1765" t="s">
        <v>17958</v>
      </c>
      <c r="BI1765" t="s">
        <v>17959</v>
      </c>
      <c r="BJ1765" s="5">
        <v>69306.38</v>
      </c>
      <c r="BK1765" s="3">
        <v>44414</v>
      </c>
      <c r="BL1765">
        <v>2021</v>
      </c>
      <c r="BN1765">
        <v>462842262</v>
      </c>
      <c r="BO1765" t="s">
        <v>17960</v>
      </c>
      <c r="BT1765" t="s">
        <v>103</v>
      </c>
      <c r="BU1765" t="s">
        <v>104</v>
      </c>
      <c r="BW1765" t="s">
        <v>13289</v>
      </c>
      <c r="BX1765" t="s">
        <v>408</v>
      </c>
      <c r="BZ1765">
        <v>802029999</v>
      </c>
      <c r="CE1765" t="s">
        <v>13289</v>
      </c>
      <c r="CF1765" t="s">
        <v>408</v>
      </c>
      <c r="CH1765">
        <v>802029999</v>
      </c>
      <c r="CJ1765" t="s">
        <v>103</v>
      </c>
      <c r="CK1765" t="s">
        <v>104</v>
      </c>
      <c r="CL1765" t="s">
        <v>12313</v>
      </c>
    </row>
    <row r="1766" spans="2:90" x14ac:dyDescent="0.3">
      <c r="B1766" t="s">
        <v>8226</v>
      </c>
      <c r="C1766" s="5">
        <v>247795759.80000001</v>
      </c>
      <c r="D1766" t="s">
        <v>238</v>
      </c>
      <c r="E1766" s="5">
        <v>247795759.80000001</v>
      </c>
      <c r="F1766" s="5">
        <v>0</v>
      </c>
      <c r="G1766" s="3">
        <v>44210</v>
      </c>
      <c r="H1766">
        <v>2021</v>
      </c>
      <c r="I1766" s="3">
        <v>44210</v>
      </c>
      <c r="J1766">
        <v>2021</v>
      </c>
      <c r="M1766">
        <v>20</v>
      </c>
      <c r="N1766" t="s">
        <v>209</v>
      </c>
      <c r="O1766">
        <v>2001</v>
      </c>
      <c r="P1766" t="s">
        <v>210</v>
      </c>
      <c r="Q1766">
        <v>203405</v>
      </c>
      <c r="R1766" t="s">
        <v>211</v>
      </c>
      <c r="S1766">
        <v>20</v>
      </c>
      <c r="T1766" t="s">
        <v>209</v>
      </c>
      <c r="U1766">
        <v>2001</v>
      </c>
      <c r="V1766" t="s">
        <v>210</v>
      </c>
      <c r="W1766">
        <v>203405</v>
      </c>
      <c r="X1766" t="s">
        <v>211</v>
      </c>
      <c r="Z1766" t="s">
        <v>239</v>
      </c>
      <c r="AA1766" t="s">
        <v>213</v>
      </c>
      <c r="AB1766" t="s">
        <v>102</v>
      </c>
      <c r="AC1766" t="s">
        <v>6727</v>
      </c>
      <c r="AD1766">
        <v>140762043</v>
      </c>
      <c r="AE1766" t="s">
        <v>6728</v>
      </c>
      <c r="AG1766" t="s">
        <v>6729</v>
      </c>
      <c r="AH1766">
        <v>76438621</v>
      </c>
      <c r="AI1766" t="s">
        <v>6728</v>
      </c>
      <c r="AJ1766" t="s">
        <v>103</v>
      </c>
      <c r="AK1766" t="s">
        <v>104</v>
      </c>
      <c r="AL1766" t="s">
        <v>6730</v>
      </c>
      <c r="AM1766" t="s">
        <v>6731</v>
      </c>
      <c r="AN1766" t="s">
        <v>6731</v>
      </c>
      <c r="AO1766" t="s">
        <v>408</v>
      </c>
      <c r="AP1766" t="s">
        <v>409</v>
      </c>
      <c r="AQ1766">
        <v>80203</v>
      </c>
      <c r="AR1766">
        <v>1</v>
      </c>
      <c r="AU1766" t="s">
        <v>105</v>
      </c>
      <c r="AX1766" t="s">
        <v>409</v>
      </c>
      <c r="AZ1766">
        <v>90</v>
      </c>
      <c r="BA1766" t="s">
        <v>103</v>
      </c>
      <c r="BB1766" t="s">
        <v>104</v>
      </c>
      <c r="BC1766" t="s">
        <v>250</v>
      </c>
      <c r="BD1766" t="s">
        <v>226</v>
      </c>
      <c r="BE1766" t="s">
        <v>12312</v>
      </c>
      <c r="BF1766" t="s">
        <v>17399</v>
      </c>
      <c r="BI1766" t="s">
        <v>17400</v>
      </c>
      <c r="BJ1766" s="5">
        <v>102411.6</v>
      </c>
      <c r="BK1766" s="3">
        <v>44399</v>
      </c>
      <c r="BL1766">
        <v>2021</v>
      </c>
      <c r="BN1766">
        <v>465332147</v>
      </c>
      <c r="BO1766" t="s">
        <v>17402</v>
      </c>
      <c r="BT1766" t="s">
        <v>103</v>
      </c>
      <c r="BU1766" t="s">
        <v>104</v>
      </c>
      <c r="BW1766" t="s">
        <v>13289</v>
      </c>
      <c r="BX1766" t="s">
        <v>408</v>
      </c>
      <c r="BZ1766">
        <v>802029999</v>
      </c>
      <c r="CE1766" t="s">
        <v>13289</v>
      </c>
      <c r="CF1766" t="s">
        <v>408</v>
      </c>
      <c r="CH1766">
        <v>802029999</v>
      </c>
      <c r="CJ1766" t="s">
        <v>103</v>
      </c>
      <c r="CK1766" t="s">
        <v>104</v>
      </c>
      <c r="CL1766" t="s">
        <v>12313</v>
      </c>
    </row>
    <row r="1767" spans="2:90" x14ac:dyDescent="0.3">
      <c r="B1767" t="s">
        <v>8226</v>
      </c>
      <c r="C1767" s="5">
        <v>247795759.80000001</v>
      </c>
      <c r="D1767" t="s">
        <v>238</v>
      </c>
      <c r="E1767" s="5">
        <v>247795759.80000001</v>
      </c>
      <c r="F1767" s="5">
        <v>0</v>
      </c>
      <c r="G1767" s="3">
        <v>44210</v>
      </c>
      <c r="H1767">
        <v>2021</v>
      </c>
      <c r="I1767" s="3">
        <v>44210</v>
      </c>
      <c r="J1767">
        <v>2021</v>
      </c>
      <c r="M1767">
        <v>20</v>
      </c>
      <c r="N1767" t="s">
        <v>209</v>
      </c>
      <c r="O1767">
        <v>2001</v>
      </c>
      <c r="P1767" t="s">
        <v>210</v>
      </c>
      <c r="Q1767">
        <v>203405</v>
      </c>
      <c r="R1767" t="s">
        <v>211</v>
      </c>
      <c r="S1767">
        <v>20</v>
      </c>
      <c r="T1767" t="s">
        <v>209</v>
      </c>
      <c r="U1767">
        <v>2001</v>
      </c>
      <c r="V1767" t="s">
        <v>210</v>
      </c>
      <c r="W1767">
        <v>203405</v>
      </c>
      <c r="X1767" t="s">
        <v>211</v>
      </c>
      <c r="Z1767" t="s">
        <v>239</v>
      </c>
      <c r="AA1767" t="s">
        <v>213</v>
      </c>
      <c r="AB1767" t="s">
        <v>102</v>
      </c>
      <c r="AC1767" t="s">
        <v>6727</v>
      </c>
      <c r="AD1767">
        <v>140762043</v>
      </c>
      <c r="AE1767" t="s">
        <v>6728</v>
      </c>
      <c r="AG1767" t="s">
        <v>6729</v>
      </c>
      <c r="AH1767">
        <v>76438621</v>
      </c>
      <c r="AI1767" t="s">
        <v>6728</v>
      </c>
      <c r="AJ1767" t="s">
        <v>103</v>
      </c>
      <c r="AK1767" t="s">
        <v>104</v>
      </c>
      <c r="AL1767" t="s">
        <v>6730</v>
      </c>
      <c r="AM1767" t="s">
        <v>6731</v>
      </c>
      <c r="AN1767" t="s">
        <v>6731</v>
      </c>
      <c r="AO1767" t="s">
        <v>408</v>
      </c>
      <c r="AP1767" t="s">
        <v>409</v>
      </c>
      <c r="AQ1767">
        <v>80203</v>
      </c>
      <c r="AR1767">
        <v>1</v>
      </c>
      <c r="AU1767" t="s">
        <v>105</v>
      </c>
      <c r="AX1767" t="s">
        <v>409</v>
      </c>
      <c r="AZ1767">
        <v>90</v>
      </c>
      <c r="BA1767" t="s">
        <v>103</v>
      </c>
      <c r="BB1767" t="s">
        <v>104</v>
      </c>
      <c r="BC1767" t="s">
        <v>250</v>
      </c>
      <c r="BD1767" t="s">
        <v>226</v>
      </c>
      <c r="BE1767" t="s">
        <v>12312</v>
      </c>
      <c r="BF1767" t="s">
        <v>18724</v>
      </c>
      <c r="BI1767" t="s">
        <v>18725</v>
      </c>
      <c r="BJ1767" s="5">
        <v>49184.81</v>
      </c>
      <c r="BK1767" s="3">
        <v>44321</v>
      </c>
      <c r="BL1767">
        <v>2021</v>
      </c>
      <c r="BO1767" t="s">
        <v>17402</v>
      </c>
      <c r="BT1767" t="s">
        <v>103</v>
      </c>
      <c r="BU1767" t="s">
        <v>104</v>
      </c>
      <c r="BW1767" t="s">
        <v>13289</v>
      </c>
      <c r="BX1767" t="s">
        <v>408</v>
      </c>
      <c r="BZ1767">
        <v>802020</v>
      </c>
      <c r="CE1767" t="s">
        <v>13289</v>
      </c>
      <c r="CF1767" t="s">
        <v>408</v>
      </c>
      <c r="CH1767">
        <v>802020</v>
      </c>
      <c r="CJ1767" t="s">
        <v>103</v>
      </c>
      <c r="CK1767" t="s">
        <v>104</v>
      </c>
      <c r="CL1767" t="s">
        <v>12313</v>
      </c>
    </row>
    <row r="1768" spans="2:90" x14ac:dyDescent="0.3">
      <c r="B1768" t="s">
        <v>8226</v>
      </c>
      <c r="C1768" s="5">
        <v>247795759.80000001</v>
      </c>
      <c r="D1768" t="s">
        <v>238</v>
      </c>
      <c r="E1768" s="5">
        <v>247795759.80000001</v>
      </c>
      <c r="F1768" s="5">
        <v>0</v>
      </c>
      <c r="G1768" s="3">
        <v>44210</v>
      </c>
      <c r="H1768">
        <v>2021</v>
      </c>
      <c r="I1768" s="3">
        <v>44210</v>
      </c>
      <c r="J1768">
        <v>2021</v>
      </c>
      <c r="M1768">
        <v>20</v>
      </c>
      <c r="N1768" t="s">
        <v>209</v>
      </c>
      <c r="O1768">
        <v>2001</v>
      </c>
      <c r="P1768" t="s">
        <v>210</v>
      </c>
      <c r="Q1768">
        <v>203405</v>
      </c>
      <c r="R1768" t="s">
        <v>211</v>
      </c>
      <c r="S1768">
        <v>20</v>
      </c>
      <c r="T1768" t="s">
        <v>209</v>
      </c>
      <c r="U1768">
        <v>2001</v>
      </c>
      <c r="V1768" t="s">
        <v>210</v>
      </c>
      <c r="W1768">
        <v>203405</v>
      </c>
      <c r="X1768" t="s">
        <v>211</v>
      </c>
      <c r="Z1768" t="s">
        <v>239</v>
      </c>
      <c r="AA1768" t="s">
        <v>213</v>
      </c>
      <c r="AB1768" t="s">
        <v>102</v>
      </c>
      <c r="AC1768" t="s">
        <v>6727</v>
      </c>
      <c r="AD1768">
        <v>140762043</v>
      </c>
      <c r="AE1768" t="s">
        <v>6728</v>
      </c>
      <c r="AG1768" t="s">
        <v>6729</v>
      </c>
      <c r="AH1768">
        <v>76438621</v>
      </c>
      <c r="AI1768" t="s">
        <v>6728</v>
      </c>
      <c r="AJ1768" t="s">
        <v>103</v>
      </c>
      <c r="AK1768" t="s">
        <v>104</v>
      </c>
      <c r="AL1768" t="s">
        <v>6730</v>
      </c>
      <c r="AM1768" t="s">
        <v>6731</v>
      </c>
      <c r="AN1768" t="s">
        <v>6731</v>
      </c>
      <c r="AO1768" t="s">
        <v>408</v>
      </c>
      <c r="AP1768" t="s">
        <v>409</v>
      </c>
      <c r="AQ1768">
        <v>80203</v>
      </c>
      <c r="AR1768">
        <v>1</v>
      </c>
      <c r="AU1768" t="s">
        <v>105</v>
      </c>
      <c r="AX1768" t="s">
        <v>409</v>
      </c>
      <c r="AZ1768">
        <v>90</v>
      </c>
      <c r="BA1768" t="s">
        <v>103</v>
      </c>
      <c r="BB1768" t="s">
        <v>104</v>
      </c>
      <c r="BC1768" t="s">
        <v>250</v>
      </c>
      <c r="BD1768" t="s">
        <v>226</v>
      </c>
      <c r="BE1768" t="s">
        <v>12312</v>
      </c>
      <c r="BF1768" t="s">
        <v>17443</v>
      </c>
      <c r="BI1768" t="s">
        <v>17444</v>
      </c>
      <c r="BJ1768" s="5">
        <v>149030.94</v>
      </c>
      <c r="BK1768" s="3">
        <v>44405</v>
      </c>
      <c r="BL1768">
        <v>2021</v>
      </c>
      <c r="BN1768">
        <v>823448073</v>
      </c>
      <c r="BO1768" t="s">
        <v>17447</v>
      </c>
      <c r="BT1768" t="s">
        <v>103</v>
      </c>
      <c r="BU1768" t="s">
        <v>104</v>
      </c>
      <c r="BW1768" t="s">
        <v>13289</v>
      </c>
      <c r="BX1768" t="s">
        <v>408</v>
      </c>
      <c r="BZ1768">
        <v>802049999</v>
      </c>
      <c r="CE1768" t="s">
        <v>13289</v>
      </c>
      <c r="CF1768" t="s">
        <v>408</v>
      </c>
      <c r="CH1768">
        <v>802049999</v>
      </c>
      <c r="CJ1768" t="s">
        <v>103</v>
      </c>
      <c r="CK1768" t="s">
        <v>104</v>
      </c>
      <c r="CL1768" t="s">
        <v>12313</v>
      </c>
    </row>
    <row r="1769" spans="2:90" x14ac:dyDescent="0.3">
      <c r="B1769" t="s">
        <v>8226</v>
      </c>
      <c r="C1769" s="5">
        <v>247795759.80000001</v>
      </c>
      <c r="D1769" t="s">
        <v>238</v>
      </c>
      <c r="E1769" s="5">
        <v>247795759.80000001</v>
      </c>
      <c r="F1769" s="5">
        <v>0</v>
      </c>
      <c r="G1769" s="3">
        <v>44210</v>
      </c>
      <c r="H1769">
        <v>2021</v>
      </c>
      <c r="I1769" s="3">
        <v>44210</v>
      </c>
      <c r="J1769">
        <v>2021</v>
      </c>
      <c r="M1769">
        <v>20</v>
      </c>
      <c r="N1769" t="s">
        <v>209</v>
      </c>
      <c r="O1769">
        <v>2001</v>
      </c>
      <c r="P1769" t="s">
        <v>210</v>
      </c>
      <c r="Q1769">
        <v>203405</v>
      </c>
      <c r="R1769" t="s">
        <v>211</v>
      </c>
      <c r="S1769">
        <v>20</v>
      </c>
      <c r="T1769" t="s">
        <v>209</v>
      </c>
      <c r="U1769">
        <v>2001</v>
      </c>
      <c r="V1769" t="s">
        <v>210</v>
      </c>
      <c r="W1769">
        <v>203405</v>
      </c>
      <c r="X1769" t="s">
        <v>211</v>
      </c>
      <c r="Z1769" t="s">
        <v>239</v>
      </c>
      <c r="AA1769" t="s">
        <v>213</v>
      </c>
      <c r="AB1769" t="s">
        <v>102</v>
      </c>
      <c r="AC1769" t="s">
        <v>6727</v>
      </c>
      <c r="AD1769">
        <v>140762043</v>
      </c>
      <c r="AE1769" t="s">
        <v>6728</v>
      </c>
      <c r="AG1769" t="s">
        <v>6729</v>
      </c>
      <c r="AH1769">
        <v>76438621</v>
      </c>
      <c r="AI1769" t="s">
        <v>6728</v>
      </c>
      <c r="AJ1769" t="s">
        <v>103</v>
      </c>
      <c r="AK1769" t="s">
        <v>104</v>
      </c>
      <c r="AL1769" t="s">
        <v>6730</v>
      </c>
      <c r="AM1769" t="s">
        <v>6731</v>
      </c>
      <c r="AN1769" t="s">
        <v>6731</v>
      </c>
      <c r="AO1769" t="s">
        <v>408</v>
      </c>
      <c r="AP1769" t="s">
        <v>409</v>
      </c>
      <c r="AQ1769">
        <v>80203</v>
      </c>
      <c r="AR1769">
        <v>1</v>
      </c>
      <c r="AU1769" t="s">
        <v>105</v>
      </c>
      <c r="AX1769" t="s">
        <v>409</v>
      </c>
      <c r="AZ1769">
        <v>90</v>
      </c>
      <c r="BA1769" t="s">
        <v>103</v>
      </c>
      <c r="BB1769" t="s">
        <v>104</v>
      </c>
      <c r="BC1769" t="s">
        <v>250</v>
      </c>
      <c r="BD1769" t="s">
        <v>226</v>
      </c>
      <c r="BE1769" t="s">
        <v>12312</v>
      </c>
      <c r="BF1769" t="s">
        <v>17768</v>
      </c>
      <c r="BI1769" t="s">
        <v>17769</v>
      </c>
      <c r="BJ1769" s="5">
        <v>102856.32000000001</v>
      </c>
      <c r="BK1769" s="3">
        <v>44406</v>
      </c>
      <c r="BL1769">
        <v>2021</v>
      </c>
      <c r="BN1769">
        <v>823224691</v>
      </c>
      <c r="BO1769" t="s">
        <v>17771</v>
      </c>
      <c r="BT1769" t="s">
        <v>103</v>
      </c>
      <c r="BU1769" t="s">
        <v>104</v>
      </c>
      <c r="BW1769" t="s">
        <v>17132</v>
      </c>
      <c r="BX1769" t="s">
        <v>408</v>
      </c>
      <c r="BZ1769">
        <v>800129999</v>
      </c>
      <c r="CE1769" t="s">
        <v>17132</v>
      </c>
      <c r="CF1769" t="s">
        <v>408</v>
      </c>
      <c r="CH1769">
        <v>800129999</v>
      </c>
      <c r="CJ1769" t="s">
        <v>103</v>
      </c>
      <c r="CK1769" t="s">
        <v>104</v>
      </c>
      <c r="CL1769" t="s">
        <v>12313</v>
      </c>
    </row>
    <row r="1770" spans="2:90" x14ac:dyDescent="0.3">
      <c r="B1770" t="s">
        <v>8226</v>
      </c>
      <c r="C1770" s="5">
        <v>247795759.80000001</v>
      </c>
      <c r="D1770" t="s">
        <v>238</v>
      </c>
      <c r="E1770" s="5">
        <v>247795759.80000001</v>
      </c>
      <c r="F1770" s="5">
        <v>0</v>
      </c>
      <c r="G1770" s="3">
        <v>44210</v>
      </c>
      <c r="H1770">
        <v>2021</v>
      </c>
      <c r="I1770" s="3">
        <v>44210</v>
      </c>
      <c r="J1770">
        <v>2021</v>
      </c>
      <c r="M1770">
        <v>20</v>
      </c>
      <c r="N1770" t="s">
        <v>209</v>
      </c>
      <c r="O1770">
        <v>2001</v>
      </c>
      <c r="P1770" t="s">
        <v>210</v>
      </c>
      <c r="Q1770">
        <v>203405</v>
      </c>
      <c r="R1770" t="s">
        <v>211</v>
      </c>
      <c r="S1770">
        <v>20</v>
      </c>
      <c r="T1770" t="s">
        <v>209</v>
      </c>
      <c r="U1770">
        <v>2001</v>
      </c>
      <c r="V1770" t="s">
        <v>210</v>
      </c>
      <c r="W1770">
        <v>203405</v>
      </c>
      <c r="X1770" t="s">
        <v>211</v>
      </c>
      <c r="Z1770" t="s">
        <v>239</v>
      </c>
      <c r="AA1770" t="s">
        <v>213</v>
      </c>
      <c r="AB1770" t="s">
        <v>102</v>
      </c>
      <c r="AC1770" t="s">
        <v>6727</v>
      </c>
      <c r="AD1770">
        <v>140762043</v>
      </c>
      <c r="AE1770" t="s">
        <v>6728</v>
      </c>
      <c r="AG1770" t="s">
        <v>6729</v>
      </c>
      <c r="AH1770">
        <v>76438621</v>
      </c>
      <c r="AI1770" t="s">
        <v>6728</v>
      </c>
      <c r="AJ1770" t="s">
        <v>103</v>
      </c>
      <c r="AK1770" t="s">
        <v>104</v>
      </c>
      <c r="AL1770" t="s">
        <v>6730</v>
      </c>
      <c r="AM1770" t="s">
        <v>6731</v>
      </c>
      <c r="AN1770" t="s">
        <v>6731</v>
      </c>
      <c r="AO1770" t="s">
        <v>408</v>
      </c>
      <c r="AP1770" t="s">
        <v>409</v>
      </c>
      <c r="AQ1770">
        <v>80203</v>
      </c>
      <c r="AR1770">
        <v>1</v>
      </c>
      <c r="AU1770" t="s">
        <v>105</v>
      </c>
      <c r="AX1770" t="s">
        <v>409</v>
      </c>
      <c r="AZ1770">
        <v>90</v>
      </c>
      <c r="BA1770" t="s">
        <v>103</v>
      </c>
      <c r="BB1770" t="s">
        <v>104</v>
      </c>
      <c r="BC1770" t="s">
        <v>250</v>
      </c>
      <c r="BD1770" t="s">
        <v>226</v>
      </c>
      <c r="BE1770" t="s">
        <v>16679</v>
      </c>
      <c r="BF1770" t="s">
        <v>18668</v>
      </c>
      <c r="BI1770" t="s">
        <v>18669</v>
      </c>
      <c r="BJ1770" s="5">
        <v>73033</v>
      </c>
      <c r="BK1770" s="3">
        <v>44593</v>
      </c>
      <c r="BL1770">
        <v>2022</v>
      </c>
      <c r="BM1770" t="s">
        <v>18674</v>
      </c>
      <c r="BO1770" t="s">
        <v>18672</v>
      </c>
      <c r="BT1770" t="s">
        <v>103</v>
      </c>
      <c r="BU1770" t="s">
        <v>104</v>
      </c>
      <c r="BW1770" t="s">
        <v>18671</v>
      </c>
      <c r="BX1770" t="s">
        <v>408</v>
      </c>
      <c r="BZ1770">
        <v>810529999</v>
      </c>
      <c r="CE1770" t="s">
        <v>18671</v>
      </c>
      <c r="CF1770" t="s">
        <v>408</v>
      </c>
      <c r="CH1770">
        <v>810529999</v>
      </c>
      <c r="CJ1770" t="s">
        <v>103</v>
      </c>
      <c r="CK1770" t="s">
        <v>104</v>
      </c>
      <c r="CL1770" t="s">
        <v>18650</v>
      </c>
    </row>
    <row r="1771" spans="2:90" x14ac:dyDescent="0.3">
      <c r="B1771" t="s">
        <v>8226</v>
      </c>
      <c r="C1771" s="5">
        <v>247795759.80000001</v>
      </c>
      <c r="D1771" t="s">
        <v>238</v>
      </c>
      <c r="E1771" s="5">
        <v>247795759.80000001</v>
      </c>
      <c r="F1771" s="5">
        <v>0</v>
      </c>
      <c r="G1771" s="3">
        <v>44210</v>
      </c>
      <c r="H1771">
        <v>2021</v>
      </c>
      <c r="I1771" s="3">
        <v>44210</v>
      </c>
      <c r="J1771">
        <v>2021</v>
      </c>
      <c r="M1771">
        <v>20</v>
      </c>
      <c r="N1771" t="s">
        <v>209</v>
      </c>
      <c r="O1771">
        <v>2001</v>
      </c>
      <c r="P1771" t="s">
        <v>210</v>
      </c>
      <c r="Q1771">
        <v>203405</v>
      </c>
      <c r="R1771" t="s">
        <v>211</v>
      </c>
      <c r="S1771">
        <v>20</v>
      </c>
      <c r="T1771" t="s">
        <v>209</v>
      </c>
      <c r="U1771">
        <v>2001</v>
      </c>
      <c r="V1771" t="s">
        <v>210</v>
      </c>
      <c r="W1771">
        <v>203405</v>
      </c>
      <c r="X1771" t="s">
        <v>211</v>
      </c>
      <c r="Z1771" t="s">
        <v>239</v>
      </c>
      <c r="AA1771" t="s">
        <v>213</v>
      </c>
      <c r="AB1771" t="s">
        <v>102</v>
      </c>
      <c r="AC1771" t="s">
        <v>6727</v>
      </c>
      <c r="AD1771">
        <v>140762043</v>
      </c>
      <c r="AE1771" t="s">
        <v>6728</v>
      </c>
      <c r="AG1771" t="s">
        <v>6729</v>
      </c>
      <c r="AH1771">
        <v>76438621</v>
      </c>
      <c r="AI1771" t="s">
        <v>6728</v>
      </c>
      <c r="AJ1771" t="s">
        <v>103</v>
      </c>
      <c r="AK1771" t="s">
        <v>104</v>
      </c>
      <c r="AL1771" t="s">
        <v>6730</v>
      </c>
      <c r="AM1771" t="s">
        <v>6731</v>
      </c>
      <c r="AN1771" t="s">
        <v>6731</v>
      </c>
      <c r="AO1771" t="s">
        <v>408</v>
      </c>
      <c r="AP1771" t="s">
        <v>409</v>
      </c>
      <c r="AQ1771">
        <v>80203</v>
      </c>
      <c r="AR1771">
        <v>1</v>
      </c>
      <c r="AU1771" t="s">
        <v>105</v>
      </c>
      <c r="AX1771" t="s">
        <v>409</v>
      </c>
      <c r="AZ1771">
        <v>90</v>
      </c>
      <c r="BA1771" t="s">
        <v>103</v>
      </c>
      <c r="BB1771" t="s">
        <v>104</v>
      </c>
      <c r="BC1771" t="s">
        <v>250</v>
      </c>
      <c r="BD1771" t="s">
        <v>226</v>
      </c>
      <c r="BE1771" t="s">
        <v>16679</v>
      </c>
      <c r="BF1771" t="s">
        <v>18675</v>
      </c>
      <c r="BI1771" t="s">
        <v>18676</v>
      </c>
      <c r="BJ1771" s="5">
        <v>90000</v>
      </c>
      <c r="BK1771" s="3">
        <v>44315</v>
      </c>
      <c r="BL1771">
        <v>2021</v>
      </c>
      <c r="BO1771" t="s">
        <v>18672</v>
      </c>
      <c r="BT1771" t="s">
        <v>103</v>
      </c>
      <c r="BU1771" t="s">
        <v>104</v>
      </c>
      <c r="BW1771" t="s">
        <v>18671</v>
      </c>
      <c r="BX1771" t="s">
        <v>408</v>
      </c>
      <c r="BZ1771">
        <v>810520</v>
      </c>
      <c r="CE1771" t="s">
        <v>18671</v>
      </c>
      <c r="CF1771" t="s">
        <v>408</v>
      </c>
      <c r="CH1771">
        <v>810520</v>
      </c>
      <c r="CJ1771" t="s">
        <v>103</v>
      </c>
      <c r="CK1771" t="s">
        <v>104</v>
      </c>
      <c r="CL1771" t="s">
        <v>18677</v>
      </c>
    </row>
    <row r="1772" spans="2:90" x14ac:dyDescent="0.3">
      <c r="B1772" t="s">
        <v>8226</v>
      </c>
      <c r="C1772" s="5">
        <v>247795759.80000001</v>
      </c>
      <c r="D1772" t="s">
        <v>238</v>
      </c>
      <c r="E1772" s="5">
        <v>247795759.80000001</v>
      </c>
      <c r="F1772" s="5">
        <v>0</v>
      </c>
      <c r="G1772" s="3">
        <v>44210</v>
      </c>
      <c r="H1772">
        <v>2021</v>
      </c>
      <c r="I1772" s="3">
        <v>44210</v>
      </c>
      <c r="J1772">
        <v>2021</v>
      </c>
      <c r="M1772">
        <v>20</v>
      </c>
      <c r="N1772" t="s">
        <v>209</v>
      </c>
      <c r="O1772">
        <v>2001</v>
      </c>
      <c r="P1772" t="s">
        <v>210</v>
      </c>
      <c r="Q1772">
        <v>203405</v>
      </c>
      <c r="R1772" t="s">
        <v>211</v>
      </c>
      <c r="S1772">
        <v>20</v>
      </c>
      <c r="T1772" t="s">
        <v>209</v>
      </c>
      <c r="U1772">
        <v>2001</v>
      </c>
      <c r="V1772" t="s">
        <v>210</v>
      </c>
      <c r="W1772">
        <v>203405</v>
      </c>
      <c r="X1772" t="s">
        <v>211</v>
      </c>
      <c r="Z1772" t="s">
        <v>239</v>
      </c>
      <c r="AA1772" t="s">
        <v>213</v>
      </c>
      <c r="AB1772" t="s">
        <v>102</v>
      </c>
      <c r="AC1772" t="s">
        <v>6727</v>
      </c>
      <c r="AD1772">
        <v>140762043</v>
      </c>
      <c r="AE1772" t="s">
        <v>6728</v>
      </c>
      <c r="AG1772" t="s">
        <v>6729</v>
      </c>
      <c r="AH1772">
        <v>76438621</v>
      </c>
      <c r="AI1772" t="s">
        <v>6728</v>
      </c>
      <c r="AJ1772" t="s">
        <v>103</v>
      </c>
      <c r="AK1772" t="s">
        <v>104</v>
      </c>
      <c r="AL1772" t="s">
        <v>6730</v>
      </c>
      <c r="AM1772" t="s">
        <v>6731</v>
      </c>
      <c r="AN1772" t="s">
        <v>6731</v>
      </c>
      <c r="AO1772" t="s">
        <v>408</v>
      </c>
      <c r="AP1772" t="s">
        <v>409</v>
      </c>
      <c r="AQ1772">
        <v>80203</v>
      </c>
      <c r="AR1772">
        <v>1</v>
      </c>
      <c r="AU1772" t="s">
        <v>105</v>
      </c>
      <c r="AX1772" t="s">
        <v>409</v>
      </c>
      <c r="AZ1772">
        <v>90</v>
      </c>
      <c r="BA1772" t="s">
        <v>103</v>
      </c>
      <c r="BB1772" t="s">
        <v>104</v>
      </c>
      <c r="BC1772" t="s">
        <v>250</v>
      </c>
      <c r="BD1772" t="s">
        <v>226</v>
      </c>
      <c r="BE1772" t="s">
        <v>16679</v>
      </c>
      <c r="BF1772" t="s">
        <v>18968</v>
      </c>
      <c r="BI1772" t="s">
        <v>18969</v>
      </c>
      <c r="BJ1772" s="5">
        <v>250000</v>
      </c>
      <c r="BK1772" s="3">
        <v>44510</v>
      </c>
      <c r="BL1772">
        <v>2021</v>
      </c>
      <c r="BN1772">
        <v>883335804</v>
      </c>
      <c r="BO1772" t="s">
        <v>18672</v>
      </c>
      <c r="BT1772" t="s">
        <v>103</v>
      </c>
      <c r="BU1772" t="s">
        <v>104</v>
      </c>
      <c r="BW1772" t="s">
        <v>18671</v>
      </c>
      <c r="BX1772" t="s">
        <v>408</v>
      </c>
      <c r="BZ1772">
        <v>810529999</v>
      </c>
      <c r="CE1772" t="s">
        <v>18671</v>
      </c>
      <c r="CF1772" t="s">
        <v>408</v>
      </c>
      <c r="CH1772">
        <v>810529999</v>
      </c>
      <c r="CJ1772" t="s">
        <v>103</v>
      </c>
      <c r="CK1772" t="s">
        <v>104</v>
      </c>
      <c r="CL1772" t="s">
        <v>18683</v>
      </c>
    </row>
    <row r="1773" spans="2:90" x14ac:dyDescent="0.3">
      <c r="B1773" t="s">
        <v>8226</v>
      </c>
      <c r="C1773" s="5">
        <v>247795759.80000001</v>
      </c>
      <c r="D1773" t="s">
        <v>238</v>
      </c>
      <c r="E1773" s="5">
        <v>247795759.80000001</v>
      </c>
      <c r="F1773" s="5">
        <v>0</v>
      </c>
      <c r="G1773" s="3">
        <v>44210</v>
      </c>
      <c r="H1773">
        <v>2021</v>
      </c>
      <c r="I1773" s="3">
        <v>44210</v>
      </c>
      <c r="J1773">
        <v>2021</v>
      </c>
      <c r="M1773">
        <v>20</v>
      </c>
      <c r="N1773" t="s">
        <v>209</v>
      </c>
      <c r="O1773">
        <v>2001</v>
      </c>
      <c r="P1773" t="s">
        <v>210</v>
      </c>
      <c r="Q1773">
        <v>203405</v>
      </c>
      <c r="R1773" t="s">
        <v>211</v>
      </c>
      <c r="S1773">
        <v>20</v>
      </c>
      <c r="T1773" t="s">
        <v>209</v>
      </c>
      <c r="U1773">
        <v>2001</v>
      </c>
      <c r="V1773" t="s">
        <v>210</v>
      </c>
      <c r="W1773">
        <v>203405</v>
      </c>
      <c r="X1773" t="s">
        <v>211</v>
      </c>
      <c r="Z1773" t="s">
        <v>239</v>
      </c>
      <c r="AA1773" t="s">
        <v>213</v>
      </c>
      <c r="AB1773" t="s">
        <v>102</v>
      </c>
      <c r="AC1773" t="s">
        <v>6727</v>
      </c>
      <c r="AD1773">
        <v>140762043</v>
      </c>
      <c r="AE1773" t="s">
        <v>6728</v>
      </c>
      <c r="AG1773" t="s">
        <v>6729</v>
      </c>
      <c r="AH1773">
        <v>76438621</v>
      </c>
      <c r="AI1773" t="s">
        <v>6728</v>
      </c>
      <c r="AJ1773" t="s">
        <v>103</v>
      </c>
      <c r="AK1773" t="s">
        <v>104</v>
      </c>
      <c r="AL1773" t="s">
        <v>6730</v>
      </c>
      <c r="AM1773" t="s">
        <v>6731</v>
      </c>
      <c r="AN1773" t="s">
        <v>6731</v>
      </c>
      <c r="AO1773" t="s">
        <v>408</v>
      </c>
      <c r="AP1773" t="s">
        <v>409</v>
      </c>
      <c r="AQ1773">
        <v>80203</v>
      </c>
      <c r="AR1773">
        <v>1</v>
      </c>
      <c r="AU1773" t="s">
        <v>105</v>
      </c>
      <c r="AX1773" t="s">
        <v>409</v>
      </c>
      <c r="AZ1773">
        <v>90</v>
      </c>
      <c r="BA1773" t="s">
        <v>103</v>
      </c>
      <c r="BB1773" t="s">
        <v>104</v>
      </c>
      <c r="BC1773" t="s">
        <v>250</v>
      </c>
      <c r="BD1773" t="s">
        <v>226</v>
      </c>
      <c r="BE1773" t="s">
        <v>16679</v>
      </c>
      <c r="BF1773" t="s">
        <v>18999</v>
      </c>
      <c r="BI1773" t="s">
        <v>19000</v>
      </c>
      <c r="BJ1773" s="5">
        <v>73033</v>
      </c>
      <c r="BK1773" s="3">
        <v>44734</v>
      </c>
      <c r="BL1773">
        <v>2022</v>
      </c>
      <c r="BM1773" t="s">
        <v>18674</v>
      </c>
      <c r="BO1773" t="s">
        <v>18672</v>
      </c>
      <c r="BT1773" t="s">
        <v>103</v>
      </c>
      <c r="BU1773" t="s">
        <v>104</v>
      </c>
      <c r="BW1773" t="s">
        <v>18671</v>
      </c>
      <c r="BX1773" t="s">
        <v>408</v>
      </c>
      <c r="BZ1773">
        <v>810520</v>
      </c>
      <c r="CE1773" t="s">
        <v>18671</v>
      </c>
      <c r="CF1773" t="s">
        <v>408</v>
      </c>
      <c r="CH1773">
        <v>810520</v>
      </c>
      <c r="CJ1773" t="s">
        <v>103</v>
      </c>
      <c r="CK1773" t="s">
        <v>104</v>
      </c>
      <c r="CL1773" t="s">
        <v>18985</v>
      </c>
    </row>
    <row r="1774" spans="2:90" x14ac:dyDescent="0.3">
      <c r="B1774" t="s">
        <v>8226</v>
      </c>
      <c r="C1774" s="5">
        <v>247795759.80000001</v>
      </c>
      <c r="D1774" t="s">
        <v>238</v>
      </c>
      <c r="E1774" s="5">
        <v>247795759.80000001</v>
      </c>
      <c r="F1774" s="5">
        <v>0</v>
      </c>
      <c r="G1774" s="3">
        <v>44210</v>
      </c>
      <c r="H1774">
        <v>2021</v>
      </c>
      <c r="I1774" s="3">
        <v>44210</v>
      </c>
      <c r="J1774">
        <v>2021</v>
      </c>
      <c r="M1774">
        <v>20</v>
      </c>
      <c r="N1774" t="s">
        <v>209</v>
      </c>
      <c r="O1774">
        <v>2001</v>
      </c>
      <c r="P1774" t="s">
        <v>210</v>
      </c>
      <c r="Q1774">
        <v>203405</v>
      </c>
      <c r="R1774" t="s">
        <v>211</v>
      </c>
      <c r="S1774">
        <v>20</v>
      </c>
      <c r="T1774" t="s">
        <v>209</v>
      </c>
      <c r="U1774">
        <v>2001</v>
      </c>
      <c r="V1774" t="s">
        <v>210</v>
      </c>
      <c r="W1774">
        <v>203405</v>
      </c>
      <c r="X1774" t="s">
        <v>211</v>
      </c>
      <c r="Z1774" t="s">
        <v>239</v>
      </c>
      <c r="AA1774" t="s">
        <v>213</v>
      </c>
      <c r="AB1774" t="s">
        <v>102</v>
      </c>
      <c r="AC1774" t="s">
        <v>6727</v>
      </c>
      <c r="AD1774">
        <v>140762043</v>
      </c>
      <c r="AE1774" t="s">
        <v>6728</v>
      </c>
      <c r="AG1774" t="s">
        <v>6729</v>
      </c>
      <c r="AH1774">
        <v>76438621</v>
      </c>
      <c r="AI1774" t="s">
        <v>6728</v>
      </c>
      <c r="AJ1774" t="s">
        <v>103</v>
      </c>
      <c r="AK1774" t="s">
        <v>104</v>
      </c>
      <c r="AL1774" t="s">
        <v>6730</v>
      </c>
      <c r="AM1774" t="s">
        <v>6731</v>
      </c>
      <c r="AN1774" t="s">
        <v>6731</v>
      </c>
      <c r="AO1774" t="s">
        <v>408</v>
      </c>
      <c r="AP1774" t="s">
        <v>409</v>
      </c>
      <c r="AQ1774">
        <v>80203</v>
      </c>
      <c r="AR1774">
        <v>1</v>
      </c>
      <c r="AU1774" t="s">
        <v>105</v>
      </c>
      <c r="AX1774" t="s">
        <v>409</v>
      </c>
      <c r="AZ1774">
        <v>90</v>
      </c>
      <c r="BA1774" t="s">
        <v>103</v>
      </c>
      <c r="BB1774" t="s">
        <v>104</v>
      </c>
      <c r="BC1774" t="s">
        <v>250</v>
      </c>
      <c r="BD1774" t="s">
        <v>226</v>
      </c>
      <c r="BE1774" t="s">
        <v>12312</v>
      </c>
      <c r="BF1774" t="s">
        <v>17655</v>
      </c>
      <c r="BI1774" t="s">
        <v>17656</v>
      </c>
      <c r="BJ1774" s="5">
        <v>87980.64</v>
      </c>
      <c r="BK1774" s="3">
        <v>44406</v>
      </c>
      <c r="BL1774">
        <v>2021</v>
      </c>
      <c r="BN1774">
        <v>475665284</v>
      </c>
      <c r="BO1774" t="s">
        <v>17657</v>
      </c>
      <c r="BT1774" t="s">
        <v>103</v>
      </c>
      <c r="BU1774" t="s">
        <v>104</v>
      </c>
      <c r="BW1774" t="s">
        <v>17529</v>
      </c>
      <c r="BX1774" t="s">
        <v>408</v>
      </c>
      <c r="BZ1774">
        <v>802289999</v>
      </c>
      <c r="CE1774" t="s">
        <v>17529</v>
      </c>
      <c r="CF1774" t="s">
        <v>408</v>
      </c>
      <c r="CH1774">
        <v>802289999</v>
      </c>
      <c r="CJ1774" t="s">
        <v>103</v>
      </c>
      <c r="CK1774" t="s">
        <v>104</v>
      </c>
      <c r="CL1774" t="s">
        <v>12313</v>
      </c>
    </row>
    <row r="1775" spans="2:90" x14ac:dyDescent="0.3">
      <c r="B1775" t="s">
        <v>8226</v>
      </c>
      <c r="C1775" s="5">
        <v>247795759.80000001</v>
      </c>
      <c r="D1775" t="s">
        <v>238</v>
      </c>
      <c r="E1775" s="5">
        <v>247795759.80000001</v>
      </c>
      <c r="F1775" s="5">
        <v>0</v>
      </c>
      <c r="G1775" s="3">
        <v>44210</v>
      </c>
      <c r="H1775">
        <v>2021</v>
      </c>
      <c r="I1775" s="3">
        <v>44210</v>
      </c>
      <c r="J1775">
        <v>2021</v>
      </c>
      <c r="M1775">
        <v>20</v>
      </c>
      <c r="N1775" t="s">
        <v>209</v>
      </c>
      <c r="O1775">
        <v>2001</v>
      </c>
      <c r="P1775" t="s">
        <v>210</v>
      </c>
      <c r="Q1775">
        <v>203405</v>
      </c>
      <c r="R1775" t="s">
        <v>211</v>
      </c>
      <c r="S1775">
        <v>20</v>
      </c>
      <c r="T1775" t="s">
        <v>209</v>
      </c>
      <c r="U1775">
        <v>2001</v>
      </c>
      <c r="V1775" t="s">
        <v>210</v>
      </c>
      <c r="W1775">
        <v>203405</v>
      </c>
      <c r="X1775" t="s">
        <v>211</v>
      </c>
      <c r="Z1775" t="s">
        <v>239</v>
      </c>
      <c r="AA1775" t="s">
        <v>213</v>
      </c>
      <c r="AB1775" t="s">
        <v>102</v>
      </c>
      <c r="AC1775" t="s">
        <v>6727</v>
      </c>
      <c r="AD1775">
        <v>140762043</v>
      </c>
      <c r="AE1775" t="s">
        <v>6728</v>
      </c>
      <c r="AG1775" t="s">
        <v>6729</v>
      </c>
      <c r="AH1775">
        <v>76438621</v>
      </c>
      <c r="AI1775" t="s">
        <v>6728</v>
      </c>
      <c r="AJ1775" t="s">
        <v>103</v>
      </c>
      <c r="AK1775" t="s">
        <v>104</v>
      </c>
      <c r="AL1775" t="s">
        <v>6730</v>
      </c>
      <c r="AM1775" t="s">
        <v>6731</v>
      </c>
      <c r="AN1775" t="s">
        <v>6731</v>
      </c>
      <c r="AO1775" t="s">
        <v>408</v>
      </c>
      <c r="AP1775" t="s">
        <v>409</v>
      </c>
      <c r="AQ1775">
        <v>80203</v>
      </c>
      <c r="AR1775">
        <v>1</v>
      </c>
      <c r="AU1775" t="s">
        <v>105</v>
      </c>
      <c r="AX1775" t="s">
        <v>409</v>
      </c>
      <c r="AZ1775">
        <v>90</v>
      </c>
      <c r="BA1775" t="s">
        <v>103</v>
      </c>
      <c r="BB1775" t="s">
        <v>104</v>
      </c>
      <c r="BC1775" t="s">
        <v>250</v>
      </c>
      <c r="BD1775" t="s">
        <v>226</v>
      </c>
      <c r="BE1775" t="s">
        <v>12312</v>
      </c>
      <c r="BF1775" t="s">
        <v>17680</v>
      </c>
      <c r="BI1775" t="s">
        <v>17681</v>
      </c>
      <c r="BJ1775" s="5">
        <v>127360</v>
      </c>
      <c r="BK1775" s="3">
        <v>44405</v>
      </c>
      <c r="BL1775">
        <v>2021</v>
      </c>
      <c r="BN1775">
        <v>815082931</v>
      </c>
      <c r="BO1775" t="s">
        <v>17683</v>
      </c>
      <c r="BT1775" t="s">
        <v>103</v>
      </c>
      <c r="BU1775" t="s">
        <v>104</v>
      </c>
      <c r="BW1775" t="s">
        <v>17661</v>
      </c>
      <c r="BX1775" t="s">
        <v>408</v>
      </c>
      <c r="BZ1775">
        <v>803019999</v>
      </c>
      <c r="CE1775" t="s">
        <v>17661</v>
      </c>
      <c r="CF1775" t="s">
        <v>408</v>
      </c>
      <c r="CH1775">
        <v>803019999</v>
      </c>
      <c r="CJ1775" t="s">
        <v>103</v>
      </c>
      <c r="CK1775" t="s">
        <v>104</v>
      </c>
      <c r="CL1775" t="s">
        <v>12313</v>
      </c>
    </row>
    <row r="1776" spans="2:90" x14ac:dyDescent="0.3">
      <c r="B1776" t="s">
        <v>8226</v>
      </c>
      <c r="C1776" s="5">
        <v>247795759.80000001</v>
      </c>
      <c r="D1776" t="s">
        <v>238</v>
      </c>
      <c r="E1776" s="5">
        <v>247795759.80000001</v>
      </c>
      <c r="F1776" s="5">
        <v>0</v>
      </c>
      <c r="G1776" s="3">
        <v>44210</v>
      </c>
      <c r="H1776">
        <v>2021</v>
      </c>
      <c r="I1776" s="3">
        <v>44210</v>
      </c>
      <c r="J1776">
        <v>2021</v>
      </c>
      <c r="M1776">
        <v>20</v>
      </c>
      <c r="N1776" t="s">
        <v>209</v>
      </c>
      <c r="O1776">
        <v>2001</v>
      </c>
      <c r="P1776" t="s">
        <v>210</v>
      </c>
      <c r="Q1776">
        <v>203405</v>
      </c>
      <c r="R1776" t="s">
        <v>211</v>
      </c>
      <c r="S1776">
        <v>20</v>
      </c>
      <c r="T1776" t="s">
        <v>209</v>
      </c>
      <c r="U1776">
        <v>2001</v>
      </c>
      <c r="V1776" t="s">
        <v>210</v>
      </c>
      <c r="W1776">
        <v>203405</v>
      </c>
      <c r="X1776" t="s">
        <v>211</v>
      </c>
      <c r="Z1776" t="s">
        <v>239</v>
      </c>
      <c r="AA1776" t="s">
        <v>213</v>
      </c>
      <c r="AB1776" t="s">
        <v>102</v>
      </c>
      <c r="AC1776" t="s">
        <v>6727</v>
      </c>
      <c r="AD1776">
        <v>140762043</v>
      </c>
      <c r="AE1776" t="s">
        <v>6728</v>
      </c>
      <c r="AG1776" t="s">
        <v>6729</v>
      </c>
      <c r="AH1776">
        <v>76438621</v>
      </c>
      <c r="AI1776" t="s">
        <v>6728</v>
      </c>
      <c r="AJ1776" t="s">
        <v>103</v>
      </c>
      <c r="AK1776" t="s">
        <v>104</v>
      </c>
      <c r="AL1776" t="s">
        <v>6730</v>
      </c>
      <c r="AM1776" t="s">
        <v>6731</v>
      </c>
      <c r="AN1776" t="s">
        <v>6731</v>
      </c>
      <c r="AO1776" t="s">
        <v>408</v>
      </c>
      <c r="AP1776" t="s">
        <v>409</v>
      </c>
      <c r="AQ1776">
        <v>80203</v>
      </c>
      <c r="AR1776">
        <v>1</v>
      </c>
      <c r="AU1776" t="s">
        <v>105</v>
      </c>
      <c r="AX1776" t="s">
        <v>409</v>
      </c>
      <c r="AZ1776">
        <v>90</v>
      </c>
      <c r="BA1776" t="s">
        <v>103</v>
      </c>
      <c r="BB1776" t="s">
        <v>104</v>
      </c>
      <c r="BC1776" t="s">
        <v>250</v>
      </c>
      <c r="BD1776" t="s">
        <v>226</v>
      </c>
      <c r="BE1776" t="s">
        <v>12312</v>
      </c>
      <c r="BF1776" t="s">
        <v>18140</v>
      </c>
      <c r="BI1776" t="s">
        <v>18141</v>
      </c>
      <c r="BJ1776" s="5">
        <v>149092.62</v>
      </c>
      <c r="BK1776" s="3">
        <v>44384</v>
      </c>
      <c r="BL1776">
        <v>2021</v>
      </c>
      <c r="BN1776">
        <v>823526857</v>
      </c>
      <c r="BO1776" t="s">
        <v>18142</v>
      </c>
      <c r="BT1776" t="s">
        <v>103</v>
      </c>
      <c r="BU1776" t="s">
        <v>104</v>
      </c>
      <c r="BW1776" t="s">
        <v>13289</v>
      </c>
      <c r="BX1776" t="s">
        <v>408</v>
      </c>
      <c r="BZ1776">
        <v>802039999</v>
      </c>
      <c r="CE1776" t="s">
        <v>13289</v>
      </c>
      <c r="CF1776" t="s">
        <v>408</v>
      </c>
      <c r="CH1776">
        <v>802039999</v>
      </c>
      <c r="CJ1776" t="s">
        <v>103</v>
      </c>
      <c r="CK1776" t="s">
        <v>104</v>
      </c>
      <c r="CL1776" t="s">
        <v>12313</v>
      </c>
    </row>
    <row r="1777" spans="2:90" x14ac:dyDescent="0.3">
      <c r="B1777" t="s">
        <v>8226</v>
      </c>
      <c r="C1777" s="5">
        <v>247795759.80000001</v>
      </c>
      <c r="D1777" t="s">
        <v>238</v>
      </c>
      <c r="E1777" s="5">
        <v>247795759.80000001</v>
      </c>
      <c r="F1777" s="5">
        <v>0</v>
      </c>
      <c r="G1777" s="3">
        <v>44210</v>
      </c>
      <c r="H1777">
        <v>2021</v>
      </c>
      <c r="I1777" s="3">
        <v>44210</v>
      </c>
      <c r="J1777">
        <v>2021</v>
      </c>
      <c r="M1777">
        <v>20</v>
      </c>
      <c r="N1777" t="s">
        <v>209</v>
      </c>
      <c r="O1777">
        <v>2001</v>
      </c>
      <c r="P1777" t="s">
        <v>210</v>
      </c>
      <c r="Q1777">
        <v>203405</v>
      </c>
      <c r="R1777" t="s">
        <v>211</v>
      </c>
      <c r="S1777">
        <v>20</v>
      </c>
      <c r="T1777" t="s">
        <v>209</v>
      </c>
      <c r="U1777">
        <v>2001</v>
      </c>
      <c r="V1777" t="s">
        <v>210</v>
      </c>
      <c r="W1777">
        <v>203405</v>
      </c>
      <c r="X1777" t="s">
        <v>211</v>
      </c>
      <c r="Z1777" t="s">
        <v>239</v>
      </c>
      <c r="AA1777" t="s">
        <v>213</v>
      </c>
      <c r="AB1777" t="s">
        <v>102</v>
      </c>
      <c r="AC1777" t="s">
        <v>6727</v>
      </c>
      <c r="AD1777">
        <v>140762043</v>
      </c>
      <c r="AE1777" t="s">
        <v>6728</v>
      </c>
      <c r="AG1777" t="s">
        <v>6729</v>
      </c>
      <c r="AH1777">
        <v>76438621</v>
      </c>
      <c r="AI1777" t="s">
        <v>6728</v>
      </c>
      <c r="AJ1777" t="s">
        <v>103</v>
      </c>
      <c r="AK1777" t="s">
        <v>104</v>
      </c>
      <c r="AL1777" t="s">
        <v>6730</v>
      </c>
      <c r="AM1777" t="s">
        <v>6731</v>
      </c>
      <c r="AN1777" t="s">
        <v>6731</v>
      </c>
      <c r="AO1777" t="s">
        <v>408</v>
      </c>
      <c r="AP1777" t="s">
        <v>409</v>
      </c>
      <c r="AQ1777">
        <v>80203</v>
      </c>
      <c r="AR1777">
        <v>1</v>
      </c>
      <c r="AU1777" t="s">
        <v>105</v>
      </c>
      <c r="AX1777" t="s">
        <v>409</v>
      </c>
      <c r="AZ1777">
        <v>90</v>
      </c>
      <c r="BA1777" t="s">
        <v>103</v>
      </c>
      <c r="BB1777" t="s">
        <v>104</v>
      </c>
      <c r="BC1777" t="s">
        <v>250</v>
      </c>
      <c r="BD1777" t="s">
        <v>226</v>
      </c>
      <c r="BE1777" t="s">
        <v>12312</v>
      </c>
      <c r="BF1777" t="s">
        <v>18728</v>
      </c>
      <c r="BI1777" t="s">
        <v>18729</v>
      </c>
      <c r="BJ1777" s="5">
        <v>86586.52</v>
      </c>
      <c r="BK1777" s="3">
        <v>44334</v>
      </c>
      <c r="BL1777">
        <v>2021</v>
      </c>
      <c r="BO1777" t="s">
        <v>18142</v>
      </c>
      <c r="BT1777" t="s">
        <v>103</v>
      </c>
      <c r="BU1777" t="s">
        <v>104</v>
      </c>
      <c r="BW1777" t="s">
        <v>13289</v>
      </c>
      <c r="BX1777" t="s">
        <v>408</v>
      </c>
      <c r="BZ1777">
        <v>802030</v>
      </c>
      <c r="CE1777" t="s">
        <v>13289</v>
      </c>
      <c r="CF1777" t="s">
        <v>408</v>
      </c>
      <c r="CH1777">
        <v>802030</v>
      </c>
      <c r="CJ1777" t="s">
        <v>103</v>
      </c>
      <c r="CK1777" t="s">
        <v>104</v>
      </c>
      <c r="CL1777" t="s">
        <v>12313</v>
      </c>
    </row>
    <row r="1778" spans="2:90" x14ac:dyDescent="0.3">
      <c r="B1778" t="s">
        <v>8226</v>
      </c>
      <c r="C1778" s="5">
        <v>247795759.80000001</v>
      </c>
      <c r="D1778" t="s">
        <v>238</v>
      </c>
      <c r="E1778" s="5">
        <v>247795759.80000001</v>
      </c>
      <c r="F1778" s="5">
        <v>0</v>
      </c>
      <c r="G1778" s="3">
        <v>44210</v>
      </c>
      <c r="H1778">
        <v>2021</v>
      </c>
      <c r="I1778" s="3">
        <v>44210</v>
      </c>
      <c r="J1778">
        <v>2021</v>
      </c>
      <c r="M1778">
        <v>20</v>
      </c>
      <c r="N1778" t="s">
        <v>209</v>
      </c>
      <c r="O1778">
        <v>2001</v>
      </c>
      <c r="P1778" t="s">
        <v>210</v>
      </c>
      <c r="Q1778">
        <v>203405</v>
      </c>
      <c r="R1778" t="s">
        <v>211</v>
      </c>
      <c r="S1778">
        <v>20</v>
      </c>
      <c r="T1778" t="s">
        <v>209</v>
      </c>
      <c r="U1778">
        <v>2001</v>
      </c>
      <c r="V1778" t="s">
        <v>210</v>
      </c>
      <c r="W1778">
        <v>203405</v>
      </c>
      <c r="X1778" t="s">
        <v>211</v>
      </c>
      <c r="Z1778" t="s">
        <v>239</v>
      </c>
      <c r="AA1778" t="s">
        <v>213</v>
      </c>
      <c r="AB1778" t="s">
        <v>102</v>
      </c>
      <c r="AC1778" t="s">
        <v>6727</v>
      </c>
      <c r="AD1778">
        <v>140762043</v>
      </c>
      <c r="AE1778" t="s">
        <v>6728</v>
      </c>
      <c r="AG1778" t="s">
        <v>6729</v>
      </c>
      <c r="AH1778">
        <v>76438621</v>
      </c>
      <c r="AI1778" t="s">
        <v>6728</v>
      </c>
      <c r="AJ1778" t="s">
        <v>103</v>
      </c>
      <c r="AK1778" t="s">
        <v>104</v>
      </c>
      <c r="AL1778" t="s">
        <v>6730</v>
      </c>
      <c r="AM1778" t="s">
        <v>6731</v>
      </c>
      <c r="AN1778" t="s">
        <v>6731</v>
      </c>
      <c r="AO1778" t="s">
        <v>408</v>
      </c>
      <c r="AP1778" t="s">
        <v>409</v>
      </c>
      <c r="AQ1778">
        <v>80203</v>
      </c>
      <c r="AR1778">
        <v>1</v>
      </c>
      <c r="AU1778" t="s">
        <v>105</v>
      </c>
      <c r="AX1778" t="s">
        <v>409</v>
      </c>
      <c r="AZ1778">
        <v>90</v>
      </c>
      <c r="BA1778" t="s">
        <v>103</v>
      </c>
      <c r="BB1778" t="s">
        <v>104</v>
      </c>
      <c r="BC1778" t="s">
        <v>250</v>
      </c>
      <c r="BD1778" t="s">
        <v>226</v>
      </c>
      <c r="BE1778" t="s">
        <v>12312</v>
      </c>
      <c r="BF1778" t="s">
        <v>18070</v>
      </c>
      <c r="BI1778" t="s">
        <v>18071</v>
      </c>
      <c r="BJ1778" s="5">
        <v>107549.16</v>
      </c>
      <c r="BK1778" s="3">
        <v>44392</v>
      </c>
      <c r="BL1778">
        <v>2021</v>
      </c>
      <c r="BN1778">
        <v>825250453</v>
      </c>
      <c r="BO1778" t="s">
        <v>18072</v>
      </c>
      <c r="BT1778" t="s">
        <v>103</v>
      </c>
      <c r="BU1778" t="s">
        <v>104</v>
      </c>
      <c r="BW1778" t="s">
        <v>13289</v>
      </c>
      <c r="BX1778" t="s">
        <v>408</v>
      </c>
      <c r="BZ1778">
        <v>802039999</v>
      </c>
      <c r="CE1778" t="s">
        <v>13289</v>
      </c>
      <c r="CF1778" t="s">
        <v>408</v>
      </c>
      <c r="CH1778">
        <v>802039999</v>
      </c>
      <c r="CJ1778" t="s">
        <v>103</v>
      </c>
      <c r="CK1778" t="s">
        <v>104</v>
      </c>
      <c r="CL1778" t="s">
        <v>12313</v>
      </c>
    </row>
    <row r="1779" spans="2:90" x14ac:dyDescent="0.3">
      <c r="B1779" t="s">
        <v>8226</v>
      </c>
      <c r="C1779" s="5">
        <v>247795759.80000001</v>
      </c>
      <c r="D1779" t="s">
        <v>238</v>
      </c>
      <c r="E1779" s="5">
        <v>247795759.80000001</v>
      </c>
      <c r="F1779" s="5">
        <v>0</v>
      </c>
      <c r="G1779" s="3">
        <v>44210</v>
      </c>
      <c r="H1779">
        <v>2021</v>
      </c>
      <c r="I1779" s="3">
        <v>44210</v>
      </c>
      <c r="J1779">
        <v>2021</v>
      </c>
      <c r="M1779">
        <v>20</v>
      </c>
      <c r="N1779" t="s">
        <v>209</v>
      </c>
      <c r="O1779">
        <v>2001</v>
      </c>
      <c r="P1779" t="s">
        <v>210</v>
      </c>
      <c r="Q1779">
        <v>203405</v>
      </c>
      <c r="R1779" t="s">
        <v>211</v>
      </c>
      <c r="S1779">
        <v>20</v>
      </c>
      <c r="T1779" t="s">
        <v>209</v>
      </c>
      <c r="U1779">
        <v>2001</v>
      </c>
      <c r="V1779" t="s">
        <v>210</v>
      </c>
      <c r="W1779">
        <v>203405</v>
      </c>
      <c r="X1779" t="s">
        <v>211</v>
      </c>
      <c r="Z1779" t="s">
        <v>239</v>
      </c>
      <c r="AA1779" t="s">
        <v>213</v>
      </c>
      <c r="AB1779" t="s">
        <v>102</v>
      </c>
      <c r="AC1779" t="s">
        <v>6727</v>
      </c>
      <c r="AD1779">
        <v>140762043</v>
      </c>
      <c r="AE1779" t="s">
        <v>6728</v>
      </c>
      <c r="AG1779" t="s">
        <v>6729</v>
      </c>
      <c r="AH1779">
        <v>76438621</v>
      </c>
      <c r="AI1779" t="s">
        <v>6728</v>
      </c>
      <c r="AJ1779" t="s">
        <v>103</v>
      </c>
      <c r="AK1779" t="s">
        <v>104</v>
      </c>
      <c r="AL1779" t="s">
        <v>6730</v>
      </c>
      <c r="AM1779" t="s">
        <v>6731</v>
      </c>
      <c r="AN1779" t="s">
        <v>6731</v>
      </c>
      <c r="AO1779" t="s">
        <v>408</v>
      </c>
      <c r="AP1779" t="s">
        <v>409</v>
      </c>
      <c r="AQ1779">
        <v>80203</v>
      </c>
      <c r="AR1779">
        <v>1</v>
      </c>
      <c r="AU1779" t="s">
        <v>105</v>
      </c>
      <c r="AX1779" t="s">
        <v>409</v>
      </c>
      <c r="AZ1779">
        <v>90</v>
      </c>
      <c r="BA1779" t="s">
        <v>103</v>
      </c>
      <c r="BB1779" t="s">
        <v>104</v>
      </c>
      <c r="BC1779" t="s">
        <v>250</v>
      </c>
      <c r="BD1779" t="s">
        <v>226</v>
      </c>
      <c r="BE1779" t="s">
        <v>12312</v>
      </c>
      <c r="BF1779" t="s">
        <v>18126</v>
      </c>
      <c r="BI1779" t="s">
        <v>18127</v>
      </c>
      <c r="BJ1779" s="5">
        <v>32560</v>
      </c>
      <c r="BK1779" s="3">
        <v>44383</v>
      </c>
      <c r="BL1779">
        <v>2021</v>
      </c>
      <c r="BN1779">
        <v>841946631</v>
      </c>
      <c r="BO1779" t="s">
        <v>18128</v>
      </c>
      <c r="BT1779" t="s">
        <v>103</v>
      </c>
      <c r="BU1779" t="s">
        <v>104</v>
      </c>
      <c r="BW1779" t="s">
        <v>13289</v>
      </c>
      <c r="BX1779" t="s">
        <v>408</v>
      </c>
      <c r="BZ1779">
        <v>802039999</v>
      </c>
      <c r="CE1779" t="s">
        <v>13289</v>
      </c>
      <c r="CF1779" t="s">
        <v>408</v>
      </c>
      <c r="CH1779">
        <v>802039999</v>
      </c>
      <c r="CJ1779" t="s">
        <v>103</v>
      </c>
      <c r="CK1779" t="s">
        <v>104</v>
      </c>
      <c r="CL1779" t="s">
        <v>12313</v>
      </c>
    </row>
    <row r="1780" spans="2:90" x14ac:dyDescent="0.3">
      <c r="B1780" t="s">
        <v>8226</v>
      </c>
      <c r="C1780" s="5">
        <v>247795759.80000001</v>
      </c>
      <c r="D1780" t="s">
        <v>238</v>
      </c>
      <c r="E1780" s="5">
        <v>247795759.80000001</v>
      </c>
      <c r="F1780" s="5">
        <v>0</v>
      </c>
      <c r="G1780" s="3">
        <v>44210</v>
      </c>
      <c r="H1780">
        <v>2021</v>
      </c>
      <c r="I1780" s="3">
        <v>44210</v>
      </c>
      <c r="J1780">
        <v>2021</v>
      </c>
      <c r="M1780">
        <v>20</v>
      </c>
      <c r="N1780" t="s">
        <v>209</v>
      </c>
      <c r="O1780">
        <v>2001</v>
      </c>
      <c r="P1780" t="s">
        <v>210</v>
      </c>
      <c r="Q1780">
        <v>203405</v>
      </c>
      <c r="R1780" t="s">
        <v>211</v>
      </c>
      <c r="S1780">
        <v>20</v>
      </c>
      <c r="T1780" t="s">
        <v>209</v>
      </c>
      <c r="U1780">
        <v>2001</v>
      </c>
      <c r="V1780" t="s">
        <v>210</v>
      </c>
      <c r="W1780">
        <v>203405</v>
      </c>
      <c r="X1780" t="s">
        <v>211</v>
      </c>
      <c r="Z1780" t="s">
        <v>239</v>
      </c>
      <c r="AA1780" t="s">
        <v>213</v>
      </c>
      <c r="AB1780" t="s">
        <v>102</v>
      </c>
      <c r="AC1780" t="s">
        <v>6727</v>
      </c>
      <c r="AD1780">
        <v>140762043</v>
      </c>
      <c r="AE1780" t="s">
        <v>6728</v>
      </c>
      <c r="AG1780" t="s">
        <v>6729</v>
      </c>
      <c r="AH1780">
        <v>76438621</v>
      </c>
      <c r="AI1780" t="s">
        <v>6728</v>
      </c>
      <c r="AJ1780" t="s">
        <v>103</v>
      </c>
      <c r="AK1780" t="s">
        <v>104</v>
      </c>
      <c r="AL1780" t="s">
        <v>6730</v>
      </c>
      <c r="AM1780" t="s">
        <v>6731</v>
      </c>
      <c r="AN1780" t="s">
        <v>6731</v>
      </c>
      <c r="AO1780" t="s">
        <v>408</v>
      </c>
      <c r="AP1780" t="s">
        <v>409</v>
      </c>
      <c r="AQ1780">
        <v>80203</v>
      </c>
      <c r="AR1780">
        <v>1</v>
      </c>
      <c r="AU1780" t="s">
        <v>105</v>
      </c>
      <c r="AX1780" t="s">
        <v>409</v>
      </c>
      <c r="AZ1780">
        <v>90</v>
      </c>
      <c r="BA1780" t="s">
        <v>103</v>
      </c>
      <c r="BB1780" t="s">
        <v>104</v>
      </c>
      <c r="BC1780" t="s">
        <v>250</v>
      </c>
      <c r="BD1780" t="s">
        <v>226</v>
      </c>
      <c r="BE1780" t="s">
        <v>12312</v>
      </c>
      <c r="BF1780" t="s">
        <v>18110</v>
      </c>
      <c r="BI1780" t="s">
        <v>18111</v>
      </c>
      <c r="BJ1780" s="5">
        <v>110870</v>
      </c>
      <c r="BK1780" s="3">
        <v>44405</v>
      </c>
      <c r="BL1780">
        <v>2021</v>
      </c>
      <c r="BN1780">
        <v>800872938</v>
      </c>
      <c r="BO1780" t="s">
        <v>18112</v>
      </c>
      <c r="BT1780" t="s">
        <v>103</v>
      </c>
      <c r="BU1780" t="s">
        <v>104</v>
      </c>
      <c r="BW1780" t="s">
        <v>13289</v>
      </c>
      <c r="BX1780" t="s">
        <v>408</v>
      </c>
      <c r="BZ1780">
        <v>802039999</v>
      </c>
      <c r="CE1780" t="s">
        <v>13289</v>
      </c>
      <c r="CF1780" t="s">
        <v>408</v>
      </c>
      <c r="CH1780">
        <v>802039999</v>
      </c>
      <c r="CJ1780" t="s">
        <v>103</v>
      </c>
      <c r="CK1780" t="s">
        <v>104</v>
      </c>
      <c r="CL1780" t="s">
        <v>12313</v>
      </c>
    </row>
    <row r="1781" spans="2:90" x14ac:dyDescent="0.3">
      <c r="B1781" t="s">
        <v>8226</v>
      </c>
      <c r="C1781" s="5">
        <v>247795759.80000001</v>
      </c>
      <c r="D1781" t="s">
        <v>238</v>
      </c>
      <c r="E1781" s="5">
        <v>247795759.80000001</v>
      </c>
      <c r="F1781" s="5">
        <v>0</v>
      </c>
      <c r="G1781" s="3">
        <v>44210</v>
      </c>
      <c r="H1781">
        <v>2021</v>
      </c>
      <c r="I1781" s="3">
        <v>44210</v>
      </c>
      <c r="J1781">
        <v>2021</v>
      </c>
      <c r="M1781">
        <v>20</v>
      </c>
      <c r="N1781" t="s">
        <v>209</v>
      </c>
      <c r="O1781">
        <v>2001</v>
      </c>
      <c r="P1781" t="s">
        <v>210</v>
      </c>
      <c r="Q1781">
        <v>203405</v>
      </c>
      <c r="R1781" t="s">
        <v>211</v>
      </c>
      <c r="S1781">
        <v>20</v>
      </c>
      <c r="T1781" t="s">
        <v>209</v>
      </c>
      <c r="U1781">
        <v>2001</v>
      </c>
      <c r="V1781" t="s">
        <v>210</v>
      </c>
      <c r="W1781">
        <v>203405</v>
      </c>
      <c r="X1781" t="s">
        <v>211</v>
      </c>
      <c r="Z1781" t="s">
        <v>239</v>
      </c>
      <c r="AA1781" t="s">
        <v>213</v>
      </c>
      <c r="AB1781" t="s">
        <v>102</v>
      </c>
      <c r="AC1781" t="s">
        <v>6727</v>
      </c>
      <c r="AD1781">
        <v>140762043</v>
      </c>
      <c r="AE1781" t="s">
        <v>6728</v>
      </c>
      <c r="AG1781" t="s">
        <v>6729</v>
      </c>
      <c r="AH1781">
        <v>76438621</v>
      </c>
      <c r="AI1781" t="s">
        <v>6728</v>
      </c>
      <c r="AJ1781" t="s">
        <v>103</v>
      </c>
      <c r="AK1781" t="s">
        <v>104</v>
      </c>
      <c r="AL1781" t="s">
        <v>6730</v>
      </c>
      <c r="AM1781" t="s">
        <v>6731</v>
      </c>
      <c r="AN1781" t="s">
        <v>6731</v>
      </c>
      <c r="AO1781" t="s">
        <v>408</v>
      </c>
      <c r="AP1781" t="s">
        <v>409</v>
      </c>
      <c r="AQ1781">
        <v>80203</v>
      </c>
      <c r="AR1781">
        <v>1</v>
      </c>
      <c r="AU1781" t="s">
        <v>105</v>
      </c>
      <c r="AX1781" t="s">
        <v>409</v>
      </c>
      <c r="AZ1781">
        <v>90</v>
      </c>
      <c r="BA1781" t="s">
        <v>103</v>
      </c>
      <c r="BB1781" t="s">
        <v>104</v>
      </c>
      <c r="BC1781" t="s">
        <v>250</v>
      </c>
      <c r="BD1781" t="s">
        <v>226</v>
      </c>
      <c r="BE1781" t="s">
        <v>12312</v>
      </c>
      <c r="BF1781" t="s">
        <v>17738</v>
      </c>
      <c r="BI1781" t="s">
        <v>17739</v>
      </c>
      <c r="BJ1781" s="5">
        <v>53074.16</v>
      </c>
      <c r="BK1781" s="3">
        <v>44410</v>
      </c>
      <c r="BL1781">
        <v>2021</v>
      </c>
      <c r="BN1781">
        <v>825384615</v>
      </c>
      <c r="BO1781" t="s">
        <v>17742</v>
      </c>
      <c r="BT1781" t="s">
        <v>103</v>
      </c>
      <c r="BU1781" t="s">
        <v>104</v>
      </c>
      <c r="BW1781" t="s">
        <v>17158</v>
      </c>
      <c r="BX1781" t="s">
        <v>408</v>
      </c>
      <c r="BZ1781">
        <v>809109999</v>
      </c>
      <c r="CE1781" t="s">
        <v>17158</v>
      </c>
      <c r="CF1781" t="s">
        <v>408</v>
      </c>
      <c r="CH1781">
        <v>809109999</v>
      </c>
      <c r="CJ1781" t="s">
        <v>103</v>
      </c>
      <c r="CK1781" t="s">
        <v>104</v>
      </c>
      <c r="CL1781" t="s">
        <v>12313</v>
      </c>
    </row>
    <row r="1782" spans="2:90" x14ac:dyDescent="0.3">
      <c r="B1782" t="s">
        <v>8226</v>
      </c>
      <c r="C1782" s="5">
        <v>247795759.80000001</v>
      </c>
      <c r="D1782" t="s">
        <v>238</v>
      </c>
      <c r="E1782" s="5">
        <v>247795759.80000001</v>
      </c>
      <c r="F1782" s="5">
        <v>0</v>
      </c>
      <c r="G1782" s="3">
        <v>44210</v>
      </c>
      <c r="H1782">
        <v>2021</v>
      </c>
      <c r="I1782" s="3">
        <v>44210</v>
      </c>
      <c r="J1782">
        <v>2021</v>
      </c>
      <c r="M1782">
        <v>20</v>
      </c>
      <c r="N1782" t="s">
        <v>209</v>
      </c>
      <c r="O1782">
        <v>2001</v>
      </c>
      <c r="P1782" t="s">
        <v>210</v>
      </c>
      <c r="Q1782">
        <v>203405</v>
      </c>
      <c r="R1782" t="s">
        <v>211</v>
      </c>
      <c r="S1782">
        <v>20</v>
      </c>
      <c r="T1782" t="s">
        <v>209</v>
      </c>
      <c r="U1782">
        <v>2001</v>
      </c>
      <c r="V1782" t="s">
        <v>210</v>
      </c>
      <c r="W1782">
        <v>203405</v>
      </c>
      <c r="X1782" t="s">
        <v>211</v>
      </c>
      <c r="Z1782" t="s">
        <v>239</v>
      </c>
      <c r="AA1782" t="s">
        <v>213</v>
      </c>
      <c r="AB1782" t="s">
        <v>102</v>
      </c>
      <c r="AC1782" t="s">
        <v>6727</v>
      </c>
      <c r="AD1782">
        <v>140762043</v>
      </c>
      <c r="AE1782" t="s">
        <v>6728</v>
      </c>
      <c r="AG1782" t="s">
        <v>6729</v>
      </c>
      <c r="AH1782">
        <v>76438621</v>
      </c>
      <c r="AI1782" t="s">
        <v>6728</v>
      </c>
      <c r="AJ1782" t="s">
        <v>103</v>
      </c>
      <c r="AK1782" t="s">
        <v>104</v>
      </c>
      <c r="AL1782" t="s">
        <v>6730</v>
      </c>
      <c r="AM1782" t="s">
        <v>6731</v>
      </c>
      <c r="AN1782" t="s">
        <v>6731</v>
      </c>
      <c r="AO1782" t="s">
        <v>408</v>
      </c>
      <c r="AP1782" t="s">
        <v>409</v>
      </c>
      <c r="AQ1782">
        <v>80203</v>
      </c>
      <c r="AR1782">
        <v>1</v>
      </c>
      <c r="AU1782" t="s">
        <v>105</v>
      </c>
      <c r="AX1782" t="s">
        <v>409</v>
      </c>
      <c r="AZ1782">
        <v>90</v>
      </c>
      <c r="BA1782" t="s">
        <v>103</v>
      </c>
      <c r="BB1782" t="s">
        <v>104</v>
      </c>
      <c r="BC1782" t="s">
        <v>250</v>
      </c>
      <c r="BD1782" t="s">
        <v>226</v>
      </c>
      <c r="BE1782" t="s">
        <v>12312</v>
      </c>
      <c r="BF1782" t="s">
        <v>18807</v>
      </c>
      <c r="BI1782" t="s">
        <v>18808</v>
      </c>
      <c r="BJ1782" s="5">
        <v>54836.66</v>
      </c>
      <c r="BK1782" s="3">
        <v>44312</v>
      </c>
      <c r="BL1782">
        <v>2021</v>
      </c>
      <c r="BO1782" t="s">
        <v>18810</v>
      </c>
      <c r="BT1782" t="s">
        <v>103</v>
      </c>
      <c r="BU1782" t="s">
        <v>104</v>
      </c>
      <c r="BW1782" t="s">
        <v>17132</v>
      </c>
      <c r="BX1782" t="s">
        <v>408</v>
      </c>
      <c r="BZ1782">
        <v>800150</v>
      </c>
      <c r="CE1782" t="s">
        <v>17132</v>
      </c>
      <c r="CF1782" t="s">
        <v>408</v>
      </c>
      <c r="CH1782">
        <v>800150</v>
      </c>
      <c r="CJ1782" t="s">
        <v>103</v>
      </c>
      <c r="CK1782" t="s">
        <v>104</v>
      </c>
      <c r="CL1782" t="s">
        <v>12313</v>
      </c>
    </row>
    <row r="1783" spans="2:90" x14ac:dyDescent="0.3">
      <c r="B1783" t="s">
        <v>8226</v>
      </c>
      <c r="C1783" s="5">
        <v>247795759.80000001</v>
      </c>
      <c r="D1783" t="s">
        <v>238</v>
      </c>
      <c r="E1783" s="5">
        <v>247795759.80000001</v>
      </c>
      <c r="F1783" s="5">
        <v>0</v>
      </c>
      <c r="G1783" s="3">
        <v>44210</v>
      </c>
      <c r="H1783">
        <v>2021</v>
      </c>
      <c r="I1783" s="3">
        <v>44210</v>
      </c>
      <c r="J1783">
        <v>2021</v>
      </c>
      <c r="M1783">
        <v>20</v>
      </c>
      <c r="N1783" t="s">
        <v>209</v>
      </c>
      <c r="O1783">
        <v>2001</v>
      </c>
      <c r="P1783" t="s">
        <v>210</v>
      </c>
      <c r="Q1783">
        <v>203405</v>
      </c>
      <c r="R1783" t="s">
        <v>211</v>
      </c>
      <c r="S1783">
        <v>20</v>
      </c>
      <c r="T1783" t="s">
        <v>209</v>
      </c>
      <c r="U1783">
        <v>2001</v>
      </c>
      <c r="V1783" t="s">
        <v>210</v>
      </c>
      <c r="W1783">
        <v>203405</v>
      </c>
      <c r="X1783" t="s">
        <v>211</v>
      </c>
      <c r="Z1783" t="s">
        <v>239</v>
      </c>
      <c r="AA1783" t="s">
        <v>213</v>
      </c>
      <c r="AB1783" t="s">
        <v>102</v>
      </c>
      <c r="AC1783" t="s">
        <v>6727</v>
      </c>
      <c r="AD1783">
        <v>140762043</v>
      </c>
      <c r="AE1783" t="s">
        <v>6728</v>
      </c>
      <c r="AG1783" t="s">
        <v>6729</v>
      </c>
      <c r="AH1783">
        <v>76438621</v>
      </c>
      <c r="AI1783" t="s">
        <v>6728</v>
      </c>
      <c r="AJ1783" t="s">
        <v>103</v>
      </c>
      <c r="AK1783" t="s">
        <v>104</v>
      </c>
      <c r="AL1783" t="s">
        <v>6730</v>
      </c>
      <c r="AM1783" t="s">
        <v>6731</v>
      </c>
      <c r="AN1783" t="s">
        <v>6731</v>
      </c>
      <c r="AO1783" t="s">
        <v>408</v>
      </c>
      <c r="AP1783" t="s">
        <v>409</v>
      </c>
      <c r="AQ1783">
        <v>80203</v>
      </c>
      <c r="AR1783">
        <v>1</v>
      </c>
      <c r="AU1783" t="s">
        <v>105</v>
      </c>
      <c r="AX1783" t="s">
        <v>409</v>
      </c>
      <c r="AZ1783">
        <v>90</v>
      </c>
      <c r="BA1783" t="s">
        <v>103</v>
      </c>
      <c r="BB1783" t="s">
        <v>104</v>
      </c>
      <c r="BC1783" t="s">
        <v>250</v>
      </c>
      <c r="BD1783" t="s">
        <v>226</v>
      </c>
      <c r="BE1783" t="s">
        <v>12312</v>
      </c>
      <c r="BF1783" t="s">
        <v>18143</v>
      </c>
      <c r="BI1783" t="s">
        <v>18144</v>
      </c>
      <c r="BJ1783" s="5">
        <v>52958.86</v>
      </c>
      <c r="BK1783" s="3">
        <v>44399</v>
      </c>
      <c r="BL1783">
        <v>2021</v>
      </c>
      <c r="BN1783">
        <v>270508033</v>
      </c>
      <c r="BO1783" t="s">
        <v>18147</v>
      </c>
      <c r="BT1783" t="s">
        <v>103</v>
      </c>
      <c r="BU1783" t="s">
        <v>104</v>
      </c>
      <c r="BW1783" t="s">
        <v>17158</v>
      </c>
      <c r="BX1783" t="s">
        <v>408</v>
      </c>
      <c r="BZ1783">
        <v>809049999</v>
      </c>
      <c r="CE1783" t="s">
        <v>17158</v>
      </c>
      <c r="CF1783" t="s">
        <v>408</v>
      </c>
      <c r="CH1783">
        <v>809049999</v>
      </c>
      <c r="CJ1783" t="s">
        <v>103</v>
      </c>
      <c r="CK1783" t="s">
        <v>104</v>
      </c>
      <c r="CL1783" t="s">
        <v>12313</v>
      </c>
    </row>
    <row r="1784" spans="2:90" x14ac:dyDescent="0.3">
      <c r="B1784" t="s">
        <v>8226</v>
      </c>
      <c r="C1784" s="5">
        <v>247795759.80000001</v>
      </c>
      <c r="D1784" t="s">
        <v>238</v>
      </c>
      <c r="E1784" s="5">
        <v>247795759.80000001</v>
      </c>
      <c r="F1784" s="5">
        <v>0</v>
      </c>
      <c r="G1784" s="3">
        <v>44210</v>
      </c>
      <c r="H1784">
        <v>2021</v>
      </c>
      <c r="I1784" s="3">
        <v>44210</v>
      </c>
      <c r="J1784">
        <v>2021</v>
      </c>
      <c r="M1784">
        <v>20</v>
      </c>
      <c r="N1784" t="s">
        <v>209</v>
      </c>
      <c r="O1784">
        <v>2001</v>
      </c>
      <c r="P1784" t="s">
        <v>210</v>
      </c>
      <c r="Q1784">
        <v>203405</v>
      </c>
      <c r="R1784" t="s">
        <v>211</v>
      </c>
      <c r="S1784">
        <v>20</v>
      </c>
      <c r="T1784" t="s">
        <v>209</v>
      </c>
      <c r="U1784">
        <v>2001</v>
      </c>
      <c r="V1784" t="s">
        <v>210</v>
      </c>
      <c r="W1784">
        <v>203405</v>
      </c>
      <c r="X1784" t="s">
        <v>211</v>
      </c>
      <c r="Z1784" t="s">
        <v>239</v>
      </c>
      <c r="AA1784" t="s">
        <v>213</v>
      </c>
      <c r="AB1784" t="s">
        <v>102</v>
      </c>
      <c r="AC1784" t="s">
        <v>6727</v>
      </c>
      <c r="AD1784">
        <v>140762043</v>
      </c>
      <c r="AE1784" t="s">
        <v>6728</v>
      </c>
      <c r="AG1784" t="s">
        <v>6729</v>
      </c>
      <c r="AH1784">
        <v>76438621</v>
      </c>
      <c r="AI1784" t="s">
        <v>6728</v>
      </c>
      <c r="AJ1784" t="s">
        <v>103</v>
      </c>
      <c r="AK1784" t="s">
        <v>104</v>
      </c>
      <c r="AL1784" t="s">
        <v>6730</v>
      </c>
      <c r="AM1784" t="s">
        <v>6731</v>
      </c>
      <c r="AN1784" t="s">
        <v>6731</v>
      </c>
      <c r="AO1784" t="s">
        <v>408</v>
      </c>
      <c r="AP1784" t="s">
        <v>409</v>
      </c>
      <c r="AQ1784">
        <v>80203</v>
      </c>
      <c r="AR1784">
        <v>1</v>
      </c>
      <c r="AU1784" t="s">
        <v>105</v>
      </c>
      <c r="AX1784" t="s">
        <v>409</v>
      </c>
      <c r="AZ1784">
        <v>90</v>
      </c>
      <c r="BA1784" t="s">
        <v>103</v>
      </c>
      <c r="BB1784" t="s">
        <v>104</v>
      </c>
      <c r="BC1784" t="s">
        <v>250</v>
      </c>
      <c r="BD1784" t="s">
        <v>226</v>
      </c>
      <c r="BE1784" t="s">
        <v>12312</v>
      </c>
      <c r="BF1784" t="s">
        <v>18813</v>
      </c>
      <c r="BI1784" t="s">
        <v>18814</v>
      </c>
      <c r="BJ1784" s="5">
        <v>59092.7</v>
      </c>
      <c r="BK1784" s="3">
        <v>44309</v>
      </c>
      <c r="BL1784">
        <v>2021</v>
      </c>
      <c r="BO1784" t="s">
        <v>18147</v>
      </c>
      <c r="BT1784" t="s">
        <v>103</v>
      </c>
      <c r="BU1784" t="s">
        <v>104</v>
      </c>
      <c r="BW1784" t="s">
        <v>17158</v>
      </c>
      <c r="BX1784" t="s">
        <v>408</v>
      </c>
      <c r="BZ1784">
        <v>809040</v>
      </c>
      <c r="CE1784" t="s">
        <v>17158</v>
      </c>
      <c r="CF1784" t="s">
        <v>408</v>
      </c>
      <c r="CH1784">
        <v>809040</v>
      </c>
      <c r="CJ1784" t="s">
        <v>103</v>
      </c>
      <c r="CK1784" t="s">
        <v>104</v>
      </c>
      <c r="CL1784" t="s">
        <v>12313</v>
      </c>
    </row>
    <row r="1785" spans="2:90" x14ac:dyDescent="0.3">
      <c r="B1785" t="s">
        <v>8226</v>
      </c>
      <c r="C1785" s="5">
        <v>247795759.80000001</v>
      </c>
      <c r="D1785" t="s">
        <v>238</v>
      </c>
      <c r="E1785" s="5">
        <v>247795759.80000001</v>
      </c>
      <c r="F1785" s="5">
        <v>0</v>
      </c>
      <c r="G1785" s="3">
        <v>44210</v>
      </c>
      <c r="H1785">
        <v>2021</v>
      </c>
      <c r="I1785" s="3">
        <v>44210</v>
      </c>
      <c r="J1785">
        <v>2021</v>
      </c>
      <c r="M1785">
        <v>20</v>
      </c>
      <c r="N1785" t="s">
        <v>209</v>
      </c>
      <c r="O1785">
        <v>2001</v>
      </c>
      <c r="P1785" t="s">
        <v>210</v>
      </c>
      <c r="Q1785">
        <v>203405</v>
      </c>
      <c r="R1785" t="s">
        <v>211</v>
      </c>
      <c r="S1785">
        <v>20</v>
      </c>
      <c r="T1785" t="s">
        <v>209</v>
      </c>
      <c r="U1785">
        <v>2001</v>
      </c>
      <c r="V1785" t="s">
        <v>210</v>
      </c>
      <c r="W1785">
        <v>203405</v>
      </c>
      <c r="X1785" t="s">
        <v>211</v>
      </c>
      <c r="Z1785" t="s">
        <v>239</v>
      </c>
      <c r="AA1785" t="s">
        <v>213</v>
      </c>
      <c r="AB1785" t="s">
        <v>102</v>
      </c>
      <c r="AC1785" t="s">
        <v>6727</v>
      </c>
      <c r="AD1785">
        <v>140762043</v>
      </c>
      <c r="AE1785" t="s">
        <v>6728</v>
      </c>
      <c r="AG1785" t="s">
        <v>6729</v>
      </c>
      <c r="AH1785">
        <v>76438621</v>
      </c>
      <c r="AI1785" t="s">
        <v>6728</v>
      </c>
      <c r="AJ1785" t="s">
        <v>103</v>
      </c>
      <c r="AK1785" t="s">
        <v>104</v>
      </c>
      <c r="AL1785" t="s">
        <v>6730</v>
      </c>
      <c r="AM1785" t="s">
        <v>6731</v>
      </c>
      <c r="AN1785" t="s">
        <v>6731</v>
      </c>
      <c r="AO1785" t="s">
        <v>408</v>
      </c>
      <c r="AP1785" t="s">
        <v>409</v>
      </c>
      <c r="AQ1785">
        <v>80203</v>
      </c>
      <c r="AR1785">
        <v>1</v>
      </c>
      <c r="AU1785" t="s">
        <v>105</v>
      </c>
      <c r="AX1785" t="s">
        <v>409</v>
      </c>
      <c r="AZ1785">
        <v>90</v>
      </c>
      <c r="BA1785" t="s">
        <v>103</v>
      </c>
      <c r="BB1785" t="s">
        <v>104</v>
      </c>
      <c r="BC1785" t="s">
        <v>250</v>
      </c>
      <c r="BD1785" t="s">
        <v>226</v>
      </c>
      <c r="BE1785" t="s">
        <v>12312</v>
      </c>
      <c r="BF1785" t="s">
        <v>18516</v>
      </c>
      <c r="BI1785" t="s">
        <v>18517</v>
      </c>
      <c r="BJ1785" s="5">
        <v>32200</v>
      </c>
      <c r="BK1785" s="3">
        <v>44396</v>
      </c>
      <c r="BL1785">
        <v>2021</v>
      </c>
      <c r="BN1785">
        <v>999998739</v>
      </c>
      <c r="BO1785" t="s">
        <v>18519</v>
      </c>
      <c r="BT1785" t="s">
        <v>103</v>
      </c>
      <c r="BU1785" t="s">
        <v>104</v>
      </c>
      <c r="BW1785" t="s">
        <v>17650</v>
      </c>
      <c r="BX1785" t="s">
        <v>408</v>
      </c>
      <c r="BZ1785">
        <v>802609999</v>
      </c>
      <c r="CE1785" t="s">
        <v>17650</v>
      </c>
      <c r="CF1785" t="s">
        <v>408</v>
      </c>
      <c r="CH1785">
        <v>802609999</v>
      </c>
      <c r="CJ1785" t="s">
        <v>103</v>
      </c>
      <c r="CK1785" t="s">
        <v>104</v>
      </c>
      <c r="CL1785" t="s">
        <v>12313</v>
      </c>
    </row>
    <row r="1786" spans="2:90" x14ac:dyDescent="0.3">
      <c r="B1786" t="s">
        <v>8226</v>
      </c>
      <c r="C1786" s="5">
        <v>247795759.80000001</v>
      </c>
      <c r="D1786" t="s">
        <v>238</v>
      </c>
      <c r="E1786" s="5">
        <v>247795759.80000001</v>
      </c>
      <c r="F1786" s="5">
        <v>0</v>
      </c>
      <c r="G1786" s="3">
        <v>44210</v>
      </c>
      <c r="H1786">
        <v>2021</v>
      </c>
      <c r="I1786" s="3">
        <v>44210</v>
      </c>
      <c r="J1786">
        <v>2021</v>
      </c>
      <c r="M1786">
        <v>20</v>
      </c>
      <c r="N1786" t="s">
        <v>209</v>
      </c>
      <c r="O1786">
        <v>2001</v>
      </c>
      <c r="P1786" t="s">
        <v>210</v>
      </c>
      <c r="Q1786">
        <v>203405</v>
      </c>
      <c r="R1786" t="s">
        <v>211</v>
      </c>
      <c r="S1786">
        <v>20</v>
      </c>
      <c r="T1786" t="s">
        <v>209</v>
      </c>
      <c r="U1786">
        <v>2001</v>
      </c>
      <c r="V1786" t="s">
        <v>210</v>
      </c>
      <c r="W1786">
        <v>203405</v>
      </c>
      <c r="X1786" t="s">
        <v>211</v>
      </c>
      <c r="Z1786" t="s">
        <v>239</v>
      </c>
      <c r="AA1786" t="s">
        <v>213</v>
      </c>
      <c r="AB1786" t="s">
        <v>102</v>
      </c>
      <c r="AC1786" t="s">
        <v>6727</v>
      </c>
      <c r="AD1786">
        <v>140762043</v>
      </c>
      <c r="AE1786" t="s">
        <v>6728</v>
      </c>
      <c r="AG1786" t="s">
        <v>6729</v>
      </c>
      <c r="AH1786">
        <v>76438621</v>
      </c>
      <c r="AI1786" t="s">
        <v>6728</v>
      </c>
      <c r="AJ1786" t="s">
        <v>103</v>
      </c>
      <c r="AK1786" t="s">
        <v>104</v>
      </c>
      <c r="AL1786" t="s">
        <v>6730</v>
      </c>
      <c r="AM1786" t="s">
        <v>6731</v>
      </c>
      <c r="AN1786" t="s">
        <v>6731</v>
      </c>
      <c r="AO1786" t="s">
        <v>408</v>
      </c>
      <c r="AP1786" t="s">
        <v>409</v>
      </c>
      <c r="AQ1786">
        <v>80203</v>
      </c>
      <c r="AR1786">
        <v>1</v>
      </c>
      <c r="AU1786" t="s">
        <v>105</v>
      </c>
      <c r="AX1786" t="s">
        <v>409</v>
      </c>
      <c r="AZ1786">
        <v>90</v>
      </c>
      <c r="BA1786" t="s">
        <v>103</v>
      </c>
      <c r="BB1786" t="s">
        <v>104</v>
      </c>
      <c r="BC1786" t="s">
        <v>250</v>
      </c>
      <c r="BD1786" t="s">
        <v>226</v>
      </c>
      <c r="BE1786" t="s">
        <v>12312</v>
      </c>
      <c r="BF1786" t="s">
        <v>17522</v>
      </c>
      <c r="BI1786" t="s">
        <v>17523</v>
      </c>
      <c r="BJ1786" s="5">
        <v>45040</v>
      </c>
      <c r="BK1786" s="3">
        <v>44391</v>
      </c>
      <c r="BL1786">
        <v>2021</v>
      </c>
      <c r="BN1786">
        <v>201712667</v>
      </c>
      <c r="BO1786" t="s">
        <v>17525</v>
      </c>
      <c r="BT1786" t="s">
        <v>103</v>
      </c>
      <c r="BU1786" t="s">
        <v>104</v>
      </c>
      <c r="BW1786" t="s">
        <v>4433</v>
      </c>
      <c r="BX1786" t="s">
        <v>408</v>
      </c>
      <c r="BZ1786">
        <v>809189999</v>
      </c>
      <c r="CE1786" t="s">
        <v>4433</v>
      </c>
      <c r="CF1786" t="s">
        <v>408</v>
      </c>
      <c r="CH1786">
        <v>809189999</v>
      </c>
      <c r="CJ1786" t="s">
        <v>103</v>
      </c>
      <c r="CK1786" t="s">
        <v>104</v>
      </c>
      <c r="CL1786" t="s">
        <v>12313</v>
      </c>
    </row>
    <row r="1787" spans="2:90" x14ac:dyDescent="0.3">
      <c r="B1787" t="s">
        <v>8226</v>
      </c>
      <c r="C1787" s="5">
        <v>247795759.80000001</v>
      </c>
      <c r="D1787" t="s">
        <v>238</v>
      </c>
      <c r="E1787" s="5">
        <v>247795759.80000001</v>
      </c>
      <c r="F1787" s="5">
        <v>0</v>
      </c>
      <c r="G1787" s="3">
        <v>44210</v>
      </c>
      <c r="H1787">
        <v>2021</v>
      </c>
      <c r="I1787" s="3">
        <v>44210</v>
      </c>
      <c r="J1787">
        <v>2021</v>
      </c>
      <c r="M1787">
        <v>20</v>
      </c>
      <c r="N1787" t="s">
        <v>209</v>
      </c>
      <c r="O1787">
        <v>2001</v>
      </c>
      <c r="P1787" t="s">
        <v>210</v>
      </c>
      <c r="Q1787">
        <v>203405</v>
      </c>
      <c r="R1787" t="s">
        <v>211</v>
      </c>
      <c r="S1787">
        <v>20</v>
      </c>
      <c r="T1787" t="s">
        <v>209</v>
      </c>
      <c r="U1787">
        <v>2001</v>
      </c>
      <c r="V1787" t="s">
        <v>210</v>
      </c>
      <c r="W1787">
        <v>203405</v>
      </c>
      <c r="X1787" t="s">
        <v>211</v>
      </c>
      <c r="Z1787" t="s">
        <v>239</v>
      </c>
      <c r="AA1787" t="s">
        <v>213</v>
      </c>
      <c r="AB1787" t="s">
        <v>102</v>
      </c>
      <c r="AC1787" t="s">
        <v>6727</v>
      </c>
      <c r="AD1787">
        <v>140762043</v>
      </c>
      <c r="AE1787" t="s">
        <v>6728</v>
      </c>
      <c r="AG1787" t="s">
        <v>6729</v>
      </c>
      <c r="AH1787">
        <v>76438621</v>
      </c>
      <c r="AI1787" t="s">
        <v>6728</v>
      </c>
      <c r="AJ1787" t="s">
        <v>103</v>
      </c>
      <c r="AK1787" t="s">
        <v>104</v>
      </c>
      <c r="AL1787" t="s">
        <v>6730</v>
      </c>
      <c r="AM1787" t="s">
        <v>6731</v>
      </c>
      <c r="AN1787" t="s">
        <v>6731</v>
      </c>
      <c r="AO1787" t="s">
        <v>408</v>
      </c>
      <c r="AP1787" t="s">
        <v>409</v>
      </c>
      <c r="AQ1787">
        <v>80203</v>
      </c>
      <c r="AR1787">
        <v>1</v>
      </c>
      <c r="AU1787" t="s">
        <v>105</v>
      </c>
      <c r="AX1787" t="s">
        <v>409</v>
      </c>
      <c r="AZ1787">
        <v>90</v>
      </c>
      <c r="BA1787" t="s">
        <v>103</v>
      </c>
      <c r="BB1787" t="s">
        <v>104</v>
      </c>
      <c r="BC1787" t="s">
        <v>250</v>
      </c>
      <c r="BD1787" t="s">
        <v>226</v>
      </c>
      <c r="BE1787" t="s">
        <v>12312</v>
      </c>
      <c r="BF1787" t="s">
        <v>18198</v>
      </c>
      <c r="BI1787" t="s">
        <v>18199</v>
      </c>
      <c r="BJ1787" s="5">
        <v>50870.32</v>
      </c>
      <c r="BK1787" s="3">
        <v>44404</v>
      </c>
      <c r="BL1787">
        <v>2021</v>
      </c>
      <c r="BN1787">
        <v>843024318</v>
      </c>
      <c r="BO1787" t="s">
        <v>18202</v>
      </c>
      <c r="BT1787" t="s">
        <v>103</v>
      </c>
      <c r="BU1787" t="s">
        <v>104</v>
      </c>
      <c r="BW1787" t="s">
        <v>18201</v>
      </c>
      <c r="BX1787" t="s">
        <v>408</v>
      </c>
      <c r="BZ1787">
        <v>801249999</v>
      </c>
      <c r="CE1787" t="s">
        <v>18201</v>
      </c>
      <c r="CF1787" t="s">
        <v>408</v>
      </c>
      <c r="CH1787">
        <v>801249999</v>
      </c>
      <c r="CJ1787" t="s">
        <v>103</v>
      </c>
      <c r="CK1787" t="s">
        <v>104</v>
      </c>
      <c r="CL1787" t="s">
        <v>12313</v>
      </c>
    </row>
    <row r="1788" spans="2:90" x14ac:dyDescent="0.3">
      <c r="B1788" t="s">
        <v>8226</v>
      </c>
      <c r="C1788" s="5">
        <v>247795759.80000001</v>
      </c>
      <c r="D1788" t="s">
        <v>238</v>
      </c>
      <c r="E1788" s="5">
        <v>247795759.80000001</v>
      </c>
      <c r="F1788" s="5">
        <v>0</v>
      </c>
      <c r="G1788" s="3">
        <v>44210</v>
      </c>
      <c r="H1788">
        <v>2021</v>
      </c>
      <c r="I1788" s="3">
        <v>44210</v>
      </c>
      <c r="J1788">
        <v>2021</v>
      </c>
      <c r="M1788">
        <v>20</v>
      </c>
      <c r="N1788" t="s">
        <v>209</v>
      </c>
      <c r="O1788">
        <v>2001</v>
      </c>
      <c r="P1788" t="s">
        <v>210</v>
      </c>
      <c r="Q1788">
        <v>203405</v>
      </c>
      <c r="R1788" t="s">
        <v>211</v>
      </c>
      <c r="S1788">
        <v>20</v>
      </c>
      <c r="T1788" t="s">
        <v>209</v>
      </c>
      <c r="U1788">
        <v>2001</v>
      </c>
      <c r="V1788" t="s">
        <v>210</v>
      </c>
      <c r="W1788">
        <v>203405</v>
      </c>
      <c r="X1788" t="s">
        <v>211</v>
      </c>
      <c r="Z1788" t="s">
        <v>239</v>
      </c>
      <c r="AA1788" t="s">
        <v>213</v>
      </c>
      <c r="AB1788" t="s">
        <v>102</v>
      </c>
      <c r="AC1788" t="s">
        <v>6727</v>
      </c>
      <c r="AD1788">
        <v>140762043</v>
      </c>
      <c r="AE1788" t="s">
        <v>6728</v>
      </c>
      <c r="AG1788" t="s">
        <v>6729</v>
      </c>
      <c r="AH1788">
        <v>76438621</v>
      </c>
      <c r="AI1788" t="s">
        <v>6728</v>
      </c>
      <c r="AJ1788" t="s">
        <v>103</v>
      </c>
      <c r="AK1788" t="s">
        <v>104</v>
      </c>
      <c r="AL1788" t="s">
        <v>6730</v>
      </c>
      <c r="AM1788" t="s">
        <v>6731</v>
      </c>
      <c r="AN1788" t="s">
        <v>6731</v>
      </c>
      <c r="AO1788" t="s">
        <v>408</v>
      </c>
      <c r="AP1788" t="s">
        <v>409</v>
      </c>
      <c r="AQ1788">
        <v>80203</v>
      </c>
      <c r="AR1788">
        <v>1</v>
      </c>
      <c r="AU1788" t="s">
        <v>105</v>
      </c>
      <c r="AX1788" t="s">
        <v>409</v>
      </c>
      <c r="AZ1788">
        <v>90</v>
      </c>
      <c r="BA1788" t="s">
        <v>103</v>
      </c>
      <c r="BB1788" t="s">
        <v>104</v>
      </c>
      <c r="BC1788" t="s">
        <v>250</v>
      </c>
      <c r="BD1788" t="s">
        <v>226</v>
      </c>
      <c r="BE1788" t="s">
        <v>12312</v>
      </c>
      <c r="BF1788" t="s">
        <v>17537</v>
      </c>
      <c r="BI1788" t="s">
        <v>17538</v>
      </c>
      <c r="BJ1788" s="5">
        <v>41622.660000000003</v>
      </c>
      <c r="BK1788" s="3">
        <v>44393</v>
      </c>
      <c r="BL1788">
        <v>2021</v>
      </c>
      <c r="BN1788">
        <v>454664865</v>
      </c>
      <c r="BO1788" t="s">
        <v>17539</v>
      </c>
      <c r="BT1788" t="s">
        <v>103</v>
      </c>
      <c r="BU1788" t="s">
        <v>104</v>
      </c>
      <c r="BW1788" t="s">
        <v>13289</v>
      </c>
      <c r="BX1788" t="s">
        <v>408</v>
      </c>
      <c r="BZ1788">
        <v>802039999</v>
      </c>
      <c r="CE1788" t="s">
        <v>13289</v>
      </c>
      <c r="CF1788" t="s">
        <v>408</v>
      </c>
      <c r="CH1788">
        <v>802039999</v>
      </c>
      <c r="CJ1788" t="s">
        <v>103</v>
      </c>
      <c r="CK1788" t="s">
        <v>104</v>
      </c>
      <c r="CL1788" t="s">
        <v>12313</v>
      </c>
    </row>
    <row r="1789" spans="2:90" x14ac:dyDescent="0.3">
      <c r="B1789" t="s">
        <v>8226</v>
      </c>
      <c r="C1789" s="5">
        <v>247795759.80000001</v>
      </c>
      <c r="D1789" t="s">
        <v>238</v>
      </c>
      <c r="E1789" s="5">
        <v>247795759.80000001</v>
      </c>
      <c r="F1789" s="5">
        <v>0</v>
      </c>
      <c r="G1789" s="3">
        <v>44210</v>
      </c>
      <c r="H1789">
        <v>2021</v>
      </c>
      <c r="I1789" s="3">
        <v>44210</v>
      </c>
      <c r="J1789">
        <v>2021</v>
      </c>
      <c r="M1789">
        <v>20</v>
      </c>
      <c r="N1789" t="s">
        <v>209</v>
      </c>
      <c r="O1789">
        <v>2001</v>
      </c>
      <c r="P1789" t="s">
        <v>210</v>
      </c>
      <c r="Q1789">
        <v>203405</v>
      </c>
      <c r="R1789" t="s">
        <v>211</v>
      </c>
      <c r="S1789">
        <v>20</v>
      </c>
      <c r="T1789" t="s">
        <v>209</v>
      </c>
      <c r="U1789">
        <v>2001</v>
      </c>
      <c r="V1789" t="s">
        <v>210</v>
      </c>
      <c r="W1789">
        <v>203405</v>
      </c>
      <c r="X1789" t="s">
        <v>211</v>
      </c>
      <c r="Z1789" t="s">
        <v>239</v>
      </c>
      <c r="AA1789" t="s">
        <v>213</v>
      </c>
      <c r="AB1789" t="s">
        <v>102</v>
      </c>
      <c r="AC1789" t="s">
        <v>6727</v>
      </c>
      <c r="AD1789">
        <v>140762043</v>
      </c>
      <c r="AE1789" t="s">
        <v>6728</v>
      </c>
      <c r="AG1789" t="s">
        <v>6729</v>
      </c>
      <c r="AH1789">
        <v>76438621</v>
      </c>
      <c r="AI1789" t="s">
        <v>6728</v>
      </c>
      <c r="AJ1789" t="s">
        <v>103</v>
      </c>
      <c r="AK1789" t="s">
        <v>104</v>
      </c>
      <c r="AL1789" t="s">
        <v>6730</v>
      </c>
      <c r="AM1789" t="s">
        <v>6731</v>
      </c>
      <c r="AN1789" t="s">
        <v>6731</v>
      </c>
      <c r="AO1789" t="s">
        <v>408</v>
      </c>
      <c r="AP1789" t="s">
        <v>409</v>
      </c>
      <c r="AQ1789">
        <v>80203</v>
      </c>
      <c r="AR1789">
        <v>1</v>
      </c>
      <c r="AU1789" t="s">
        <v>105</v>
      </c>
      <c r="AX1789" t="s">
        <v>409</v>
      </c>
      <c r="AZ1789">
        <v>90</v>
      </c>
      <c r="BA1789" t="s">
        <v>103</v>
      </c>
      <c r="BB1789" t="s">
        <v>104</v>
      </c>
      <c r="BC1789" t="s">
        <v>250</v>
      </c>
      <c r="BD1789" t="s">
        <v>226</v>
      </c>
      <c r="BE1789" t="s">
        <v>16679</v>
      </c>
      <c r="BF1789" t="s">
        <v>18681</v>
      </c>
      <c r="BI1789" t="s">
        <v>18682</v>
      </c>
      <c r="BJ1789" s="5">
        <v>251000</v>
      </c>
      <c r="BK1789" s="3">
        <v>44315</v>
      </c>
      <c r="BL1789">
        <v>2021</v>
      </c>
      <c r="BO1789" t="s">
        <v>18686</v>
      </c>
      <c r="BT1789" t="s">
        <v>103</v>
      </c>
      <c r="BU1789" t="s">
        <v>104</v>
      </c>
      <c r="BW1789" t="s">
        <v>18685</v>
      </c>
      <c r="BX1789" t="s">
        <v>408</v>
      </c>
      <c r="BZ1789">
        <v>804980</v>
      </c>
      <c r="CE1789" t="s">
        <v>18685</v>
      </c>
      <c r="CF1789" t="s">
        <v>408</v>
      </c>
      <c r="CH1789">
        <v>804980</v>
      </c>
      <c r="CJ1789" t="s">
        <v>103</v>
      </c>
      <c r="CK1789" t="s">
        <v>104</v>
      </c>
      <c r="CL1789" t="s">
        <v>18683</v>
      </c>
    </row>
    <row r="1790" spans="2:90" x14ac:dyDescent="0.3">
      <c r="B1790" t="s">
        <v>8226</v>
      </c>
      <c r="C1790" s="5">
        <v>247795759.80000001</v>
      </c>
      <c r="D1790" t="s">
        <v>238</v>
      </c>
      <c r="E1790" s="5">
        <v>247795759.80000001</v>
      </c>
      <c r="F1790" s="5">
        <v>0</v>
      </c>
      <c r="G1790" s="3">
        <v>44210</v>
      </c>
      <c r="H1790">
        <v>2021</v>
      </c>
      <c r="I1790" s="3">
        <v>44210</v>
      </c>
      <c r="J1790">
        <v>2021</v>
      </c>
      <c r="M1790">
        <v>20</v>
      </c>
      <c r="N1790" t="s">
        <v>209</v>
      </c>
      <c r="O1790">
        <v>2001</v>
      </c>
      <c r="P1790" t="s">
        <v>210</v>
      </c>
      <c r="Q1790">
        <v>203405</v>
      </c>
      <c r="R1790" t="s">
        <v>211</v>
      </c>
      <c r="S1790">
        <v>20</v>
      </c>
      <c r="T1790" t="s">
        <v>209</v>
      </c>
      <c r="U1790">
        <v>2001</v>
      </c>
      <c r="V1790" t="s">
        <v>210</v>
      </c>
      <c r="W1790">
        <v>203405</v>
      </c>
      <c r="X1790" t="s">
        <v>211</v>
      </c>
      <c r="Z1790" t="s">
        <v>239</v>
      </c>
      <c r="AA1790" t="s">
        <v>213</v>
      </c>
      <c r="AB1790" t="s">
        <v>102</v>
      </c>
      <c r="AC1790" t="s">
        <v>6727</v>
      </c>
      <c r="AD1790">
        <v>140762043</v>
      </c>
      <c r="AE1790" t="s">
        <v>6728</v>
      </c>
      <c r="AG1790" t="s">
        <v>6729</v>
      </c>
      <c r="AH1790">
        <v>76438621</v>
      </c>
      <c r="AI1790" t="s">
        <v>6728</v>
      </c>
      <c r="AJ1790" t="s">
        <v>103</v>
      </c>
      <c r="AK1790" t="s">
        <v>104</v>
      </c>
      <c r="AL1790" t="s">
        <v>6730</v>
      </c>
      <c r="AM1790" t="s">
        <v>6731</v>
      </c>
      <c r="AN1790" t="s">
        <v>6731</v>
      </c>
      <c r="AO1790" t="s">
        <v>408</v>
      </c>
      <c r="AP1790" t="s">
        <v>409</v>
      </c>
      <c r="AQ1790">
        <v>80203</v>
      </c>
      <c r="AR1790">
        <v>1</v>
      </c>
      <c r="AU1790" t="s">
        <v>105</v>
      </c>
      <c r="AX1790" t="s">
        <v>409</v>
      </c>
      <c r="AZ1790">
        <v>90</v>
      </c>
      <c r="BA1790" t="s">
        <v>103</v>
      </c>
      <c r="BB1790" t="s">
        <v>104</v>
      </c>
      <c r="BC1790" t="s">
        <v>250</v>
      </c>
      <c r="BD1790" t="s">
        <v>226</v>
      </c>
      <c r="BE1790" t="s">
        <v>12312</v>
      </c>
      <c r="BF1790" t="s">
        <v>17230</v>
      </c>
      <c r="BI1790" t="s">
        <v>17231</v>
      </c>
      <c r="BJ1790" s="5">
        <v>184325.88</v>
      </c>
      <c r="BK1790" s="3">
        <v>44385</v>
      </c>
      <c r="BL1790">
        <v>2021</v>
      </c>
      <c r="BN1790">
        <v>843770006</v>
      </c>
      <c r="BO1790" t="s">
        <v>17234</v>
      </c>
      <c r="BT1790" t="s">
        <v>103</v>
      </c>
      <c r="BU1790" t="s">
        <v>104</v>
      </c>
      <c r="BW1790" t="s">
        <v>13289</v>
      </c>
      <c r="BX1790" t="s">
        <v>408</v>
      </c>
      <c r="BZ1790">
        <v>802479999</v>
      </c>
      <c r="CE1790" t="s">
        <v>13289</v>
      </c>
      <c r="CF1790" t="s">
        <v>408</v>
      </c>
      <c r="CH1790">
        <v>802479999</v>
      </c>
      <c r="CJ1790" t="s">
        <v>103</v>
      </c>
      <c r="CK1790" t="s">
        <v>104</v>
      </c>
      <c r="CL1790" t="s">
        <v>12313</v>
      </c>
    </row>
    <row r="1791" spans="2:90" x14ac:dyDescent="0.3">
      <c r="B1791" t="s">
        <v>8226</v>
      </c>
      <c r="C1791" s="5">
        <v>247795759.80000001</v>
      </c>
      <c r="D1791" t="s">
        <v>238</v>
      </c>
      <c r="E1791" s="5">
        <v>247795759.80000001</v>
      </c>
      <c r="F1791" s="5">
        <v>0</v>
      </c>
      <c r="G1791" s="3">
        <v>44210</v>
      </c>
      <c r="H1791">
        <v>2021</v>
      </c>
      <c r="I1791" s="3">
        <v>44210</v>
      </c>
      <c r="J1791">
        <v>2021</v>
      </c>
      <c r="M1791">
        <v>20</v>
      </c>
      <c r="N1791" t="s">
        <v>209</v>
      </c>
      <c r="O1791">
        <v>2001</v>
      </c>
      <c r="P1791" t="s">
        <v>210</v>
      </c>
      <c r="Q1791">
        <v>203405</v>
      </c>
      <c r="R1791" t="s">
        <v>211</v>
      </c>
      <c r="S1791">
        <v>20</v>
      </c>
      <c r="T1791" t="s">
        <v>209</v>
      </c>
      <c r="U1791">
        <v>2001</v>
      </c>
      <c r="V1791" t="s">
        <v>210</v>
      </c>
      <c r="W1791">
        <v>203405</v>
      </c>
      <c r="X1791" t="s">
        <v>211</v>
      </c>
      <c r="Z1791" t="s">
        <v>239</v>
      </c>
      <c r="AA1791" t="s">
        <v>213</v>
      </c>
      <c r="AB1791" t="s">
        <v>102</v>
      </c>
      <c r="AC1791" t="s">
        <v>6727</v>
      </c>
      <c r="AD1791">
        <v>140762043</v>
      </c>
      <c r="AE1791" t="s">
        <v>6728</v>
      </c>
      <c r="AG1791" t="s">
        <v>6729</v>
      </c>
      <c r="AH1791">
        <v>76438621</v>
      </c>
      <c r="AI1791" t="s">
        <v>6728</v>
      </c>
      <c r="AJ1791" t="s">
        <v>103</v>
      </c>
      <c r="AK1791" t="s">
        <v>104</v>
      </c>
      <c r="AL1791" t="s">
        <v>6730</v>
      </c>
      <c r="AM1791" t="s">
        <v>6731</v>
      </c>
      <c r="AN1791" t="s">
        <v>6731</v>
      </c>
      <c r="AO1791" t="s">
        <v>408</v>
      </c>
      <c r="AP1791" t="s">
        <v>409</v>
      </c>
      <c r="AQ1791">
        <v>80203</v>
      </c>
      <c r="AR1791">
        <v>1</v>
      </c>
      <c r="AU1791" t="s">
        <v>105</v>
      </c>
      <c r="AX1791" t="s">
        <v>409</v>
      </c>
      <c r="AZ1791">
        <v>90</v>
      </c>
      <c r="BA1791" t="s">
        <v>103</v>
      </c>
      <c r="BB1791" t="s">
        <v>104</v>
      </c>
      <c r="BC1791" t="s">
        <v>250</v>
      </c>
      <c r="BD1791" t="s">
        <v>226</v>
      </c>
      <c r="BE1791" t="s">
        <v>12312</v>
      </c>
      <c r="BF1791" t="s">
        <v>17968</v>
      </c>
      <c r="BI1791" t="s">
        <v>17969</v>
      </c>
      <c r="BJ1791" s="5">
        <v>55936.22</v>
      </c>
      <c r="BK1791" s="3">
        <v>44383</v>
      </c>
      <c r="BL1791">
        <v>2021</v>
      </c>
      <c r="BN1791">
        <v>853910080</v>
      </c>
      <c r="BO1791" t="s">
        <v>17971</v>
      </c>
      <c r="BT1791" t="s">
        <v>103</v>
      </c>
      <c r="BU1791" t="s">
        <v>104</v>
      </c>
      <c r="BW1791" t="s">
        <v>15297</v>
      </c>
      <c r="BX1791" t="s">
        <v>408</v>
      </c>
      <c r="BZ1791">
        <v>800219999</v>
      </c>
      <c r="CE1791" t="s">
        <v>15297</v>
      </c>
      <c r="CF1791" t="s">
        <v>408</v>
      </c>
      <c r="CH1791">
        <v>800219999</v>
      </c>
      <c r="CJ1791" t="s">
        <v>103</v>
      </c>
      <c r="CK1791" t="s">
        <v>104</v>
      </c>
      <c r="CL1791" t="s">
        <v>12313</v>
      </c>
    </row>
    <row r="1792" spans="2:90" x14ac:dyDescent="0.3">
      <c r="B1792" t="s">
        <v>8226</v>
      </c>
      <c r="C1792" s="5">
        <v>247795759.80000001</v>
      </c>
      <c r="D1792" t="s">
        <v>238</v>
      </c>
      <c r="E1792" s="5">
        <v>247795759.80000001</v>
      </c>
      <c r="F1792" s="5">
        <v>0</v>
      </c>
      <c r="G1792" s="3">
        <v>44210</v>
      </c>
      <c r="H1792">
        <v>2021</v>
      </c>
      <c r="I1792" s="3">
        <v>44210</v>
      </c>
      <c r="J1792">
        <v>2021</v>
      </c>
      <c r="M1792">
        <v>20</v>
      </c>
      <c r="N1792" t="s">
        <v>209</v>
      </c>
      <c r="O1792">
        <v>2001</v>
      </c>
      <c r="P1792" t="s">
        <v>210</v>
      </c>
      <c r="Q1792">
        <v>203405</v>
      </c>
      <c r="R1792" t="s">
        <v>211</v>
      </c>
      <c r="S1792">
        <v>20</v>
      </c>
      <c r="T1792" t="s">
        <v>209</v>
      </c>
      <c r="U1792">
        <v>2001</v>
      </c>
      <c r="V1792" t="s">
        <v>210</v>
      </c>
      <c r="W1792">
        <v>203405</v>
      </c>
      <c r="X1792" t="s">
        <v>211</v>
      </c>
      <c r="Z1792" t="s">
        <v>239</v>
      </c>
      <c r="AA1792" t="s">
        <v>213</v>
      </c>
      <c r="AB1792" t="s">
        <v>102</v>
      </c>
      <c r="AC1792" t="s">
        <v>6727</v>
      </c>
      <c r="AD1792">
        <v>140762043</v>
      </c>
      <c r="AE1792" t="s">
        <v>6728</v>
      </c>
      <c r="AG1792" t="s">
        <v>6729</v>
      </c>
      <c r="AH1792">
        <v>76438621</v>
      </c>
      <c r="AI1792" t="s">
        <v>6728</v>
      </c>
      <c r="AJ1792" t="s">
        <v>103</v>
      </c>
      <c r="AK1792" t="s">
        <v>104</v>
      </c>
      <c r="AL1792" t="s">
        <v>6730</v>
      </c>
      <c r="AM1792" t="s">
        <v>6731</v>
      </c>
      <c r="AN1792" t="s">
        <v>6731</v>
      </c>
      <c r="AO1792" t="s">
        <v>408</v>
      </c>
      <c r="AP1792" t="s">
        <v>409</v>
      </c>
      <c r="AQ1792">
        <v>80203</v>
      </c>
      <c r="AR1792">
        <v>1</v>
      </c>
      <c r="AU1792" t="s">
        <v>105</v>
      </c>
      <c r="AX1792" t="s">
        <v>409</v>
      </c>
      <c r="AZ1792">
        <v>90</v>
      </c>
      <c r="BA1792" t="s">
        <v>103</v>
      </c>
      <c r="BB1792" t="s">
        <v>104</v>
      </c>
      <c r="BC1792" t="s">
        <v>250</v>
      </c>
      <c r="BD1792" t="s">
        <v>226</v>
      </c>
      <c r="BE1792" t="s">
        <v>12312</v>
      </c>
      <c r="BF1792" t="s">
        <v>17667</v>
      </c>
      <c r="BI1792" t="s">
        <v>17668</v>
      </c>
      <c r="BJ1792" s="5">
        <v>60392.5</v>
      </c>
      <c r="BK1792" s="3">
        <v>44393</v>
      </c>
      <c r="BL1792">
        <v>2021</v>
      </c>
      <c r="BN1792">
        <v>813434763</v>
      </c>
      <c r="BO1792" t="s">
        <v>17671</v>
      </c>
      <c r="BT1792" t="s">
        <v>103</v>
      </c>
      <c r="BU1792" t="s">
        <v>104</v>
      </c>
      <c r="BW1792" t="s">
        <v>13289</v>
      </c>
      <c r="BX1792" t="s">
        <v>408</v>
      </c>
      <c r="BZ1792">
        <v>802479999</v>
      </c>
      <c r="CE1792" t="s">
        <v>13289</v>
      </c>
      <c r="CF1792" t="s">
        <v>408</v>
      </c>
      <c r="CH1792">
        <v>802479999</v>
      </c>
      <c r="CJ1792" t="s">
        <v>103</v>
      </c>
      <c r="CK1792" t="s">
        <v>104</v>
      </c>
      <c r="CL1792" t="s">
        <v>12313</v>
      </c>
    </row>
    <row r="1793" spans="2:90" x14ac:dyDescent="0.3">
      <c r="B1793" t="s">
        <v>8226</v>
      </c>
      <c r="C1793" s="5">
        <v>247795759.80000001</v>
      </c>
      <c r="D1793" t="s">
        <v>238</v>
      </c>
      <c r="E1793" s="5">
        <v>247795759.80000001</v>
      </c>
      <c r="F1793" s="5">
        <v>0</v>
      </c>
      <c r="G1793" s="3">
        <v>44210</v>
      </c>
      <c r="H1793">
        <v>2021</v>
      </c>
      <c r="I1793" s="3">
        <v>44210</v>
      </c>
      <c r="J1793">
        <v>2021</v>
      </c>
      <c r="M1793">
        <v>20</v>
      </c>
      <c r="N1793" t="s">
        <v>209</v>
      </c>
      <c r="O1793">
        <v>2001</v>
      </c>
      <c r="P1793" t="s">
        <v>210</v>
      </c>
      <c r="Q1793">
        <v>203405</v>
      </c>
      <c r="R1793" t="s">
        <v>211</v>
      </c>
      <c r="S1793">
        <v>20</v>
      </c>
      <c r="T1793" t="s">
        <v>209</v>
      </c>
      <c r="U1793">
        <v>2001</v>
      </c>
      <c r="V1793" t="s">
        <v>210</v>
      </c>
      <c r="W1793">
        <v>203405</v>
      </c>
      <c r="X1793" t="s">
        <v>211</v>
      </c>
      <c r="Z1793" t="s">
        <v>239</v>
      </c>
      <c r="AA1793" t="s">
        <v>213</v>
      </c>
      <c r="AB1793" t="s">
        <v>102</v>
      </c>
      <c r="AC1793" t="s">
        <v>6727</v>
      </c>
      <c r="AD1793">
        <v>140762043</v>
      </c>
      <c r="AE1793" t="s">
        <v>6728</v>
      </c>
      <c r="AG1793" t="s">
        <v>6729</v>
      </c>
      <c r="AH1793">
        <v>76438621</v>
      </c>
      <c r="AI1793" t="s">
        <v>6728</v>
      </c>
      <c r="AJ1793" t="s">
        <v>103</v>
      </c>
      <c r="AK1793" t="s">
        <v>104</v>
      </c>
      <c r="AL1793" t="s">
        <v>6730</v>
      </c>
      <c r="AM1793" t="s">
        <v>6731</v>
      </c>
      <c r="AN1793" t="s">
        <v>6731</v>
      </c>
      <c r="AO1793" t="s">
        <v>408</v>
      </c>
      <c r="AP1793" t="s">
        <v>409</v>
      </c>
      <c r="AQ1793">
        <v>80203</v>
      </c>
      <c r="AR1793">
        <v>1</v>
      </c>
      <c r="AU1793" t="s">
        <v>105</v>
      </c>
      <c r="AX1793" t="s">
        <v>409</v>
      </c>
      <c r="AZ1793">
        <v>90</v>
      </c>
      <c r="BA1793" t="s">
        <v>103</v>
      </c>
      <c r="BB1793" t="s">
        <v>104</v>
      </c>
      <c r="BC1793" t="s">
        <v>250</v>
      </c>
      <c r="BD1793" t="s">
        <v>226</v>
      </c>
      <c r="BE1793" t="s">
        <v>12312</v>
      </c>
      <c r="BF1793" t="s">
        <v>17403</v>
      </c>
      <c r="BI1793" t="s">
        <v>17404</v>
      </c>
      <c r="BJ1793" s="5">
        <v>105571.94</v>
      </c>
      <c r="BK1793" s="3">
        <v>44405</v>
      </c>
      <c r="BL1793">
        <v>2021</v>
      </c>
      <c r="BN1793">
        <v>813216971</v>
      </c>
      <c r="BO1793" t="s">
        <v>17407</v>
      </c>
      <c r="BT1793" t="s">
        <v>103</v>
      </c>
      <c r="BU1793" t="s">
        <v>104</v>
      </c>
      <c r="BW1793" t="s">
        <v>17406</v>
      </c>
      <c r="BX1793" t="s">
        <v>408</v>
      </c>
      <c r="BZ1793">
        <v>800129999</v>
      </c>
      <c r="CE1793" t="s">
        <v>17406</v>
      </c>
      <c r="CF1793" t="s">
        <v>408</v>
      </c>
      <c r="CH1793">
        <v>800129999</v>
      </c>
      <c r="CJ1793" t="s">
        <v>103</v>
      </c>
      <c r="CK1793" t="s">
        <v>104</v>
      </c>
      <c r="CL1793" t="s">
        <v>12313</v>
      </c>
    </row>
    <row r="1794" spans="2:90" x14ac:dyDescent="0.3">
      <c r="B1794" t="s">
        <v>8226</v>
      </c>
      <c r="C1794" s="5">
        <v>247795759.80000001</v>
      </c>
      <c r="D1794" t="s">
        <v>238</v>
      </c>
      <c r="E1794" s="5">
        <v>247795759.80000001</v>
      </c>
      <c r="F1794" s="5">
        <v>0</v>
      </c>
      <c r="G1794" s="3">
        <v>44210</v>
      </c>
      <c r="H1794">
        <v>2021</v>
      </c>
      <c r="I1794" s="3">
        <v>44210</v>
      </c>
      <c r="J1794">
        <v>2021</v>
      </c>
      <c r="M1794">
        <v>20</v>
      </c>
      <c r="N1794" t="s">
        <v>209</v>
      </c>
      <c r="O1794">
        <v>2001</v>
      </c>
      <c r="P1794" t="s">
        <v>210</v>
      </c>
      <c r="Q1794">
        <v>203405</v>
      </c>
      <c r="R1794" t="s">
        <v>211</v>
      </c>
      <c r="S1794">
        <v>20</v>
      </c>
      <c r="T1794" t="s">
        <v>209</v>
      </c>
      <c r="U1794">
        <v>2001</v>
      </c>
      <c r="V1794" t="s">
        <v>210</v>
      </c>
      <c r="W1794">
        <v>203405</v>
      </c>
      <c r="X1794" t="s">
        <v>211</v>
      </c>
      <c r="Z1794" t="s">
        <v>239</v>
      </c>
      <c r="AA1794" t="s">
        <v>213</v>
      </c>
      <c r="AB1794" t="s">
        <v>102</v>
      </c>
      <c r="AC1794" t="s">
        <v>6727</v>
      </c>
      <c r="AD1794">
        <v>140762043</v>
      </c>
      <c r="AE1794" t="s">
        <v>6728</v>
      </c>
      <c r="AG1794" t="s">
        <v>6729</v>
      </c>
      <c r="AH1794">
        <v>76438621</v>
      </c>
      <c r="AI1794" t="s">
        <v>6728</v>
      </c>
      <c r="AJ1794" t="s">
        <v>103</v>
      </c>
      <c r="AK1794" t="s">
        <v>104</v>
      </c>
      <c r="AL1794" t="s">
        <v>6730</v>
      </c>
      <c r="AM1794" t="s">
        <v>6731</v>
      </c>
      <c r="AN1794" t="s">
        <v>6731</v>
      </c>
      <c r="AO1794" t="s">
        <v>408</v>
      </c>
      <c r="AP1794" t="s">
        <v>409</v>
      </c>
      <c r="AQ1794">
        <v>80203</v>
      </c>
      <c r="AR1794">
        <v>1</v>
      </c>
      <c r="AU1794" t="s">
        <v>105</v>
      </c>
      <c r="AX1794" t="s">
        <v>409</v>
      </c>
      <c r="AZ1794">
        <v>90</v>
      </c>
      <c r="BA1794" t="s">
        <v>103</v>
      </c>
      <c r="BB1794" t="s">
        <v>104</v>
      </c>
      <c r="BC1794" t="s">
        <v>250</v>
      </c>
      <c r="BD1794" t="s">
        <v>226</v>
      </c>
      <c r="BE1794" t="s">
        <v>12312</v>
      </c>
      <c r="BF1794" t="s">
        <v>17415</v>
      </c>
      <c r="BI1794" t="s">
        <v>17416</v>
      </c>
      <c r="BJ1794" s="5">
        <v>48801.72</v>
      </c>
      <c r="BK1794" s="3">
        <v>44393</v>
      </c>
      <c r="BL1794">
        <v>2021</v>
      </c>
      <c r="BN1794">
        <v>475584382</v>
      </c>
      <c r="BO1794" t="s">
        <v>17419</v>
      </c>
      <c r="BT1794" t="s">
        <v>103</v>
      </c>
      <c r="BU1794" t="s">
        <v>104</v>
      </c>
      <c r="BW1794" t="s">
        <v>17194</v>
      </c>
      <c r="BX1794" t="s">
        <v>408</v>
      </c>
      <c r="BZ1794">
        <v>802419999</v>
      </c>
      <c r="CE1794" t="s">
        <v>17194</v>
      </c>
      <c r="CF1794" t="s">
        <v>408</v>
      </c>
      <c r="CH1794">
        <v>802419999</v>
      </c>
      <c r="CJ1794" t="s">
        <v>103</v>
      </c>
      <c r="CK1794" t="s">
        <v>104</v>
      </c>
      <c r="CL1794" t="s">
        <v>12313</v>
      </c>
    </row>
    <row r="1795" spans="2:90" x14ac:dyDescent="0.3">
      <c r="B1795" t="s">
        <v>8226</v>
      </c>
      <c r="C1795" s="5">
        <v>247795759.80000001</v>
      </c>
      <c r="D1795" t="s">
        <v>238</v>
      </c>
      <c r="E1795" s="5">
        <v>247795759.80000001</v>
      </c>
      <c r="F1795" s="5">
        <v>0</v>
      </c>
      <c r="G1795" s="3">
        <v>44210</v>
      </c>
      <c r="H1795">
        <v>2021</v>
      </c>
      <c r="I1795" s="3">
        <v>44210</v>
      </c>
      <c r="J1795">
        <v>2021</v>
      </c>
      <c r="M1795">
        <v>20</v>
      </c>
      <c r="N1795" t="s">
        <v>209</v>
      </c>
      <c r="O1795">
        <v>2001</v>
      </c>
      <c r="P1795" t="s">
        <v>210</v>
      </c>
      <c r="Q1795">
        <v>203405</v>
      </c>
      <c r="R1795" t="s">
        <v>211</v>
      </c>
      <c r="S1795">
        <v>20</v>
      </c>
      <c r="T1795" t="s">
        <v>209</v>
      </c>
      <c r="U1795">
        <v>2001</v>
      </c>
      <c r="V1795" t="s">
        <v>210</v>
      </c>
      <c r="W1795">
        <v>203405</v>
      </c>
      <c r="X1795" t="s">
        <v>211</v>
      </c>
      <c r="Z1795" t="s">
        <v>239</v>
      </c>
      <c r="AA1795" t="s">
        <v>213</v>
      </c>
      <c r="AB1795" t="s">
        <v>102</v>
      </c>
      <c r="AC1795" t="s">
        <v>6727</v>
      </c>
      <c r="AD1795">
        <v>140762043</v>
      </c>
      <c r="AE1795" t="s">
        <v>6728</v>
      </c>
      <c r="AG1795" t="s">
        <v>6729</v>
      </c>
      <c r="AH1795">
        <v>76438621</v>
      </c>
      <c r="AI1795" t="s">
        <v>6728</v>
      </c>
      <c r="AJ1795" t="s">
        <v>103</v>
      </c>
      <c r="AK1795" t="s">
        <v>104</v>
      </c>
      <c r="AL1795" t="s">
        <v>6730</v>
      </c>
      <c r="AM1795" t="s">
        <v>6731</v>
      </c>
      <c r="AN1795" t="s">
        <v>6731</v>
      </c>
      <c r="AO1795" t="s">
        <v>408</v>
      </c>
      <c r="AP1795" t="s">
        <v>409</v>
      </c>
      <c r="AQ1795">
        <v>80203</v>
      </c>
      <c r="AR1795">
        <v>1</v>
      </c>
      <c r="AU1795" t="s">
        <v>105</v>
      </c>
      <c r="AX1795" t="s">
        <v>409</v>
      </c>
      <c r="AZ1795">
        <v>90</v>
      </c>
      <c r="BA1795" t="s">
        <v>103</v>
      </c>
      <c r="BB1795" t="s">
        <v>104</v>
      </c>
      <c r="BC1795" t="s">
        <v>250</v>
      </c>
      <c r="BD1795" t="s">
        <v>226</v>
      </c>
      <c r="BE1795" t="s">
        <v>12312</v>
      </c>
      <c r="BF1795" t="s">
        <v>18726</v>
      </c>
      <c r="BI1795" t="s">
        <v>18727</v>
      </c>
      <c r="BJ1795" s="5">
        <v>30002.23</v>
      </c>
      <c r="BK1795" s="3">
        <v>44319</v>
      </c>
      <c r="BL1795">
        <v>2021</v>
      </c>
      <c r="BO1795" t="s">
        <v>17419</v>
      </c>
      <c r="BT1795" t="s">
        <v>103</v>
      </c>
      <c r="BU1795" t="s">
        <v>104</v>
      </c>
      <c r="BW1795" t="s">
        <v>17194</v>
      </c>
      <c r="BX1795" t="s">
        <v>408</v>
      </c>
      <c r="BZ1795">
        <v>802410</v>
      </c>
      <c r="CE1795" t="s">
        <v>17194</v>
      </c>
      <c r="CF1795" t="s">
        <v>408</v>
      </c>
      <c r="CH1795">
        <v>802410</v>
      </c>
      <c r="CJ1795" t="s">
        <v>103</v>
      </c>
      <c r="CK1795" t="s">
        <v>104</v>
      </c>
      <c r="CL1795" t="s">
        <v>12313</v>
      </c>
    </row>
    <row r="1796" spans="2:90" x14ac:dyDescent="0.3">
      <c r="B1796" t="s">
        <v>8226</v>
      </c>
      <c r="C1796" s="5">
        <v>247795759.80000001</v>
      </c>
      <c r="D1796" t="s">
        <v>238</v>
      </c>
      <c r="E1796" s="5">
        <v>247795759.80000001</v>
      </c>
      <c r="F1796" s="5">
        <v>0</v>
      </c>
      <c r="G1796" s="3">
        <v>44210</v>
      </c>
      <c r="H1796">
        <v>2021</v>
      </c>
      <c r="I1796" s="3">
        <v>44210</v>
      </c>
      <c r="J1796">
        <v>2021</v>
      </c>
      <c r="M1796">
        <v>20</v>
      </c>
      <c r="N1796" t="s">
        <v>209</v>
      </c>
      <c r="O1796">
        <v>2001</v>
      </c>
      <c r="P1796" t="s">
        <v>210</v>
      </c>
      <c r="Q1796">
        <v>203405</v>
      </c>
      <c r="R1796" t="s">
        <v>211</v>
      </c>
      <c r="S1796">
        <v>20</v>
      </c>
      <c r="T1796" t="s">
        <v>209</v>
      </c>
      <c r="U1796">
        <v>2001</v>
      </c>
      <c r="V1796" t="s">
        <v>210</v>
      </c>
      <c r="W1796">
        <v>203405</v>
      </c>
      <c r="X1796" t="s">
        <v>211</v>
      </c>
      <c r="Z1796" t="s">
        <v>239</v>
      </c>
      <c r="AA1796" t="s">
        <v>213</v>
      </c>
      <c r="AB1796" t="s">
        <v>102</v>
      </c>
      <c r="AC1796" t="s">
        <v>6727</v>
      </c>
      <c r="AD1796">
        <v>140762043</v>
      </c>
      <c r="AE1796" t="s">
        <v>6728</v>
      </c>
      <c r="AG1796" t="s">
        <v>6729</v>
      </c>
      <c r="AH1796">
        <v>76438621</v>
      </c>
      <c r="AI1796" t="s">
        <v>6728</v>
      </c>
      <c r="AJ1796" t="s">
        <v>103</v>
      </c>
      <c r="AK1796" t="s">
        <v>104</v>
      </c>
      <c r="AL1796" t="s">
        <v>6730</v>
      </c>
      <c r="AM1796" t="s">
        <v>6731</v>
      </c>
      <c r="AN1796" t="s">
        <v>6731</v>
      </c>
      <c r="AO1796" t="s">
        <v>408</v>
      </c>
      <c r="AP1796" t="s">
        <v>409</v>
      </c>
      <c r="AQ1796">
        <v>80203</v>
      </c>
      <c r="AR1796">
        <v>1</v>
      </c>
      <c r="AU1796" t="s">
        <v>105</v>
      </c>
      <c r="AX1796" t="s">
        <v>409</v>
      </c>
      <c r="AZ1796">
        <v>90</v>
      </c>
      <c r="BA1796" t="s">
        <v>103</v>
      </c>
      <c r="BB1796" t="s">
        <v>104</v>
      </c>
      <c r="BC1796" t="s">
        <v>250</v>
      </c>
      <c r="BD1796" t="s">
        <v>226</v>
      </c>
      <c r="BE1796" t="s">
        <v>12312</v>
      </c>
      <c r="BF1796" t="s">
        <v>18803</v>
      </c>
      <c r="BI1796" t="s">
        <v>18804</v>
      </c>
      <c r="BJ1796" s="5">
        <v>37894</v>
      </c>
      <c r="BK1796" s="3">
        <v>44323</v>
      </c>
      <c r="BL1796">
        <v>2021</v>
      </c>
      <c r="BO1796" t="s">
        <v>18806</v>
      </c>
      <c r="BT1796" t="s">
        <v>103</v>
      </c>
      <c r="BU1796" t="s">
        <v>104</v>
      </c>
      <c r="BW1796" t="s">
        <v>17294</v>
      </c>
      <c r="BX1796" t="s">
        <v>408</v>
      </c>
      <c r="BZ1796">
        <v>801120</v>
      </c>
      <c r="CE1796" t="s">
        <v>17294</v>
      </c>
      <c r="CF1796" t="s">
        <v>408</v>
      </c>
      <c r="CH1796">
        <v>801120</v>
      </c>
      <c r="CJ1796" t="s">
        <v>103</v>
      </c>
      <c r="CK1796" t="s">
        <v>104</v>
      </c>
      <c r="CL1796" t="s">
        <v>12313</v>
      </c>
    </row>
    <row r="1797" spans="2:90" x14ac:dyDescent="0.3">
      <c r="B1797" t="s">
        <v>8226</v>
      </c>
      <c r="C1797" s="5">
        <v>247795759.80000001</v>
      </c>
      <c r="D1797" t="s">
        <v>238</v>
      </c>
      <c r="E1797" s="5">
        <v>247795759.80000001</v>
      </c>
      <c r="F1797" s="5">
        <v>0</v>
      </c>
      <c r="G1797" s="3">
        <v>44210</v>
      </c>
      <c r="H1797">
        <v>2021</v>
      </c>
      <c r="I1797" s="3">
        <v>44210</v>
      </c>
      <c r="J1797">
        <v>2021</v>
      </c>
      <c r="M1797">
        <v>20</v>
      </c>
      <c r="N1797" t="s">
        <v>209</v>
      </c>
      <c r="O1797">
        <v>2001</v>
      </c>
      <c r="P1797" t="s">
        <v>210</v>
      </c>
      <c r="Q1797">
        <v>203405</v>
      </c>
      <c r="R1797" t="s">
        <v>211</v>
      </c>
      <c r="S1797">
        <v>20</v>
      </c>
      <c r="T1797" t="s">
        <v>209</v>
      </c>
      <c r="U1797">
        <v>2001</v>
      </c>
      <c r="V1797" t="s">
        <v>210</v>
      </c>
      <c r="W1797">
        <v>203405</v>
      </c>
      <c r="X1797" t="s">
        <v>211</v>
      </c>
      <c r="Z1797" t="s">
        <v>239</v>
      </c>
      <c r="AA1797" t="s">
        <v>213</v>
      </c>
      <c r="AB1797" t="s">
        <v>102</v>
      </c>
      <c r="AC1797" t="s">
        <v>6727</v>
      </c>
      <c r="AD1797">
        <v>140762043</v>
      </c>
      <c r="AE1797" t="s">
        <v>6728</v>
      </c>
      <c r="AG1797" t="s">
        <v>6729</v>
      </c>
      <c r="AH1797">
        <v>76438621</v>
      </c>
      <c r="AI1797" t="s">
        <v>6728</v>
      </c>
      <c r="AJ1797" t="s">
        <v>103</v>
      </c>
      <c r="AK1797" t="s">
        <v>104</v>
      </c>
      <c r="AL1797" t="s">
        <v>6730</v>
      </c>
      <c r="AM1797" t="s">
        <v>6731</v>
      </c>
      <c r="AN1797" t="s">
        <v>6731</v>
      </c>
      <c r="AO1797" t="s">
        <v>408</v>
      </c>
      <c r="AP1797" t="s">
        <v>409</v>
      </c>
      <c r="AQ1797">
        <v>80203</v>
      </c>
      <c r="AR1797">
        <v>1</v>
      </c>
      <c r="AU1797" t="s">
        <v>105</v>
      </c>
      <c r="AX1797" t="s">
        <v>409</v>
      </c>
      <c r="AZ1797">
        <v>90</v>
      </c>
      <c r="BA1797" t="s">
        <v>103</v>
      </c>
      <c r="BB1797" t="s">
        <v>104</v>
      </c>
      <c r="BC1797" t="s">
        <v>250</v>
      </c>
      <c r="BD1797" t="s">
        <v>226</v>
      </c>
      <c r="BE1797" t="s">
        <v>12312</v>
      </c>
      <c r="BF1797" t="s">
        <v>17642</v>
      </c>
      <c r="BI1797" t="s">
        <v>17643</v>
      </c>
      <c r="BJ1797" s="5">
        <v>463778.38</v>
      </c>
      <c r="BK1797" s="3">
        <v>44389</v>
      </c>
      <c r="BL1797">
        <v>2021</v>
      </c>
      <c r="BN1797">
        <v>475266437</v>
      </c>
      <c r="BO1797" t="s">
        <v>17646</v>
      </c>
      <c r="BT1797" t="s">
        <v>103</v>
      </c>
      <c r="BU1797" t="s">
        <v>104</v>
      </c>
      <c r="BW1797" t="s">
        <v>17645</v>
      </c>
      <c r="BX1797" t="s">
        <v>408</v>
      </c>
      <c r="BZ1797">
        <v>802149999</v>
      </c>
      <c r="CE1797" t="s">
        <v>17645</v>
      </c>
      <c r="CF1797" t="s">
        <v>408</v>
      </c>
      <c r="CH1797">
        <v>802149999</v>
      </c>
      <c r="CJ1797" t="s">
        <v>103</v>
      </c>
      <c r="CK1797" t="s">
        <v>104</v>
      </c>
      <c r="CL1797" t="s">
        <v>12313</v>
      </c>
    </row>
    <row r="1798" spans="2:90" x14ac:dyDescent="0.3">
      <c r="B1798" t="s">
        <v>8226</v>
      </c>
      <c r="C1798" s="5">
        <v>247795759.80000001</v>
      </c>
      <c r="D1798" t="s">
        <v>238</v>
      </c>
      <c r="E1798" s="5">
        <v>247795759.80000001</v>
      </c>
      <c r="F1798" s="5">
        <v>0</v>
      </c>
      <c r="G1798" s="3">
        <v>44210</v>
      </c>
      <c r="H1798">
        <v>2021</v>
      </c>
      <c r="I1798" s="3">
        <v>44210</v>
      </c>
      <c r="J1798">
        <v>2021</v>
      </c>
      <c r="M1798">
        <v>20</v>
      </c>
      <c r="N1798" t="s">
        <v>209</v>
      </c>
      <c r="O1798">
        <v>2001</v>
      </c>
      <c r="P1798" t="s">
        <v>210</v>
      </c>
      <c r="Q1798">
        <v>203405</v>
      </c>
      <c r="R1798" t="s">
        <v>211</v>
      </c>
      <c r="S1798">
        <v>20</v>
      </c>
      <c r="T1798" t="s">
        <v>209</v>
      </c>
      <c r="U1798">
        <v>2001</v>
      </c>
      <c r="V1798" t="s">
        <v>210</v>
      </c>
      <c r="W1798">
        <v>203405</v>
      </c>
      <c r="X1798" t="s">
        <v>211</v>
      </c>
      <c r="Z1798" t="s">
        <v>239</v>
      </c>
      <c r="AA1798" t="s">
        <v>213</v>
      </c>
      <c r="AB1798" t="s">
        <v>102</v>
      </c>
      <c r="AC1798" t="s">
        <v>6727</v>
      </c>
      <c r="AD1798">
        <v>140762043</v>
      </c>
      <c r="AE1798" t="s">
        <v>6728</v>
      </c>
      <c r="AG1798" t="s">
        <v>6729</v>
      </c>
      <c r="AH1798">
        <v>76438621</v>
      </c>
      <c r="AI1798" t="s">
        <v>6728</v>
      </c>
      <c r="AJ1798" t="s">
        <v>103</v>
      </c>
      <c r="AK1798" t="s">
        <v>104</v>
      </c>
      <c r="AL1798" t="s">
        <v>6730</v>
      </c>
      <c r="AM1798" t="s">
        <v>6731</v>
      </c>
      <c r="AN1798" t="s">
        <v>6731</v>
      </c>
      <c r="AO1798" t="s">
        <v>408</v>
      </c>
      <c r="AP1798" t="s">
        <v>409</v>
      </c>
      <c r="AQ1798">
        <v>80203</v>
      </c>
      <c r="AR1798">
        <v>1</v>
      </c>
      <c r="AU1798" t="s">
        <v>105</v>
      </c>
      <c r="AX1798" t="s">
        <v>409</v>
      </c>
      <c r="AZ1798">
        <v>90</v>
      </c>
      <c r="BA1798" t="s">
        <v>103</v>
      </c>
      <c r="BB1798" t="s">
        <v>104</v>
      </c>
      <c r="BC1798" t="s">
        <v>250</v>
      </c>
      <c r="BD1798" t="s">
        <v>226</v>
      </c>
      <c r="BE1798" t="s">
        <v>12312</v>
      </c>
      <c r="BF1798" t="s">
        <v>18849</v>
      </c>
      <c r="BI1798" t="s">
        <v>18850</v>
      </c>
      <c r="BJ1798" s="5">
        <v>115144.45</v>
      </c>
      <c r="BK1798" s="3">
        <v>44319</v>
      </c>
      <c r="BL1798">
        <v>2021</v>
      </c>
      <c r="BO1798" t="s">
        <v>17646</v>
      </c>
      <c r="BT1798" t="s">
        <v>103</v>
      </c>
      <c r="BU1798" t="s">
        <v>104</v>
      </c>
      <c r="BW1798" t="s">
        <v>17645</v>
      </c>
      <c r="BX1798" t="s">
        <v>408</v>
      </c>
      <c r="BZ1798">
        <v>802140</v>
      </c>
      <c r="CE1798" t="s">
        <v>17645</v>
      </c>
      <c r="CF1798" t="s">
        <v>408</v>
      </c>
      <c r="CH1798">
        <v>802140</v>
      </c>
      <c r="CJ1798" t="s">
        <v>103</v>
      </c>
      <c r="CK1798" t="s">
        <v>104</v>
      </c>
      <c r="CL1798" t="s">
        <v>12313</v>
      </c>
    </row>
    <row r="1799" spans="2:90" x14ac:dyDescent="0.3">
      <c r="B1799" t="s">
        <v>8226</v>
      </c>
      <c r="C1799" s="5">
        <v>247795759.80000001</v>
      </c>
      <c r="D1799" t="s">
        <v>238</v>
      </c>
      <c r="E1799" s="5">
        <v>247795759.80000001</v>
      </c>
      <c r="F1799" s="5">
        <v>0</v>
      </c>
      <c r="G1799" s="3">
        <v>44210</v>
      </c>
      <c r="H1799">
        <v>2021</v>
      </c>
      <c r="I1799" s="3">
        <v>44210</v>
      </c>
      <c r="J1799">
        <v>2021</v>
      </c>
      <c r="M1799">
        <v>20</v>
      </c>
      <c r="N1799" t="s">
        <v>209</v>
      </c>
      <c r="O1799">
        <v>2001</v>
      </c>
      <c r="P1799" t="s">
        <v>210</v>
      </c>
      <c r="Q1799">
        <v>203405</v>
      </c>
      <c r="R1799" t="s">
        <v>211</v>
      </c>
      <c r="S1799">
        <v>20</v>
      </c>
      <c r="T1799" t="s">
        <v>209</v>
      </c>
      <c r="U1799">
        <v>2001</v>
      </c>
      <c r="V1799" t="s">
        <v>210</v>
      </c>
      <c r="W1799">
        <v>203405</v>
      </c>
      <c r="X1799" t="s">
        <v>211</v>
      </c>
      <c r="Z1799" t="s">
        <v>239</v>
      </c>
      <c r="AA1799" t="s">
        <v>213</v>
      </c>
      <c r="AB1799" t="s">
        <v>102</v>
      </c>
      <c r="AC1799" t="s">
        <v>6727</v>
      </c>
      <c r="AD1799">
        <v>140762043</v>
      </c>
      <c r="AE1799" t="s">
        <v>6728</v>
      </c>
      <c r="AG1799" t="s">
        <v>6729</v>
      </c>
      <c r="AH1799">
        <v>76438621</v>
      </c>
      <c r="AI1799" t="s">
        <v>6728</v>
      </c>
      <c r="AJ1799" t="s">
        <v>103</v>
      </c>
      <c r="AK1799" t="s">
        <v>104</v>
      </c>
      <c r="AL1799" t="s">
        <v>6730</v>
      </c>
      <c r="AM1799" t="s">
        <v>6731</v>
      </c>
      <c r="AN1799" t="s">
        <v>6731</v>
      </c>
      <c r="AO1799" t="s">
        <v>408</v>
      </c>
      <c r="AP1799" t="s">
        <v>409</v>
      </c>
      <c r="AQ1799">
        <v>80203</v>
      </c>
      <c r="AR1799">
        <v>1</v>
      </c>
      <c r="AU1799" t="s">
        <v>105</v>
      </c>
      <c r="AX1799" t="s">
        <v>409</v>
      </c>
      <c r="AZ1799">
        <v>90</v>
      </c>
      <c r="BA1799" t="s">
        <v>103</v>
      </c>
      <c r="BB1799" t="s">
        <v>104</v>
      </c>
      <c r="BC1799" t="s">
        <v>250</v>
      </c>
      <c r="BD1799" t="s">
        <v>226</v>
      </c>
      <c r="BE1799" t="s">
        <v>16679</v>
      </c>
      <c r="BF1799" t="s">
        <v>18648</v>
      </c>
      <c r="BI1799" t="s">
        <v>18649</v>
      </c>
      <c r="BJ1799" s="5">
        <v>11588647</v>
      </c>
      <c r="BK1799" s="3">
        <v>44593</v>
      </c>
      <c r="BL1799">
        <v>2022</v>
      </c>
      <c r="BM1799" t="s">
        <v>18654</v>
      </c>
      <c r="BO1799" t="s">
        <v>18653</v>
      </c>
      <c r="BT1799" t="s">
        <v>103</v>
      </c>
      <c r="BU1799" t="s">
        <v>104</v>
      </c>
      <c r="BW1799" t="s">
        <v>13289</v>
      </c>
      <c r="BX1799" t="s">
        <v>408</v>
      </c>
      <c r="BZ1799">
        <v>802049999</v>
      </c>
      <c r="CE1799" t="s">
        <v>13289</v>
      </c>
      <c r="CF1799" t="s">
        <v>408</v>
      </c>
      <c r="CH1799">
        <v>802049999</v>
      </c>
      <c r="CJ1799" t="s">
        <v>103</v>
      </c>
      <c r="CK1799" t="s">
        <v>104</v>
      </c>
      <c r="CL1799" t="s">
        <v>18650</v>
      </c>
    </row>
    <row r="1800" spans="2:90" x14ac:dyDescent="0.3">
      <c r="B1800" t="s">
        <v>8226</v>
      </c>
      <c r="C1800" s="5">
        <v>247795759.80000001</v>
      </c>
      <c r="D1800" t="s">
        <v>238</v>
      </c>
      <c r="E1800" s="5">
        <v>247795759.80000001</v>
      </c>
      <c r="F1800" s="5">
        <v>0</v>
      </c>
      <c r="G1800" s="3">
        <v>44210</v>
      </c>
      <c r="H1800">
        <v>2021</v>
      </c>
      <c r="I1800" s="3">
        <v>44210</v>
      </c>
      <c r="J1800">
        <v>2021</v>
      </c>
      <c r="M1800">
        <v>20</v>
      </c>
      <c r="N1800" t="s">
        <v>209</v>
      </c>
      <c r="O1800">
        <v>2001</v>
      </c>
      <c r="P1800" t="s">
        <v>210</v>
      </c>
      <c r="Q1800">
        <v>203405</v>
      </c>
      <c r="R1800" t="s">
        <v>211</v>
      </c>
      <c r="S1800">
        <v>20</v>
      </c>
      <c r="T1800" t="s">
        <v>209</v>
      </c>
      <c r="U1800">
        <v>2001</v>
      </c>
      <c r="V1800" t="s">
        <v>210</v>
      </c>
      <c r="W1800">
        <v>203405</v>
      </c>
      <c r="X1800" t="s">
        <v>211</v>
      </c>
      <c r="Z1800" t="s">
        <v>239</v>
      </c>
      <c r="AA1800" t="s">
        <v>213</v>
      </c>
      <c r="AB1800" t="s">
        <v>102</v>
      </c>
      <c r="AC1800" t="s">
        <v>6727</v>
      </c>
      <c r="AD1800">
        <v>140762043</v>
      </c>
      <c r="AE1800" t="s">
        <v>6728</v>
      </c>
      <c r="AG1800" t="s">
        <v>6729</v>
      </c>
      <c r="AH1800">
        <v>76438621</v>
      </c>
      <c r="AI1800" t="s">
        <v>6728</v>
      </c>
      <c r="AJ1800" t="s">
        <v>103</v>
      </c>
      <c r="AK1800" t="s">
        <v>104</v>
      </c>
      <c r="AL1800" t="s">
        <v>6730</v>
      </c>
      <c r="AM1800" t="s">
        <v>6731</v>
      </c>
      <c r="AN1800" t="s">
        <v>6731</v>
      </c>
      <c r="AO1800" t="s">
        <v>408</v>
      </c>
      <c r="AP1800" t="s">
        <v>409</v>
      </c>
      <c r="AQ1800">
        <v>80203</v>
      </c>
      <c r="AR1800">
        <v>1</v>
      </c>
      <c r="AU1800" t="s">
        <v>105</v>
      </c>
      <c r="AX1800" t="s">
        <v>409</v>
      </c>
      <c r="AZ1800">
        <v>90</v>
      </c>
      <c r="BA1800" t="s">
        <v>103</v>
      </c>
      <c r="BB1800" t="s">
        <v>104</v>
      </c>
      <c r="BC1800" t="s">
        <v>250</v>
      </c>
      <c r="BD1800" t="s">
        <v>226</v>
      </c>
      <c r="BE1800" t="s">
        <v>16679</v>
      </c>
      <c r="BF1800" t="s">
        <v>18716</v>
      </c>
      <c r="BI1800" t="s">
        <v>18717</v>
      </c>
      <c r="BJ1800" s="5">
        <v>16864000</v>
      </c>
      <c r="BK1800" s="3">
        <v>44314</v>
      </c>
      <c r="BL1800">
        <v>2021</v>
      </c>
      <c r="BO1800" t="s">
        <v>18653</v>
      </c>
      <c r="BT1800" t="s">
        <v>103</v>
      </c>
      <c r="BU1800" t="s">
        <v>104</v>
      </c>
      <c r="BW1800" t="s">
        <v>13289</v>
      </c>
      <c r="BX1800" t="s">
        <v>408</v>
      </c>
      <c r="BZ1800">
        <v>802040</v>
      </c>
      <c r="CE1800" t="s">
        <v>13289</v>
      </c>
      <c r="CF1800" t="s">
        <v>408</v>
      </c>
      <c r="CH1800">
        <v>802040</v>
      </c>
      <c r="CJ1800" t="s">
        <v>103</v>
      </c>
      <c r="CK1800" t="s">
        <v>104</v>
      </c>
      <c r="CL1800" t="s">
        <v>18683</v>
      </c>
    </row>
    <row r="1801" spans="2:90" x14ac:dyDescent="0.3">
      <c r="B1801" t="s">
        <v>8226</v>
      </c>
      <c r="C1801" s="5">
        <v>247795759.80000001</v>
      </c>
      <c r="D1801" t="s">
        <v>238</v>
      </c>
      <c r="E1801" s="5">
        <v>247795759.80000001</v>
      </c>
      <c r="F1801" s="5">
        <v>0</v>
      </c>
      <c r="G1801" s="3">
        <v>44210</v>
      </c>
      <c r="H1801">
        <v>2021</v>
      </c>
      <c r="I1801" s="3">
        <v>44210</v>
      </c>
      <c r="J1801">
        <v>2021</v>
      </c>
      <c r="M1801">
        <v>20</v>
      </c>
      <c r="N1801" t="s">
        <v>209</v>
      </c>
      <c r="O1801">
        <v>2001</v>
      </c>
      <c r="P1801" t="s">
        <v>210</v>
      </c>
      <c r="Q1801">
        <v>203405</v>
      </c>
      <c r="R1801" t="s">
        <v>211</v>
      </c>
      <c r="S1801">
        <v>20</v>
      </c>
      <c r="T1801" t="s">
        <v>209</v>
      </c>
      <c r="U1801">
        <v>2001</v>
      </c>
      <c r="V1801" t="s">
        <v>210</v>
      </c>
      <c r="W1801">
        <v>203405</v>
      </c>
      <c r="X1801" t="s">
        <v>211</v>
      </c>
      <c r="Z1801" t="s">
        <v>239</v>
      </c>
      <c r="AA1801" t="s">
        <v>213</v>
      </c>
      <c r="AB1801" t="s">
        <v>102</v>
      </c>
      <c r="AC1801" t="s">
        <v>6727</v>
      </c>
      <c r="AD1801">
        <v>140762043</v>
      </c>
      <c r="AE1801" t="s">
        <v>6728</v>
      </c>
      <c r="AG1801" t="s">
        <v>6729</v>
      </c>
      <c r="AH1801">
        <v>76438621</v>
      </c>
      <c r="AI1801" t="s">
        <v>6728</v>
      </c>
      <c r="AJ1801" t="s">
        <v>103</v>
      </c>
      <c r="AK1801" t="s">
        <v>104</v>
      </c>
      <c r="AL1801" t="s">
        <v>6730</v>
      </c>
      <c r="AM1801" t="s">
        <v>6731</v>
      </c>
      <c r="AN1801" t="s">
        <v>6731</v>
      </c>
      <c r="AO1801" t="s">
        <v>408</v>
      </c>
      <c r="AP1801" t="s">
        <v>409</v>
      </c>
      <c r="AQ1801">
        <v>80203</v>
      </c>
      <c r="AR1801">
        <v>1</v>
      </c>
      <c r="AU1801" t="s">
        <v>105</v>
      </c>
      <c r="AX1801" t="s">
        <v>409</v>
      </c>
      <c r="AZ1801">
        <v>90</v>
      </c>
      <c r="BA1801" t="s">
        <v>103</v>
      </c>
      <c r="BB1801" t="s">
        <v>104</v>
      </c>
      <c r="BC1801" t="s">
        <v>250</v>
      </c>
      <c r="BD1801" t="s">
        <v>226</v>
      </c>
      <c r="BE1801" t="s">
        <v>16679</v>
      </c>
      <c r="BF1801" t="s">
        <v>18905</v>
      </c>
      <c r="BI1801" t="s">
        <v>18906</v>
      </c>
      <c r="BJ1801" s="5">
        <v>60087.5</v>
      </c>
      <c r="BK1801" s="3">
        <v>44301</v>
      </c>
      <c r="BL1801">
        <v>2021</v>
      </c>
      <c r="BO1801" t="s">
        <v>18653</v>
      </c>
      <c r="BT1801" t="s">
        <v>103</v>
      </c>
      <c r="BU1801" t="s">
        <v>104</v>
      </c>
      <c r="BW1801" t="s">
        <v>13289</v>
      </c>
      <c r="BX1801" t="s">
        <v>408</v>
      </c>
      <c r="BZ1801">
        <v>802040</v>
      </c>
      <c r="CE1801" t="s">
        <v>13289</v>
      </c>
      <c r="CF1801" t="s">
        <v>408</v>
      </c>
      <c r="CH1801">
        <v>802040</v>
      </c>
      <c r="CJ1801" t="s">
        <v>103</v>
      </c>
      <c r="CK1801" t="s">
        <v>104</v>
      </c>
      <c r="CL1801" t="s">
        <v>18683</v>
      </c>
    </row>
    <row r="1802" spans="2:90" x14ac:dyDescent="0.3">
      <c r="B1802" t="s">
        <v>8226</v>
      </c>
      <c r="C1802" s="5">
        <v>247795759.80000001</v>
      </c>
      <c r="D1802" t="s">
        <v>238</v>
      </c>
      <c r="E1802" s="5">
        <v>247795759.80000001</v>
      </c>
      <c r="F1802" s="5">
        <v>0</v>
      </c>
      <c r="G1802" s="3">
        <v>44210</v>
      </c>
      <c r="H1802">
        <v>2021</v>
      </c>
      <c r="I1802" s="3">
        <v>44210</v>
      </c>
      <c r="J1802">
        <v>2021</v>
      </c>
      <c r="M1802">
        <v>20</v>
      </c>
      <c r="N1802" t="s">
        <v>209</v>
      </c>
      <c r="O1802">
        <v>2001</v>
      </c>
      <c r="P1802" t="s">
        <v>210</v>
      </c>
      <c r="Q1802">
        <v>203405</v>
      </c>
      <c r="R1802" t="s">
        <v>211</v>
      </c>
      <c r="S1802">
        <v>20</v>
      </c>
      <c r="T1802" t="s">
        <v>209</v>
      </c>
      <c r="U1802">
        <v>2001</v>
      </c>
      <c r="V1802" t="s">
        <v>210</v>
      </c>
      <c r="W1802">
        <v>203405</v>
      </c>
      <c r="X1802" t="s">
        <v>211</v>
      </c>
      <c r="Z1802" t="s">
        <v>239</v>
      </c>
      <c r="AA1802" t="s">
        <v>213</v>
      </c>
      <c r="AB1802" t="s">
        <v>102</v>
      </c>
      <c r="AC1802" t="s">
        <v>6727</v>
      </c>
      <c r="AD1802">
        <v>140762043</v>
      </c>
      <c r="AE1802" t="s">
        <v>6728</v>
      </c>
      <c r="AG1802" t="s">
        <v>6729</v>
      </c>
      <c r="AH1802">
        <v>76438621</v>
      </c>
      <c r="AI1802" t="s">
        <v>6728</v>
      </c>
      <c r="AJ1802" t="s">
        <v>103</v>
      </c>
      <c r="AK1802" t="s">
        <v>104</v>
      </c>
      <c r="AL1802" t="s">
        <v>6730</v>
      </c>
      <c r="AM1802" t="s">
        <v>6731</v>
      </c>
      <c r="AN1802" t="s">
        <v>6731</v>
      </c>
      <c r="AO1802" t="s">
        <v>408</v>
      </c>
      <c r="AP1802" t="s">
        <v>409</v>
      </c>
      <c r="AQ1802">
        <v>80203</v>
      </c>
      <c r="AR1802">
        <v>1</v>
      </c>
      <c r="AU1802" t="s">
        <v>105</v>
      </c>
      <c r="AX1802" t="s">
        <v>409</v>
      </c>
      <c r="AZ1802">
        <v>90</v>
      </c>
      <c r="BA1802" t="s">
        <v>103</v>
      </c>
      <c r="BB1802" t="s">
        <v>104</v>
      </c>
      <c r="BC1802" t="s">
        <v>250</v>
      </c>
      <c r="BD1802" t="s">
        <v>226</v>
      </c>
      <c r="BE1802" t="s">
        <v>16679</v>
      </c>
      <c r="BF1802" t="s">
        <v>18973</v>
      </c>
      <c r="BI1802" t="s">
        <v>18974</v>
      </c>
      <c r="BJ1802" s="5">
        <v>230416</v>
      </c>
      <c r="BK1802" s="3">
        <v>44557</v>
      </c>
      <c r="BL1802">
        <v>2021</v>
      </c>
      <c r="BN1802">
        <v>85095242</v>
      </c>
      <c r="BO1802" t="s">
        <v>18653</v>
      </c>
      <c r="BT1802" t="s">
        <v>103</v>
      </c>
      <c r="BU1802" t="s">
        <v>104</v>
      </c>
      <c r="BW1802" t="s">
        <v>13289</v>
      </c>
      <c r="BX1802" t="s">
        <v>408</v>
      </c>
      <c r="BZ1802">
        <v>802049999</v>
      </c>
      <c r="CE1802" t="s">
        <v>13289</v>
      </c>
      <c r="CF1802" t="s">
        <v>408</v>
      </c>
      <c r="CH1802">
        <v>802049999</v>
      </c>
      <c r="CJ1802" t="s">
        <v>103</v>
      </c>
      <c r="CK1802" t="s">
        <v>104</v>
      </c>
      <c r="CL1802" t="s">
        <v>18972</v>
      </c>
    </row>
    <row r="1803" spans="2:90" x14ac:dyDescent="0.3">
      <c r="B1803" t="s">
        <v>8226</v>
      </c>
      <c r="C1803" s="5">
        <v>247795759.80000001</v>
      </c>
      <c r="D1803" t="s">
        <v>238</v>
      </c>
      <c r="E1803" s="5">
        <v>247795759.80000001</v>
      </c>
      <c r="F1803" s="5">
        <v>0</v>
      </c>
      <c r="G1803" s="3">
        <v>44210</v>
      </c>
      <c r="H1803">
        <v>2021</v>
      </c>
      <c r="I1803" s="3">
        <v>44210</v>
      </c>
      <c r="J1803">
        <v>2021</v>
      </c>
      <c r="M1803">
        <v>20</v>
      </c>
      <c r="N1803" t="s">
        <v>209</v>
      </c>
      <c r="O1803">
        <v>2001</v>
      </c>
      <c r="P1803" t="s">
        <v>210</v>
      </c>
      <c r="Q1803">
        <v>203405</v>
      </c>
      <c r="R1803" t="s">
        <v>211</v>
      </c>
      <c r="S1803">
        <v>20</v>
      </c>
      <c r="T1803" t="s">
        <v>209</v>
      </c>
      <c r="U1803">
        <v>2001</v>
      </c>
      <c r="V1803" t="s">
        <v>210</v>
      </c>
      <c r="W1803">
        <v>203405</v>
      </c>
      <c r="X1803" t="s">
        <v>211</v>
      </c>
      <c r="Z1803" t="s">
        <v>239</v>
      </c>
      <c r="AA1803" t="s">
        <v>213</v>
      </c>
      <c r="AB1803" t="s">
        <v>102</v>
      </c>
      <c r="AC1803" t="s">
        <v>6727</v>
      </c>
      <c r="AD1803">
        <v>140762043</v>
      </c>
      <c r="AE1803" t="s">
        <v>6728</v>
      </c>
      <c r="AG1803" t="s">
        <v>6729</v>
      </c>
      <c r="AH1803">
        <v>76438621</v>
      </c>
      <c r="AI1803" t="s">
        <v>6728</v>
      </c>
      <c r="AJ1803" t="s">
        <v>103</v>
      </c>
      <c r="AK1803" t="s">
        <v>104</v>
      </c>
      <c r="AL1803" t="s">
        <v>6730</v>
      </c>
      <c r="AM1803" t="s">
        <v>6731</v>
      </c>
      <c r="AN1803" t="s">
        <v>6731</v>
      </c>
      <c r="AO1803" t="s">
        <v>408</v>
      </c>
      <c r="AP1803" t="s">
        <v>409</v>
      </c>
      <c r="AQ1803">
        <v>80203</v>
      </c>
      <c r="AR1803">
        <v>1</v>
      </c>
      <c r="AU1803" t="s">
        <v>105</v>
      </c>
      <c r="AX1803" t="s">
        <v>409</v>
      </c>
      <c r="AZ1803">
        <v>90</v>
      </c>
      <c r="BA1803" t="s">
        <v>103</v>
      </c>
      <c r="BB1803" t="s">
        <v>104</v>
      </c>
      <c r="BC1803" t="s">
        <v>250</v>
      </c>
      <c r="BD1803" t="s">
        <v>226</v>
      </c>
      <c r="BE1803" t="s">
        <v>16679</v>
      </c>
      <c r="BF1803" t="s">
        <v>18983</v>
      </c>
      <c r="BI1803" t="s">
        <v>18984</v>
      </c>
      <c r="BJ1803" s="5">
        <v>26358427</v>
      </c>
      <c r="BK1803" s="3">
        <v>44720</v>
      </c>
      <c r="BL1803">
        <v>2022</v>
      </c>
      <c r="BM1803" t="s">
        <v>18654</v>
      </c>
      <c r="BO1803" t="s">
        <v>18653</v>
      </c>
      <c r="BT1803" t="s">
        <v>103</v>
      </c>
      <c r="BU1803" t="s">
        <v>104</v>
      </c>
      <c r="BW1803" t="s">
        <v>13289</v>
      </c>
      <c r="BX1803" t="s">
        <v>408</v>
      </c>
      <c r="BZ1803">
        <v>802040</v>
      </c>
      <c r="CE1803" t="s">
        <v>13289</v>
      </c>
      <c r="CF1803" t="s">
        <v>408</v>
      </c>
      <c r="CH1803">
        <v>802040</v>
      </c>
      <c r="CJ1803" t="s">
        <v>103</v>
      </c>
      <c r="CK1803" t="s">
        <v>104</v>
      </c>
      <c r="CL1803" t="s">
        <v>18985</v>
      </c>
    </row>
    <row r="1804" spans="2:90" x14ac:dyDescent="0.3">
      <c r="B1804" t="s">
        <v>8226</v>
      </c>
      <c r="C1804" s="5">
        <v>247795759.80000001</v>
      </c>
      <c r="D1804" t="s">
        <v>238</v>
      </c>
      <c r="E1804" s="5">
        <v>247795759.80000001</v>
      </c>
      <c r="F1804" s="5">
        <v>0</v>
      </c>
      <c r="G1804" s="3">
        <v>44210</v>
      </c>
      <c r="H1804">
        <v>2021</v>
      </c>
      <c r="I1804" s="3">
        <v>44210</v>
      </c>
      <c r="J1804">
        <v>2021</v>
      </c>
      <c r="M1804">
        <v>20</v>
      </c>
      <c r="N1804" t="s">
        <v>209</v>
      </c>
      <c r="O1804">
        <v>2001</v>
      </c>
      <c r="P1804" t="s">
        <v>210</v>
      </c>
      <c r="Q1804">
        <v>203405</v>
      </c>
      <c r="R1804" t="s">
        <v>211</v>
      </c>
      <c r="S1804">
        <v>20</v>
      </c>
      <c r="T1804" t="s">
        <v>209</v>
      </c>
      <c r="U1804">
        <v>2001</v>
      </c>
      <c r="V1804" t="s">
        <v>210</v>
      </c>
      <c r="W1804">
        <v>203405</v>
      </c>
      <c r="X1804" t="s">
        <v>211</v>
      </c>
      <c r="Z1804" t="s">
        <v>239</v>
      </c>
      <c r="AA1804" t="s">
        <v>213</v>
      </c>
      <c r="AB1804" t="s">
        <v>102</v>
      </c>
      <c r="AC1804" t="s">
        <v>6727</v>
      </c>
      <c r="AD1804">
        <v>140762043</v>
      </c>
      <c r="AE1804" t="s">
        <v>6728</v>
      </c>
      <c r="AG1804" t="s">
        <v>6729</v>
      </c>
      <c r="AH1804">
        <v>76438621</v>
      </c>
      <c r="AI1804" t="s">
        <v>6728</v>
      </c>
      <c r="AJ1804" t="s">
        <v>103</v>
      </c>
      <c r="AK1804" t="s">
        <v>104</v>
      </c>
      <c r="AL1804" t="s">
        <v>6730</v>
      </c>
      <c r="AM1804" t="s">
        <v>6731</v>
      </c>
      <c r="AN1804" t="s">
        <v>6731</v>
      </c>
      <c r="AO1804" t="s">
        <v>408</v>
      </c>
      <c r="AP1804" t="s">
        <v>409</v>
      </c>
      <c r="AQ1804">
        <v>80203</v>
      </c>
      <c r="AR1804">
        <v>1</v>
      </c>
      <c r="AU1804" t="s">
        <v>105</v>
      </c>
      <c r="AX1804" t="s">
        <v>409</v>
      </c>
      <c r="AZ1804">
        <v>90</v>
      </c>
      <c r="BA1804" t="s">
        <v>103</v>
      </c>
      <c r="BB1804" t="s">
        <v>104</v>
      </c>
      <c r="BC1804" t="s">
        <v>250</v>
      </c>
      <c r="BD1804" t="s">
        <v>226</v>
      </c>
      <c r="BE1804" t="s">
        <v>12179</v>
      </c>
      <c r="BF1804" t="s">
        <v>18946</v>
      </c>
      <c r="BI1804" t="s">
        <v>18947</v>
      </c>
      <c r="BJ1804" s="5">
        <v>227617.28</v>
      </c>
      <c r="BK1804" s="3">
        <v>44202</v>
      </c>
      <c r="BL1804">
        <v>2021</v>
      </c>
      <c r="BO1804" t="s">
        <v>18951</v>
      </c>
      <c r="BT1804" t="s">
        <v>103</v>
      </c>
      <c r="BU1804" t="s">
        <v>104</v>
      </c>
      <c r="BW1804" t="s">
        <v>13289</v>
      </c>
      <c r="BX1804" t="s">
        <v>408</v>
      </c>
      <c r="BZ1804">
        <v>802240000</v>
      </c>
      <c r="CE1804" t="s">
        <v>13289</v>
      </c>
      <c r="CF1804" t="s">
        <v>408</v>
      </c>
      <c r="CH1804">
        <v>802240000</v>
      </c>
      <c r="CJ1804" t="s">
        <v>103</v>
      </c>
      <c r="CK1804" t="s">
        <v>104</v>
      </c>
      <c r="CL1804" t="s">
        <v>18948</v>
      </c>
    </row>
    <row r="1805" spans="2:90" x14ac:dyDescent="0.3">
      <c r="B1805" t="s">
        <v>8226</v>
      </c>
      <c r="C1805" s="5">
        <v>247795759.80000001</v>
      </c>
      <c r="D1805" t="s">
        <v>238</v>
      </c>
      <c r="E1805" s="5">
        <v>247795759.80000001</v>
      </c>
      <c r="F1805" s="5">
        <v>0</v>
      </c>
      <c r="G1805" s="3">
        <v>44210</v>
      </c>
      <c r="H1805">
        <v>2021</v>
      </c>
      <c r="I1805" s="3">
        <v>44210</v>
      </c>
      <c r="J1805">
        <v>2021</v>
      </c>
      <c r="M1805">
        <v>20</v>
      </c>
      <c r="N1805" t="s">
        <v>209</v>
      </c>
      <c r="O1805">
        <v>2001</v>
      </c>
      <c r="P1805" t="s">
        <v>210</v>
      </c>
      <c r="Q1805">
        <v>203405</v>
      </c>
      <c r="R1805" t="s">
        <v>211</v>
      </c>
      <c r="S1805">
        <v>20</v>
      </c>
      <c r="T1805" t="s">
        <v>209</v>
      </c>
      <c r="U1805">
        <v>2001</v>
      </c>
      <c r="V1805" t="s">
        <v>210</v>
      </c>
      <c r="W1805">
        <v>203405</v>
      </c>
      <c r="X1805" t="s">
        <v>211</v>
      </c>
      <c r="Z1805" t="s">
        <v>239</v>
      </c>
      <c r="AA1805" t="s">
        <v>213</v>
      </c>
      <c r="AB1805" t="s">
        <v>102</v>
      </c>
      <c r="AC1805" t="s">
        <v>6727</v>
      </c>
      <c r="AD1805">
        <v>140762043</v>
      </c>
      <c r="AE1805" t="s">
        <v>6728</v>
      </c>
      <c r="AG1805" t="s">
        <v>6729</v>
      </c>
      <c r="AH1805">
        <v>76438621</v>
      </c>
      <c r="AI1805" t="s">
        <v>6728</v>
      </c>
      <c r="AJ1805" t="s">
        <v>103</v>
      </c>
      <c r="AK1805" t="s">
        <v>104</v>
      </c>
      <c r="AL1805" t="s">
        <v>6730</v>
      </c>
      <c r="AM1805" t="s">
        <v>6731</v>
      </c>
      <c r="AN1805" t="s">
        <v>6731</v>
      </c>
      <c r="AO1805" t="s">
        <v>408</v>
      </c>
      <c r="AP1805" t="s">
        <v>409</v>
      </c>
      <c r="AQ1805">
        <v>80203</v>
      </c>
      <c r="AR1805">
        <v>1</v>
      </c>
      <c r="AU1805" t="s">
        <v>105</v>
      </c>
      <c r="AX1805" t="s">
        <v>409</v>
      </c>
      <c r="AZ1805">
        <v>90</v>
      </c>
      <c r="BA1805" t="s">
        <v>103</v>
      </c>
      <c r="BB1805" t="s">
        <v>104</v>
      </c>
      <c r="BC1805" t="s">
        <v>250</v>
      </c>
      <c r="BD1805" t="s">
        <v>226</v>
      </c>
      <c r="BE1805" t="s">
        <v>12312</v>
      </c>
      <c r="BF1805" t="s">
        <v>17821</v>
      </c>
      <c r="BI1805" t="s">
        <v>17822</v>
      </c>
      <c r="BJ1805" s="5">
        <v>255621.2</v>
      </c>
      <c r="BK1805" s="3">
        <v>44383</v>
      </c>
      <c r="BL1805">
        <v>2021</v>
      </c>
      <c r="BN1805">
        <v>460883829</v>
      </c>
      <c r="BO1805" t="s">
        <v>17824</v>
      </c>
      <c r="BT1805" t="s">
        <v>103</v>
      </c>
      <c r="BU1805" t="s">
        <v>104</v>
      </c>
      <c r="BW1805" t="s">
        <v>13289</v>
      </c>
      <c r="BX1805" t="s">
        <v>408</v>
      </c>
      <c r="BZ1805">
        <v>802229999</v>
      </c>
      <c r="CE1805" t="s">
        <v>13289</v>
      </c>
      <c r="CF1805" t="s">
        <v>408</v>
      </c>
      <c r="CH1805">
        <v>802229999</v>
      </c>
      <c r="CJ1805" t="s">
        <v>103</v>
      </c>
      <c r="CK1805" t="s">
        <v>104</v>
      </c>
      <c r="CL1805" t="s">
        <v>12313</v>
      </c>
    </row>
    <row r="1806" spans="2:90" x14ac:dyDescent="0.3">
      <c r="B1806" t="s">
        <v>8226</v>
      </c>
      <c r="C1806" s="5">
        <v>247795759.80000001</v>
      </c>
      <c r="D1806" t="s">
        <v>238</v>
      </c>
      <c r="E1806" s="5">
        <v>247795759.80000001</v>
      </c>
      <c r="F1806" s="5">
        <v>0</v>
      </c>
      <c r="G1806" s="3">
        <v>44210</v>
      </c>
      <c r="H1806">
        <v>2021</v>
      </c>
      <c r="I1806" s="3">
        <v>44210</v>
      </c>
      <c r="J1806">
        <v>2021</v>
      </c>
      <c r="M1806">
        <v>20</v>
      </c>
      <c r="N1806" t="s">
        <v>209</v>
      </c>
      <c r="O1806">
        <v>2001</v>
      </c>
      <c r="P1806" t="s">
        <v>210</v>
      </c>
      <c r="Q1806">
        <v>203405</v>
      </c>
      <c r="R1806" t="s">
        <v>211</v>
      </c>
      <c r="S1806">
        <v>20</v>
      </c>
      <c r="T1806" t="s">
        <v>209</v>
      </c>
      <c r="U1806">
        <v>2001</v>
      </c>
      <c r="V1806" t="s">
        <v>210</v>
      </c>
      <c r="W1806">
        <v>203405</v>
      </c>
      <c r="X1806" t="s">
        <v>211</v>
      </c>
      <c r="Z1806" t="s">
        <v>239</v>
      </c>
      <c r="AA1806" t="s">
        <v>213</v>
      </c>
      <c r="AB1806" t="s">
        <v>102</v>
      </c>
      <c r="AC1806" t="s">
        <v>6727</v>
      </c>
      <c r="AD1806">
        <v>140762043</v>
      </c>
      <c r="AE1806" t="s">
        <v>6728</v>
      </c>
      <c r="AG1806" t="s">
        <v>6729</v>
      </c>
      <c r="AH1806">
        <v>76438621</v>
      </c>
      <c r="AI1806" t="s">
        <v>6728</v>
      </c>
      <c r="AJ1806" t="s">
        <v>103</v>
      </c>
      <c r="AK1806" t="s">
        <v>104</v>
      </c>
      <c r="AL1806" t="s">
        <v>6730</v>
      </c>
      <c r="AM1806" t="s">
        <v>6731</v>
      </c>
      <c r="AN1806" t="s">
        <v>6731</v>
      </c>
      <c r="AO1806" t="s">
        <v>408</v>
      </c>
      <c r="AP1806" t="s">
        <v>409</v>
      </c>
      <c r="AQ1806">
        <v>80203</v>
      </c>
      <c r="AR1806">
        <v>1</v>
      </c>
      <c r="AU1806" t="s">
        <v>105</v>
      </c>
      <c r="AX1806" t="s">
        <v>409</v>
      </c>
      <c r="AZ1806">
        <v>90</v>
      </c>
      <c r="BA1806" t="s">
        <v>103</v>
      </c>
      <c r="BB1806" t="s">
        <v>104</v>
      </c>
      <c r="BC1806" t="s">
        <v>250</v>
      </c>
      <c r="BD1806" t="s">
        <v>226</v>
      </c>
      <c r="BE1806" t="s">
        <v>12312</v>
      </c>
      <c r="BF1806" t="s">
        <v>18916</v>
      </c>
      <c r="BI1806" t="s">
        <v>18917</v>
      </c>
      <c r="BJ1806" s="5">
        <v>67435.33</v>
      </c>
      <c r="BK1806" s="3">
        <v>44321</v>
      </c>
      <c r="BL1806">
        <v>2021</v>
      </c>
      <c r="BO1806" t="s">
        <v>17824</v>
      </c>
      <c r="BT1806" t="s">
        <v>103</v>
      </c>
      <c r="BU1806" t="s">
        <v>104</v>
      </c>
      <c r="BW1806" t="s">
        <v>13289</v>
      </c>
      <c r="BX1806" t="s">
        <v>408</v>
      </c>
      <c r="BZ1806">
        <v>802220</v>
      </c>
      <c r="CE1806" t="s">
        <v>13289</v>
      </c>
      <c r="CF1806" t="s">
        <v>408</v>
      </c>
      <c r="CH1806">
        <v>802220</v>
      </c>
      <c r="CJ1806" t="s">
        <v>103</v>
      </c>
      <c r="CK1806" t="s">
        <v>104</v>
      </c>
      <c r="CL1806" t="s">
        <v>12313</v>
      </c>
    </row>
    <row r="1807" spans="2:90" x14ac:dyDescent="0.3">
      <c r="B1807" t="s">
        <v>8226</v>
      </c>
      <c r="C1807" s="5">
        <v>247795759.80000001</v>
      </c>
      <c r="D1807" t="s">
        <v>238</v>
      </c>
      <c r="E1807" s="5">
        <v>247795759.80000001</v>
      </c>
      <c r="F1807" s="5">
        <v>0</v>
      </c>
      <c r="G1807" s="3">
        <v>44210</v>
      </c>
      <c r="H1807">
        <v>2021</v>
      </c>
      <c r="I1807" s="3">
        <v>44210</v>
      </c>
      <c r="J1807">
        <v>2021</v>
      </c>
      <c r="M1807">
        <v>20</v>
      </c>
      <c r="N1807" t="s">
        <v>209</v>
      </c>
      <c r="O1807">
        <v>2001</v>
      </c>
      <c r="P1807" t="s">
        <v>210</v>
      </c>
      <c r="Q1807">
        <v>203405</v>
      </c>
      <c r="R1807" t="s">
        <v>211</v>
      </c>
      <c r="S1807">
        <v>20</v>
      </c>
      <c r="T1807" t="s">
        <v>209</v>
      </c>
      <c r="U1807">
        <v>2001</v>
      </c>
      <c r="V1807" t="s">
        <v>210</v>
      </c>
      <c r="W1807">
        <v>203405</v>
      </c>
      <c r="X1807" t="s">
        <v>211</v>
      </c>
      <c r="Z1807" t="s">
        <v>239</v>
      </c>
      <c r="AA1807" t="s">
        <v>213</v>
      </c>
      <c r="AB1807" t="s">
        <v>102</v>
      </c>
      <c r="AC1807" t="s">
        <v>6727</v>
      </c>
      <c r="AD1807">
        <v>140762043</v>
      </c>
      <c r="AE1807" t="s">
        <v>6728</v>
      </c>
      <c r="AG1807" t="s">
        <v>6729</v>
      </c>
      <c r="AH1807">
        <v>76438621</v>
      </c>
      <c r="AI1807" t="s">
        <v>6728</v>
      </c>
      <c r="AJ1807" t="s">
        <v>103</v>
      </c>
      <c r="AK1807" t="s">
        <v>104</v>
      </c>
      <c r="AL1807" t="s">
        <v>6730</v>
      </c>
      <c r="AM1807" t="s">
        <v>6731</v>
      </c>
      <c r="AN1807" t="s">
        <v>6731</v>
      </c>
      <c r="AO1807" t="s">
        <v>408</v>
      </c>
      <c r="AP1807" t="s">
        <v>409</v>
      </c>
      <c r="AQ1807">
        <v>80203</v>
      </c>
      <c r="AR1807">
        <v>1</v>
      </c>
      <c r="AU1807" t="s">
        <v>105</v>
      </c>
      <c r="AX1807" t="s">
        <v>409</v>
      </c>
      <c r="AZ1807">
        <v>90</v>
      </c>
      <c r="BA1807" t="s">
        <v>103</v>
      </c>
      <c r="BB1807" t="s">
        <v>104</v>
      </c>
      <c r="BC1807" t="s">
        <v>250</v>
      </c>
      <c r="BD1807" t="s">
        <v>226</v>
      </c>
      <c r="BE1807" t="s">
        <v>12312</v>
      </c>
      <c r="BF1807" t="s">
        <v>18642</v>
      </c>
      <c r="BI1807" t="s">
        <v>18643</v>
      </c>
      <c r="BJ1807" s="5">
        <v>36000</v>
      </c>
      <c r="BK1807" s="3">
        <v>44343</v>
      </c>
      <c r="BL1807">
        <v>2021</v>
      </c>
      <c r="BO1807" t="s">
        <v>18647</v>
      </c>
      <c r="BT1807" t="s">
        <v>103</v>
      </c>
      <c r="BU1807" t="s">
        <v>104</v>
      </c>
      <c r="BW1807" t="s">
        <v>18646</v>
      </c>
      <c r="BX1807" t="s">
        <v>408</v>
      </c>
      <c r="BZ1807">
        <v>802339999</v>
      </c>
      <c r="CE1807" t="s">
        <v>18646</v>
      </c>
      <c r="CF1807" t="s">
        <v>408</v>
      </c>
      <c r="CH1807">
        <v>802339999</v>
      </c>
      <c r="CJ1807" t="s">
        <v>103</v>
      </c>
      <c r="CK1807" t="s">
        <v>104</v>
      </c>
      <c r="CL1807" t="s">
        <v>18644</v>
      </c>
    </row>
    <row r="1808" spans="2:90" x14ac:dyDescent="0.3">
      <c r="B1808" t="s">
        <v>8226</v>
      </c>
      <c r="C1808" s="5">
        <v>247795759.80000001</v>
      </c>
      <c r="D1808" t="s">
        <v>238</v>
      </c>
      <c r="E1808" s="5">
        <v>247795759.80000001</v>
      </c>
      <c r="F1808" s="5">
        <v>0</v>
      </c>
      <c r="G1808" s="3">
        <v>44210</v>
      </c>
      <c r="H1808">
        <v>2021</v>
      </c>
      <c r="I1808" s="3">
        <v>44210</v>
      </c>
      <c r="J1808">
        <v>2021</v>
      </c>
      <c r="M1808">
        <v>20</v>
      </c>
      <c r="N1808" t="s">
        <v>209</v>
      </c>
      <c r="O1808">
        <v>2001</v>
      </c>
      <c r="P1808" t="s">
        <v>210</v>
      </c>
      <c r="Q1808">
        <v>203405</v>
      </c>
      <c r="R1808" t="s">
        <v>211</v>
      </c>
      <c r="S1808">
        <v>20</v>
      </c>
      <c r="T1808" t="s">
        <v>209</v>
      </c>
      <c r="U1808">
        <v>2001</v>
      </c>
      <c r="V1808" t="s">
        <v>210</v>
      </c>
      <c r="W1808">
        <v>203405</v>
      </c>
      <c r="X1808" t="s">
        <v>211</v>
      </c>
      <c r="Z1808" t="s">
        <v>239</v>
      </c>
      <c r="AA1808" t="s">
        <v>213</v>
      </c>
      <c r="AB1808" t="s">
        <v>102</v>
      </c>
      <c r="AC1808" t="s">
        <v>6727</v>
      </c>
      <c r="AD1808">
        <v>140762043</v>
      </c>
      <c r="AE1808" t="s">
        <v>6728</v>
      </c>
      <c r="AG1808" t="s">
        <v>6729</v>
      </c>
      <c r="AH1808">
        <v>76438621</v>
      </c>
      <c r="AI1808" t="s">
        <v>6728</v>
      </c>
      <c r="AJ1808" t="s">
        <v>103</v>
      </c>
      <c r="AK1808" t="s">
        <v>104</v>
      </c>
      <c r="AL1808" t="s">
        <v>6730</v>
      </c>
      <c r="AM1808" t="s">
        <v>6731</v>
      </c>
      <c r="AN1808" t="s">
        <v>6731</v>
      </c>
      <c r="AO1808" t="s">
        <v>408</v>
      </c>
      <c r="AP1808" t="s">
        <v>409</v>
      </c>
      <c r="AQ1808">
        <v>80203</v>
      </c>
      <c r="AR1808">
        <v>1</v>
      </c>
      <c r="AU1808" t="s">
        <v>105</v>
      </c>
      <c r="AX1808" t="s">
        <v>409</v>
      </c>
      <c r="AZ1808">
        <v>90</v>
      </c>
      <c r="BA1808" t="s">
        <v>103</v>
      </c>
      <c r="BB1808" t="s">
        <v>104</v>
      </c>
      <c r="BC1808" t="s">
        <v>250</v>
      </c>
      <c r="BD1808" t="s">
        <v>226</v>
      </c>
      <c r="BE1808" t="s">
        <v>12312</v>
      </c>
      <c r="BF1808" t="s">
        <v>17128</v>
      </c>
      <c r="BI1808" t="s">
        <v>17129</v>
      </c>
      <c r="BJ1808" s="5">
        <v>53337.7</v>
      </c>
      <c r="BK1808" s="3">
        <v>44405</v>
      </c>
      <c r="BL1808">
        <v>2021</v>
      </c>
      <c r="BN1808">
        <v>814642456</v>
      </c>
      <c r="BO1808" t="s">
        <v>17133</v>
      </c>
      <c r="BT1808" t="s">
        <v>103</v>
      </c>
      <c r="BU1808" t="s">
        <v>104</v>
      </c>
      <c r="BW1808" t="s">
        <v>17132</v>
      </c>
      <c r="BX1808" t="s">
        <v>408</v>
      </c>
      <c r="BZ1808">
        <v>800159999</v>
      </c>
      <c r="CE1808" t="s">
        <v>17132</v>
      </c>
      <c r="CF1808" t="s">
        <v>408</v>
      </c>
      <c r="CH1808">
        <v>800159999</v>
      </c>
      <c r="CJ1808" t="s">
        <v>103</v>
      </c>
      <c r="CK1808" t="s">
        <v>104</v>
      </c>
      <c r="CL1808" t="s">
        <v>12313</v>
      </c>
    </row>
    <row r="1809" spans="2:90" x14ac:dyDescent="0.3">
      <c r="B1809" t="s">
        <v>8226</v>
      </c>
      <c r="C1809" s="5">
        <v>247795759.80000001</v>
      </c>
      <c r="D1809" t="s">
        <v>238</v>
      </c>
      <c r="E1809" s="5">
        <v>247795759.80000001</v>
      </c>
      <c r="F1809" s="5">
        <v>0</v>
      </c>
      <c r="G1809" s="3">
        <v>44210</v>
      </c>
      <c r="H1809">
        <v>2021</v>
      </c>
      <c r="I1809" s="3">
        <v>44210</v>
      </c>
      <c r="J1809">
        <v>2021</v>
      </c>
      <c r="M1809">
        <v>20</v>
      </c>
      <c r="N1809" t="s">
        <v>209</v>
      </c>
      <c r="O1809">
        <v>2001</v>
      </c>
      <c r="P1809" t="s">
        <v>210</v>
      </c>
      <c r="Q1809">
        <v>203405</v>
      </c>
      <c r="R1809" t="s">
        <v>211</v>
      </c>
      <c r="S1809">
        <v>20</v>
      </c>
      <c r="T1809" t="s">
        <v>209</v>
      </c>
      <c r="U1809">
        <v>2001</v>
      </c>
      <c r="V1809" t="s">
        <v>210</v>
      </c>
      <c r="W1809">
        <v>203405</v>
      </c>
      <c r="X1809" t="s">
        <v>211</v>
      </c>
      <c r="Z1809" t="s">
        <v>239</v>
      </c>
      <c r="AA1809" t="s">
        <v>213</v>
      </c>
      <c r="AB1809" t="s">
        <v>102</v>
      </c>
      <c r="AC1809" t="s">
        <v>6727</v>
      </c>
      <c r="AD1809">
        <v>140762043</v>
      </c>
      <c r="AE1809" t="s">
        <v>6728</v>
      </c>
      <c r="AG1809" t="s">
        <v>6729</v>
      </c>
      <c r="AH1809">
        <v>76438621</v>
      </c>
      <c r="AI1809" t="s">
        <v>6728</v>
      </c>
      <c r="AJ1809" t="s">
        <v>103</v>
      </c>
      <c r="AK1809" t="s">
        <v>104</v>
      </c>
      <c r="AL1809" t="s">
        <v>6730</v>
      </c>
      <c r="AM1809" t="s">
        <v>6731</v>
      </c>
      <c r="AN1809" t="s">
        <v>6731</v>
      </c>
      <c r="AO1809" t="s">
        <v>408</v>
      </c>
      <c r="AP1809" t="s">
        <v>409</v>
      </c>
      <c r="AQ1809">
        <v>80203</v>
      </c>
      <c r="AR1809">
        <v>1</v>
      </c>
      <c r="AU1809" t="s">
        <v>105</v>
      </c>
      <c r="AX1809" t="s">
        <v>409</v>
      </c>
      <c r="AZ1809">
        <v>90</v>
      </c>
      <c r="BA1809" t="s">
        <v>103</v>
      </c>
      <c r="BB1809" t="s">
        <v>104</v>
      </c>
      <c r="BC1809" t="s">
        <v>250</v>
      </c>
      <c r="BD1809" t="s">
        <v>226</v>
      </c>
      <c r="BE1809" t="s">
        <v>12312</v>
      </c>
      <c r="BF1809" t="s">
        <v>18076</v>
      </c>
      <c r="BI1809" t="s">
        <v>18077</v>
      </c>
      <c r="BJ1809" s="5">
        <v>64993.34</v>
      </c>
      <c r="BK1809" s="3">
        <v>44403</v>
      </c>
      <c r="BL1809">
        <v>2021</v>
      </c>
      <c r="BN1809">
        <v>462235273</v>
      </c>
      <c r="BO1809" t="s">
        <v>18079</v>
      </c>
      <c r="BT1809" t="s">
        <v>103</v>
      </c>
      <c r="BU1809" t="s">
        <v>104</v>
      </c>
      <c r="BW1809" t="s">
        <v>17185</v>
      </c>
      <c r="BX1809" t="s">
        <v>408</v>
      </c>
      <c r="BZ1809">
        <v>805039999</v>
      </c>
      <c r="CE1809" t="s">
        <v>17185</v>
      </c>
      <c r="CF1809" t="s">
        <v>408</v>
      </c>
      <c r="CH1809">
        <v>805039999</v>
      </c>
      <c r="CJ1809" t="s">
        <v>103</v>
      </c>
      <c r="CK1809" t="s">
        <v>104</v>
      </c>
      <c r="CL1809" t="s">
        <v>12313</v>
      </c>
    </row>
    <row r="1810" spans="2:90" x14ac:dyDescent="0.3">
      <c r="B1810" t="s">
        <v>8226</v>
      </c>
      <c r="C1810" s="5">
        <v>247795759.80000001</v>
      </c>
      <c r="D1810" t="s">
        <v>238</v>
      </c>
      <c r="E1810" s="5">
        <v>247795759.80000001</v>
      </c>
      <c r="F1810" s="5">
        <v>0</v>
      </c>
      <c r="G1810" s="3">
        <v>44210</v>
      </c>
      <c r="H1810">
        <v>2021</v>
      </c>
      <c r="I1810" s="3">
        <v>44210</v>
      </c>
      <c r="J1810">
        <v>2021</v>
      </c>
      <c r="M1810">
        <v>20</v>
      </c>
      <c r="N1810" t="s">
        <v>209</v>
      </c>
      <c r="O1810">
        <v>2001</v>
      </c>
      <c r="P1810" t="s">
        <v>210</v>
      </c>
      <c r="Q1810">
        <v>203405</v>
      </c>
      <c r="R1810" t="s">
        <v>211</v>
      </c>
      <c r="S1810">
        <v>20</v>
      </c>
      <c r="T1810" t="s">
        <v>209</v>
      </c>
      <c r="U1810">
        <v>2001</v>
      </c>
      <c r="V1810" t="s">
        <v>210</v>
      </c>
      <c r="W1810">
        <v>203405</v>
      </c>
      <c r="X1810" t="s">
        <v>211</v>
      </c>
      <c r="Z1810" t="s">
        <v>239</v>
      </c>
      <c r="AA1810" t="s">
        <v>213</v>
      </c>
      <c r="AB1810" t="s">
        <v>102</v>
      </c>
      <c r="AC1810" t="s">
        <v>6727</v>
      </c>
      <c r="AD1810">
        <v>140762043</v>
      </c>
      <c r="AE1810" t="s">
        <v>6728</v>
      </c>
      <c r="AG1810" t="s">
        <v>6729</v>
      </c>
      <c r="AH1810">
        <v>76438621</v>
      </c>
      <c r="AI1810" t="s">
        <v>6728</v>
      </c>
      <c r="AJ1810" t="s">
        <v>103</v>
      </c>
      <c r="AK1810" t="s">
        <v>104</v>
      </c>
      <c r="AL1810" t="s">
        <v>6730</v>
      </c>
      <c r="AM1810" t="s">
        <v>6731</v>
      </c>
      <c r="AN1810" t="s">
        <v>6731</v>
      </c>
      <c r="AO1810" t="s">
        <v>408</v>
      </c>
      <c r="AP1810" t="s">
        <v>409</v>
      </c>
      <c r="AQ1810">
        <v>80203</v>
      </c>
      <c r="AR1810">
        <v>1</v>
      </c>
      <c r="AU1810" t="s">
        <v>105</v>
      </c>
      <c r="AX1810" t="s">
        <v>409</v>
      </c>
      <c r="AZ1810">
        <v>90</v>
      </c>
      <c r="BA1810" t="s">
        <v>103</v>
      </c>
      <c r="BB1810" t="s">
        <v>104</v>
      </c>
      <c r="BC1810" t="s">
        <v>250</v>
      </c>
      <c r="BD1810" t="s">
        <v>226</v>
      </c>
      <c r="BE1810" t="s">
        <v>12312</v>
      </c>
      <c r="BF1810" t="s">
        <v>17691</v>
      </c>
      <c r="BI1810" t="s">
        <v>17692</v>
      </c>
      <c r="BJ1810" s="5">
        <v>83459.039999999994</v>
      </c>
      <c r="BK1810" s="3">
        <v>44385</v>
      </c>
      <c r="BL1810">
        <v>2021</v>
      </c>
      <c r="BN1810">
        <v>843815010</v>
      </c>
      <c r="BO1810" t="s">
        <v>17694</v>
      </c>
      <c r="BT1810" t="s">
        <v>103</v>
      </c>
      <c r="BU1810" t="s">
        <v>104</v>
      </c>
      <c r="BW1810" t="s">
        <v>13289</v>
      </c>
      <c r="BX1810" t="s">
        <v>408</v>
      </c>
      <c r="BZ1810">
        <v>802319999</v>
      </c>
      <c r="CE1810" t="s">
        <v>13289</v>
      </c>
      <c r="CF1810" t="s">
        <v>408</v>
      </c>
      <c r="CH1810">
        <v>802319999</v>
      </c>
      <c r="CJ1810" t="s">
        <v>103</v>
      </c>
      <c r="CK1810" t="s">
        <v>104</v>
      </c>
      <c r="CL1810" t="s">
        <v>12313</v>
      </c>
    </row>
    <row r="1811" spans="2:90" x14ac:dyDescent="0.3">
      <c r="B1811" t="s">
        <v>8226</v>
      </c>
      <c r="C1811" s="5">
        <v>247795759.80000001</v>
      </c>
      <c r="D1811" t="s">
        <v>238</v>
      </c>
      <c r="E1811" s="5">
        <v>247795759.80000001</v>
      </c>
      <c r="F1811" s="5">
        <v>0</v>
      </c>
      <c r="G1811" s="3">
        <v>44210</v>
      </c>
      <c r="H1811">
        <v>2021</v>
      </c>
      <c r="I1811" s="3">
        <v>44210</v>
      </c>
      <c r="J1811">
        <v>2021</v>
      </c>
      <c r="M1811">
        <v>20</v>
      </c>
      <c r="N1811" t="s">
        <v>209</v>
      </c>
      <c r="O1811">
        <v>2001</v>
      </c>
      <c r="P1811" t="s">
        <v>210</v>
      </c>
      <c r="Q1811">
        <v>203405</v>
      </c>
      <c r="R1811" t="s">
        <v>211</v>
      </c>
      <c r="S1811">
        <v>20</v>
      </c>
      <c r="T1811" t="s">
        <v>209</v>
      </c>
      <c r="U1811">
        <v>2001</v>
      </c>
      <c r="V1811" t="s">
        <v>210</v>
      </c>
      <c r="W1811">
        <v>203405</v>
      </c>
      <c r="X1811" t="s">
        <v>211</v>
      </c>
      <c r="Z1811" t="s">
        <v>239</v>
      </c>
      <c r="AA1811" t="s">
        <v>213</v>
      </c>
      <c r="AB1811" t="s">
        <v>102</v>
      </c>
      <c r="AC1811" t="s">
        <v>6727</v>
      </c>
      <c r="AD1811">
        <v>140762043</v>
      </c>
      <c r="AE1811" t="s">
        <v>6728</v>
      </c>
      <c r="AG1811" t="s">
        <v>6729</v>
      </c>
      <c r="AH1811">
        <v>76438621</v>
      </c>
      <c r="AI1811" t="s">
        <v>6728</v>
      </c>
      <c r="AJ1811" t="s">
        <v>103</v>
      </c>
      <c r="AK1811" t="s">
        <v>104</v>
      </c>
      <c r="AL1811" t="s">
        <v>6730</v>
      </c>
      <c r="AM1811" t="s">
        <v>6731</v>
      </c>
      <c r="AN1811" t="s">
        <v>6731</v>
      </c>
      <c r="AO1811" t="s">
        <v>408</v>
      </c>
      <c r="AP1811" t="s">
        <v>409</v>
      </c>
      <c r="AQ1811">
        <v>80203</v>
      </c>
      <c r="AR1811">
        <v>1</v>
      </c>
      <c r="AU1811" t="s">
        <v>105</v>
      </c>
      <c r="AX1811" t="s">
        <v>409</v>
      </c>
      <c r="AZ1811">
        <v>90</v>
      </c>
      <c r="BA1811" t="s">
        <v>103</v>
      </c>
      <c r="BB1811" t="s">
        <v>104</v>
      </c>
      <c r="BC1811" t="s">
        <v>250</v>
      </c>
      <c r="BD1811" t="s">
        <v>226</v>
      </c>
      <c r="BE1811" t="s">
        <v>12312</v>
      </c>
      <c r="BF1811" t="s">
        <v>18121</v>
      </c>
      <c r="BI1811" t="s">
        <v>18122</v>
      </c>
      <c r="BJ1811" s="5">
        <v>89469.68</v>
      </c>
      <c r="BK1811" s="3">
        <v>44390</v>
      </c>
      <c r="BL1811">
        <v>2021</v>
      </c>
      <c r="BN1811">
        <v>852095106</v>
      </c>
      <c r="BO1811" t="s">
        <v>18125</v>
      </c>
      <c r="BT1811" t="s">
        <v>103</v>
      </c>
      <c r="BU1811" t="s">
        <v>104</v>
      </c>
      <c r="BW1811" t="s">
        <v>18124</v>
      </c>
      <c r="BX1811" t="s">
        <v>408</v>
      </c>
      <c r="BZ1811">
        <v>800309999</v>
      </c>
      <c r="CE1811" t="s">
        <v>18124</v>
      </c>
      <c r="CF1811" t="s">
        <v>408</v>
      </c>
      <c r="CH1811">
        <v>800309999</v>
      </c>
      <c r="CJ1811" t="s">
        <v>103</v>
      </c>
      <c r="CK1811" t="s">
        <v>104</v>
      </c>
      <c r="CL1811" t="s">
        <v>12313</v>
      </c>
    </row>
    <row r="1812" spans="2:90" x14ac:dyDescent="0.3">
      <c r="B1812" t="s">
        <v>8226</v>
      </c>
      <c r="C1812" s="5">
        <v>247795759.80000001</v>
      </c>
      <c r="D1812" t="s">
        <v>238</v>
      </c>
      <c r="E1812" s="5">
        <v>247795759.80000001</v>
      </c>
      <c r="F1812" s="5">
        <v>0</v>
      </c>
      <c r="G1812" s="3">
        <v>44210</v>
      </c>
      <c r="H1812">
        <v>2021</v>
      </c>
      <c r="I1812" s="3">
        <v>44210</v>
      </c>
      <c r="J1812">
        <v>2021</v>
      </c>
      <c r="M1812">
        <v>20</v>
      </c>
      <c r="N1812" t="s">
        <v>209</v>
      </c>
      <c r="O1812">
        <v>2001</v>
      </c>
      <c r="P1812" t="s">
        <v>210</v>
      </c>
      <c r="Q1812">
        <v>203405</v>
      </c>
      <c r="R1812" t="s">
        <v>211</v>
      </c>
      <c r="S1812">
        <v>20</v>
      </c>
      <c r="T1812" t="s">
        <v>209</v>
      </c>
      <c r="U1812">
        <v>2001</v>
      </c>
      <c r="V1812" t="s">
        <v>210</v>
      </c>
      <c r="W1812">
        <v>203405</v>
      </c>
      <c r="X1812" t="s">
        <v>211</v>
      </c>
      <c r="Z1812" t="s">
        <v>239</v>
      </c>
      <c r="AA1812" t="s">
        <v>213</v>
      </c>
      <c r="AB1812" t="s">
        <v>102</v>
      </c>
      <c r="AC1812" t="s">
        <v>6727</v>
      </c>
      <c r="AD1812">
        <v>140762043</v>
      </c>
      <c r="AE1812" t="s">
        <v>6728</v>
      </c>
      <c r="AG1812" t="s">
        <v>6729</v>
      </c>
      <c r="AH1812">
        <v>76438621</v>
      </c>
      <c r="AI1812" t="s">
        <v>6728</v>
      </c>
      <c r="AJ1812" t="s">
        <v>103</v>
      </c>
      <c r="AK1812" t="s">
        <v>104</v>
      </c>
      <c r="AL1812" t="s">
        <v>6730</v>
      </c>
      <c r="AM1812" t="s">
        <v>6731</v>
      </c>
      <c r="AN1812" t="s">
        <v>6731</v>
      </c>
      <c r="AO1812" t="s">
        <v>408</v>
      </c>
      <c r="AP1812" t="s">
        <v>409</v>
      </c>
      <c r="AQ1812">
        <v>80203</v>
      </c>
      <c r="AR1812">
        <v>1</v>
      </c>
      <c r="AU1812" t="s">
        <v>105</v>
      </c>
      <c r="AX1812" t="s">
        <v>409</v>
      </c>
      <c r="AZ1812">
        <v>90</v>
      </c>
      <c r="BA1812" t="s">
        <v>103</v>
      </c>
      <c r="BB1812" t="s">
        <v>104</v>
      </c>
      <c r="BC1812" t="s">
        <v>250</v>
      </c>
      <c r="BD1812" t="s">
        <v>226</v>
      </c>
      <c r="BE1812" t="s">
        <v>16679</v>
      </c>
      <c r="BF1812" t="s">
        <v>18907</v>
      </c>
      <c r="BI1812" t="s">
        <v>18908</v>
      </c>
      <c r="BJ1812" s="5">
        <v>4000449</v>
      </c>
      <c r="BK1812" s="3">
        <v>44309</v>
      </c>
      <c r="BL1812">
        <v>2021</v>
      </c>
      <c r="BO1812" t="s">
        <v>18911</v>
      </c>
      <c r="BT1812" t="s">
        <v>103</v>
      </c>
      <c r="BU1812" t="s">
        <v>104</v>
      </c>
      <c r="BW1812" t="s">
        <v>18910</v>
      </c>
      <c r="BX1812" t="s">
        <v>408</v>
      </c>
      <c r="BZ1812">
        <v>810390</v>
      </c>
      <c r="CE1812" t="s">
        <v>18910</v>
      </c>
      <c r="CF1812" t="s">
        <v>408</v>
      </c>
      <c r="CH1812">
        <v>810390</v>
      </c>
      <c r="CJ1812" t="s">
        <v>103</v>
      </c>
      <c r="CK1812" t="s">
        <v>104</v>
      </c>
      <c r="CL1812" t="s">
        <v>18683</v>
      </c>
    </row>
    <row r="1813" spans="2:90" x14ac:dyDescent="0.3">
      <c r="B1813" t="s">
        <v>8226</v>
      </c>
      <c r="C1813" s="5">
        <v>247795759.80000001</v>
      </c>
      <c r="D1813" t="s">
        <v>238</v>
      </c>
      <c r="E1813" s="5">
        <v>247795759.80000001</v>
      </c>
      <c r="F1813" s="5">
        <v>0</v>
      </c>
      <c r="G1813" s="3">
        <v>44210</v>
      </c>
      <c r="H1813">
        <v>2021</v>
      </c>
      <c r="I1813" s="3">
        <v>44210</v>
      </c>
      <c r="J1813">
        <v>2021</v>
      </c>
      <c r="M1813">
        <v>20</v>
      </c>
      <c r="N1813" t="s">
        <v>209</v>
      </c>
      <c r="O1813">
        <v>2001</v>
      </c>
      <c r="P1813" t="s">
        <v>210</v>
      </c>
      <c r="Q1813">
        <v>203405</v>
      </c>
      <c r="R1813" t="s">
        <v>211</v>
      </c>
      <c r="S1813">
        <v>20</v>
      </c>
      <c r="T1813" t="s">
        <v>209</v>
      </c>
      <c r="U1813">
        <v>2001</v>
      </c>
      <c r="V1813" t="s">
        <v>210</v>
      </c>
      <c r="W1813">
        <v>203405</v>
      </c>
      <c r="X1813" t="s">
        <v>211</v>
      </c>
      <c r="Z1813" t="s">
        <v>239</v>
      </c>
      <c r="AA1813" t="s">
        <v>213</v>
      </c>
      <c r="AB1813" t="s">
        <v>102</v>
      </c>
      <c r="AC1813" t="s">
        <v>6727</v>
      </c>
      <c r="AD1813">
        <v>140762043</v>
      </c>
      <c r="AE1813" t="s">
        <v>6728</v>
      </c>
      <c r="AG1813" t="s">
        <v>6729</v>
      </c>
      <c r="AH1813">
        <v>76438621</v>
      </c>
      <c r="AI1813" t="s">
        <v>6728</v>
      </c>
      <c r="AJ1813" t="s">
        <v>103</v>
      </c>
      <c r="AK1813" t="s">
        <v>104</v>
      </c>
      <c r="AL1813" t="s">
        <v>6730</v>
      </c>
      <c r="AM1813" t="s">
        <v>6731</v>
      </c>
      <c r="AN1813" t="s">
        <v>6731</v>
      </c>
      <c r="AO1813" t="s">
        <v>408</v>
      </c>
      <c r="AP1813" t="s">
        <v>409</v>
      </c>
      <c r="AQ1813">
        <v>80203</v>
      </c>
      <c r="AR1813">
        <v>1</v>
      </c>
      <c r="AU1813" t="s">
        <v>105</v>
      </c>
      <c r="AX1813" t="s">
        <v>409</v>
      </c>
      <c r="AZ1813">
        <v>90</v>
      </c>
      <c r="BA1813" t="s">
        <v>103</v>
      </c>
      <c r="BB1813" t="s">
        <v>104</v>
      </c>
      <c r="BC1813" t="s">
        <v>250</v>
      </c>
      <c r="BD1813" t="s">
        <v>226</v>
      </c>
      <c r="BE1813" t="s">
        <v>16679</v>
      </c>
      <c r="BF1813" t="s">
        <v>18981</v>
      </c>
      <c r="BI1813" t="s">
        <v>18982</v>
      </c>
      <c r="BJ1813" s="5">
        <v>7965699</v>
      </c>
      <c r="BK1813" s="3">
        <v>44522</v>
      </c>
      <c r="BL1813">
        <v>2021</v>
      </c>
      <c r="BN1813">
        <v>966321176</v>
      </c>
      <c r="BO1813" t="s">
        <v>18911</v>
      </c>
      <c r="BT1813" t="s">
        <v>103</v>
      </c>
      <c r="BU1813" t="s">
        <v>104</v>
      </c>
      <c r="BW1813" t="s">
        <v>18910</v>
      </c>
      <c r="BX1813" t="s">
        <v>408</v>
      </c>
      <c r="BZ1813">
        <v>810399999</v>
      </c>
      <c r="CE1813" t="s">
        <v>18910</v>
      </c>
      <c r="CF1813" t="s">
        <v>408</v>
      </c>
      <c r="CH1813">
        <v>810399999</v>
      </c>
      <c r="CJ1813" t="s">
        <v>103</v>
      </c>
      <c r="CK1813" t="s">
        <v>104</v>
      </c>
      <c r="CL1813" t="s">
        <v>18972</v>
      </c>
    </row>
    <row r="1814" spans="2:90" x14ac:dyDescent="0.3">
      <c r="B1814" t="s">
        <v>8226</v>
      </c>
      <c r="C1814" s="5">
        <v>247795759.80000001</v>
      </c>
      <c r="D1814" t="s">
        <v>238</v>
      </c>
      <c r="E1814" s="5">
        <v>247795759.80000001</v>
      </c>
      <c r="F1814" s="5">
        <v>0</v>
      </c>
      <c r="G1814" s="3">
        <v>44210</v>
      </c>
      <c r="H1814">
        <v>2021</v>
      </c>
      <c r="I1814" s="3">
        <v>44210</v>
      </c>
      <c r="J1814">
        <v>2021</v>
      </c>
      <c r="M1814">
        <v>20</v>
      </c>
      <c r="N1814" t="s">
        <v>209</v>
      </c>
      <c r="O1814">
        <v>2001</v>
      </c>
      <c r="P1814" t="s">
        <v>210</v>
      </c>
      <c r="Q1814">
        <v>203405</v>
      </c>
      <c r="R1814" t="s">
        <v>211</v>
      </c>
      <c r="S1814">
        <v>20</v>
      </c>
      <c r="T1814" t="s">
        <v>209</v>
      </c>
      <c r="U1814">
        <v>2001</v>
      </c>
      <c r="V1814" t="s">
        <v>210</v>
      </c>
      <c r="W1814">
        <v>203405</v>
      </c>
      <c r="X1814" t="s">
        <v>211</v>
      </c>
      <c r="Z1814" t="s">
        <v>239</v>
      </c>
      <c r="AA1814" t="s">
        <v>213</v>
      </c>
      <c r="AB1814" t="s">
        <v>102</v>
      </c>
      <c r="AC1814" t="s">
        <v>6727</v>
      </c>
      <c r="AD1814">
        <v>140762043</v>
      </c>
      <c r="AE1814" t="s">
        <v>6728</v>
      </c>
      <c r="AG1814" t="s">
        <v>6729</v>
      </c>
      <c r="AH1814">
        <v>76438621</v>
      </c>
      <c r="AI1814" t="s">
        <v>6728</v>
      </c>
      <c r="AJ1814" t="s">
        <v>103</v>
      </c>
      <c r="AK1814" t="s">
        <v>104</v>
      </c>
      <c r="AL1814" t="s">
        <v>6730</v>
      </c>
      <c r="AM1814" t="s">
        <v>6731</v>
      </c>
      <c r="AN1814" t="s">
        <v>6731</v>
      </c>
      <c r="AO1814" t="s">
        <v>408</v>
      </c>
      <c r="AP1814" t="s">
        <v>409</v>
      </c>
      <c r="AQ1814">
        <v>80203</v>
      </c>
      <c r="AR1814">
        <v>1</v>
      </c>
      <c r="AU1814" t="s">
        <v>105</v>
      </c>
      <c r="AX1814" t="s">
        <v>409</v>
      </c>
      <c r="AZ1814">
        <v>90</v>
      </c>
      <c r="BA1814" t="s">
        <v>103</v>
      </c>
      <c r="BB1814" t="s">
        <v>104</v>
      </c>
      <c r="BC1814" t="s">
        <v>250</v>
      </c>
      <c r="BD1814" t="s">
        <v>226</v>
      </c>
      <c r="BE1814" t="s">
        <v>16679</v>
      </c>
      <c r="BF1814" t="s">
        <v>18996</v>
      </c>
      <c r="BI1814" t="s">
        <v>18997</v>
      </c>
      <c r="BJ1814" s="5">
        <v>9171972</v>
      </c>
      <c r="BK1814" s="3">
        <v>44734</v>
      </c>
      <c r="BL1814">
        <v>2022</v>
      </c>
      <c r="BM1814" t="s">
        <v>18998</v>
      </c>
      <c r="BO1814" t="s">
        <v>18911</v>
      </c>
      <c r="BT1814" t="s">
        <v>103</v>
      </c>
      <c r="BU1814" t="s">
        <v>104</v>
      </c>
      <c r="BW1814" t="s">
        <v>18910</v>
      </c>
      <c r="BX1814" t="s">
        <v>408</v>
      </c>
      <c r="BZ1814">
        <v>810399749</v>
      </c>
      <c r="CE1814" t="s">
        <v>18910</v>
      </c>
      <c r="CF1814" t="s">
        <v>408</v>
      </c>
      <c r="CH1814">
        <v>810399749</v>
      </c>
      <c r="CJ1814" t="s">
        <v>103</v>
      </c>
      <c r="CK1814" t="s">
        <v>104</v>
      </c>
      <c r="CL1814" t="s">
        <v>18985</v>
      </c>
    </row>
    <row r="1815" spans="2:90" x14ac:dyDescent="0.3">
      <c r="B1815" t="s">
        <v>8226</v>
      </c>
      <c r="C1815" s="5">
        <v>247795759.80000001</v>
      </c>
      <c r="D1815" t="s">
        <v>238</v>
      </c>
      <c r="E1815" s="5">
        <v>247795759.80000001</v>
      </c>
      <c r="F1815" s="5">
        <v>0</v>
      </c>
      <c r="G1815" s="3">
        <v>44210</v>
      </c>
      <c r="H1815">
        <v>2021</v>
      </c>
      <c r="I1815" s="3">
        <v>44210</v>
      </c>
      <c r="J1815">
        <v>2021</v>
      </c>
      <c r="M1815">
        <v>20</v>
      </c>
      <c r="N1815" t="s">
        <v>209</v>
      </c>
      <c r="O1815">
        <v>2001</v>
      </c>
      <c r="P1815" t="s">
        <v>210</v>
      </c>
      <c r="Q1815">
        <v>203405</v>
      </c>
      <c r="R1815" t="s">
        <v>211</v>
      </c>
      <c r="S1815">
        <v>20</v>
      </c>
      <c r="T1815" t="s">
        <v>209</v>
      </c>
      <c r="U1815">
        <v>2001</v>
      </c>
      <c r="V1815" t="s">
        <v>210</v>
      </c>
      <c r="W1815">
        <v>203405</v>
      </c>
      <c r="X1815" t="s">
        <v>211</v>
      </c>
      <c r="Z1815" t="s">
        <v>239</v>
      </c>
      <c r="AA1815" t="s">
        <v>213</v>
      </c>
      <c r="AB1815" t="s">
        <v>102</v>
      </c>
      <c r="AC1815" t="s">
        <v>6727</v>
      </c>
      <c r="AD1815">
        <v>140762043</v>
      </c>
      <c r="AE1815" t="s">
        <v>6728</v>
      </c>
      <c r="AG1815" t="s">
        <v>6729</v>
      </c>
      <c r="AH1815">
        <v>76438621</v>
      </c>
      <c r="AI1815" t="s">
        <v>6728</v>
      </c>
      <c r="AJ1815" t="s">
        <v>103</v>
      </c>
      <c r="AK1815" t="s">
        <v>104</v>
      </c>
      <c r="AL1815" t="s">
        <v>6730</v>
      </c>
      <c r="AM1815" t="s">
        <v>6731</v>
      </c>
      <c r="AN1815" t="s">
        <v>6731</v>
      </c>
      <c r="AO1815" t="s">
        <v>408</v>
      </c>
      <c r="AP1815" t="s">
        <v>409</v>
      </c>
      <c r="AQ1815">
        <v>80203</v>
      </c>
      <c r="AR1815">
        <v>1</v>
      </c>
      <c r="AU1815" t="s">
        <v>105</v>
      </c>
      <c r="AX1815" t="s">
        <v>409</v>
      </c>
      <c r="AZ1815">
        <v>90</v>
      </c>
      <c r="BA1815" t="s">
        <v>103</v>
      </c>
      <c r="BB1815" t="s">
        <v>104</v>
      </c>
      <c r="BC1815" t="s">
        <v>250</v>
      </c>
      <c r="BD1815" t="s">
        <v>226</v>
      </c>
      <c r="BE1815" t="s">
        <v>12312</v>
      </c>
      <c r="BF1815" t="s">
        <v>18933</v>
      </c>
      <c r="BI1815" t="s">
        <v>18934</v>
      </c>
      <c r="BJ1815" s="5">
        <v>32171</v>
      </c>
      <c r="BK1815" s="3">
        <v>44359</v>
      </c>
      <c r="BL1815">
        <v>2021</v>
      </c>
      <c r="BO1815" t="s">
        <v>18937</v>
      </c>
      <c r="BT1815" t="s">
        <v>103</v>
      </c>
      <c r="BU1815" t="s">
        <v>104</v>
      </c>
      <c r="BW1815" t="s">
        <v>17132</v>
      </c>
      <c r="BX1815" t="s">
        <v>408</v>
      </c>
      <c r="BZ1815">
        <v>800160</v>
      </c>
      <c r="CE1815" t="s">
        <v>17132</v>
      </c>
      <c r="CF1815" t="s">
        <v>408</v>
      </c>
      <c r="CH1815">
        <v>800160</v>
      </c>
      <c r="CJ1815" t="s">
        <v>103</v>
      </c>
      <c r="CK1815" t="s">
        <v>104</v>
      </c>
      <c r="CL1815" t="s">
        <v>12313</v>
      </c>
    </row>
    <row r="1816" spans="2:90" x14ac:dyDescent="0.3">
      <c r="B1816" t="s">
        <v>8226</v>
      </c>
      <c r="C1816" s="5">
        <v>247795759.80000001</v>
      </c>
      <c r="D1816" t="s">
        <v>238</v>
      </c>
      <c r="E1816" s="5">
        <v>247795759.80000001</v>
      </c>
      <c r="F1816" s="5">
        <v>0</v>
      </c>
      <c r="G1816" s="3">
        <v>44210</v>
      </c>
      <c r="H1816">
        <v>2021</v>
      </c>
      <c r="I1816" s="3">
        <v>44210</v>
      </c>
      <c r="J1816">
        <v>2021</v>
      </c>
      <c r="M1816">
        <v>20</v>
      </c>
      <c r="N1816" t="s">
        <v>209</v>
      </c>
      <c r="O1816">
        <v>2001</v>
      </c>
      <c r="P1816" t="s">
        <v>210</v>
      </c>
      <c r="Q1816">
        <v>203405</v>
      </c>
      <c r="R1816" t="s">
        <v>211</v>
      </c>
      <c r="S1816">
        <v>20</v>
      </c>
      <c r="T1816" t="s">
        <v>209</v>
      </c>
      <c r="U1816">
        <v>2001</v>
      </c>
      <c r="V1816" t="s">
        <v>210</v>
      </c>
      <c r="W1816">
        <v>203405</v>
      </c>
      <c r="X1816" t="s">
        <v>211</v>
      </c>
      <c r="Z1816" t="s">
        <v>239</v>
      </c>
      <c r="AA1816" t="s">
        <v>213</v>
      </c>
      <c r="AB1816" t="s">
        <v>102</v>
      </c>
      <c r="AC1816" t="s">
        <v>6727</v>
      </c>
      <c r="AD1816">
        <v>140762043</v>
      </c>
      <c r="AE1816" t="s">
        <v>6728</v>
      </c>
      <c r="AG1816" t="s">
        <v>6729</v>
      </c>
      <c r="AH1816">
        <v>76438621</v>
      </c>
      <c r="AI1816" t="s">
        <v>6728</v>
      </c>
      <c r="AJ1816" t="s">
        <v>103</v>
      </c>
      <c r="AK1816" t="s">
        <v>104</v>
      </c>
      <c r="AL1816" t="s">
        <v>6730</v>
      </c>
      <c r="AM1816" t="s">
        <v>6731</v>
      </c>
      <c r="AN1816" t="s">
        <v>6731</v>
      </c>
      <c r="AO1816" t="s">
        <v>408</v>
      </c>
      <c r="AP1816" t="s">
        <v>409</v>
      </c>
      <c r="AQ1816">
        <v>80203</v>
      </c>
      <c r="AR1816">
        <v>1</v>
      </c>
      <c r="AU1816" t="s">
        <v>105</v>
      </c>
      <c r="AX1816" t="s">
        <v>409</v>
      </c>
      <c r="AZ1816">
        <v>90</v>
      </c>
      <c r="BA1816" t="s">
        <v>103</v>
      </c>
      <c r="BB1816" t="s">
        <v>104</v>
      </c>
      <c r="BC1816" t="s">
        <v>250</v>
      </c>
      <c r="BD1816" t="s">
        <v>226</v>
      </c>
      <c r="BE1816" t="s">
        <v>12312</v>
      </c>
      <c r="BF1816" t="s">
        <v>18565</v>
      </c>
      <c r="BI1816" t="s">
        <v>18566</v>
      </c>
      <c r="BJ1816" s="5">
        <v>30950</v>
      </c>
      <c r="BK1816" s="3">
        <v>44399</v>
      </c>
      <c r="BL1816">
        <v>2021</v>
      </c>
      <c r="BN1816">
        <v>475632259</v>
      </c>
      <c r="BO1816" t="s">
        <v>18568</v>
      </c>
      <c r="BT1816" t="s">
        <v>103</v>
      </c>
      <c r="BU1816" t="s">
        <v>104</v>
      </c>
      <c r="BW1816" t="s">
        <v>13289</v>
      </c>
      <c r="BX1816" t="s">
        <v>408</v>
      </c>
      <c r="BZ1816">
        <v>802319999</v>
      </c>
      <c r="CE1816" t="s">
        <v>13289</v>
      </c>
      <c r="CF1816" t="s">
        <v>408</v>
      </c>
      <c r="CH1816">
        <v>802319999</v>
      </c>
      <c r="CJ1816" t="s">
        <v>103</v>
      </c>
      <c r="CK1816" t="s">
        <v>104</v>
      </c>
      <c r="CL1816" t="s">
        <v>12313</v>
      </c>
    </row>
    <row r="1817" spans="2:90" x14ac:dyDescent="0.3">
      <c r="B1817" t="s">
        <v>8226</v>
      </c>
      <c r="C1817" s="5">
        <v>247795759.80000001</v>
      </c>
      <c r="D1817" t="s">
        <v>238</v>
      </c>
      <c r="E1817" s="5">
        <v>247795759.80000001</v>
      </c>
      <c r="F1817" s="5">
        <v>0</v>
      </c>
      <c r="G1817" s="3">
        <v>44210</v>
      </c>
      <c r="H1817">
        <v>2021</v>
      </c>
      <c r="I1817" s="3">
        <v>44210</v>
      </c>
      <c r="J1817">
        <v>2021</v>
      </c>
      <c r="M1817">
        <v>20</v>
      </c>
      <c r="N1817" t="s">
        <v>209</v>
      </c>
      <c r="O1817">
        <v>2001</v>
      </c>
      <c r="P1817" t="s">
        <v>210</v>
      </c>
      <c r="Q1817">
        <v>203405</v>
      </c>
      <c r="R1817" t="s">
        <v>211</v>
      </c>
      <c r="S1817">
        <v>20</v>
      </c>
      <c r="T1817" t="s">
        <v>209</v>
      </c>
      <c r="U1817">
        <v>2001</v>
      </c>
      <c r="V1817" t="s">
        <v>210</v>
      </c>
      <c r="W1817">
        <v>203405</v>
      </c>
      <c r="X1817" t="s">
        <v>211</v>
      </c>
      <c r="Z1817" t="s">
        <v>239</v>
      </c>
      <c r="AA1817" t="s">
        <v>213</v>
      </c>
      <c r="AB1817" t="s">
        <v>102</v>
      </c>
      <c r="AC1817" t="s">
        <v>6727</v>
      </c>
      <c r="AD1817">
        <v>140762043</v>
      </c>
      <c r="AE1817" t="s">
        <v>6728</v>
      </c>
      <c r="AG1817" t="s">
        <v>6729</v>
      </c>
      <c r="AH1817">
        <v>76438621</v>
      </c>
      <c r="AI1817" t="s">
        <v>6728</v>
      </c>
      <c r="AJ1817" t="s">
        <v>103</v>
      </c>
      <c r="AK1817" t="s">
        <v>104</v>
      </c>
      <c r="AL1817" t="s">
        <v>6730</v>
      </c>
      <c r="AM1817" t="s">
        <v>6731</v>
      </c>
      <c r="AN1817" t="s">
        <v>6731</v>
      </c>
      <c r="AO1817" t="s">
        <v>408</v>
      </c>
      <c r="AP1817" t="s">
        <v>409</v>
      </c>
      <c r="AQ1817">
        <v>80203</v>
      </c>
      <c r="AR1817">
        <v>1</v>
      </c>
      <c r="AU1817" t="s">
        <v>105</v>
      </c>
      <c r="AX1817" t="s">
        <v>409</v>
      </c>
      <c r="AZ1817">
        <v>90</v>
      </c>
      <c r="BA1817" t="s">
        <v>103</v>
      </c>
      <c r="BB1817" t="s">
        <v>104</v>
      </c>
      <c r="BC1817" t="s">
        <v>250</v>
      </c>
      <c r="BD1817" t="s">
        <v>226</v>
      </c>
      <c r="BE1817" t="s">
        <v>12312</v>
      </c>
      <c r="BF1817" t="s">
        <v>18003</v>
      </c>
      <c r="BI1817" t="s">
        <v>18004</v>
      </c>
      <c r="BJ1817" s="5">
        <v>215574.42</v>
      </c>
      <c r="BK1817" s="3">
        <v>44383</v>
      </c>
      <c r="BL1817">
        <v>2021</v>
      </c>
      <c r="BN1817">
        <v>453074721</v>
      </c>
      <c r="BO1817" t="s">
        <v>18006</v>
      </c>
      <c r="BT1817" t="s">
        <v>103</v>
      </c>
      <c r="BU1817" t="s">
        <v>104</v>
      </c>
      <c r="BW1817" t="s">
        <v>17132</v>
      </c>
      <c r="BX1817" t="s">
        <v>408</v>
      </c>
      <c r="BZ1817">
        <v>800139999</v>
      </c>
      <c r="CE1817" t="s">
        <v>17132</v>
      </c>
      <c r="CF1817" t="s">
        <v>408</v>
      </c>
      <c r="CH1817">
        <v>800139999</v>
      </c>
      <c r="CJ1817" t="s">
        <v>103</v>
      </c>
      <c r="CK1817" t="s">
        <v>104</v>
      </c>
      <c r="CL1817" t="s">
        <v>12313</v>
      </c>
    </row>
    <row r="1818" spans="2:90" x14ac:dyDescent="0.3">
      <c r="B1818" t="s">
        <v>8226</v>
      </c>
      <c r="C1818" s="5">
        <v>247795759.80000001</v>
      </c>
      <c r="D1818" t="s">
        <v>238</v>
      </c>
      <c r="E1818" s="5">
        <v>247795759.80000001</v>
      </c>
      <c r="F1818" s="5">
        <v>0</v>
      </c>
      <c r="G1818" s="3">
        <v>44210</v>
      </c>
      <c r="H1818">
        <v>2021</v>
      </c>
      <c r="I1818" s="3">
        <v>44210</v>
      </c>
      <c r="J1818">
        <v>2021</v>
      </c>
      <c r="M1818">
        <v>20</v>
      </c>
      <c r="N1818" t="s">
        <v>209</v>
      </c>
      <c r="O1818">
        <v>2001</v>
      </c>
      <c r="P1818" t="s">
        <v>210</v>
      </c>
      <c r="Q1818">
        <v>203405</v>
      </c>
      <c r="R1818" t="s">
        <v>211</v>
      </c>
      <c r="S1818">
        <v>20</v>
      </c>
      <c r="T1818" t="s">
        <v>209</v>
      </c>
      <c r="U1818">
        <v>2001</v>
      </c>
      <c r="V1818" t="s">
        <v>210</v>
      </c>
      <c r="W1818">
        <v>203405</v>
      </c>
      <c r="X1818" t="s">
        <v>211</v>
      </c>
      <c r="Z1818" t="s">
        <v>239</v>
      </c>
      <c r="AA1818" t="s">
        <v>213</v>
      </c>
      <c r="AB1818" t="s">
        <v>102</v>
      </c>
      <c r="AC1818" t="s">
        <v>6727</v>
      </c>
      <c r="AD1818">
        <v>140762043</v>
      </c>
      <c r="AE1818" t="s">
        <v>6728</v>
      </c>
      <c r="AG1818" t="s">
        <v>6729</v>
      </c>
      <c r="AH1818">
        <v>76438621</v>
      </c>
      <c r="AI1818" t="s">
        <v>6728</v>
      </c>
      <c r="AJ1818" t="s">
        <v>103</v>
      </c>
      <c r="AK1818" t="s">
        <v>104</v>
      </c>
      <c r="AL1818" t="s">
        <v>6730</v>
      </c>
      <c r="AM1818" t="s">
        <v>6731</v>
      </c>
      <c r="AN1818" t="s">
        <v>6731</v>
      </c>
      <c r="AO1818" t="s">
        <v>408</v>
      </c>
      <c r="AP1818" t="s">
        <v>409</v>
      </c>
      <c r="AQ1818">
        <v>80203</v>
      </c>
      <c r="AR1818">
        <v>1</v>
      </c>
      <c r="AU1818" t="s">
        <v>105</v>
      </c>
      <c r="AX1818" t="s">
        <v>409</v>
      </c>
      <c r="AZ1818">
        <v>90</v>
      </c>
      <c r="BA1818" t="s">
        <v>103</v>
      </c>
      <c r="BB1818" t="s">
        <v>104</v>
      </c>
      <c r="BC1818" t="s">
        <v>250</v>
      </c>
      <c r="BD1818" t="s">
        <v>226</v>
      </c>
      <c r="BE1818" t="s">
        <v>12312</v>
      </c>
      <c r="BF1818" t="s">
        <v>17638</v>
      </c>
      <c r="BI1818" t="s">
        <v>17639</v>
      </c>
      <c r="BJ1818" s="5">
        <v>34064.480000000003</v>
      </c>
      <c r="BK1818" s="3">
        <v>44405</v>
      </c>
      <c r="BL1818">
        <v>2021</v>
      </c>
      <c r="BN1818">
        <v>203694585</v>
      </c>
      <c r="BO1818" t="s">
        <v>17641</v>
      </c>
      <c r="BT1818" t="s">
        <v>103</v>
      </c>
      <c r="BU1818" t="s">
        <v>104</v>
      </c>
      <c r="BW1818" t="s">
        <v>17158</v>
      </c>
      <c r="BX1818" t="s">
        <v>408</v>
      </c>
      <c r="BZ1818">
        <v>809099999</v>
      </c>
      <c r="CE1818" t="s">
        <v>17158</v>
      </c>
      <c r="CF1818" t="s">
        <v>408</v>
      </c>
      <c r="CH1818">
        <v>809099999</v>
      </c>
      <c r="CJ1818" t="s">
        <v>103</v>
      </c>
      <c r="CK1818" t="s">
        <v>104</v>
      </c>
      <c r="CL1818" t="s">
        <v>12313</v>
      </c>
    </row>
    <row r="1819" spans="2:90" x14ac:dyDescent="0.3">
      <c r="B1819" t="s">
        <v>8226</v>
      </c>
      <c r="C1819" s="5">
        <v>247795759.80000001</v>
      </c>
      <c r="D1819" t="s">
        <v>238</v>
      </c>
      <c r="E1819" s="5">
        <v>247795759.80000001</v>
      </c>
      <c r="F1819" s="5">
        <v>0</v>
      </c>
      <c r="G1819" s="3">
        <v>44210</v>
      </c>
      <c r="H1819">
        <v>2021</v>
      </c>
      <c r="I1819" s="3">
        <v>44210</v>
      </c>
      <c r="J1819">
        <v>2021</v>
      </c>
      <c r="M1819">
        <v>20</v>
      </c>
      <c r="N1819" t="s">
        <v>209</v>
      </c>
      <c r="O1819">
        <v>2001</v>
      </c>
      <c r="P1819" t="s">
        <v>210</v>
      </c>
      <c r="Q1819">
        <v>203405</v>
      </c>
      <c r="R1819" t="s">
        <v>211</v>
      </c>
      <c r="S1819">
        <v>20</v>
      </c>
      <c r="T1819" t="s">
        <v>209</v>
      </c>
      <c r="U1819">
        <v>2001</v>
      </c>
      <c r="V1819" t="s">
        <v>210</v>
      </c>
      <c r="W1819">
        <v>203405</v>
      </c>
      <c r="X1819" t="s">
        <v>211</v>
      </c>
      <c r="Z1819" t="s">
        <v>239</v>
      </c>
      <c r="AA1819" t="s">
        <v>213</v>
      </c>
      <c r="AB1819" t="s">
        <v>102</v>
      </c>
      <c r="AC1819" t="s">
        <v>6727</v>
      </c>
      <c r="AD1819">
        <v>140762043</v>
      </c>
      <c r="AE1819" t="s">
        <v>6728</v>
      </c>
      <c r="AG1819" t="s">
        <v>6729</v>
      </c>
      <c r="AH1819">
        <v>76438621</v>
      </c>
      <c r="AI1819" t="s">
        <v>6728</v>
      </c>
      <c r="AJ1819" t="s">
        <v>103</v>
      </c>
      <c r="AK1819" t="s">
        <v>104</v>
      </c>
      <c r="AL1819" t="s">
        <v>6730</v>
      </c>
      <c r="AM1819" t="s">
        <v>6731</v>
      </c>
      <c r="AN1819" t="s">
        <v>6731</v>
      </c>
      <c r="AO1819" t="s">
        <v>408</v>
      </c>
      <c r="AP1819" t="s">
        <v>409</v>
      </c>
      <c r="AQ1819">
        <v>80203</v>
      </c>
      <c r="AR1819">
        <v>1</v>
      </c>
      <c r="AU1819" t="s">
        <v>105</v>
      </c>
      <c r="AX1819" t="s">
        <v>409</v>
      </c>
      <c r="AZ1819">
        <v>90</v>
      </c>
      <c r="BA1819" t="s">
        <v>103</v>
      </c>
      <c r="BB1819" t="s">
        <v>104</v>
      </c>
      <c r="BC1819" t="s">
        <v>250</v>
      </c>
      <c r="BD1819" t="s">
        <v>226</v>
      </c>
      <c r="BE1819" t="s">
        <v>12312</v>
      </c>
      <c r="BF1819" t="s">
        <v>17946</v>
      </c>
      <c r="BI1819" t="s">
        <v>17947</v>
      </c>
      <c r="BJ1819" s="5">
        <v>67473.34</v>
      </c>
      <c r="BK1819" s="3">
        <v>44405</v>
      </c>
      <c r="BL1819">
        <v>2021</v>
      </c>
      <c r="BN1819">
        <v>825235657</v>
      </c>
      <c r="BO1819" t="s">
        <v>17949</v>
      </c>
      <c r="BT1819" t="s">
        <v>103</v>
      </c>
      <c r="BU1819" t="s">
        <v>104</v>
      </c>
      <c r="BW1819" t="s">
        <v>13289</v>
      </c>
      <c r="BX1819" t="s">
        <v>408</v>
      </c>
      <c r="BZ1819">
        <v>802319999</v>
      </c>
      <c r="CE1819" t="s">
        <v>13289</v>
      </c>
      <c r="CF1819" t="s">
        <v>408</v>
      </c>
      <c r="CH1819">
        <v>802319999</v>
      </c>
      <c r="CJ1819" t="s">
        <v>103</v>
      </c>
      <c r="CK1819" t="s">
        <v>104</v>
      </c>
      <c r="CL1819" t="s">
        <v>12313</v>
      </c>
    </row>
    <row r="1820" spans="2:90" x14ac:dyDescent="0.3">
      <c r="B1820" t="s">
        <v>8226</v>
      </c>
      <c r="C1820" s="5">
        <v>247795759.80000001</v>
      </c>
      <c r="D1820" t="s">
        <v>238</v>
      </c>
      <c r="E1820" s="5">
        <v>247795759.80000001</v>
      </c>
      <c r="F1820" s="5">
        <v>0</v>
      </c>
      <c r="G1820" s="3">
        <v>44210</v>
      </c>
      <c r="H1820">
        <v>2021</v>
      </c>
      <c r="I1820" s="3">
        <v>44210</v>
      </c>
      <c r="J1820">
        <v>2021</v>
      </c>
      <c r="M1820">
        <v>20</v>
      </c>
      <c r="N1820" t="s">
        <v>209</v>
      </c>
      <c r="O1820">
        <v>2001</v>
      </c>
      <c r="P1820" t="s">
        <v>210</v>
      </c>
      <c r="Q1820">
        <v>203405</v>
      </c>
      <c r="R1820" t="s">
        <v>211</v>
      </c>
      <c r="S1820">
        <v>20</v>
      </c>
      <c r="T1820" t="s">
        <v>209</v>
      </c>
      <c r="U1820">
        <v>2001</v>
      </c>
      <c r="V1820" t="s">
        <v>210</v>
      </c>
      <c r="W1820">
        <v>203405</v>
      </c>
      <c r="X1820" t="s">
        <v>211</v>
      </c>
      <c r="Z1820" t="s">
        <v>239</v>
      </c>
      <c r="AA1820" t="s">
        <v>213</v>
      </c>
      <c r="AB1820" t="s">
        <v>102</v>
      </c>
      <c r="AC1820" t="s">
        <v>6727</v>
      </c>
      <c r="AD1820">
        <v>140762043</v>
      </c>
      <c r="AE1820" t="s">
        <v>6728</v>
      </c>
      <c r="AG1820" t="s">
        <v>6729</v>
      </c>
      <c r="AH1820">
        <v>76438621</v>
      </c>
      <c r="AI1820" t="s">
        <v>6728</v>
      </c>
      <c r="AJ1820" t="s">
        <v>103</v>
      </c>
      <c r="AK1820" t="s">
        <v>104</v>
      </c>
      <c r="AL1820" t="s">
        <v>6730</v>
      </c>
      <c r="AM1820" t="s">
        <v>6731</v>
      </c>
      <c r="AN1820" t="s">
        <v>6731</v>
      </c>
      <c r="AO1820" t="s">
        <v>408</v>
      </c>
      <c r="AP1820" t="s">
        <v>409</v>
      </c>
      <c r="AQ1820">
        <v>80203</v>
      </c>
      <c r="AR1820">
        <v>1</v>
      </c>
      <c r="AU1820" t="s">
        <v>105</v>
      </c>
      <c r="AX1820" t="s">
        <v>409</v>
      </c>
      <c r="AZ1820">
        <v>90</v>
      </c>
      <c r="BA1820" t="s">
        <v>103</v>
      </c>
      <c r="BB1820" t="s">
        <v>104</v>
      </c>
      <c r="BC1820" t="s">
        <v>250</v>
      </c>
      <c r="BD1820" t="s">
        <v>226</v>
      </c>
      <c r="BE1820" t="s">
        <v>12312</v>
      </c>
      <c r="BF1820" t="s">
        <v>18083</v>
      </c>
      <c r="BI1820" t="s">
        <v>18084</v>
      </c>
      <c r="BJ1820" s="5">
        <v>80662.42</v>
      </c>
      <c r="BK1820" s="3">
        <v>44384</v>
      </c>
      <c r="BL1820">
        <v>2021</v>
      </c>
      <c r="BN1820">
        <v>832235917</v>
      </c>
      <c r="BO1820" t="s">
        <v>18085</v>
      </c>
      <c r="BT1820" t="s">
        <v>103</v>
      </c>
      <c r="BU1820" t="s">
        <v>104</v>
      </c>
      <c r="BW1820" t="s">
        <v>13289</v>
      </c>
      <c r="BX1820" t="s">
        <v>408</v>
      </c>
      <c r="BZ1820">
        <v>802319999</v>
      </c>
      <c r="CE1820" t="s">
        <v>13289</v>
      </c>
      <c r="CF1820" t="s">
        <v>408</v>
      </c>
      <c r="CH1820">
        <v>802319999</v>
      </c>
      <c r="CJ1820" t="s">
        <v>103</v>
      </c>
      <c r="CK1820" t="s">
        <v>104</v>
      </c>
      <c r="CL1820" t="s">
        <v>12313</v>
      </c>
    </row>
    <row r="1821" spans="2:90" x14ac:dyDescent="0.3">
      <c r="B1821" t="s">
        <v>8226</v>
      </c>
      <c r="C1821" s="5">
        <v>247795759.80000001</v>
      </c>
      <c r="D1821" t="s">
        <v>238</v>
      </c>
      <c r="E1821" s="5">
        <v>247795759.80000001</v>
      </c>
      <c r="F1821" s="5">
        <v>0</v>
      </c>
      <c r="G1821" s="3">
        <v>44210</v>
      </c>
      <c r="H1821">
        <v>2021</v>
      </c>
      <c r="I1821" s="3">
        <v>44210</v>
      </c>
      <c r="J1821">
        <v>2021</v>
      </c>
      <c r="M1821">
        <v>20</v>
      </c>
      <c r="N1821" t="s">
        <v>209</v>
      </c>
      <c r="O1821">
        <v>2001</v>
      </c>
      <c r="P1821" t="s">
        <v>210</v>
      </c>
      <c r="Q1821">
        <v>203405</v>
      </c>
      <c r="R1821" t="s">
        <v>211</v>
      </c>
      <c r="S1821">
        <v>20</v>
      </c>
      <c r="T1821" t="s">
        <v>209</v>
      </c>
      <c r="U1821">
        <v>2001</v>
      </c>
      <c r="V1821" t="s">
        <v>210</v>
      </c>
      <c r="W1821">
        <v>203405</v>
      </c>
      <c r="X1821" t="s">
        <v>211</v>
      </c>
      <c r="Z1821" t="s">
        <v>239</v>
      </c>
      <c r="AA1821" t="s">
        <v>213</v>
      </c>
      <c r="AB1821" t="s">
        <v>102</v>
      </c>
      <c r="AC1821" t="s">
        <v>6727</v>
      </c>
      <c r="AD1821">
        <v>140762043</v>
      </c>
      <c r="AE1821" t="s">
        <v>6728</v>
      </c>
      <c r="AG1821" t="s">
        <v>6729</v>
      </c>
      <c r="AH1821">
        <v>76438621</v>
      </c>
      <c r="AI1821" t="s">
        <v>6728</v>
      </c>
      <c r="AJ1821" t="s">
        <v>103</v>
      </c>
      <c r="AK1821" t="s">
        <v>104</v>
      </c>
      <c r="AL1821" t="s">
        <v>6730</v>
      </c>
      <c r="AM1821" t="s">
        <v>6731</v>
      </c>
      <c r="AN1821" t="s">
        <v>6731</v>
      </c>
      <c r="AO1821" t="s">
        <v>408</v>
      </c>
      <c r="AP1821" t="s">
        <v>409</v>
      </c>
      <c r="AQ1821">
        <v>80203</v>
      </c>
      <c r="AR1821">
        <v>1</v>
      </c>
      <c r="AU1821" t="s">
        <v>105</v>
      </c>
      <c r="AX1821" t="s">
        <v>409</v>
      </c>
      <c r="AZ1821">
        <v>90</v>
      </c>
      <c r="BA1821" t="s">
        <v>103</v>
      </c>
      <c r="BB1821" t="s">
        <v>104</v>
      </c>
      <c r="BC1821" t="s">
        <v>250</v>
      </c>
      <c r="BD1821" t="s">
        <v>226</v>
      </c>
      <c r="BE1821" t="s">
        <v>12312</v>
      </c>
      <c r="BF1821" t="s">
        <v>17439</v>
      </c>
      <c r="BI1821" t="s">
        <v>17440</v>
      </c>
      <c r="BJ1821" s="5">
        <v>76680</v>
      </c>
      <c r="BK1821" s="3">
        <v>44404</v>
      </c>
      <c r="BL1821">
        <v>2021</v>
      </c>
      <c r="BN1821">
        <v>824875233</v>
      </c>
      <c r="BO1821" t="s">
        <v>17442</v>
      </c>
      <c r="BT1821" t="s">
        <v>103</v>
      </c>
      <c r="BU1821" t="s">
        <v>104</v>
      </c>
      <c r="BW1821" t="s">
        <v>13289</v>
      </c>
      <c r="BX1821" t="s">
        <v>408</v>
      </c>
      <c r="BZ1821">
        <v>802099999</v>
      </c>
      <c r="CE1821" t="s">
        <v>13289</v>
      </c>
      <c r="CF1821" t="s">
        <v>408</v>
      </c>
      <c r="CH1821">
        <v>802099999</v>
      </c>
      <c r="CJ1821" t="s">
        <v>103</v>
      </c>
      <c r="CK1821" t="s">
        <v>104</v>
      </c>
      <c r="CL1821" t="s">
        <v>12313</v>
      </c>
    </row>
    <row r="1822" spans="2:90" x14ac:dyDescent="0.3">
      <c r="B1822" t="s">
        <v>8226</v>
      </c>
      <c r="C1822" s="5">
        <v>247795759.80000001</v>
      </c>
      <c r="D1822" t="s">
        <v>238</v>
      </c>
      <c r="E1822" s="5">
        <v>247795759.80000001</v>
      </c>
      <c r="F1822" s="5">
        <v>0</v>
      </c>
      <c r="G1822" s="3">
        <v>44210</v>
      </c>
      <c r="H1822">
        <v>2021</v>
      </c>
      <c r="I1822" s="3">
        <v>44210</v>
      </c>
      <c r="J1822">
        <v>2021</v>
      </c>
      <c r="M1822">
        <v>20</v>
      </c>
      <c r="N1822" t="s">
        <v>209</v>
      </c>
      <c r="O1822">
        <v>2001</v>
      </c>
      <c r="P1822" t="s">
        <v>210</v>
      </c>
      <c r="Q1822">
        <v>203405</v>
      </c>
      <c r="R1822" t="s">
        <v>211</v>
      </c>
      <c r="S1822">
        <v>20</v>
      </c>
      <c r="T1822" t="s">
        <v>209</v>
      </c>
      <c r="U1822">
        <v>2001</v>
      </c>
      <c r="V1822" t="s">
        <v>210</v>
      </c>
      <c r="W1822">
        <v>203405</v>
      </c>
      <c r="X1822" t="s">
        <v>211</v>
      </c>
      <c r="Z1822" t="s">
        <v>239</v>
      </c>
      <c r="AA1822" t="s">
        <v>213</v>
      </c>
      <c r="AB1822" t="s">
        <v>102</v>
      </c>
      <c r="AC1822" t="s">
        <v>6727</v>
      </c>
      <c r="AD1822">
        <v>140762043</v>
      </c>
      <c r="AE1822" t="s">
        <v>6728</v>
      </c>
      <c r="AG1822" t="s">
        <v>6729</v>
      </c>
      <c r="AH1822">
        <v>76438621</v>
      </c>
      <c r="AI1822" t="s">
        <v>6728</v>
      </c>
      <c r="AJ1822" t="s">
        <v>103</v>
      </c>
      <c r="AK1822" t="s">
        <v>104</v>
      </c>
      <c r="AL1822" t="s">
        <v>6730</v>
      </c>
      <c r="AM1822" t="s">
        <v>6731</v>
      </c>
      <c r="AN1822" t="s">
        <v>6731</v>
      </c>
      <c r="AO1822" t="s">
        <v>408</v>
      </c>
      <c r="AP1822" t="s">
        <v>409</v>
      </c>
      <c r="AQ1822">
        <v>80203</v>
      </c>
      <c r="AR1822">
        <v>1</v>
      </c>
      <c r="AU1822" t="s">
        <v>105</v>
      </c>
      <c r="AX1822" t="s">
        <v>409</v>
      </c>
      <c r="AZ1822">
        <v>90</v>
      </c>
      <c r="BA1822" t="s">
        <v>103</v>
      </c>
      <c r="BB1822" t="s">
        <v>104</v>
      </c>
      <c r="BC1822" t="s">
        <v>250</v>
      </c>
      <c r="BD1822" t="s">
        <v>226</v>
      </c>
      <c r="BE1822" t="s">
        <v>12312</v>
      </c>
      <c r="BF1822" t="s">
        <v>17576</v>
      </c>
      <c r="BI1822" t="s">
        <v>17577</v>
      </c>
      <c r="BJ1822" s="5">
        <v>55942.34</v>
      </c>
      <c r="BK1822" s="3">
        <v>44384</v>
      </c>
      <c r="BL1822">
        <v>2021</v>
      </c>
      <c r="BN1822">
        <v>840674747</v>
      </c>
      <c r="BO1822" t="s">
        <v>17579</v>
      </c>
      <c r="BT1822" t="s">
        <v>103</v>
      </c>
      <c r="BU1822" t="s">
        <v>104</v>
      </c>
      <c r="BW1822" t="s">
        <v>4433</v>
      </c>
      <c r="BX1822" t="s">
        <v>408</v>
      </c>
      <c r="BZ1822">
        <v>809189999</v>
      </c>
      <c r="CE1822" t="s">
        <v>4433</v>
      </c>
      <c r="CF1822" t="s">
        <v>408</v>
      </c>
      <c r="CH1822">
        <v>809189999</v>
      </c>
      <c r="CJ1822" t="s">
        <v>103</v>
      </c>
      <c r="CK1822" t="s">
        <v>104</v>
      </c>
      <c r="CL1822" t="s">
        <v>12313</v>
      </c>
    </row>
    <row r="1823" spans="2:90" x14ac:dyDescent="0.3">
      <c r="B1823" t="s">
        <v>8226</v>
      </c>
      <c r="C1823" s="5">
        <v>247795759.80000001</v>
      </c>
      <c r="D1823" t="s">
        <v>238</v>
      </c>
      <c r="E1823" s="5">
        <v>247795759.80000001</v>
      </c>
      <c r="F1823" s="5">
        <v>0</v>
      </c>
      <c r="G1823" s="3">
        <v>44210</v>
      </c>
      <c r="H1823">
        <v>2021</v>
      </c>
      <c r="I1823" s="3">
        <v>44210</v>
      </c>
      <c r="J1823">
        <v>2021</v>
      </c>
      <c r="M1823">
        <v>20</v>
      </c>
      <c r="N1823" t="s">
        <v>209</v>
      </c>
      <c r="O1823">
        <v>2001</v>
      </c>
      <c r="P1823" t="s">
        <v>210</v>
      </c>
      <c r="Q1823">
        <v>203405</v>
      </c>
      <c r="R1823" t="s">
        <v>211</v>
      </c>
      <c r="S1823">
        <v>20</v>
      </c>
      <c r="T1823" t="s">
        <v>209</v>
      </c>
      <c r="U1823">
        <v>2001</v>
      </c>
      <c r="V1823" t="s">
        <v>210</v>
      </c>
      <c r="W1823">
        <v>203405</v>
      </c>
      <c r="X1823" t="s">
        <v>211</v>
      </c>
      <c r="Z1823" t="s">
        <v>239</v>
      </c>
      <c r="AA1823" t="s">
        <v>213</v>
      </c>
      <c r="AB1823" t="s">
        <v>102</v>
      </c>
      <c r="AC1823" t="s">
        <v>6727</v>
      </c>
      <c r="AD1823">
        <v>140762043</v>
      </c>
      <c r="AE1823" t="s">
        <v>6728</v>
      </c>
      <c r="AG1823" t="s">
        <v>6729</v>
      </c>
      <c r="AH1823">
        <v>76438621</v>
      </c>
      <c r="AI1823" t="s">
        <v>6728</v>
      </c>
      <c r="AJ1823" t="s">
        <v>103</v>
      </c>
      <c r="AK1823" t="s">
        <v>104</v>
      </c>
      <c r="AL1823" t="s">
        <v>6730</v>
      </c>
      <c r="AM1823" t="s">
        <v>6731</v>
      </c>
      <c r="AN1823" t="s">
        <v>6731</v>
      </c>
      <c r="AO1823" t="s">
        <v>408</v>
      </c>
      <c r="AP1823" t="s">
        <v>409</v>
      </c>
      <c r="AQ1823">
        <v>80203</v>
      </c>
      <c r="AR1823">
        <v>1</v>
      </c>
      <c r="AU1823" t="s">
        <v>105</v>
      </c>
      <c r="AX1823" t="s">
        <v>409</v>
      </c>
      <c r="AZ1823">
        <v>90</v>
      </c>
      <c r="BA1823" t="s">
        <v>103</v>
      </c>
      <c r="BB1823" t="s">
        <v>104</v>
      </c>
      <c r="BC1823" t="s">
        <v>250</v>
      </c>
      <c r="BD1823" t="s">
        <v>226</v>
      </c>
      <c r="BE1823" t="s">
        <v>12312</v>
      </c>
      <c r="BF1823" t="s">
        <v>18845</v>
      </c>
      <c r="BI1823" t="s">
        <v>18846</v>
      </c>
      <c r="BJ1823" s="5">
        <v>37222.050000000003</v>
      </c>
      <c r="BK1823" s="3">
        <v>44309</v>
      </c>
      <c r="BL1823">
        <v>2021</v>
      </c>
      <c r="BO1823" t="s">
        <v>18848</v>
      </c>
      <c r="BT1823" t="s">
        <v>103</v>
      </c>
      <c r="BU1823" t="s">
        <v>104</v>
      </c>
      <c r="BW1823" t="s">
        <v>6731</v>
      </c>
      <c r="BX1823" t="s">
        <v>408</v>
      </c>
      <c r="BZ1823">
        <v>802370</v>
      </c>
      <c r="CE1823" t="s">
        <v>6731</v>
      </c>
      <c r="CF1823" t="s">
        <v>408</v>
      </c>
      <c r="CH1823">
        <v>802370</v>
      </c>
      <c r="CJ1823" t="s">
        <v>103</v>
      </c>
      <c r="CK1823" t="s">
        <v>104</v>
      </c>
      <c r="CL1823" t="s">
        <v>12313</v>
      </c>
    </row>
    <row r="1824" spans="2:90" x14ac:dyDescent="0.3">
      <c r="B1824" t="s">
        <v>8226</v>
      </c>
      <c r="C1824" s="5">
        <v>247795759.80000001</v>
      </c>
      <c r="D1824" t="s">
        <v>238</v>
      </c>
      <c r="E1824" s="5">
        <v>247795759.80000001</v>
      </c>
      <c r="F1824" s="5">
        <v>0</v>
      </c>
      <c r="G1824" s="3">
        <v>44210</v>
      </c>
      <c r="H1824">
        <v>2021</v>
      </c>
      <c r="I1824" s="3">
        <v>44210</v>
      </c>
      <c r="J1824">
        <v>2021</v>
      </c>
      <c r="M1824">
        <v>20</v>
      </c>
      <c r="N1824" t="s">
        <v>209</v>
      </c>
      <c r="O1824">
        <v>2001</v>
      </c>
      <c r="P1824" t="s">
        <v>210</v>
      </c>
      <c r="Q1824">
        <v>203405</v>
      </c>
      <c r="R1824" t="s">
        <v>211</v>
      </c>
      <c r="S1824">
        <v>20</v>
      </c>
      <c r="T1824" t="s">
        <v>209</v>
      </c>
      <c r="U1824">
        <v>2001</v>
      </c>
      <c r="V1824" t="s">
        <v>210</v>
      </c>
      <c r="W1824">
        <v>203405</v>
      </c>
      <c r="X1824" t="s">
        <v>211</v>
      </c>
      <c r="Z1824" t="s">
        <v>239</v>
      </c>
      <c r="AA1824" t="s">
        <v>213</v>
      </c>
      <c r="AB1824" t="s">
        <v>102</v>
      </c>
      <c r="AC1824" t="s">
        <v>6727</v>
      </c>
      <c r="AD1824">
        <v>140762043</v>
      </c>
      <c r="AE1824" t="s">
        <v>6728</v>
      </c>
      <c r="AG1824" t="s">
        <v>6729</v>
      </c>
      <c r="AH1824">
        <v>76438621</v>
      </c>
      <c r="AI1824" t="s">
        <v>6728</v>
      </c>
      <c r="AJ1824" t="s">
        <v>103</v>
      </c>
      <c r="AK1824" t="s">
        <v>104</v>
      </c>
      <c r="AL1824" t="s">
        <v>6730</v>
      </c>
      <c r="AM1824" t="s">
        <v>6731</v>
      </c>
      <c r="AN1824" t="s">
        <v>6731</v>
      </c>
      <c r="AO1824" t="s">
        <v>408</v>
      </c>
      <c r="AP1824" t="s">
        <v>409</v>
      </c>
      <c r="AQ1824">
        <v>80203</v>
      </c>
      <c r="AR1824">
        <v>1</v>
      </c>
      <c r="AU1824" t="s">
        <v>105</v>
      </c>
      <c r="AX1824" t="s">
        <v>409</v>
      </c>
      <c r="AZ1824">
        <v>90</v>
      </c>
      <c r="BA1824" t="s">
        <v>103</v>
      </c>
      <c r="BB1824" t="s">
        <v>104</v>
      </c>
      <c r="BC1824" t="s">
        <v>250</v>
      </c>
      <c r="BD1824" t="s">
        <v>226</v>
      </c>
      <c r="BE1824" t="s">
        <v>12312</v>
      </c>
      <c r="BF1824" t="s">
        <v>18117</v>
      </c>
      <c r="BI1824" t="s">
        <v>18118</v>
      </c>
      <c r="BJ1824" s="5">
        <v>61999.34</v>
      </c>
      <c r="BK1824" s="3">
        <v>44406</v>
      </c>
      <c r="BL1824">
        <v>2021</v>
      </c>
      <c r="BN1824">
        <v>823490730</v>
      </c>
      <c r="BO1824" t="s">
        <v>18120</v>
      </c>
      <c r="BT1824" t="s">
        <v>103</v>
      </c>
      <c r="BU1824" t="s">
        <v>104</v>
      </c>
      <c r="BW1824" t="s">
        <v>17132</v>
      </c>
      <c r="BX1824" t="s">
        <v>408</v>
      </c>
      <c r="BZ1824">
        <v>800129999</v>
      </c>
      <c r="CE1824" t="s">
        <v>17132</v>
      </c>
      <c r="CF1824" t="s">
        <v>408</v>
      </c>
      <c r="CH1824">
        <v>800129999</v>
      </c>
      <c r="CJ1824" t="s">
        <v>103</v>
      </c>
      <c r="CK1824" t="s">
        <v>104</v>
      </c>
      <c r="CL1824" t="s">
        <v>12313</v>
      </c>
    </row>
    <row r="1825" spans="2:90" x14ac:dyDescent="0.3">
      <c r="B1825" t="s">
        <v>8226</v>
      </c>
      <c r="C1825" s="5">
        <v>247795759.80000001</v>
      </c>
      <c r="D1825" t="s">
        <v>238</v>
      </c>
      <c r="E1825" s="5">
        <v>247795759.80000001</v>
      </c>
      <c r="F1825" s="5">
        <v>0</v>
      </c>
      <c r="G1825" s="3">
        <v>44210</v>
      </c>
      <c r="H1825">
        <v>2021</v>
      </c>
      <c r="I1825" s="3">
        <v>44210</v>
      </c>
      <c r="J1825">
        <v>2021</v>
      </c>
      <c r="M1825">
        <v>20</v>
      </c>
      <c r="N1825" t="s">
        <v>209</v>
      </c>
      <c r="O1825">
        <v>2001</v>
      </c>
      <c r="P1825" t="s">
        <v>210</v>
      </c>
      <c r="Q1825">
        <v>203405</v>
      </c>
      <c r="R1825" t="s">
        <v>211</v>
      </c>
      <c r="S1825">
        <v>20</v>
      </c>
      <c r="T1825" t="s">
        <v>209</v>
      </c>
      <c r="U1825">
        <v>2001</v>
      </c>
      <c r="V1825" t="s">
        <v>210</v>
      </c>
      <c r="W1825">
        <v>203405</v>
      </c>
      <c r="X1825" t="s">
        <v>211</v>
      </c>
      <c r="Z1825" t="s">
        <v>239</v>
      </c>
      <c r="AA1825" t="s">
        <v>213</v>
      </c>
      <c r="AB1825" t="s">
        <v>102</v>
      </c>
      <c r="AC1825" t="s">
        <v>6727</v>
      </c>
      <c r="AD1825">
        <v>140762043</v>
      </c>
      <c r="AE1825" t="s">
        <v>6728</v>
      </c>
      <c r="AG1825" t="s">
        <v>6729</v>
      </c>
      <c r="AH1825">
        <v>76438621</v>
      </c>
      <c r="AI1825" t="s">
        <v>6728</v>
      </c>
      <c r="AJ1825" t="s">
        <v>103</v>
      </c>
      <c r="AK1825" t="s">
        <v>104</v>
      </c>
      <c r="AL1825" t="s">
        <v>6730</v>
      </c>
      <c r="AM1825" t="s">
        <v>6731</v>
      </c>
      <c r="AN1825" t="s">
        <v>6731</v>
      </c>
      <c r="AO1825" t="s">
        <v>408</v>
      </c>
      <c r="AP1825" t="s">
        <v>409</v>
      </c>
      <c r="AQ1825">
        <v>80203</v>
      </c>
      <c r="AR1825">
        <v>1</v>
      </c>
      <c r="AU1825" t="s">
        <v>105</v>
      </c>
      <c r="AX1825" t="s">
        <v>409</v>
      </c>
      <c r="AZ1825">
        <v>90</v>
      </c>
      <c r="BA1825" t="s">
        <v>103</v>
      </c>
      <c r="BB1825" t="s">
        <v>104</v>
      </c>
      <c r="BC1825" t="s">
        <v>250</v>
      </c>
      <c r="BD1825" t="s">
        <v>226</v>
      </c>
      <c r="BE1825" t="s">
        <v>12312</v>
      </c>
      <c r="BF1825" t="s">
        <v>17262</v>
      </c>
      <c r="BI1825" t="s">
        <v>17263</v>
      </c>
      <c r="BJ1825" s="5">
        <v>35200</v>
      </c>
      <c r="BK1825" s="3">
        <v>44389</v>
      </c>
      <c r="BL1825">
        <v>2021</v>
      </c>
      <c r="BN1825">
        <v>263831900</v>
      </c>
      <c r="BO1825" t="s">
        <v>17265</v>
      </c>
      <c r="BT1825" t="s">
        <v>103</v>
      </c>
      <c r="BU1825" t="s">
        <v>104</v>
      </c>
      <c r="BW1825" t="s">
        <v>1368</v>
      </c>
      <c r="BX1825" t="s">
        <v>408</v>
      </c>
      <c r="BZ1825">
        <v>801089999</v>
      </c>
      <c r="CE1825" t="s">
        <v>1368</v>
      </c>
      <c r="CF1825" t="s">
        <v>408</v>
      </c>
      <c r="CH1825">
        <v>801089999</v>
      </c>
      <c r="CJ1825" t="s">
        <v>103</v>
      </c>
      <c r="CK1825" t="s">
        <v>104</v>
      </c>
      <c r="CL1825" t="s">
        <v>12313</v>
      </c>
    </row>
    <row r="1826" spans="2:90" x14ac:dyDescent="0.3">
      <c r="B1826" t="s">
        <v>8226</v>
      </c>
      <c r="C1826" s="5">
        <v>247795759.80000001</v>
      </c>
      <c r="D1826" t="s">
        <v>238</v>
      </c>
      <c r="E1826" s="5">
        <v>247795759.80000001</v>
      </c>
      <c r="F1826" s="5">
        <v>0</v>
      </c>
      <c r="G1826" s="3">
        <v>44210</v>
      </c>
      <c r="H1826">
        <v>2021</v>
      </c>
      <c r="I1826" s="3">
        <v>44210</v>
      </c>
      <c r="J1826">
        <v>2021</v>
      </c>
      <c r="M1826">
        <v>20</v>
      </c>
      <c r="N1826" t="s">
        <v>209</v>
      </c>
      <c r="O1826">
        <v>2001</v>
      </c>
      <c r="P1826" t="s">
        <v>210</v>
      </c>
      <c r="Q1826">
        <v>203405</v>
      </c>
      <c r="R1826" t="s">
        <v>211</v>
      </c>
      <c r="S1826">
        <v>20</v>
      </c>
      <c r="T1826" t="s">
        <v>209</v>
      </c>
      <c r="U1826">
        <v>2001</v>
      </c>
      <c r="V1826" t="s">
        <v>210</v>
      </c>
      <c r="W1826">
        <v>203405</v>
      </c>
      <c r="X1826" t="s">
        <v>211</v>
      </c>
      <c r="Z1826" t="s">
        <v>239</v>
      </c>
      <c r="AA1826" t="s">
        <v>213</v>
      </c>
      <c r="AB1826" t="s">
        <v>102</v>
      </c>
      <c r="AC1826" t="s">
        <v>6727</v>
      </c>
      <c r="AD1826">
        <v>140762043</v>
      </c>
      <c r="AE1826" t="s">
        <v>6728</v>
      </c>
      <c r="AG1826" t="s">
        <v>6729</v>
      </c>
      <c r="AH1826">
        <v>76438621</v>
      </c>
      <c r="AI1826" t="s">
        <v>6728</v>
      </c>
      <c r="AJ1826" t="s">
        <v>103</v>
      </c>
      <c r="AK1826" t="s">
        <v>104</v>
      </c>
      <c r="AL1826" t="s">
        <v>6730</v>
      </c>
      <c r="AM1826" t="s">
        <v>6731</v>
      </c>
      <c r="AN1826" t="s">
        <v>6731</v>
      </c>
      <c r="AO1826" t="s">
        <v>408</v>
      </c>
      <c r="AP1826" t="s">
        <v>409</v>
      </c>
      <c r="AQ1826">
        <v>80203</v>
      </c>
      <c r="AR1826">
        <v>1</v>
      </c>
      <c r="AU1826" t="s">
        <v>105</v>
      </c>
      <c r="AX1826" t="s">
        <v>409</v>
      </c>
      <c r="AZ1826">
        <v>90</v>
      </c>
      <c r="BA1826" t="s">
        <v>103</v>
      </c>
      <c r="BB1826" t="s">
        <v>104</v>
      </c>
      <c r="BC1826" t="s">
        <v>250</v>
      </c>
      <c r="BD1826" t="s">
        <v>226</v>
      </c>
      <c r="BE1826" t="s">
        <v>12312</v>
      </c>
      <c r="BF1826" t="s">
        <v>18607</v>
      </c>
      <c r="BI1826" t="s">
        <v>18608</v>
      </c>
      <c r="BJ1826" s="5">
        <v>60462.3</v>
      </c>
      <c r="BK1826" s="3">
        <v>44383</v>
      </c>
      <c r="BL1826">
        <v>2021</v>
      </c>
      <c r="BN1826">
        <v>473959559</v>
      </c>
      <c r="BO1826" t="s">
        <v>18610</v>
      </c>
      <c r="BT1826" t="s">
        <v>103</v>
      </c>
      <c r="BU1826" t="s">
        <v>104</v>
      </c>
      <c r="BW1826" t="s">
        <v>17158</v>
      </c>
      <c r="BX1826" t="s">
        <v>408</v>
      </c>
      <c r="BZ1826">
        <v>809209999</v>
      </c>
      <c r="CE1826" t="s">
        <v>17158</v>
      </c>
      <c r="CF1826" t="s">
        <v>408</v>
      </c>
      <c r="CH1826">
        <v>809209999</v>
      </c>
      <c r="CJ1826" t="s">
        <v>103</v>
      </c>
      <c r="CK1826" t="s">
        <v>104</v>
      </c>
      <c r="CL1826" t="s">
        <v>12313</v>
      </c>
    </row>
    <row r="1827" spans="2:90" x14ac:dyDescent="0.3">
      <c r="B1827" t="s">
        <v>8226</v>
      </c>
      <c r="C1827" s="5">
        <v>247795759.80000001</v>
      </c>
      <c r="D1827" t="s">
        <v>238</v>
      </c>
      <c r="E1827" s="5">
        <v>247795759.80000001</v>
      </c>
      <c r="F1827" s="5">
        <v>0</v>
      </c>
      <c r="G1827" s="3">
        <v>44210</v>
      </c>
      <c r="H1827">
        <v>2021</v>
      </c>
      <c r="I1827" s="3">
        <v>44210</v>
      </c>
      <c r="J1827">
        <v>2021</v>
      </c>
      <c r="M1827">
        <v>20</v>
      </c>
      <c r="N1827" t="s">
        <v>209</v>
      </c>
      <c r="O1827">
        <v>2001</v>
      </c>
      <c r="P1827" t="s">
        <v>210</v>
      </c>
      <c r="Q1827">
        <v>203405</v>
      </c>
      <c r="R1827" t="s">
        <v>211</v>
      </c>
      <c r="S1827">
        <v>20</v>
      </c>
      <c r="T1827" t="s">
        <v>209</v>
      </c>
      <c r="U1827">
        <v>2001</v>
      </c>
      <c r="V1827" t="s">
        <v>210</v>
      </c>
      <c r="W1827">
        <v>203405</v>
      </c>
      <c r="X1827" t="s">
        <v>211</v>
      </c>
      <c r="Z1827" t="s">
        <v>239</v>
      </c>
      <c r="AA1827" t="s">
        <v>213</v>
      </c>
      <c r="AB1827" t="s">
        <v>102</v>
      </c>
      <c r="AC1827" t="s">
        <v>6727</v>
      </c>
      <c r="AD1827">
        <v>140762043</v>
      </c>
      <c r="AE1827" t="s">
        <v>6728</v>
      </c>
      <c r="AG1827" t="s">
        <v>6729</v>
      </c>
      <c r="AH1827">
        <v>76438621</v>
      </c>
      <c r="AI1827" t="s">
        <v>6728</v>
      </c>
      <c r="AJ1827" t="s">
        <v>103</v>
      </c>
      <c r="AK1827" t="s">
        <v>104</v>
      </c>
      <c r="AL1827" t="s">
        <v>6730</v>
      </c>
      <c r="AM1827" t="s">
        <v>6731</v>
      </c>
      <c r="AN1827" t="s">
        <v>6731</v>
      </c>
      <c r="AO1827" t="s">
        <v>408</v>
      </c>
      <c r="AP1827" t="s">
        <v>409</v>
      </c>
      <c r="AQ1827">
        <v>80203</v>
      </c>
      <c r="AR1827">
        <v>1</v>
      </c>
      <c r="AU1827" t="s">
        <v>105</v>
      </c>
      <c r="AX1827" t="s">
        <v>409</v>
      </c>
      <c r="AZ1827">
        <v>90</v>
      </c>
      <c r="BA1827" t="s">
        <v>103</v>
      </c>
      <c r="BB1827" t="s">
        <v>104</v>
      </c>
      <c r="BC1827" t="s">
        <v>250</v>
      </c>
      <c r="BD1827" t="s">
        <v>226</v>
      </c>
      <c r="BE1827" t="s">
        <v>12312</v>
      </c>
      <c r="BF1827" t="s">
        <v>17509</v>
      </c>
      <c r="BI1827" t="s">
        <v>17510</v>
      </c>
      <c r="BJ1827" s="5">
        <v>146119.44</v>
      </c>
      <c r="BK1827" s="3">
        <v>44386</v>
      </c>
      <c r="BL1827">
        <v>2021</v>
      </c>
      <c r="BN1827">
        <v>999998985</v>
      </c>
      <c r="BO1827" t="s">
        <v>17513</v>
      </c>
      <c r="BT1827" t="s">
        <v>103</v>
      </c>
      <c r="BU1827" t="s">
        <v>104</v>
      </c>
      <c r="BW1827" t="s">
        <v>4433</v>
      </c>
      <c r="BX1827" t="s">
        <v>408</v>
      </c>
      <c r="BZ1827">
        <v>809099999</v>
      </c>
      <c r="CE1827" t="s">
        <v>4433</v>
      </c>
      <c r="CF1827" t="s">
        <v>408</v>
      </c>
      <c r="CH1827">
        <v>809099999</v>
      </c>
      <c r="CJ1827" t="s">
        <v>103</v>
      </c>
      <c r="CK1827" t="s">
        <v>104</v>
      </c>
      <c r="CL1827" t="s">
        <v>12313</v>
      </c>
    </row>
    <row r="1828" spans="2:90" x14ac:dyDescent="0.3">
      <c r="B1828" t="s">
        <v>8226</v>
      </c>
      <c r="C1828" s="5">
        <v>247795759.80000001</v>
      </c>
      <c r="D1828" t="s">
        <v>238</v>
      </c>
      <c r="E1828" s="5">
        <v>247795759.80000001</v>
      </c>
      <c r="F1828" s="5">
        <v>0</v>
      </c>
      <c r="G1828" s="3">
        <v>44210</v>
      </c>
      <c r="H1828">
        <v>2021</v>
      </c>
      <c r="I1828" s="3">
        <v>44210</v>
      </c>
      <c r="J1828">
        <v>2021</v>
      </c>
      <c r="M1828">
        <v>20</v>
      </c>
      <c r="N1828" t="s">
        <v>209</v>
      </c>
      <c r="O1828">
        <v>2001</v>
      </c>
      <c r="P1828" t="s">
        <v>210</v>
      </c>
      <c r="Q1828">
        <v>203405</v>
      </c>
      <c r="R1828" t="s">
        <v>211</v>
      </c>
      <c r="S1828">
        <v>20</v>
      </c>
      <c r="T1828" t="s">
        <v>209</v>
      </c>
      <c r="U1828">
        <v>2001</v>
      </c>
      <c r="V1828" t="s">
        <v>210</v>
      </c>
      <c r="W1828">
        <v>203405</v>
      </c>
      <c r="X1828" t="s">
        <v>211</v>
      </c>
      <c r="Z1828" t="s">
        <v>239</v>
      </c>
      <c r="AA1828" t="s">
        <v>213</v>
      </c>
      <c r="AB1828" t="s">
        <v>102</v>
      </c>
      <c r="AC1828" t="s">
        <v>6727</v>
      </c>
      <c r="AD1828">
        <v>140762043</v>
      </c>
      <c r="AE1828" t="s">
        <v>6728</v>
      </c>
      <c r="AG1828" t="s">
        <v>6729</v>
      </c>
      <c r="AH1828">
        <v>76438621</v>
      </c>
      <c r="AI1828" t="s">
        <v>6728</v>
      </c>
      <c r="AJ1828" t="s">
        <v>103</v>
      </c>
      <c r="AK1828" t="s">
        <v>104</v>
      </c>
      <c r="AL1828" t="s">
        <v>6730</v>
      </c>
      <c r="AM1828" t="s">
        <v>6731</v>
      </c>
      <c r="AN1828" t="s">
        <v>6731</v>
      </c>
      <c r="AO1828" t="s">
        <v>408</v>
      </c>
      <c r="AP1828" t="s">
        <v>409</v>
      </c>
      <c r="AQ1828">
        <v>80203</v>
      </c>
      <c r="AR1828">
        <v>1</v>
      </c>
      <c r="AU1828" t="s">
        <v>105</v>
      </c>
      <c r="AX1828" t="s">
        <v>409</v>
      </c>
      <c r="AZ1828">
        <v>90</v>
      </c>
      <c r="BA1828" t="s">
        <v>103</v>
      </c>
      <c r="BB1828" t="s">
        <v>104</v>
      </c>
      <c r="BC1828" t="s">
        <v>250</v>
      </c>
      <c r="BD1828" t="s">
        <v>226</v>
      </c>
      <c r="BE1828" t="s">
        <v>12312</v>
      </c>
      <c r="BF1828" t="s">
        <v>17796</v>
      </c>
      <c r="BI1828" t="s">
        <v>17797</v>
      </c>
      <c r="BJ1828" s="5">
        <v>88672.02</v>
      </c>
      <c r="BK1828" s="3">
        <v>44399</v>
      </c>
      <c r="BL1828">
        <v>2021</v>
      </c>
      <c r="BN1828">
        <v>831467916</v>
      </c>
      <c r="BO1828" t="s">
        <v>17799</v>
      </c>
      <c r="BT1828" t="s">
        <v>103</v>
      </c>
      <c r="BU1828" t="s">
        <v>104</v>
      </c>
      <c r="BW1828" t="s">
        <v>13289</v>
      </c>
      <c r="BX1828" t="s">
        <v>408</v>
      </c>
      <c r="BZ1828">
        <v>802239999</v>
      </c>
      <c r="CE1828" t="s">
        <v>13289</v>
      </c>
      <c r="CF1828" t="s">
        <v>408</v>
      </c>
      <c r="CH1828">
        <v>802239999</v>
      </c>
      <c r="CJ1828" t="s">
        <v>103</v>
      </c>
      <c r="CK1828" t="s">
        <v>104</v>
      </c>
      <c r="CL1828" t="s">
        <v>12313</v>
      </c>
    </row>
    <row r="1829" spans="2:90" x14ac:dyDescent="0.3">
      <c r="B1829" t="s">
        <v>8226</v>
      </c>
      <c r="C1829" s="5">
        <v>247795759.80000001</v>
      </c>
      <c r="D1829" t="s">
        <v>238</v>
      </c>
      <c r="E1829" s="5">
        <v>247795759.80000001</v>
      </c>
      <c r="F1829" s="5">
        <v>0</v>
      </c>
      <c r="G1829" s="3">
        <v>44210</v>
      </c>
      <c r="H1829">
        <v>2021</v>
      </c>
      <c r="I1829" s="3">
        <v>44210</v>
      </c>
      <c r="J1829">
        <v>2021</v>
      </c>
      <c r="M1829">
        <v>20</v>
      </c>
      <c r="N1829" t="s">
        <v>209</v>
      </c>
      <c r="O1829">
        <v>2001</v>
      </c>
      <c r="P1829" t="s">
        <v>210</v>
      </c>
      <c r="Q1829">
        <v>203405</v>
      </c>
      <c r="R1829" t="s">
        <v>211</v>
      </c>
      <c r="S1829">
        <v>20</v>
      </c>
      <c r="T1829" t="s">
        <v>209</v>
      </c>
      <c r="U1829">
        <v>2001</v>
      </c>
      <c r="V1829" t="s">
        <v>210</v>
      </c>
      <c r="W1829">
        <v>203405</v>
      </c>
      <c r="X1829" t="s">
        <v>211</v>
      </c>
      <c r="Z1829" t="s">
        <v>239</v>
      </c>
      <c r="AA1829" t="s">
        <v>213</v>
      </c>
      <c r="AB1829" t="s">
        <v>102</v>
      </c>
      <c r="AC1829" t="s">
        <v>6727</v>
      </c>
      <c r="AD1829">
        <v>140762043</v>
      </c>
      <c r="AE1829" t="s">
        <v>6728</v>
      </c>
      <c r="AG1829" t="s">
        <v>6729</v>
      </c>
      <c r="AH1829">
        <v>76438621</v>
      </c>
      <c r="AI1829" t="s">
        <v>6728</v>
      </c>
      <c r="AJ1829" t="s">
        <v>103</v>
      </c>
      <c r="AK1829" t="s">
        <v>104</v>
      </c>
      <c r="AL1829" t="s">
        <v>6730</v>
      </c>
      <c r="AM1829" t="s">
        <v>6731</v>
      </c>
      <c r="AN1829" t="s">
        <v>6731</v>
      </c>
      <c r="AO1829" t="s">
        <v>408</v>
      </c>
      <c r="AP1829" t="s">
        <v>409</v>
      </c>
      <c r="AQ1829">
        <v>80203</v>
      </c>
      <c r="AR1829">
        <v>1</v>
      </c>
      <c r="AU1829" t="s">
        <v>105</v>
      </c>
      <c r="AX1829" t="s">
        <v>409</v>
      </c>
      <c r="AZ1829">
        <v>90</v>
      </c>
      <c r="BA1829" t="s">
        <v>103</v>
      </c>
      <c r="BB1829" t="s">
        <v>104</v>
      </c>
      <c r="BC1829" t="s">
        <v>250</v>
      </c>
      <c r="BD1829" t="s">
        <v>226</v>
      </c>
      <c r="BE1829" t="s">
        <v>12312</v>
      </c>
      <c r="BF1829" t="s">
        <v>18901</v>
      </c>
      <c r="BI1829" t="s">
        <v>18902</v>
      </c>
      <c r="BJ1829" s="5">
        <v>41867.269999999997</v>
      </c>
      <c r="BK1829" s="3">
        <v>44356</v>
      </c>
      <c r="BL1829">
        <v>2021</v>
      </c>
      <c r="BO1829" t="s">
        <v>17799</v>
      </c>
      <c r="BT1829" t="s">
        <v>103</v>
      </c>
      <c r="BU1829" t="s">
        <v>104</v>
      </c>
      <c r="BW1829" t="s">
        <v>13289</v>
      </c>
      <c r="BX1829" t="s">
        <v>408</v>
      </c>
      <c r="BZ1829">
        <v>802230</v>
      </c>
      <c r="CE1829" t="s">
        <v>13289</v>
      </c>
      <c r="CF1829" t="s">
        <v>408</v>
      </c>
      <c r="CH1829">
        <v>802230</v>
      </c>
      <c r="CJ1829" t="s">
        <v>103</v>
      </c>
      <c r="CK1829" t="s">
        <v>104</v>
      </c>
      <c r="CL1829" t="s">
        <v>12313</v>
      </c>
    </row>
    <row r="1830" spans="2:90" x14ac:dyDescent="0.3">
      <c r="B1830" t="s">
        <v>8226</v>
      </c>
      <c r="C1830" s="5">
        <v>247795759.80000001</v>
      </c>
      <c r="D1830" t="s">
        <v>238</v>
      </c>
      <c r="E1830" s="5">
        <v>247795759.80000001</v>
      </c>
      <c r="F1830" s="5">
        <v>0</v>
      </c>
      <c r="G1830" s="3">
        <v>44210</v>
      </c>
      <c r="H1830">
        <v>2021</v>
      </c>
      <c r="I1830" s="3">
        <v>44210</v>
      </c>
      <c r="J1830">
        <v>2021</v>
      </c>
      <c r="M1830">
        <v>20</v>
      </c>
      <c r="N1830" t="s">
        <v>209</v>
      </c>
      <c r="O1830">
        <v>2001</v>
      </c>
      <c r="P1830" t="s">
        <v>210</v>
      </c>
      <c r="Q1830">
        <v>203405</v>
      </c>
      <c r="R1830" t="s">
        <v>211</v>
      </c>
      <c r="S1830">
        <v>20</v>
      </c>
      <c r="T1830" t="s">
        <v>209</v>
      </c>
      <c r="U1830">
        <v>2001</v>
      </c>
      <c r="V1830" t="s">
        <v>210</v>
      </c>
      <c r="W1830">
        <v>203405</v>
      </c>
      <c r="X1830" t="s">
        <v>211</v>
      </c>
      <c r="Z1830" t="s">
        <v>239</v>
      </c>
      <c r="AA1830" t="s">
        <v>213</v>
      </c>
      <c r="AB1830" t="s">
        <v>102</v>
      </c>
      <c r="AC1830" t="s">
        <v>6727</v>
      </c>
      <c r="AD1830">
        <v>140762043</v>
      </c>
      <c r="AE1830" t="s">
        <v>6728</v>
      </c>
      <c r="AG1830" t="s">
        <v>6729</v>
      </c>
      <c r="AH1830">
        <v>76438621</v>
      </c>
      <c r="AI1830" t="s">
        <v>6728</v>
      </c>
      <c r="AJ1830" t="s">
        <v>103</v>
      </c>
      <c r="AK1830" t="s">
        <v>104</v>
      </c>
      <c r="AL1830" t="s">
        <v>6730</v>
      </c>
      <c r="AM1830" t="s">
        <v>6731</v>
      </c>
      <c r="AN1830" t="s">
        <v>6731</v>
      </c>
      <c r="AO1830" t="s">
        <v>408</v>
      </c>
      <c r="AP1830" t="s">
        <v>409</v>
      </c>
      <c r="AQ1830">
        <v>80203</v>
      </c>
      <c r="AR1830">
        <v>1</v>
      </c>
      <c r="AU1830" t="s">
        <v>105</v>
      </c>
      <c r="AX1830" t="s">
        <v>409</v>
      </c>
      <c r="AZ1830">
        <v>90</v>
      </c>
      <c r="BA1830" t="s">
        <v>103</v>
      </c>
      <c r="BB1830" t="s">
        <v>104</v>
      </c>
      <c r="BC1830" t="s">
        <v>250</v>
      </c>
      <c r="BD1830" t="s">
        <v>226</v>
      </c>
      <c r="BE1830" t="s">
        <v>12312</v>
      </c>
      <c r="BF1830" t="s">
        <v>18015</v>
      </c>
      <c r="BI1830" t="s">
        <v>18016</v>
      </c>
      <c r="BJ1830" s="5">
        <v>65949.58</v>
      </c>
      <c r="BK1830" s="3">
        <v>44383</v>
      </c>
      <c r="BL1830">
        <v>2021</v>
      </c>
      <c r="BN1830">
        <v>844068046</v>
      </c>
      <c r="BO1830" t="s">
        <v>18018</v>
      </c>
      <c r="BT1830" t="s">
        <v>103</v>
      </c>
      <c r="BU1830" t="s">
        <v>104</v>
      </c>
      <c r="BW1830" t="s">
        <v>17132</v>
      </c>
      <c r="BX1830" t="s">
        <v>408</v>
      </c>
      <c r="BZ1830">
        <v>800139999</v>
      </c>
      <c r="CE1830" t="s">
        <v>17132</v>
      </c>
      <c r="CF1830" t="s">
        <v>408</v>
      </c>
      <c r="CH1830">
        <v>800139999</v>
      </c>
      <c r="CJ1830" t="s">
        <v>103</v>
      </c>
      <c r="CK1830" t="s">
        <v>104</v>
      </c>
      <c r="CL1830" t="s">
        <v>12313</v>
      </c>
    </row>
    <row r="1831" spans="2:90" x14ac:dyDescent="0.3">
      <c r="B1831" t="s">
        <v>8226</v>
      </c>
      <c r="C1831" s="5">
        <v>247795759.80000001</v>
      </c>
      <c r="D1831" t="s">
        <v>238</v>
      </c>
      <c r="E1831" s="5">
        <v>247795759.80000001</v>
      </c>
      <c r="F1831" s="5">
        <v>0</v>
      </c>
      <c r="G1831" s="3">
        <v>44210</v>
      </c>
      <c r="H1831">
        <v>2021</v>
      </c>
      <c r="I1831" s="3">
        <v>44210</v>
      </c>
      <c r="J1831">
        <v>2021</v>
      </c>
      <c r="M1831">
        <v>20</v>
      </c>
      <c r="N1831" t="s">
        <v>209</v>
      </c>
      <c r="O1831">
        <v>2001</v>
      </c>
      <c r="P1831" t="s">
        <v>210</v>
      </c>
      <c r="Q1831">
        <v>203405</v>
      </c>
      <c r="R1831" t="s">
        <v>211</v>
      </c>
      <c r="S1831">
        <v>20</v>
      </c>
      <c r="T1831" t="s">
        <v>209</v>
      </c>
      <c r="U1831">
        <v>2001</v>
      </c>
      <c r="V1831" t="s">
        <v>210</v>
      </c>
      <c r="W1831">
        <v>203405</v>
      </c>
      <c r="X1831" t="s">
        <v>211</v>
      </c>
      <c r="Z1831" t="s">
        <v>239</v>
      </c>
      <c r="AA1831" t="s">
        <v>213</v>
      </c>
      <c r="AB1831" t="s">
        <v>102</v>
      </c>
      <c r="AC1831" t="s">
        <v>6727</v>
      </c>
      <c r="AD1831">
        <v>140762043</v>
      </c>
      <c r="AE1831" t="s">
        <v>6728</v>
      </c>
      <c r="AG1831" t="s">
        <v>6729</v>
      </c>
      <c r="AH1831">
        <v>76438621</v>
      </c>
      <c r="AI1831" t="s">
        <v>6728</v>
      </c>
      <c r="AJ1831" t="s">
        <v>103</v>
      </c>
      <c r="AK1831" t="s">
        <v>104</v>
      </c>
      <c r="AL1831" t="s">
        <v>6730</v>
      </c>
      <c r="AM1831" t="s">
        <v>6731</v>
      </c>
      <c r="AN1831" t="s">
        <v>6731</v>
      </c>
      <c r="AO1831" t="s">
        <v>408</v>
      </c>
      <c r="AP1831" t="s">
        <v>409</v>
      </c>
      <c r="AQ1831">
        <v>80203</v>
      </c>
      <c r="AR1831">
        <v>1</v>
      </c>
      <c r="AU1831" t="s">
        <v>105</v>
      </c>
      <c r="AX1831" t="s">
        <v>409</v>
      </c>
      <c r="AZ1831">
        <v>90</v>
      </c>
      <c r="BA1831" t="s">
        <v>103</v>
      </c>
      <c r="BB1831" t="s">
        <v>104</v>
      </c>
      <c r="BC1831" t="s">
        <v>250</v>
      </c>
      <c r="BD1831" t="s">
        <v>226</v>
      </c>
      <c r="BE1831" t="s">
        <v>12312</v>
      </c>
      <c r="BF1831" t="s">
        <v>18756</v>
      </c>
      <c r="BI1831" t="s">
        <v>18757</v>
      </c>
      <c r="BJ1831" s="5">
        <v>39465.54</v>
      </c>
      <c r="BK1831" s="3">
        <v>44309</v>
      </c>
      <c r="BL1831">
        <v>2021</v>
      </c>
      <c r="BO1831" t="s">
        <v>18018</v>
      </c>
      <c r="BT1831" t="s">
        <v>103</v>
      </c>
      <c r="BU1831" t="s">
        <v>104</v>
      </c>
      <c r="BW1831" t="s">
        <v>17132</v>
      </c>
      <c r="BX1831" t="s">
        <v>408</v>
      </c>
      <c r="BZ1831">
        <v>800130</v>
      </c>
      <c r="CE1831" t="s">
        <v>17132</v>
      </c>
      <c r="CF1831" t="s">
        <v>408</v>
      </c>
      <c r="CH1831">
        <v>800130</v>
      </c>
      <c r="CJ1831" t="s">
        <v>103</v>
      </c>
      <c r="CK1831" t="s">
        <v>104</v>
      </c>
      <c r="CL1831" t="s">
        <v>12313</v>
      </c>
    </row>
    <row r="1832" spans="2:90" x14ac:dyDescent="0.3">
      <c r="B1832" t="s">
        <v>8226</v>
      </c>
      <c r="C1832" s="5">
        <v>247795759.80000001</v>
      </c>
      <c r="D1832" t="s">
        <v>238</v>
      </c>
      <c r="E1832" s="5">
        <v>247795759.80000001</v>
      </c>
      <c r="F1832" s="5">
        <v>0</v>
      </c>
      <c r="G1832" s="3">
        <v>44210</v>
      </c>
      <c r="H1832">
        <v>2021</v>
      </c>
      <c r="I1832" s="3">
        <v>44210</v>
      </c>
      <c r="J1832">
        <v>2021</v>
      </c>
      <c r="M1832">
        <v>20</v>
      </c>
      <c r="N1832" t="s">
        <v>209</v>
      </c>
      <c r="O1832">
        <v>2001</v>
      </c>
      <c r="P1832" t="s">
        <v>210</v>
      </c>
      <c r="Q1832">
        <v>203405</v>
      </c>
      <c r="R1832" t="s">
        <v>211</v>
      </c>
      <c r="S1832">
        <v>20</v>
      </c>
      <c r="T1832" t="s">
        <v>209</v>
      </c>
      <c r="U1832">
        <v>2001</v>
      </c>
      <c r="V1832" t="s">
        <v>210</v>
      </c>
      <c r="W1832">
        <v>203405</v>
      </c>
      <c r="X1832" t="s">
        <v>211</v>
      </c>
      <c r="Z1832" t="s">
        <v>239</v>
      </c>
      <c r="AA1832" t="s">
        <v>213</v>
      </c>
      <c r="AB1832" t="s">
        <v>102</v>
      </c>
      <c r="AC1832" t="s">
        <v>6727</v>
      </c>
      <c r="AD1832">
        <v>140762043</v>
      </c>
      <c r="AE1832" t="s">
        <v>6728</v>
      </c>
      <c r="AG1832" t="s">
        <v>6729</v>
      </c>
      <c r="AH1832">
        <v>76438621</v>
      </c>
      <c r="AI1832" t="s">
        <v>6728</v>
      </c>
      <c r="AJ1832" t="s">
        <v>103</v>
      </c>
      <c r="AK1832" t="s">
        <v>104</v>
      </c>
      <c r="AL1832" t="s">
        <v>6730</v>
      </c>
      <c r="AM1832" t="s">
        <v>6731</v>
      </c>
      <c r="AN1832" t="s">
        <v>6731</v>
      </c>
      <c r="AO1832" t="s">
        <v>408</v>
      </c>
      <c r="AP1832" t="s">
        <v>409</v>
      </c>
      <c r="AQ1832">
        <v>80203</v>
      </c>
      <c r="AR1832">
        <v>1</v>
      </c>
      <c r="AU1832" t="s">
        <v>105</v>
      </c>
      <c r="AX1832" t="s">
        <v>409</v>
      </c>
      <c r="AZ1832">
        <v>90</v>
      </c>
      <c r="BA1832" t="s">
        <v>103</v>
      </c>
      <c r="BB1832" t="s">
        <v>104</v>
      </c>
      <c r="BC1832" t="s">
        <v>250</v>
      </c>
      <c r="BD1832" t="s">
        <v>226</v>
      </c>
      <c r="BE1832" t="s">
        <v>12312</v>
      </c>
      <c r="BF1832" t="s">
        <v>17992</v>
      </c>
      <c r="BI1832" t="s">
        <v>17993</v>
      </c>
      <c r="BJ1832" s="5">
        <v>102890.9</v>
      </c>
      <c r="BK1832" s="3">
        <v>44392</v>
      </c>
      <c r="BL1832">
        <v>2021</v>
      </c>
      <c r="BN1832">
        <v>752913195</v>
      </c>
      <c r="BO1832" t="s">
        <v>17996</v>
      </c>
      <c r="BT1832" t="s">
        <v>103</v>
      </c>
      <c r="BU1832" t="s">
        <v>104</v>
      </c>
      <c r="BW1832" t="s">
        <v>17132</v>
      </c>
      <c r="BX1832" t="s">
        <v>408</v>
      </c>
      <c r="BZ1832">
        <v>800179999</v>
      </c>
      <c r="CE1832" t="s">
        <v>17132</v>
      </c>
      <c r="CF1832" t="s">
        <v>408</v>
      </c>
      <c r="CH1832">
        <v>800179999</v>
      </c>
      <c r="CJ1832" t="s">
        <v>103</v>
      </c>
      <c r="CK1832" t="s">
        <v>104</v>
      </c>
      <c r="CL1832" t="s">
        <v>12313</v>
      </c>
    </row>
    <row r="1833" spans="2:90" x14ac:dyDescent="0.3">
      <c r="B1833" t="s">
        <v>8226</v>
      </c>
      <c r="C1833" s="5">
        <v>247795759.80000001</v>
      </c>
      <c r="D1833" t="s">
        <v>238</v>
      </c>
      <c r="E1833" s="5">
        <v>247795759.80000001</v>
      </c>
      <c r="F1833" s="5">
        <v>0</v>
      </c>
      <c r="G1833" s="3">
        <v>44210</v>
      </c>
      <c r="H1833">
        <v>2021</v>
      </c>
      <c r="I1833" s="3">
        <v>44210</v>
      </c>
      <c r="J1833">
        <v>2021</v>
      </c>
      <c r="M1833">
        <v>20</v>
      </c>
      <c r="N1833" t="s">
        <v>209</v>
      </c>
      <c r="O1833">
        <v>2001</v>
      </c>
      <c r="P1833" t="s">
        <v>210</v>
      </c>
      <c r="Q1833">
        <v>203405</v>
      </c>
      <c r="R1833" t="s">
        <v>211</v>
      </c>
      <c r="S1833">
        <v>20</v>
      </c>
      <c r="T1833" t="s">
        <v>209</v>
      </c>
      <c r="U1833">
        <v>2001</v>
      </c>
      <c r="V1833" t="s">
        <v>210</v>
      </c>
      <c r="W1833">
        <v>203405</v>
      </c>
      <c r="X1833" t="s">
        <v>211</v>
      </c>
      <c r="Z1833" t="s">
        <v>239</v>
      </c>
      <c r="AA1833" t="s">
        <v>213</v>
      </c>
      <c r="AB1833" t="s">
        <v>102</v>
      </c>
      <c r="AC1833" t="s">
        <v>6727</v>
      </c>
      <c r="AD1833">
        <v>140762043</v>
      </c>
      <c r="AE1833" t="s">
        <v>6728</v>
      </c>
      <c r="AG1833" t="s">
        <v>6729</v>
      </c>
      <c r="AH1833">
        <v>76438621</v>
      </c>
      <c r="AI1833" t="s">
        <v>6728</v>
      </c>
      <c r="AJ1833" t="s">
        <v>103</v>
      </c>
      <c r="AK1833" t="s">
        <v>104</v>
      </c>
      <c r="AL1833" t="s">
        <v>6730</v>
      </c>
      <c r="AM1833" t="s">
        <v>6731</v>
      </c>
      <c r="AN1833" t="s">
        <v>6731</v>
      </c>
      <c r="AO1833" t="s">
        <v>408</v>
      </c>
      <c r="AP1833" t="s">
        <v>409</v>
      </c>
      <c r="AQ1833">
        <v>80203</v>
      </c>
      <c r="AR1833">
        <v>1</v>
      </c>
      <c r="AU1833" t="s">
        <v>105</v>
      </c>
      <c r="AX1833" t="s">
        <v>409</v>
      </c>
      <c r="AZ1833">
        <v>90</v>
      </c>
      <c r="BA1833" t="s">
        <v>103</v>
      </c>
      <c r="BB1833" t="s">
        <v>104</v>
      </c>
      <c r="BC1833" t="s">
        <v>250</v>
      </c>
      <c r="BD1833" t="s">
        <v>226</v>
      </c>
      <c r="BE1833" t="s">
        <v>12312</v>
      </c>
      <c r="BF1833" t="s">
        <v>17134</v>
      </c>
      <c r="BI1833" t="s">
        <v>17135</v>
      </c>
      <c r="BJ1833" s="5">
        <v>32116</v>
      </c>
      <c r="BK1833" s="3">
        <v>44392</v>
      </c>
      <c r="BL1833">
        <v>2021</v>
      </c>
      <c r="BN1833">
        <v>841048700</v>
      </c>
      <c r="BO1833" t="s">
        <v>17137</v>
      </c>
      <c r="BT1833" t="s">
        <v>103</v>
      </c>
      <c r="BU1833" t="s">
        <v>104</v>
      </c>
      <c r="BW1833" t="s">
        <v>898</v>
      </c>
      <c r="BX1833" t="s">
        <v>408</v>
      </c>
      <c r="BZ1833">
        <v>800149999</v>
      </c>
      <c r="CE1833" t="s">
        <v>898</v>
      </c>
      <c r="CF1833" t="s">
        <v>408</v>
      </c>
      <c r="CH1833">
        <v>800149999</v>
      </c>
      <c r="CJ1833" t="s">
        <v>103</v>
      </c>
      <c r="CK1833" t="s">
        <v>104</v>
      </c>
      <c r="CL1833" t="s">
        <v>12313</v>
      </c>
    </row>
    <row r="1834" spans="2:90" x14ac:dyDescent="0.3">
      <c r="B1834" t="s">
        <v>8226</v>
      </c>
      <c r="C1834" s="5">
        <v>247795759.80000001</v>
      </c>
      <c r="D1834" t="s">
        <v>238</v>
      </c>
      <c r="E1834" s="5">
        <v>247795759.80000001</v>
      </c>
      <c r="F1834" s="5">
        <v>0</v>
      </c>
      <c r="G1834" s="3">
        <v>44210</v>
      </c>
      <c r="H1834">
        <v>2021</v>
      </c>
      <c r="I1834" s="3">
        <v>44210</v>
      </c>
      <c r="J1834">
        <v>2021</v>
      </c>
      <c r="M1834">
        <v>20</v>
      </c>
      <c r="N1834" t="s">
        <v>209</v>
      </c>
      <c r="O1834">
        <v>2001</v>
      </c>
      <c r="P1834" t="s">
        <v>210</v>
      </c>
      <c r="Q1834">
        <v>203405</v>
      </c>
      <c r="R1834" t="s">
        <v>211</v>
      </c>
      <c r="S1834">
        <v>20</v>
      </c>
      <c r="T1834" t="s">
        <v>209</v>
      </c>
      <c r="U1834">
        <v>2001</v>
      </c>
      <c r="V1834" t="s">
        <v>210</v>
      </c>
      <c r="W1834">
        <v>203405</v>
      </c>
      <c r="X1834" t="s">
        <v>211</v>
      </c>
      <c r="Z1834" t="s">
        <v>239</v>
      </c>
      <c r="AA1834" t="s">
        <v>213</v>
      </c>
      <c r="AB1834" t="s">
        <v>102</v>
      </c>
      <c r="AC1834" t="s">
        <v>6727</v>
      </c>
      <c r="AD1834">
        <v>140762043</v>
      </c>
      <c r="AE1834" t="s">
        <v>6728</v>
      </c>
      <c r="AG1834" t="s">
        <v>6729</v>
      </c>
      <c r="AH1834">
        <v>76438621</v>
      </c>
      <c r="AI1834" t="s">
        <v>6728</v>
      </c>
      <c r="AJ1834" t="s">
        <v>103</v>
      </c>
      <c r="AK1834" t="s">
        <v>104</v>
      </c>
      <c r="AL1834" t="s">
        <v>6730</v>
      </c>
      <c r="AM1834" t="s">
        <v>6731</v>
      </c>
      <c r="AN1834" t="s">
        <v>6731</v>
      </c>
      <c r="AO1834" t="s">
        <v>408</v>
      </c>
      <c r="AP1834" t="s">
        <v>409</v>
      </c>
      <c r="AQ1834">
        <v>80203</v>
      </c>
      <c r="AR1834">
        <v>1</v>
      </c>
      <c r="AU1834" t="s">
        <v>105</v>
      </c>
      <c r="AX1834" t="s">
        <v>409</v>
      </c>
      <c r="AZ1834">
        <v>90</v>
      </c>
      <c r="BA1834" t="s">
        <v>103</v>
      </c>
      <c r="BB1834" t="s">
        <v>104</v>
      </c>
      <c r="BC1834" t="s">
        <v>250</v>
      </c>
      <c r="BD1834" t="s">
        <v>226</v>
      </c>
      <c r="BE1834" t="s">
        <v>12312</v>
      </c>
      <c r="BF1834" t="s">
        <v>18817</v>
      </c>
      <c r="BI1834" t="s">
        <v>18818</v>
      </c>
      <c r="BJ1834" s="5">
        <v>35166.019999999997</v>
      </c>
      <c r="BK1834" s="3">
        <v>44319</v>
      </c>
      <c r="BL1834">
        <v>2021</v>
      </c>
      <c r="BO1834" t="s">
        <v>18820</v>
      </c>
      <c r="BT1834" t="s">
        <v>103</v>
      </c>
      <c r="BU1834" t="s">
        <v>104</v>
      </c>
      <c r="BW1834" t="s">
        <v>15297</v>
      </c>
      <c r="BX1834" t="s">
        <v>408</v>
      </c>
      <c r="BZ1834">
        <v>800300</v>
      </c>
      <c r="CE1834" t="s">
        <v>15297</v>
      </c>
      <c r="CF1834" t="s">
        <v>408</v>
      </c>
      <c r="CH1834">
        <v>800300</v>
      </c>
      <c r="CJ1834" t="s">
        <v>103</v>
      </c>
      <c r="CK1834" t="s">
        <v>104</v>
      </c>
      <c r="CL1834" t="s">
        <v>12313</v>
      </c>
    </row>
    <row r="1835" spans="2:90" x14ac:dyDescent="0.3">
      <c r="B1835" t="s">
        <v>8226</v>
      </c>
      <c r="C1835" s="5">
        <v>247795759.80000001</v>
      </c>
      <c r="D1835" t="s">
        <v>238</v>
      </c>
      <c r="E1835" s="5">
        <v>247795759.80000001</v>
      </c>
      <c r="F1835" s="5">
        <v>0</v>
      </c>
      <c r="G1835" s="3">
        <v>44210</v>
      </c>
      <c r="H1835">
        <v>2021</v>
      </c>
      <c r="I1835" s="3">
        <v>44210</v>
      </c>
      <c r="J1835">
        <v>2021</v>
      </c>
      <c r="M1835">
        <v>20</v>
      </c>
      <c r="N1835" t="s">
        <v>209</v>
      </c>
      <c r="O1835">
        <v>2001</v>
      </c>
      <c r="P1835" t="s">
        <v>210</v>
      </c>
      <c r="Q1835">
        <v>203405</v>
      </c>
      <c r="R1835" t="s">
        <v>211</v>
      </c>
      <c r="S1835">
        <v>20</v>
      </c>
      <c r="T1835" t="s">
        <v>209</v>
      </c>
      <c r="U1835">
        <v>2001</v>
      </c>
      <c r="V1835" t="s">
        <v>210</v>
      </c>
      <c r="W1835">
        <v>203405</v>
      </c>
      <c r="X1835" t="s">
        <v>211</v>
      </c>
      <c r="Z1835" t="s">
        <v>239</v>
      </c>
      <c r="AA1835" t="s">
        <v>213</v>
      </c>
      <c r="AB1835" t="s">
        <v>102</v>
      </c>
      <c r="AC1835" t="s">
        <v>6727</v>
      </c>
      <c r="AD1835">
        <v>140762043</v>
      </c>
      <c r="AE1835" t="s">
        <v>6728</v>
      </c>
      <c r="AG1835" t="s">
        <v>6729</v>
      </c>
      <c r="AH1835">
        <v>76438621</v>
      </c>
      <c r="AI1835" t="s">
        <v>6728</v>
      </c>
      <c r="AJ1835" t="s">
        <v>103</v>
      </c>
      <c r="AK1835" t="s">
        <v>104</v>
      </c>
      <c r="AL1835" t="s">
        <v>6730</v>
      </c>
      <c r="AM1835" t="s">
        <v>6731</v>
      </c>
      <c r="AN1835" t="s">
        <v>6731</v>
      </c>
      <c r="AO1835" t="s">
        <v>408</v>
      </c>
      <c r="AP1835" t="s">
        <v>409</v>
      </c>
      <c r="AQ1835">
        <v>80203</v>
      </c>
      <c r="AR1835">
        <v>1</v>
      </c>
      <c r="AU1835" t="s">
        <v>105</v>
      </c>
      <c r="AX1835" t="s">
        <v>409</v>
      </c>
      <c r="AZ1835">
        <v>90</v>
      </c>
      <c r="BA1835" t="s">
        <v>103</v>
      </c>
      <c r="BB1835" t="s">
        <v>104</v>
      </c>
      <c r="BC1835" t="s">
        <v>250</v>
      </c>
      <c r="BD1835" t="s">
        <v>226</v>
      </c>
      <c r="BE1835" t="s">
        <v>12312</v>
      </c>
      <c r="BF1835" t="s">
        <v>18545</v>
      </c>
      <c r="BI1835" t="s">
        <v>18546</v>
      </c>
      <c r="BJ1835" s="5">
        <v>47498.42</v>
      </c>
      <c r="BK1835" s="3">
        <v>44391</v>
      </c>
      <c r="BL1835">
        <v>2021</v>
      </c>
      <c r="BN1835">
        <v>843699717</v>
      </c>
      <c r="BO1835" t="s">
        <v>18548</v>
      </c>
      <c r="BT1835" t="s">
        <v>103</v>
      </c>
      <c r="BU1835" t="s">
        <v>104</v>
      </c>
      <c r="BW1835" t="s">
        <v>13289</v>
      </c>
      <c r="BX1835" t="s">
        <v>408</v>
      </c>
      <c r="BZ1835">
        <v>802049999</v>
      </c>
      <c r="CE1835" t="s">
        <v>13289</v>
      </c>
      <c r="CF1835" t="s">
        <v>408</v>
      </c>
      <c r="CH1835">
        <v>802049999</v>
      </c>
      <c r="CJ1835" t="s">
        <v>103</v>
      </c>
      <c r="CK1835" t="s">
        <v>104</v>
      </c>
      <c r="CL1835" t="s">
        <v>12313</v>
      </c>
    </row>
    <row r="1836" spans="2:90" x14ac:dyDescent="0.3">
      <c r="B1836" t="s">
        <v>8226</v>
      </c>
      <c r="C1836" s="5">
        <v>247795759.80000001</v>
      </c>
      <c r="D1836" t="s">
        <v>238</v>
      </c>
      <c r="E1836" s="5">
        <v>247795759.80000001</v>
      </c>
      <c r="F1836" s="5">
        <v>0</v>
      </c>
      <c r="G1836" s="3">
        <v>44210</v>
      </c>
      <c r="H1836">
        <v>2021</v>
      </c>
      <c r="I1836" s="3">
        <v>44210</v>
      </c>
      <c r="J1836">
        <v>2021</v>
      </c>
      <c r="M1836">
        <v>20</v>
      </c>
      <c r="N1836" t="s">
        <v>209</v>
      </c>
      <c r="O1836">
        <v>2001</v>
      </c>
      <c r="P1836" t="s">
        <v>210</v>
      </c>
      <c r="Q1836">
        <v>203405</v>
      </c>
      <c r="R1836" t="s">
        <v>211</v>
      </c>
      <c r="S1836">
        <v>20</v>
      </c>
      <c r="T1836" t="s">
        <v>209</v>
      </c>
      <c r="U1836">
        <v>2001</v>
      </c>
      <c r="V1836" t="s">
        <v>210</v>
      </c>
      <c r="W1836">
        <v>203405</v>
      </c>
      <c r="X1836" t="s">
        <v>211</v>
      </c>
      <c r="Z1836" t="s">
        <v>239</v>
      </c>
      <c r="AA1836" t="s">
        <v>213</v>
      </c>
      <c r="AB1836" t="s">
        <v>102</v>
      </c>
      <c r="AC1836" t="s">
        <v>6727</v>
      </c>
      <c r="AD1836">
        <v>140762043</v>
      </c>
      <c r="AE1836" t="s">
        <v>6728</v>
      </c>
      <c r="AG1836" t="s">
        <v>6729</v>
      </c>
      <c r="AH1836">
        <v>76438621</v>
      </c>
      <c r="AI1836" t="s">
        <v>6728</v>
      </c>
      <c r="AJ1836" t="s">
        <v>103</v>
      </c>
      <c r="AK1836" t="s">
        <v>104</v>
      </c>
      <c r="AL1836" t="s">
        <v>6730</v>
      </c>
      <c r="AM1836" t="s">
        <v>6731</v>
      </c>
      <c r="AN1836" t="s">
        <v>6731</v>
      </c>
      <c r="AO1836" t="s">
        <v>408</v>
      </c>
      <c r="AP1836" t="s">
        <v>409</v>
      </c>
      <c r="AQ1836">
        <v>80203</v>
      </c>
      <c r="AR1836">
        <v>1</v>
      </c>
      <c r="AU1836" t="s">
        <v>105</v>
      </c>
      <c r="AX1836" t="s">
        <v>409</v>
      </c>
      <c r="AZ1836">
        <v>90</v>
      </c>
      <c r="BA1836" t="s">
        <v>103</v>
      </c>
      <c r="BB1836" t="s">
        <v>104</v>
      </c>
      <c r="BC1836" t="s">
        <v>250</v>
      </c>
      <c r="BD1836" t="s">
        <v>226</v>
      </c>
      <c r="BE1836" t="s">
        <v>12312</v>
      </c>
      <c r="BF1836" t="s">
        <v>17931</v>
      </c>
      <c r="BI1836" t="s">
        <v>17932</v>
      </c>
      <c r="BJ1836" s="5">
        <v>83200.479999999996</v>
      </c>
      <c r="BK1836" s="3">
        <v>44392</v>
      </c>
      <c r="BL1836">
        <v>2021</v>
      </c>
      <c r="BN1836">
        <v>844220057</v>
      </c>
      <c r="BO1836" t="s">
        <v>17934</v>
      </c>
      <c r="BT1836" t="s">
        <v>103</v>
      </c>
      <c r="BU1836" t="s">
        <v>104</v>
      </c>
      <c r="BW1836" t="s">
        <v>17132</v>
      </c>
      <c r="BX1836" t="s">
        <v>408</v>
      </c>
      <c r="BZ1836">
        <v>800129999</v>
      </c>
      <c r="CE1836" t="s">
        <v>17132</v>
      </c>
      <c r="CF1836" t="s">
        <v>408</v>
      </c>
      <c r="CH1836">
        <v>800129999</v>
      </c>
      <c r="CJ1836" t="s">
        <v>103</v>
      </c>
      <c r="CK1836" t="s">
        <v>104</v>
      </c>
      <c r="CL1836" t="s">
        <v>12313</v>
      </c>
    </row>
    <row r="1837" spans="2:90" x14ac:dyDescent="0.3">
      <c r="B1837" t="s">
        <v>8226</v>
      </c>
      <c r="C1837" s="5">
        <v>247795759.80000001</v>
      </c>
      <c r="D1837" t="s">
        <v>238</v>
      </c>
      <c r="E1837" s="5">
        <v>247795759.80000001</v>
      </c>
      <c r="F1837" s="5">
        <v>0</v>
      </c>
      <c r="G1837" s="3">
        <v>44210</v>
      </c>
      <c r="H1837">
        <v>2021</v>
      </c>
      <c r="I1837" s="3">
        <v>44210</v>
      </c>
      <c r="J1837">
        <v>2021</v>
      </c>
      <c r="M1837">
        <v>20</v>
      </c>
      <c r="N1837" t="s">
        <v>209</v>
      </c>
      <c r="O1837">
        <v>2001</v>
      </c>
      <c r="P1837" t="s">
        <v>210</v>
      </c>
      <c r="Q1837">
        <v>203405</v>
      </c>
      <c r="R1837" t="s">
        <v>211</v>
      </c>
      <c r="S1837">
        <v>20</v>
      </c>
      <c r="T1837" t="s">
        <v>209</v>
      </c>
      <c r="U1837">
        <v>2001</v>
      </c>
      <c r="V1837" t="s">
        <v>210</v>
      </c>
      <c r="W1837">
        <v>203405</v>
      </c>
      <c r="X1837" t="s">
        <v>211</v>
      </c>
      <c r="Z1837" t="s">
        <v>239</v>
      </c>
      <c r="AA1837" t="s">
        <v>213</v>
      </c>
      <c r="AB1837" t="s">
        <v>102</v>
      </c>
      <c r="AC1837" t="s">
        <v>6727</v>
      </c>
      <c r="AD1837">
        <v>140762043</v>
      </c>
      <c r="AE1837" t="s">
        <v>6728</v>
      </c>
      <c r="AG1837" t="s">
        <v>6729</v>
      </c>
      <c r="AH1837">
        <v>76438621</v>
      </c>
      <c r="AI1837" t="s">
        <v>6728</v>
      </c>
      <c r="AJ1837" t="s">
        <v>103</v>
      </c>
      <c r="AK1837" t="s">
        <v>104</v>
      </c>
      <c r="AL1837" t="s">
        <v>6730</v>
      </c>
      <c r="AM1837" t="s">
        <v>6731</v>
      </c>
      <c r="AN1837" t="s">
        <v>6731</v>
      </c>
      <c r="AO1837" t="s">
        <v>408</v>
      </c>
      <c r="AP1837" t="s">
        <v>409</v>
      </c>
      <c r="AQ1837">
        <v>80203</v>
      </c>
      <c r="AR1837">
        <v>1</v>
      </c>
      <c r="AU1837" t="s">
        <v>105</v>
      </c>
      <c r="AX1837" t="s">
        <v>409</v>
      </c>
      <c r="AZ1837">
        <v>90</v>
      </c>
      <c r="BA1837" t="s">
        <v>103</v>
      </c>
      <c r="BB1837" t="s">
        <v>104</v>
      </c>
      <c r="BC1837" t="s">
        <v>250</v>
      </c>
      <c r="BD1837" t="s">
        <v>226</v>
      </c>
      <c r="BE1837" t="s">
        <v>12312</v>
      </c>
      <c r="BF1837" t="s">
        <v>18093</v>
      </c>
      <c r="BI1837" t="s">
        <v>18094</v>
      </c>
      <c r="BJ1837" s="5">
        <v>70511.22</v>
      </c>
      <c r="BK1837" s="3">
        <v>44405</v>
      </c>
      <c r="BL1837">
        <v>2021</v>
      </c>
      <c r="BN1837">
        <v>824414993</v>
      </c>
      <c r="BO1837" t="s">
        <v>18095</v>
      </c>
      <c r="BT1837" t="s">
        <v>103</v>
      </c>
      <c r="BU1837" t="s">
        <v>104</v>
      </c>
      <c r="BW1837" t="s">
        <v>13289</v>
      </c>
      <c r="BX1837" t="s">
        <v>408</v>
      </c>
      <c r="BZ1837">
        <v>802039999</v>
      </c>
      <c r="CE1837" t="s">
        <v>13289</v>
      </c>
      <c r="CF1837" t="s">
        <v>408</v>
      </c>
      <c r="CH1837">
        <v>802039999</v>
      </c>
      <c r="CJ1837" t="s">
        <v>103</v>
      </c>
      <c r="CK1837" t="s">
        <v>104</v>
      </c>
      <c r="CL1837" t="s">
        <v>12313</v>
      </c>
    </row>
    <row r="1838" spans="2:90" x14ac:dyDescent="0.3">
      <c r="B1838" t="s">
        <v>8226</v>
      </c>
      <c r="C1838" s="5">
        <v>247795759.80000001</v>
      </c>
      <c r="D1838" t="s">
        <v>238</v>
      </c>
      <c r="E1838" s="5">
        <v>247795759.80000001</v>
      </c>
      <c r="F1838" s="5">
        <v>0</v>
      </c>
      <c r="G1838" s="3">
        <v>44210</v>
      </c>
      <c r="H1838">
        <v>2021</v>
      </c>
      <c r="I1838" s="3">
        <v>44210</v>
      </c>
      <c r="J1838">
        <v>2021</v>
      </c>
      <c r="M1838">
        <v>20</v>
      </c>
      <c r="N1838" t="s">
        <v>209</v>
      </c>
      <c r="O1838">
        <v>2001</v>
      </c>
      <c r="P1838" t="s">
        <v>210</v>
      </c>
      <c r="Q1838">
        <v>203405</v>
      </c>
      <c r="R1838" t="s">
        <v>211</v>
      </c>
      <c r="S1838">
        <v>20</v>
      </c>
      <c r="T1838" t="s">
        <v>209</v>
      </c>
      <c r="U1838">
        <v>2001</v>
      </c>
      <c r="V1838" t="s">
        <v>210</v>
      </c>
      <c r="W1838">
        <v>203405</v>
      </c>
      <c r="X1838" t="s">
        <v>211</v>
      </c>
      <c r="Z1838" t="s">
        <v>239</v>
      </c>
      <c r="AA1838" t="s">
        <v>213</v>
      </c>
      <c r="AB1838" t="s">
        <v>102</v>
      </c>
      <c r="AC1838" t="s">
        <v>6727</v>
      </c>
      <c r="AD1838">
        <v>140762043</v>
      </c>
      <c r="AE1838" t="s">
        <v>6728</v>
      </c>
      <c r="AG1838" t="s">
        <v>6729</v>
      </c>
      <c r="AH1838">
        <v>76438621</v>
      </c>
      <c r="AI1838" t="s">
        <v>6728</v>
      </c>
      <c r="AJ1838" t="s">
        <v>103</v>
      </c>
      <c r="AK1838" t="s">
        <v>104</v>
      </c>
      <c r="AL1838" t="s">
        <v>6730</v>
      </c>
      <c r="AM1838" t="s">
        <v>6731</v>
      </c>
      <c r="AN1838" t="s">
        <v>6731</v>
      </c>
      <c r="AO1838" t="s">
        <v>408</v>
      </c>
      <c r="AP1838" t="s">
        <v>409</v>
      </c>
      <c r="AQ1838">
        <v>80203</v>
      </c>
      <c r="AR1838">
        <v>1</v>
      </c>
      <c r="AU1838" t="s">
        <v>105</v>
      </c>
      <c r="AX1838" t="s">
        <v>409</v>
      </c>
      <c r="AZ1838">
        <v>90</v>
      </c>
      <c r="BA1838" t="s">
        <v>103</v>
      </c>
      <c r="BB1838" t="s">
        <v>104</v>
      </c>
      <c r="BC1838" t="s">
        <v>250</v>
      </c>
      <c r="BD1838" t="s">
        <v>226</v>
      </c>
      <c r="BE1838" t="s">
        <v>12312</v>
      </c>
      <c r="BF1838" t="s">
        <v>17881</v>
      </c>
      <c r="BI1838" t="s">
        <v>17882</v>
      </c>
      <c r="BJ1838" s="5">
        <v>49441.34</v>
      </c>
      <c r="BK1838" s="3">
        <v>44392</v>
      </c>
      <c r="BL1838">
        <v>2021</v>
      </c>
      <c r="BN1838">
        <v>842295354</v>
      </c>
      <c r="BO1838" t="s">
        <v>17885</v>
      </c>
      <c r="BT1838" t="s">
        <v>103</v>
      </c>
      <c r="BU1838" t="s">
        <v>104</v>
      </c>
      <c r="BW1838" t="s">
        <v>13289</v>
      </c>
      <c r="BX1838" t="s">
        <v>408</v>
      </c>
      <c r="BZ1838">
        <v>802219999</v>
      </c>
      <c r="CE1838" t="s">
        <v>13289</v>
      </c>
      <c r="CF1838" t="s">
        <v>408</v>
      </c>
      <c r="CH1838">
        <v>802219999</v>
      </c>
      <c r="CJ1838" t="s">
        <v>103</v>
      </c>
      <c r="CK1838" t="s">
        <v>104</v>
      </c>
      <c r="CL1838" t="s">
        <v>12313</v>
      </c>
    </row>
    <row r="1839" spans="2:90" x14ac:dyDescent="0.3">
      <c r="B1839" t="s">
        <v>8226</v>
      </c>
      <c r="C1839" s="5">
        <v>247795759.80000001</v>
      </c>
      <c r="D1839" t="s">
        <v>238</v>
      </c>
      <c r="E1839" s="5">
        <v>247795759.80000001</v>
      </c>
      <c r="F1839" s="5">
        <v>0</v>
      </c>
      <c r="G1839" s="3">
        <v>44210</v>
      </c>
      <c r="H1839">
        <v>2021</v>
      </c>
      <c r="I1839" s="3">
        <v>44210</v>
      </c>
      <c r="J1839">
        <v>2021</v>
      </c>
      <c r="M1839">
        <v>20</v>
      </c>
      <c r="N1839" t="s">
        <v>209</v>
      </c>
      <c r="O1839">
        <v>2001</v>
      </c>
      <c r="P1839" t="s">
        <v>210</v>
      </c>
      <c r="Q1839">
        <v>203405</v>
      </c>
      <c r="R1839" t="s">
        <v>211</v>
      </c>
      <c r="S1839">
        <v>20</v>
      </c>
      <c r="T1839" t="s">
        <v>209</v>
      </c>
      <c r="U1839">
        <v>2001</v>
      </c>
      <c r="V1839" t="s">
        <v>210</v>
      </c>
      <c r="W1839">
        <v>203405</v>
      </c>
      <c r="X1839" t="s">
        <v>211</v>
      </c>
      <c r="Z1839" t="s">
        <v>239</v>
      </c>
      <c r="AA1839" t="s">
        <v>213</v>
      </c>
      <c r="AB1839" t="s">
        <v>102</v>
      </c>
      <c r="AC1839" t="s">
        <v>6727</v>
      </c>
      <c r="AD1839">
        <v>140762043</v>
      </c>
      <c r="AE1839" t="s">
        <v>6728</v>
      </c>
      <c r="AG1839" t="s">
        <v>6729</v>
      </c>
      <c r="AH1839">
        <v>76438621</v>
      </c>
      <c r="AI1839" t="s">
        <v>6728</v>
      </c>
      <c r="AJ1839" t="s">
        <v>103</v>
      </c>
      <c r="AK1839" t="s">
        <v>104</v>
      </c>
      <c r="AL1839" t="s">
        <v>6730</v>
      </c>
      <c r="AM1839" t="s">
        <v>6731</v>
      </c>
      <c r="AN1839" t="s">
        <v>6731</v>
      </c>
      <c r="AO1839" t="s">
        <v>408</v>
      </c>
      <c r="AP1839" t="s">
        <v>409</v>
      </c>
      <c r="AQ1839">
        <v>80203</v>
      </c>
      <c r="AR1839">
        <v>1</v>
      </c>
      <c r="AU1839" t="s">
        <v>105</v>
      </c>
      <c r="AX1839" t="s">
        <v>409</v>
      </c>
      <c r="AZ1839">
        <v>90</v>
      </c>
      <c r="BA1839" t="s">
        <v>103</v>
      </c>
      <c r="BB1839" t="s">
        <v>104</v>
      </c>
      <c r="BC1839" t="s">
        <v>250</v>
      </c>
      <c r="BD1839" t="s">
        <v>226</v>
      </c>
      <c r="BE1839" t="s">
        <v>12312</v>
      </c>
      <c r="BF1839" t="s">
        <v>18496</v>
      </c>
      <c r="BI1839" t="s">
        <v>18497</v>
      </c>
      <c r="BJ1839" s="5">
        <v>47788.24</v>
      </c>
      <c r="BK1839" s="3">
        <v>44391</v>
      </c>
      <c r="BL1839">
        <v>2021</v>
      </c>
      <c r="BN1839">
        <v>43139590</v>
      </c>
      <c r="BO1839" t="s">
        <v>18498</v>
      </c>
      <c r="BT1839" t="s">
        <v>103</v>
      </c>
      <c r="BU1839" t="s">
        <v>104</v>
      </c>
      <c r="BW1839" t="s">
        <v>13289</v>
      </c>
      <c r="BX1839" t="s">
        <v>408</v>
      </c>
      <c r="BZ1839">
        <v>802039999</v>
      </c>
      <c r="CE1839" t="s">
        <v>13289</v>
      </c>
      <c r="CF1839" t="s">
        <v>408</v>
      </c>
      <c r="CH1839">
        <v>802039999</v>
      </c>
      <c r="CJ1839" t="s">
        <v>103</v>
      </c>
      <c r="CK1839" t="s">
        <v>104</v>
      </c>
      <c r="CL1839" t="s">
        <v>12313</v>
      </c>
    </row>
    <row r="1840" spans="2:90" x14ac:dyDescent="0.3">
      <c r="B1840" t="s">
        <v>8226</v>
      </c>
      <c r="C1840" s="5">
        <v>247795759.80000001</v>
      </c>
      <c r="D1840" t="s">
        <v>238</v>
      </c>
      <c r="E1840" s="5">
        <v>247795759.80000001</v>
      </c>
      <c r="F1840" s="5">
        <v>0</v>
      </c>
      <c r="G1840" s="3">
        <v>44210</v>
      </c>
      <c r="H1840">
        <v>2021</v>
      </c>
      <c r="I1840" s="3">
        <v>44210</v>
      </c>
      <c r="J1840">
        <v>2021</v>
      </c>
      <c r="M1840">
        <v>20</v>
      </c>
      <c r="N1840" t="s">
        <v>209</v>
      </c>
      <c r="O1840">
        <v>2001</v>
      </c>
      <c r="P1840" t="s">
        <v>210</v>
      </c>
      <c r="Q1840">
        <v>203405</v>
      </c>
      <c r="R1840" t="s">
        <v>211</v>
      </c>
      <c r="S1840">
        <v>20</v>
      </c>
      <c r="T1840" t="s">
        <v>209</v>
      </c>
      <c r="U1840">
        <v>2001</v>
      </c>
      <c r="V1840" t="s">
        <v>210</v>
      </c>
      <c r="W1840">
        <v>203405</v>
      </c>
      <c r="X1840" t="s">
        <v>211</v>
      </c>
      <c r="Z1840" t="s">
        <v>239</v>
      </c>
      <c r="AA1840" t="s">
        <v>213</v>
      </c>
      <c r="AB1840" t="s">
        <v>102</v>
      </c>
      <c r="AC1840" t="s">
        <v>6727</v>
      </c>
      <c r="AD1840">
        <v>140762043</v>
      </c>
      <c r="AE1840" t="s">
        <v>6728</v>
      </c>
      <c r="AG1840" t="s">
        <v>6729</v>
      </c>
      <c r="AH1840">
        <v>76438621</v>
      </c>
      <c r="AI1840" t="s">
        <v>6728</v>
      </c>
      <c r="AJ1840" t="s">
        <v>103</v>
      </c>
      <c r="AK1840" t="s">
        <v>104</v>
      </c>
      <c r="AL1840" t="s">
        <v>6730</v>
      </c>
      <c r="AM1840" t="s">
        <v>6731</v>
      </c>
      <c r="AN1840" t="s">
        <v>6731</v>
      </c>
      <c r="AO1840" t="s">
        <v>408</v>
      </c>
      <c r="AP1840" t="s">
        <v>409</v>
      </c>
      <c r="AQ1840">
        <v>80203</v>
      </c>
      <c r="AR1840">
        <v>1</v>
      </c>
      <c r="AU1840" t="s">
        <v>105</v>
      </c>
      <c r="AX1840" t="s">
        <v>409</v>
      </c>
      <c r="AZ1840">
        <v>90</v>
      </c>
      <c r="BA1840" t="s">
        <v>103</v>
      </c>
      <c r="BB1840" t="s">
        <v>104</v>
      </c>
      <c r="BC1840" t="s">
        <v>250</v>
      </c>
      <c r="BD1840" t="s">
        <v>226</v>
      </c>
      <c r="BE1840" t="s">
        <v>12312</v>
      </c>
      <c r="BF1840" t="s">
        <v>18827</v>
      </c>
      <c r="BI1840" t="s">
        <v>18828</v>
      </c>
      <c r="BJ1840" s="5">
        <v>32065</v>
      </c>
      <c r="BK1840" s="3">
        <v>44312</v>
      </c>
      <c r="BL1840">
        <v>2021</v>
      </c>
      <c r="BO1840" t="s">
        <v>18829</v>
      </c>
      <c r="BT1840" t="s">
        <v>103</v>
      </c>
      <c r="BU1840" t="s">
        <v>104</v>
      </c>
      <c r="BW1840" t="s">
        <v>13289</v>
      </c>
      <c r="BX1840" t="s">
        <v>408</v>
      </c>
      <c r="BZ1840">
        <v>802030</v>
      </c>
      <c r="CE1840" t="s">
        <v>13289</v>
      </c>
      <c r="CF1840" t="s">
        <v>408</v>
      </c>
      <c r="CH1840">
        <v>802030</v>
      </c>
      <c r="CJ1840" t="s">
        <v>103</v>
      </c>
      <c r="CK1840" t="s">
        <v>104</v>
      </c>
      <c r="CL1840" t="s">
        <v>12313</v>
      </c>
    </row>
    <row r="1841" spans="2:90" x14ac:dyDescent="0.3">
      <c r="B1841" t="s">
        <v>8226</v>
      </c>
      <c r="C1841" s="5">
        <v>247795759.80000001</v>
      </c>
      <c r="D1841" t="s">
        <v>238</v>
      </c>
      <c r="E1841" s="5">
        <v>247795759.80000001</v>
      </c>
      <c r="F1841" s="5">
        <v>0</v>
      </c>
      <c r="G1841" s="3">
        <v>44210</v>
      </c>
      <c r="H1841">
        <v>2021</v>
      </c>
      <c r="I1841" s="3">
        <v>44210</v>
      </c>
      <c r="J1841">
        <v>2021</v>
      </c>
      <c r="M1841">
        <v>20</v>
      </c>
      <c r="N1841" t="s">
        <v>209</v>
      </c>
      <c r="O1841">
        <v>2001</v>
      </c>
      <c r="P1841" t="s">
        <v>210</v>
      </c>
      <c r="Q1841">
        <v>203405</v>
      </c>
      <c r="R1841" t="s">
        <v>211</v>
      </c>
      <c r="S1841">
        <v>20</v>
      </c>
      <c r="T1841" t="s">
        <v>209</v>
      </c>
      <c r="U1841">
        <v>2001</v>
      </c>
      <c r="V1841" t="s">
        <v>210</v>
      </c>
      <c r="W1841">
        <v>203405</v>
      </c>
      <c r="X1841" t="s">
        <v>211</v>
      </c>
      <c r="Z1841" t="s">
        <v>239</v>
      </c>
      <c r="AA1841" t="s">
        <v>213</v>
      </c>
      <c r="AB1841" t="s">
        <v>102</v>
      </c>
      <c r="AC1841" t="s">
        <v>6727</v>
      </c>
      <c r="AD1841">
        <v>140762043</v>
      </c>
      <c r="AE1841" t="s">
        <v>6728</v>
      </c>
      <c r="AG1841" t="s">
        <v>6729</v>
      </c>
      <c r="AH1841">
        <v>76438621</v>
      </c>
      <c r="AI1841" t="s">
        <v>6728</v>
      </c>
      <c r="AJ1841" t="s">
        <v>103</v>
      </c>
      <c r="AK1841" t="s">
        <v>104</v>
      </c>
      <c r="AL1841" t="s">
        <v>6730</v>
      </c>
      <c r="AM1841" t="s">
        <v>6731</v>
      </c>
      <c r="AN1841" t="s">
        <v>6731</v>
      </c>
      <c r="AO1841" t="s">
        <v>408</v>
      </c>
      <c r="AP1841" t="s">
        <v>409</v>
      </c>
      <c r="AQ1841">
        <v>80203</v>
      </c>
      <c r="AR1841">
        <v>1</v>
      </c>
      <c r="AU1841" t="s">
        <v>105</v>
      </c>
      <c r="AX1841" t="s">
        <v>409</v>
      </c>
      <c r="AZ1841">
        <v>90</v>
      </c>
      <c r="BA1841" t="s">
        <v>103</v>
      </c>
      <c r="BB1841" t="s">
        <v>104</v>
      </c>
      <c r="BC1841" t="s">
        <v>250</v>
      </c>
      <c r="BD1841" t="s">
        <v>226</v>
      </c>
      <c r="BE1841" t="s">
        <v>12312</v>
      </c>
      <c r="BF1841" t="s">
        <v>17319</v>
      </c>
      <c r="BI1841" t="s">
        <v>17320</v>
      </c>
      <c r="BJ1841" s="5">
        <v>43254</v>
      </c>
      <c r="BK1841" s="3">
        <v>44393</v>
      </c>
      <c r="BL1841">
        <v>2021</v>
      </c>
      <c r="BN1841">
        <v>464339048</v>
      </c>
      <c r="BO1841" t="s">
        <v>17322</v>
      </c>
      <c r="BT1841" t="s">
        <v>103</v>
      </c>
      <c r="BU1841" t="s">
        <v>104</v>
      </c>
      <c r="BW1841" t="s">
        <v>17158</v>
      </c>
      <c r="BX1841" t="s">
        <v>408</v>
      </c>
      <c r="BZ1841">
        <v>809039999</v>
      </c>
      <c r="CE1841" t="s">
        <v>17158</v>
      </c>
      <c r="CF1841" t="s">
        <v>408</v>
      </c>
      <c r="CH1841">
        <v>809039999</v>
      </c>
      <c r="CJ1841" t="s">
        <v>103</v>
      </c>
      <c r="CK1841" t="s">
        <v>104</v>
      </c>
      <c r="CL1841" t="s">
        <v>12313</v>
      </c>
    </row>
    <row r="1842" spans="2:90" x14ac:dyDescent="0.3">
      <c r="B1842" t="s">
        <v>8226</v>
      </c>
      <c r="C1842" s="5">
        <v>247795759.80000001</v>
      </c>
      <c r="D1842" t="s">
        <v>238</v>
      </c>
      <c r="E1842" s="5">
        <v>247795759.80000001</v>
      </c>
      <c r="F1842" s="5">
        <v>0</v>
      </c>
      <c r="G1842" s="3">
        <v>44210</v>
      </c>
      <c r="H1842">
        <v>2021</v>
      </c>
      <c r="I1842" s="3">
        <v>44210</v>
      </c>
      <c r="J1842">
        <v>2021</v>
      </c>
      <c r="M1842">
        <v>20</v>
      </c>
      <c r="N1842" t="s">
        <v>209</v>
      </c>
      <c r="O1842">
        <v>2001</v>
      </c>
      <c r="P1842" t="s">
        <v>210</v>
      </c>
      <c r="Q1842">
        <v>203405</v>
      </c>
      <c r="R1842" t="s">
        <v>211</v>
      </c>
      <c r="S1842">
        <v>20</v>
      </c>
      <c r="T1842" t="s">
        <v>209</v>
      </c>
      <c r="U1842">
        <v>2001</v>
      </c>
      <c r="V1842" t="s">
        <v>210</v>
      </c>
      <c r="W1842">
        <v>203405</v>
      </c>
      <c r="X1842" t="s">
        <v>211</v>
      </c>
      <c r="Z1842" t="s">
        <v>239</v>
      </c>
      <c r="AA1842" t="s">
        <v>213</v>
      </c>
      <c r="AB1842" t="s">
        <v>102</v>
      </c>
      <c r="AC1842" t="s">
        <v>6727</v>
      </c>
      <c r="AD1842">
        <v>140762043</v>
      </c>
      <c r="AE1842" t="s">
        <v>6728</v>
      </c>
      <c r="AG1842" t="s">
        <v>6729</v>
      </c>
      <c r="AH1842">
        <v>76438621</v>
      </c>
      <c r="AI1842" t="s">
        <v>6728</v>
      </c>
      <c r="AJ1842" t="s">
        <v>103</v>
      </c>
      <c r="AK1842" t="s">
        <v>104</v>
      </c>
      <c r="AL1842" t="s">
        <v>6730</v>
      </c>
      <c r="AM1842" t="s">
        <v>6731</v>
      </c>
      <c r="AN1842" t="s">
        <v>6731</v>
      </c>
      <c r="AO1842" t="s">
        <v>408</v>
      </c>
      <c r="AP1842" t="s">
        <v>409</v>
      </c>
      <c r="AQ1842">
        <v>80203</v>
      </c>
      <c r="AR1842">
        <v>1</v>
      </c>
      <c r="AU1842" t="s">
        <v>105</v>
      </c>
      <c r="AX1842" t="s">
        <v>409</v>
      </c>
      <c r="AZ1842">
        <v>90</v>
      </c>
      <c r="BA1842" t="s">
        <v>103</v>
      </c>
      <c r="BB1842" t="s">
        <v>104</v>
      </c>
      <c r="BC1842" t="s">
        <v>250</v>
      </c>
      <c r="BD1842" t="s">
        <v>226</v>
      </c>
      <c r="BE1842" t="s">
        <v>12312</v>
      </c>
      <c r="BF1842" t="s">
        <v>17621</v>
      </c>
      <c r="BI1842" t="s">
        <v>17622</v>
      </c>
      <c r="BJ1842" s="5">
        <v>51496</v>
      </c>
      <c r="BK1842" s="3">
        <v>44386</v>
      </c>
      <c r="BL1842">
        <v>2021</v>
      </c>
      <c r="BN1842">
        <v>770528687</v>
      </c>
      <c r="BO1842" t="s">
        <v>17624</v>
      </c>
      <c r="BT1842" t="s">
        <v>103</v>
      </c>
      <c r="BU1842" t="s">
        <v>104</v>
      </c>
      <c r="BW1842" t="s">
        <v>13289</v>
      </c>
      <c r="BX1842" t="s">
        <v>408</v>
      </c>
      <c r="BZ1842">
        <v>802069999</v>
      </c>
      <c r="CE1842" t="s">
        <v>13289</v>
      </c>
      <c r="CF1842" t="s">
        <v>408</v>
      </c>
      <c r="CH1842">
        <v>802069999</v>
      </c>
      <c r="CJ1842" t="s">
        <v>103</v>
      </c>
      <c r="CK1842" t="s">
        <v>104</v>
      </c>
      <c r="CL1842" t="s">
        <v>12313</v>
      </c>
    </row>
    <row r="1843" spans="2:90" x14ac:dyDescent="0.3">
      <c r="B1843" t="s">
        <v>8226</v>
      </c>
      <c r="C1843" s="5">
        <v>247795759.80000001</v>
      </c>
      <c r="D1843" t="s">
        <v>238</v>
      </c>
      <c r="E1843" s="5">
        <v>247795759.80000001</v>
      </c>
      <c r="F1843" s="5">
        <v>0</v>
      </c>
      <c r="G1843" s="3">
        <v>44210</v>
      </c>
      <c r="H1843">
        <v>2021</v>
      </c>
      <c r="I1843" s="3">
        <v>44210</v>
      </c>
      <c r="J1843">
        <v>2021</v>
      </c>
      <c r="M1843">
        <v>20</v>
      </c>
      <c r="N1843" t="s">
        <v>209</v>
      </c>
      <c r="O1843">
        <v>2001</v>
      </c>
      <c r="P1843" t="s">
        <v>210</v>
      </c>
      <c r="Q1843">
        <v>203405</v>
      </c>
      <c r="R1843" t="s">
        <v>211</v>
      </c>
      <c r="S1843">
        <v>20</v>
      </c>
      <c r="T1843" t="s">
        <v>209</v>
      </c>
      <c r="U1843">
        <v>2001</v>
      </c>
      <c r="V1843" t="s">
        <v>210</v>
      </c>
      <c r="W1843">
        <v>203405</v>
      </c>
      <c r="X1843" t="s">
        <v>211</v>
      </c>
      <c r="Z1843" t="s">
        <v>239</v>
      </c>
      <c r="AA1843" t="s">
        <v>213</v>
      </c>
      <c r="AB1843" t="s">
        <v>102</v>
      </c>
      <c r="AC1843" t="s">
        <v>6727</v>
      </c>
      <c r="AD1843">
        <v>140762043</v>
      </c>
      <c r="AE1843" t="s">
        <v>6728</v>
      </c>
      <c r="AG1843" t="s">
        <v>6729</v>
      </c>
      <c r="AH1843">
        <v>76438621</v>
      </c>
      <c r="AI1843" t="s">
        <v>6728</v>
      </c>
      <c r="AJ1843" t="s">
        <v>103</v>
      </c>
      <c r="AK1843" t="s">
        <v>104</v>
      </c>
      <c r="AL1843" t="s">
        <v>6730</v>
      </c>
      <c r="AM1843" t="s">
        <v>6731</v>
      </c>
      <c r="AN1843" t="s">
        <v>6731</v>
      </c>
      <c r="AO1843" t="s">
        <v>408</v>
      </c>
      <c r="AP1843" t="s">
        <v>409</v>
      </c>
      <c r="AQ1843">
        <v>80203</v>
      </c>
      <c r="AR1843">
        <v>1</v>
      </c>
      <c r="AU1843" t="s">
        <v>105</v>
      </c>
      <c r="AX1843" t="s">
        <v>409</v>
      </c>
      <c r="AZ1843">
        <v>90</v>
      </c>
      <c r="BA1843" t="s">
        <v>103</v>
      </c>
      <c r="BB1843" t="s">
        <v>104</v>
      </c>
      <c r="BC1843" t="s">
        <v>250</v>
      </c>
      <c r="BD1843" t="s">
        <v>226</v>
      </c>
      <c r="BE1843" t="s">
        <v>12312</v>
      </c>
      <c r="BF1843" t="s">
        <v>18598</v>
      </c>
      <c r="BI1843" t="s">
        <v>18599</v>
      </c>
      <c r="BJ1843" s="5">
        <v>44618.3</v>
      </c>
      <c r="BK1843" s="3">
        <v>44385</v>
      </c>
      <c r="BL1843">
        <v>2021</v>
      </c>
      <c r="BN1843">
        <v>465320507</v>
      </c>
      <c r="BO1843" t="s">
        <v>18601</v>
      </c>
      <c r="BT1843" t="s">
        <v>103</v>
      </c>
      <c r="BU1843" t="s">
        <v>104</v>
      </c>
      <c r="BW1843" t="s">
        <v>13289</v>
      </c>
      <c r="BX1843" t="s">
        <v>408</v>
      </c>
      <c r="BZ1843">
        <v>802229999</v>
      </c>
      <c r="CE1843" t="s">
        <v>13289</v>
      </c>
      <c r="CF1843" t="s">
        <v>408</v>
      </c>
      <c r="CH1843">
        <v>802229999</v>
      </c>
      <c r="CJ1843" t="s">
        <v>103</v>
      </c>
      <c r="CK1843" t="s">
        <v>104</v>
      </c>
      <c r="CL1843" t="s">
        <v>12313</v>
      </c>
    </row>
    <row r="1844" spans="2:90" x14ac:dyDescent="0.3">
      <c r="B1844" t="s">
        <v>8226</v>
      </c>
      <c r="C1844" s="5">
        <v>247795759.80000001</v>
      </c>
      <c r="D1844" t="s">
        <v>238</v>
      </c>
      <c r="E1844" s="5">
        <v>247795759.80000001</v>
      </c>
      <c r="F1844" s="5">
        <v>0</v>
      </c>
      <c r="G1844" s="3">
        <v>44210</v>
      </c>
      <c r="H1844">
        <v>2021</v>
      </c>
      <c r="I1844" s="3">
        <v>44210</v>
      </c>
      <c r="J1844">
        <v>2021</v>
      </c>
      <c r="M1844">
        <v>20</v>
      </c>
      <c r="N1844" t="s">
        <v>209</v>
      </c>
      <c r="O1844">
        <v>2001</v>
      </c>
      <c r="P1844" t="s">
        <v>210</v>
      </c>
      <c r="Q1844">
        <v>203405</v>
      </c>
      <c r="R1844" t="s">
        <v>211</v>
      </c>
      <c r="S1844">
        <v>20</v>
      </c>
      <c r="T1844" t="s">
        <v>209</v>
      </c>
      <c r="U1844">
        <v>2001</v>
      </c>
      <c r="V1844" t="s">
        <v>210</v>
      </c>
      <c r="W1844">
        <v>203405</v>
      </c>
      <c r="X1844" t="s">
        <v>211</v>
      </c>
      <c r="Z1844" t="s">
        <v>239</v>
      </c>
      <c r="AA1844" t="s">
        <v>213</v>
      </c>
      <c r="AB1844" t="s">
        <v>102</v>
      </c>
      <c r="AC1844" t="s">
        <v>6727</v>
      </c>
      <c r="AD1844">
        <v>140762043</v>
      </c>
      <c r="AE1844" t="s">
        <v>6728</v>
      </c>
      <c r="AG1844" t="s">
        <v>6729</v>
      </c>
      <c r="AH1844">
        <v>76438621</v>
      </c>
      <c r="AI1844" t="s">
        <v>6728</v>
      </c>
      <c r="AJ1844" t="s">
        <v>103</v>
      </c>
      <c r="AK1844" t="s">
        <v>104</v>
      </c>
      <c r="AL1844" t="s">
        <v>6730</v>
      </c>
      <c r="AM1844" t="s">
        <v>6731</v>
      </c>
      <c r="AN1844" t="s">
        <v>6731</v>
      </c>
      <c r="AO1844" t="s">
        <v>408</v>
      </c>
      <c r="AP1844" t="s">
        <v>409</v>
      </c>
      <c r="AQ1844">
        <v>80203</v>
      </c>
      <c r="AR1844">
        <v>1</v>
      </c>
      <c r="AU1844" t="s">
        <v>105</v>
      </c>
      <c r="AX1844" t="s">
        <v>409</v>
      </c>
      <c r="AZ1844">
        <v>90</v>
      </c>
      <c r="BA1844" t="s">
        <v>103</v>
      </c>
      <c r="BB1844" t="s">
        <v>104</v>
      </c>
      <c r="BC1844" t="s">
        <v>250</v>
      </c>
      <c r="BD1844" t="s">
        <v>226</v>
      </c>
      <c r="BE1844" t="s">
        <v>12312</v>
      </c>
      <c r="BF1844" t="s">
        <v>18246</v>
      </c>
      <c r="BI1844" t="s">
        <v>18247</v>
      </c>
      <c r="BJ1844" s="5">
        <v>95946.98</v>
      </c>
      <c r="BK1844" s="3">
        <v>44392</v>
      </c>
      <c r="BL1844">
        <v>2021</v>
      </c>
      <c r="BN1844">
        <v>824675800</v>
      </c>
      <c r="BO1844" t="s">
        <v>18248</v>
      </c>
      <c r="BT1844" t="s">
        <v>103</v>
      </c>
      <c r="BU1844" t="s">
        <v>104</v>
      </c>
      <c r="BW1844" t="s">
        <v>13289</v>
      </c>
      <c r="BX1844" t="s">
        <v>408</v>
      </c>
      <c r="BZ1844">
        <v>802039999</v>
      </c>
      <c r="CE1844" t="s">
        <v>13289</v>
      </c>
      <c r="CF1844" t="s">
        <v>408</v>
      </c>
      <c r="CH1844">
        <v>802039999</v>
      </c>
      <c r="CJ1844" t="s">
        <v>103</v>
      </c>
      <c r="CK1844" t="s">
        <v>104</v>
      </c>
      <c r="CL1844" t="s">
        <v>12313</v>
      </c>
    </row>
    <row r="1845" spans="2:90" x14ac:dyDescent="0.3">
      <c r="B1845" t="s">
        <v>8226</v>
      </c>
      <c r="C1845" s="5">
        <v>247795759.80000001</v>
      </c>
      <c r="D1845" t="s">
        <v>238</v>
      </c>
      <c r="E1845" s="5">
        <v>247795759.80000001</v>
      </c>
      <c r="F1845" s="5">
        <v>0</v>
      </c>
      <c r="G1845" s="3">
        <v>44210</v>
      </c>
      <c r="H1845">
        <v>2021</v>
      </c>
      <c r="I1845" s="3">
        <v>44210</v>
      </c>
      <c r="J1845">
        <v>2021</v>
      </c>
      <c r="M1845">
        <v>20</v>
      </c>
      <c r="N1845" t="s">
        <v>209</v>
      </c>
      <c r="O1845">
        <v>2001</v>
      </c>
      <c r="P1845" t="s">
        <v>210</v>
      </c>
      <c r="Q1845">
        <v>203405</v>
      </c>
      <c r="R1845" t="s">
        <v>211</v>
      </c>
      <c r="S1845">
        <v>20</v>
      </c>
      <c r="T1845" t="s">
        <v>209</v>
      </c>
      <c r="U1845">
        <v>2001</v>
      </c>
      <c r="V1845" t="s">
        <v>210</v>
      </c>
      <c r="W1845">
        <v>203405</v>
      </c>
      <c r="X1845" t="s">
        <v>211</v>
      </c>
      <c r="Z1845" t="s">
        <v>239</v>
      </c>
      <c r="AA1845" t="s">
        <v>213</v>
      </c>
      <c r="AB1845" t="s">
        <v>102</v>
      </c>
      <c r="AC1845" t="s">
        <v>6727</v>
      </c>
      <c r="AD1845">
        <v>140762043</v>
      </c>
      <c r="AE1845" t="s">
        <v>6728</v>
      </c>
      <c r="AG1845" t="s">
        <v>6729</v>
      </c>
      <c r="AH1845">
        <v>76438621</v>
      </c>
      <c r="AI1845" t="s">
        <v>6728</v>
      </c>
      <c r="AJ1845" t="s">
        <v>103</v>
      </c>
      <c r="AK1845" t="s">
        <v>104</v>
      </c>
      <c r="AL1845" t="s">
        <v>6730</v>
      </c>
      <c r="AM1845" t="s">
        <v>6731</v>
      </c>
      <c r="AN1845" t="s">
        <v>6731</v>
      </c>
      <c r="AO1845" t="s">
        <v>408</v>
      </c>
      <c r="AP1845" t="s">
        <v>409</v>
      </c>
      <c r="AQ1845">
        <v>80203</v>
      </c>
      <c r="AR1845">
        <v>1</v>
      </c>
      <c r="AU1845" t="s">
        <v>105</v>
      </c>
      <c r="AX1845" t="s">
        <v>409</v>
      </c>
      <c r="AZ1845">
        <v>90</v>
      </c>
      <c r="BA1845" t="s">
        <v>103</v>
      </c>
      <c r="BB1845" t="s">
        <v>104</v>
      </c>
      <c r="BC1845" t="s">
        <v>250</v>
      </c>
      <c r="BD1845" t="s">
        <v>226</v>
      </c>
      <c r="BE1845" t="s">
        <v>12312</v>
      </c>
      <c r="BF1845" t="s">
        <v>18343</v>
      </c>
      <c r="BI1845" t="s">
        <v>18344</v>
      </c>
      <c r="BJ1845" s="5">
        <v>45600</v>
      </c>
      <c r="BK1845" s="3">
        <v>44431</v>
      </c>
      <c r="BL1845">
        <v>2021</v>
      </c>
      <c r="BN1845">
        <v>721552042</v>
      </c>
      <c r="BO1845" t="s">
        <v>18346</v>
      </c>
      <c r="BT1845" t="s">
        <v>103</v>
      </c>
      <c r="BU1845" t="s">
        <v>104</v>
      </c>
      <c r="BW1845" t="s">
        <v>17560</v>
      </c>
      <c r="BX1845" t="s">
        <v>408</v>
      </c>
      <c r="BZ1845">
        <v>804019999</v>
      </c>
      <c r="CE1845" t="s">
        <v>17560</v>
      </c>
      <c r="CF1845" t="s">
        <v>408</v>
      </c>
      <c r="CH1845">
        <v>804019999</v>
      </c>
      <c r="CJ1845" t="s">
        <v>103</v>
      </c>
      <c r="CK1845" t="s">
        <v>104</v>
      </c>
      <c r="CL1845" t="s">
        <v>12313</v>
      </c>
    </row>
    <row r="1846" spans="2:90" x14ac:dyDescent="0.3">
      <c r="B1846" t="s">
        <v>8226</v>
      </c>
      <c r="C1846" s="5">
        <v>247795759.80000001</v>
      </c>
      <c r="D1846" t="s">
        <v>238</v>
      </c>
      <c r="E1846" s="5">
        <v>247795759.80000001</v>
      </c>
      <c r="F1846" s="5">
        <v>0</v>
      </c>
      <c r="G1846" s="3">
        <v>44210</v>
      </c>
      <c r="H1846">
        <v>2021</v>
      </c>
      <c r="I1846" s="3">
        <v>44210</v>
      </c>
      <c r="J1846">
        <v>2021</v>
      </c>
      <c r="M1846">
        <v>20</v>
      </c>
      <c r="N1846" t="s">
        <v>209</v>
      </c>
      <c r="O1846">
        <v>2001</v>
      </c>
      <c r="P1846" t="s">
        <v>210</v>
      </c>
      <c r="Q1846">
        <v>203405</v>
      </c>
      <c r="R1846" t="s">
        <v>211</v>
      </c>
      <c r="S1846">
        <v>20</v>
      </c>
      <c r="T1846" t="s">
        <v>209</v>
      </c>
      <c r="U1846">
        <v>2001</v>
      </c>
      <c r="V1846" t="s">
        <v>210</v>
      </c>
      <c r="W1846">
        <v>203405</v>
      </c>
      <c r="X1846" t="s">
        <v>211</v>
      </c>
      <c r="Z1846" t="s">
        <v>239</v>
      </c>
      <c r="AA1846" t="s">
        <v>213</v>
      </c>
      <c r="AB1846" t="s">
        <v>102</v>
      </c>
      <c r="AC1846" t="s">
        <v>6727</v>
      </c>
      <c r="AD1846">
        <v>140762043</v>
      </c>
      <c r="AE1846" t="s">
        <v>6728</v>
      </c>
      <c r="AG1846" t="s">
        <v>6729</v>
      </c>
      <c r="AH1846">
        <v>76438621</v>
      </c>
      <c r="AI1846" t="s">
        <v>6728</v>
      </c>
      <c r="AJ1846" t="s">
        <v>103</v>
      </c>
      <c r="AK1846" t="s">
        <v>104</v>
      </c>
      <c r="AL1846" t="s">
        <v>6730</v>
      </c>
      <c r="AM1846" t="s">
        <v>6731</v>
      </c>
      <c r="AN1846" t="s">
        <v>6731</v>
      </c>
      <c r="AO1846" t="s">
        <v>408</v>
      </c>
      <c r="AP1846" t="s">
        <v>409</v>
      </c>
      <c r="AQ1846">
        <v>80203</v>
      </c>
      <c r="AR1846">
        <v>1</v>
      </c>
      <c r="AU1846" t="s">
        <v>105</v>
      </c>
      <c r="AX1846" t="s">
        <v>409</v>
      </c>
      <c r="AZ1846">
        <v>90</v>
      </c>
      <c r="BA1846" t="s">
        <v>103</v>
      </c>
      <c r="BB1846" t="s">
        <v>104</v>
      </c>
      <c r="BC1846" t="s">
        <v>250</v>
      </c>
      <c r="BD1846" t="s">
        <v>226</v>
      </c>
      <c r="BE1846" t="s">
        <v>12312</v>
      </c>
      <c r="BF1846" t="s">
        <v>18315</v>
      </c>
      <c r="BI1846" t="s">
        <v>18316</v>
      </c>
      <c r="BJ1846" s="5">
        <v>41380</v>
      </c>
      <c r="BK1846" s="3">
        <v>44406</v>
      </c>
      <c r="BL1846">
        <v>2021</v>
      </c>
      <c r="BN1846">
        <v>999998772</v>
      </c>
      <c r="BO1846" t="s">
        <v>18318</v>
      </c>
      <c r="BT1846" t="s">
        <v>103</v>
      </c>
      <c r="BU1846" t="s">
        <v>104</v>
      </c>
      <c r="BW1846" t="s">
        <v>13289</v>
      </c>
      <c r="BX1846" t="s">
        <v>408</v>
      </c>
      <c r="BZ1846">
        <v>802389999</v>
      </c>
      <c r="CE1846" t="s">
        <v>13289</v>
      </c>
      <c r="CF1846" t="s">
        <v>408</v>
      </c>
      <c r="CH1846">
        <v>802389999</v>
      </c>
      <c r="CJ1846" t="s">
        <v>103</v>
      </c>
      <c r="CK1846" t="s">
        <v>104</v>
      </c>
      <c r="CL1846" t="s">
        <v>12313</v>
      </c>
    </row>
    <row r="1847" spans="2:90" x14ac:dyDescent="0.3">
      <c r="B1847" t="s">
        <v>9873</v>
      </c>
      <c r="C1847" s="5">
        <v>48032826.259999998</v>
      </c>
      <c r="D1847" t="s">
        <v>238</v>
      </c>
      <c r="E1847" s="5">
        <v>164170726.80000001</v>
      </c>
      <c r="F1847" s="5">
        <v>-116137900.54000001</v>
      </c>
      <c r="G1847" s="3">
        <v>44210</v>
      </c>
      <c r="H1847">
        <v>2021</v>
      </c>
      <c r="I1847" s="3">
        <v>44729</v>
      </c>
      <c r="J1847">
        <v>2022</v>
      </c>
      <c r="M1847">
        <v>20</v>
      </c>
      <c r="N1847" t="s">
        <v>209</v>
      </c>
      <c r="O1847">
        <v>2001</v>
      </c>
      <c r="P1847" t="s">
        <v>210</v>
      </c>
      <c r="Q1847">
        <v>203405</v>
      </c>
      <c r="R1847" t="s">
        <v>211</v>
      </c>
      <c r="S1847">
        <v>20</v>
      </c>
      <c r="T1847" t="s">
        <v>209</v>
      </c>
      <c r="U1847">
        <v>2001</v>
      </c>
      <c r="V1847" t="s">
        <v>210</v>
      </c>
      <c r="W1847">
        <v>203405</v>
      </c>
      <c r="X1847" t="s">
        <v>211</v>
      </c>
      <c r="Z1847" t="s">
        <v>239</v>
      </c>
      <c r="AA1847" t="s">
        <v>213</v>
      </c>
      <c r="AB1847" t="s">
        <v>102</v>
      </c>
      <c r="AC1847" t="s">
        <v>4785</v>
      </c>
      <c r="AD1847">
        <v>0</v>
      </c>
      <c r="AE1847" t="s">
        <v>4786</v>
      </c>
      <c r="AI1847" t="s">
        <v>4786</v>
      </c>
      <c r="AJ1847" t="s">
        <v>103</v>
      </c>
      <c r="AK1847" t="s">
        <v>104</v>
      </c>
      <c r="AL1847" t="s">
        <v>4787</v>
      </c>
      <c r="AM1847" t="s">
        <v>1913</v>
      </c>
      <c r="AN1847" t="s">
        <v>1914</v>
      </c>
      <c r="AO1847" t="s">
        <v>1915</v>
      </c>
      <c r="AP1847" t="s">
        <v>1916</v>
      </c>
      <c r="AQ1847">
        <v>83720</v>
      </c>
      <c r="AR1847">
        <v>2</v>
      </c>
      <c r="AU1847" t="s">
        <v>105</v>
      </c>
      <c r="AX1847" t="s">
        <v>1916</v>
      </c>
      <c r="AZ1847">
        <v>90</v>
      </c>
      <c r="BA1847" t="s">
        <v>103</v>
      </c>
      <c r="BB1847" t="s">
        <v>104</v>
      </c>
      <c r="BC1847" t="s">
        <v>250</v>
      </c>
      <c r="BD1847" t="s">
        <v>226</v>
      </c>
      <c r="BE1847" t="s">
        <v>16668</v>
      </c>
      <c r="BF1847" t="s">
        <v>19012</v>
      </c>
      <c r="BI1847">
        <v>123456789</v>
      </c>
      <c r="BJ1847" s="5">
        <v>70000000</v>
      </c>
      <c r="BK1847" s="3">
        <v>44215</v>
      </c>
      <c r="BL1847">
        <v>2021</v>
      </c>
      <c r="BM1847" t="s">
        <v>19016</v>
      </c>
      <c r="BO1847" t="s">
        <v>19015</v>
      </c>
      <c r="BT1847" t="s">
        <v>103</v>
      </c>
      <c r="BU1847" t="s">
        <v>104</v>
      </c>
      <c r="BW1847" t="s">
        <v>19004</v>
      </c>
      <c r="BX1847" t="s">
        <v>1915</v>
      </c>
      <c r="BZ1847">
        <v>837027675</v>
      </c>
      <c r="CE1847" t="s">
        <v>19004</v>
      </c>
      <c r="CF1847" t="s">
        <v>1915</v>
      </c>
      <c r="CH1847">
        <v>837027675</v>
      </c>
      <c r="CJ1847" t="s">
        <v>103</v>
      </c>
      <c r="CK1847" t="s">
        <v>104</v>
      </c>
      <c r="CL1847" t="s">
        <v>19013</v>
      </c>
    </row>
    <row r="1848" spans="2:90" x14ac:dyDescent="0.3">
      <c r="B1848" t="s">
        <v>9873</v>
      </c>
      <c r="C1848" s="5">
        <v>48032826.259999998</v>
      </c>
      <c r="D1848" t="s">
        <v>238</v>
      </c>
      <c r="E1848" s="5">
        <v>164170726.80000001</v>
      </c>
      <c r="F1848" s="5">
        <v>-116137900.54000001</v>
      </c>
      <c r="G1848" s="3">
        <v>44210</v>
      </c>
      <c r="H1848">
        <v>2021</v>
      </c>
      <c r="I1848" s="3">
        <v>44729</v>
      </c>
      <c r="J1848">
        <v>2022</v>
      </c>
      <c r="M1848">
        <v>20</v>
      </c>
      <c r="N1848" t="s">
        <v>209</v>
      </c>
      <c r="O1848">
        <v>2001</v>
      </c>
      <c r="P1848" t="s">
        <v>210</v>
      </c>
      <c r="Q1848">
        <v>203405</v>
      </c>
      <c r="R1848" t="s">
        <v>211</v>
      </c>
      <c r="S1848">
        <v>20</v>
      </c>
      <c r="T1848" t="s">
        <v>209</v>
      </c>
      <c r="U1848">
        <v>2001</v>
      </c>
      <c r="V1848" t="s">
        <v>210</v>
      </c>
      <c r="W1848">
        <v>203405</v>
      </c>
      <c r="X1848" t="s">
        <v>211</v>
      </c>
      <c r="Z1848" t="s">
        <v>239</v>
      </c>
      <c r="AA1848" t="s">
        <v>213</v>
      </c>
      <c r="AB1848" t="s">
        <v>102</v>
      </c>
      <c r="AC1848" t="s">
        <v>4785</v>
      </c>
      <c r="AD1848">
        <v>0</v>
      </c>
      <c r="AE1848" t="s">
        <v>4786</v>
      </c>
      <c r="AI1848" t="s">
        <v>4786</v>
      </c>
      <c r="AJ1848" t="s">
        <v>103</v>
      </c>
      <c r="AK1848" t="s">
        <v>104</v>
      </c>
      <c r="AL1848" t="s">
        <v>4787</v>
      </c>
      <c r="AM1848" t="s">
        <v>1913</v>
      </c>
      <c r="AN1848" t="s">
        <v>1914</v>
      </c>
      <c r="AO1848" t="s">
        <v>1915</v>
      </c>
      <c r="AP1848" t="s">
        <v>1916</v>
      </c>
      <c r="AQ1848">
        <v>83720</v>
      </c>
      <c r="AR1848">
        <v>2</v>
      </c>
      <c r="AU1848" t="s">
        <v>105</v>
      </c>
      <c r="AX1848" t="s">
        <v>1916</v>
      </c>
      <c r="AZ1848">
        <v>90</v>
      </c>
      <c r="BA1848" t="s">
        <v>103</v>
      </c>
      <c r="BB1848" t="s">
        <v>104</v>
      </c>
      <c r="BC1848" t="s">
        <v>250</v>
      </c>
      <c r="BD1848" t="s">
        <v>226</v>
      </c>
      <c r="BE1848" t="s">
        <v>12312</v>
      </c>
      <c r="BF1848" t="s">
        <v>19006</v>
      </c>
      <c r="BI1848">
        <v>123</v>
      </c>
      <c r="BJ1848" s="5">
        <v>249283.25</v>
      </c>
      <c r="BK1848" s="3">
        <v>44215</v>
      </c>
      <c r="BL1848">
        <v>2021</v>
      </c>
      <c r="BO1848" t="s">
        <v>19010</v>
      </c>
      <c r="BT1848" t="s">
        <v>103</v>
      </c>
      <c r="BU1848" t="s">
        <v>104</v>
      </c>
      <c r="BW1848" t="s">
        <v>19004</v>
      </c>
      <c r="BX1848" t="s">
        <v>1915</v>
      </c>
      <c r="BZ1848">
        <v>837027741</v>
      </c>
      <c r="CE1848" t="s">
        <v>19004</v>
      </c>
      <c r="CF1848" t="s">
        <v>1915</v>
      </c>
      <c r="CH1848">
        <v>837027741</v>
      </c>
      <c r="CJ1848" t="s">
        <v>103</v>
      </c>
      <c r="CK1848" t="s">
        <v>104</v>
      </c>
      <c r="CL1848" t="s">
        <v>19007</v>
      </c>
    </row>
    <row r="1849" spans="2:90" x14ac:dyDescent="0.3">
      <c r="B1849" t="s">
        <v>5117</v>
      </c>
      <c r="C1849" s="5">
        <v>161696633.80000001</v>
      </c>
      <c r="D1849" t="s">
        <v>238</v>
      </c>
      <c r="E1849" s="5">
        <v>186696633.80000001</v>
      </c>
      <c r="F1849" s="5">
        <v>0</v>
      </c>
      <c r="G1849" s="3">
        <v>44210</v>
      </c>
      <c r="H1849">
        <v>2021</v>
      </c>
      <c r="I1849" s="3">
        <v>44852</v>
      </c>
      <c r="J1849">
        <v>2023</v>
      </c>
      <c r="M1849">
        <v>20</v>
      </c>
      <c r="N1849" t="s">
        <v>209</v>
      </c>
      <c r="O1849">
        <v>2001</v>
      </c>
      <c r="P1849" t="s">
        <v>210</v>
      </c>
      <c r="Q1849">
        <v>203405</v>
      </c>
      <c r="R1849" t="s">
        <v>211</v>
      </c>
      <c r="S1849">
        <v>20</v>
      </c>
      <c r="T1849" t="s">
        <v>209</v>
      </c>
      <c r="U1849">
        <v>2001</v>
      </c>
      <c r="V1849" t="s">
        <v>210</v>
      </c>
      <c r="W1849">
        <v>203405</v>
      </c>
      <c r="X1849" t="s">
        <v>211</v>
      </c>
      <c r="Z1849" t="s">
        <v>239</v>
      </c>
      <c r="AA1849" t="s">
        <v>213</v>
      </c>
      <c r="AB1849" t="s">
        <v>102</v>
      </c>
      <c r="AC1849" t="s">
        <v>5118</v>
      </c>
      <c r="AD1849">
        <v>0</v>
      </c>
      <c r="AE1849" t="s">
        <v>5119</v>
      </c>
      <c r="AG1849" t="s">
        <v>5118</v>
      </c>
      <c r="AI1849" t="s">
        <v>5119</v>
      </c>
      <c r="AJ1849" t="s">
        <v>103</v>
      </c>
      <c r="AK1849" t="s">
        <v>104</v>
      </c>
      <c r="AL1849" t="s">
        <v>5120</v>
      </c>
      <c r="AM1849" t="s">
        <v>790</v>
      </c>
      <c r="AN1849" t="s">
        <v>791</v>
      </c>
      <c r="AO1849" t="s">
        <v>373</v>
      </c>
      <c r="AP1849" t="s">
        <v>374</v>
      </c>
      <c r="AQ1849">
        <v>85701</v>
      </c>
      <c r="AR1849">
        <v>3</v>
      </c>
      <c r="AU1849" t="s">
        <v>224</v>
      </c>
      <c r="AX1849" t="s">
        <v>374</v>
      </c>
      <c r="AZ1849">
        <v>90</v>
      </c>
      <c r="BA1849" t="s">
        <v>103</v>
      </c>
      <c r="BB1849" t="s">
        <v>104</v>
      </c>
      <c r="BC1849" t="s">
        <v>250</v>
      </c>
      <c r="BD1849" t="s">
        <v>226</v>
      </c>
      <c r="BE1849" t="s">
        <v>12312</v>
      </c>
      <c r="BF1849" t="s">
        <v>19127</v>
      </c>
      <c r="BI1849" t="s">
        <v>19128</v>
      </c>
      <c r="BJ1849" s="5">
        <v>30531.93</v>
      </c>
      <c r="BK1849" s="3">
        <v>44562</v>
      </c>
      <c r="BL1849">
        <v>2022</v>
      </c>
      <c r="BO1849" t="s">
        <v>19131</v>
      </c>
      <c r="BT1849" t="s">
        <v>103</v>
      </c>
      <c r="BU1849" t="s">
        <v>104</v>
      </c>
      <c r="BW1849" t="s">
        <v>19130</v>
      </c>
      <c r="BX1849" t="s">
        <v>824</v>
      </c>
      <c r="BZ1849">
        <v>6853</v>
      </c>
      <c r="CE1849" t="s">
        <v>19130</v>
      </c>
      <c r="CF1849" t="s">
        <v>824</v>
      </c>
      <c r="CH1849">
        <v>6853</v>
      </c>
      <c r="CJ1849" t="s">
        <v>103</v>
      </c>
      <c r="CK1849" t="s">
        <v>104</v>
      </c>
      <c r="CL1849" t="s">
        <v>19023</v>
      </c>
    </row>
    <row r="1850" spans="2:90" x14ac:dyDescent="0.3">
      <c r="B1850" t="s">
        <v>5117</v>
      </c>
      <c r="C1850" s="5">
        <v>161696633.80000001</v>
      </c>
      <c r="D1850" t="s">
        <v>238</v>
      </c>
      <c r="E1850" s="5">
        <v>186696633.80000001</v>
      </c>
      <c r="F1850" s="5">
        <v>0</v>
      </c>
      <c r="G1850" s="3">
        <v>44210</v>
      </c>
      <c r="H1850">
        <v>2021</v>
      </c>
      <c r="I1850" s="3">
        <v>44852</v>
      </c>
      <c r="J1850">
        <v>2023</v>
      </c>
      <c r="M1850">
        <v>20</v>
      </c>
      <c r="N1850" t="s">
        <v>209</v>
      </c>
      <c r="O1850">
        <v>2001</v>
      </c>
      <c r="P1850" t="s">
        <v>210</v>
      </c>
      <c r="Q1850">
        <v>203405</v>
      </c>
      <c r="R1850" t="s">
        <v>211</v>
      </c>
      <c r="S1850">
        <v>20</v>
      </c>
      <c r="T1850" t="s">
        <v>209</v>
      </c>
      <c r="U1850">
        <v>2001</v>
      </c>
      <c r="V1850" t="s">
        <v>210</v>
      </c>
      <c r="W1850">
        <v>203405</v>
      </c>
      <c r="X1850" t="s">
        <v>211</v>
      </c>
      <c r="Z1850" t="s">
        <v>239</v>
      </c>
      <c r="AA1850" t="s">
        <v>213</v>
      </c>
      <c r="AB1850" t="s">
        <v>102</v>
      </c>
      <c r="AC1850" t="s">
        <v>5118</v>
      </c>
      <c r="AD1850">
        <v>0</v>
      </c>
      <c r="AE1850" t="s">
        <v>5119</v>
      </c>
      <c r="AG1850" t="s">
        <v>5118</v>
      </c>
      <c r="AI1850" t="s">
        <v>5119</v>
      </c>
      <c r="AJ1850" t="s">
        <v>103</v>
      </c>
      <c r="AK1850" t="s">
        <v>104</v>
      </c>
      <c r="AL1850" t="s">
        <v>5120</v>
      </c>
      <c r="AM1850" t="s">
        <v>790</v>
      </c>
      <c r="AN1850" t="s">
        <v>791</v>
      </c>
      <c r="AO1850" t="s">
        <v>373</v>
      </c>
      <c r="AP1850" t="s">
        <v>374</v>
      </c>
      <c r="AQ1850">
        <v>85701</v>
      </c>
      <c r="AR1850">
        <v>3</v>
      </c>
      <c r="AU1850" t="s">
        <v>224</v>
      </c>
      <c r="AX1850" t="s">
        <v>374</v>
      </c>
      <c r="AZ1850">
        <v>90</v>
      </c>
      <c r="BA1850" t="s">
        <v>103</v>
      </c>
      <c r="BB1850" t="s">
        <v>104</v>
      </c>
      <c r="BC1850" t="s">
        <v>250</v>
      </c>
      <c r="BD1850" t="s">
        <v>226</v>
      </c>
      <c r="BE1850" t="s">
        <v>12312</v>
      </c>
      <c r="BF1850" t="s">
        <v>19043</v>
      </c>
      <c r="BI1850" t="s">
        <v>19044</v>
      </c>
      <c r="BJ1850" s="5">
        <v>35593.35</v>
      </c>
      <c r="BK1850" s="3">
        <v>44562</v>
      </c>
      <c r="BL1850">
        <v>2022</v>
      </c>
      <c r="BO1850" t="s">
        <v>19046</v>
      </c>
      <c r="BT1850" t="s">
        <v>103</v>
      </c>
      <c r="BU1850" t="s">
        <v>104</v>
      </c>
      <c r="BW1850" t="s">
        <v>13704</v>
      </c>
      <c r="BX1850" t="s">
        <v>2742</v>
      </c>
      <c r="BZ1850">
        <v>39206</v>
      </c>
      <c r="CE1850" t="s">
        <v>13704</v>
      </c>
      <c r="CF1850" t="s">
        <v>2742</v>
      </c>
      <c r="CH1850">
        <v>39206</v>
      </c>
      <c r="CJ1850" t="s">
        <v>103</v>
      </c>
      <c r="CK1850" t="s">
        <v>104</v>
      </c>
      <c r="CL1850" t="s">
        <v>19023</v>
      </c>
    </row>
    <row r="1851" spans="2:90" x14ac:dyDescent="0.3">
      <c r="B1851" t="s">
        <v>5117</v>
      </c>
      <c r="C1851" s="5">
        <v>161696633.80000001</v>
      </c>
      <c r="D1851" t="s">
        <v>238</v>
      </c>
      <c r="E1851" s="5">
        <v>186696633.80000001</v>
      </c>
      <c r="F1851" s="5">
        <v>0</v>
      </c>
      <c r="G1851" s="3">
        <v>44210</v>
      </c>
      <c r="H1851">
        <v>2021</v>
      </c>
      <c r="I1851" s="3">
        <v>44852</v>
      </c>
      <c r="J1851">
        <v>2023</v>
      </c>
      <c r="M1851">
        <v>20</v>
      </c>
      <c r="N1851" t="s">
        <v>209</v>
      </c>
      <c r="O1851">
        <v>2001</v>
      </c>
      <c r="P1851" t="s">
        <v>210</v>
      </c>
      <c r="Q1851">
        <v>203405</v>
      </c>
      <c r="R1851" t="s">
        <v>211</v>
      </c>
      <c r="S1851">
        <v>20</v>
      </c>
      <c r="T1851" t="s">
        <v>209</v>
      </c>
      <c r="U1851">
        <v>2001</v>
      </c>
      <c r="V1851" t="s">
        <v>210</v>
      </c>
      <c r="W1851">
        <v>203405</v>
      </c>
      <c r="X1851" t="s">
        <v>211</v>
      </c>
      <c r="Z1851" t="s">
        <v>239</v>
      </c>
      <c r="AA1851" t="s">
        <v>213</v>
      </c>
      <c r="AB1851" t="s">
        <v>102</v>
      </c>
      <c r="AC1851" t="s">
        <v>5118</v>
      </c>
      <c r="AD1851">
        <v>0</v>
      </c>
      <c r="AE1851" t="s">
        <v>5119</v>
      </c>
      <c r="AG1851" t="s">
        <v>5118</v>
      </c>
      <c r="AI1851" t="s">
        <v>5119</v>
      </c>
      <c r="AJ1851" t="s">
        <v>103</v>
      </c>
      <c r="AK1851" t="s">
        <v>104</v>
      </c>
      <c r="AL1851" t="s">
        <v>5120</v>
      </c>
      <c r="AM1851" t="s">
        <v>790</v>
      </c>
      <c r="AN1851" t="s">
        <v>791</v>
      </c>
      <c r="AO1851" t="s">
        <v>373</v>
      </c>
      <c r="AP1851" t="s">
        <v>374</v>
      </c>
      <c r="AQ1851">
        <v>85701</v>
      </c>
      <c r="AR1851">
        <v>3</v>
      </c>
      <c r="AU1851" t="s">
        <v>224</v>
      </c>
      <c r="AX1851" t="s">
        <v>374</v>
      </c>
      <c r="AZ1851">
        <v>90</v>
      </c>
      <c r="BA1851" t="s">
        <v>103</v>
      </c>
      <c r="BB1851" t="s">
        <v>104</v>
      </c>
      <c r="BC1851" t="s">
        <v>250</v>
      </c>
      <c r="BD1851" t="s">
        <v>226</v>
      </c>
      <c r="BE1851" t="s">
        <v>12312</v>
      </c>
      <c r="BF1851" t="s">
        <v>19047</v>
      </c>
      <c r="BI1851" t="s">
        <v>19048</v>
      </c>
      <c r="BJ1851" s="5">
        <v>48194.79</v>
      </c>
      <c r="BK1851" s="3">
        <v>44562</v>
      </c>
      <c r="BL1851">
        <v>2022</v>
      </c>
      <c r="BO1851" t="s">
        <v>19051</v>
      </c>
      <c r="BT1851" t="s">
        <v>103</v>
      </c>
      <c r="BU1851" t="s">
        <v>104</v>
      </c>
      <c r="BW1851" t="s">
        <v>19050</v>
      </c>
      <c r="BX1851" t="s">
        <v>2742</v>
      </c>
      <c r="BZ1851">
        <v>38637</v>
      </c>
      <c r="CE1851" t="s">
        <v>19050</v>
      </c>
      <c r="CF1851" t="s">
        <v>2742</v>
      </c>
      <c r="CH1851">
        <v>38637</v>
      </c>
      <c r="CJ1851" t="s">
        <v>103</v>
      </c>
      <c r="CK1851" t="s">
        <v>104</v>
      </c>
      <c r="CL1851" t="s">
        <v>19023</v>
      </c>
    </row>
    <row r="1852" spans="2:90" x14ac:dyDescent="0.3">
      <c r="B1852" t="s">
        <v>5117</v>
      </c>
      <c r="C1852" s="5">
        <v>161696633.80000001</v>
      </c>
      <c r="D1852" t="s">
        <v>238</v>
      </c>
      <c r="E1852" s="5">
        <v>186696633.80000001</v>
      </c>
      <c r="F1852" s="5">
        <v>0</v>
      </c>
      <c r="G1852" s="3">
        <v>44210</v>
      </c>
      <c r="H1852">
        <v>2021</v>
      </c>
      <c r="I1852" s="3">
        <v>44852</v>
      </c>
      <c r="J1852">
        <v>2023</v>
      </c>
      <c r="M1852">
        <v>20</v>
      </c>
      <c r="N1852" t="s">
        <v>209</v>
      </c>
      <c r="O1852">
        <v>2001</v>
      </c>
      <c r="P1852" t="s">
        <v>210</v>
      </c>
      <c r="Q1852">
        <v>203405</v>
      </c>
      <c r="R1852" t="s">
        <v>211</v>
      </c>
      <c r="S1852">
        <v>20</v>
      </c>
      <c r="T1852" t="s">
        <v>209</v>
      </c>
      <c r="U1852">
        <v>2001</v>
      </c>
      <c r="V1852" t="s">
        <v>210</v>
      </c>
      <c r="W1852">
        <v>203405</v>
      </c>
      <c r="X1852" t="s">
        <v>211</v>
      </c>
      <c r="Z1852" t="s">
        <v>239</v>
      </c>
      <c r="AA1852" t="s">
        <v>213</v>
      </c>
      <c r="AB1852" t="s">
        <v>102</v>
      </c>
      <c r="AC1852" t="s">
        <v>5118</v>
      </c>
      <c r="AD1852">
        <v>0</v>
      </c>
      <c r="AE1852" t="s">
        <v>5119</v>
      </c>
      <c r="AG1852" t="s">
        <v>5118</v>
      </c>
      <c r="AI1852" t="s">
        <v>5119</v>
      </c>
      <c r="AJ1852" t="s">
        <v>103</v>
      </c>
      <c r="AK1852" t="s">
        <v>104</v>
      </c>
      <c r="AL1852" t="s">
        <v>5120</v>
      </c>
      <c r="AM1852" t="s">
        <v>790</v>
      </c>
      <c r="AN1852" t="s">
        <v>791</v>
      </c>
      <c r="AO1852" t="s">
        <v>373</v>
      </c>
      <c r="AP1852" t="s">
        <v>374</v>
      </c>
      <c r="AQ1852">
        <v>85701</v>
      </c>
      <c r="AR1852">
        <v>3</v>
      </c>
      <c r="AU1852" t="s">
        <v>224</v>
      </c>
      <c r="AX1852" t="s">
        <v>374</v>
      </c>
      <c r="AZ1852">
        <v>90</v>
      </c>
      <c r="BA1852" t="s">
        <v>103</v>
      </c>
      <c r="BB1852" t="s">
        <v>104</v>
      </c>
      <c r="BC1852" t="s">
        <v>250</v>
      </c>
      <c r="BD1852" t="s">
        <v>226</v>
      </c>
      <c r="BE1852" t="s">
        <v>12312</v>
      </c>
      <c r="BF1852" t="s">
        <v>19324</v>
      </c>
      <c r="BI1852" t="s">
        <v>19325</v>
      </c>
      <c r="BJ1852" s="5">
        <v>66147</v>
      </c>
      <c r="BK1852" s="3">
        <v>44562</v>
      </c>
      <c r="BL1852">
        <v>2022</v>
      </c>
      <c r="BO1852" t="s">
        <v>19327</v>
      </c>
      <c r="BT1852" t="s">
        <v>103</v>
      </c>
      <c r="BU1852" t="s">
        <v>104</v>
      </c>
      <c r="BW1852" t="s">
        <v>19050</v>
      </c>
      <c r="BX1852" t="s">
        <v>2742</v>
      </c>
      <c r="BZ1852">
        <v>38637</v>
      </c>
      <c r="CE1852" t="s">
        <v>19050</v>
      </c>
      <c r="CF1852" t="s">
        <v>2742</v>
      </c>
      <c r="CH1852">
        <v>38637</v>
      </c>
      <c r="CJ1852" t="s">
        <v>103</v>
      </c>
      <c r="CK1852" t="s">
        <v>104</v>
      </c>
      <c r="CL1852" t="s">
        <v>19023</v>
      </c>
    </row>
    <row r="1853" spans="2:90" x14ac:dyDescent="0.3">
      <c r="B1853" t="s">
        <v>5117</v>
      </c>
      <c r="C1853" s="5">
        <v>161696633.80000001</v>
      </c>
      <c r="D1853" t="s">
        <v>238</v>
      </c>
      <c r="E1853" s="5">
        <v>186696633.80000001</v>
      </c>
      <c r="F1853" s="5">
        <v>0</v>
      </c>
      <c r="G1853" s="3">
        <v>44210</v>
      </c>
      <c r="H1853">
        <v>2021</v>
      </c>
      <c r="I1853" s="3">
        <v>44852</v>
      </c>
      <c r="J1853">
        <v>2023</v>
      </c>
      <c r="M1853">
        <v>20</v>
      </c>
      <c r="N1853" t="s">
        <v>209</v>
      </c>
      <c r="O1853">
        <v>2001</v>
      </c>
      <c r="P1853" t="s">
        <v>210</v>
      </c>
      <c r="Q1853">
        <v>203405</v>
      </c>
      <c r="R1853" t="s">
        <v>211</v>
      </c>
      <c r="S1853">
        <v>20</v>
      </c>
      <c r="T1853" t="s">
        <v>209</v>
      </c>
      <c r="U1853">
        <v>2001</v>
      </c>
      <c r="V1853" t="s">
        <v>210</v>
      </c>
      <c r="W1853">
        <v>203405</v>
      </c>
      <c r="X1853" t="s">
        <v>211</v>
      </c>
      <c r="Z1853" t="s">
        <v>239</v>
      </c>
      <c r="AA1853" t="s">
        <v>213</v>
      </c>
      <c r="AB1853" t="s">
        <v>102</v>
      </c>
      <c r="AC1853" t="s">
        <v>5118</v>
      </c>
      <c r="AD1853">
        <v>0</v>
      </c>
      <c r="AE1853" t="s">
        <v>5119</v>
      </c>
      <c r="AG1853" t="s">
        <v>5118</v>
      </c>
      <c r="AI1853" t="s">
        <v>5119</v>
      </c>
      <c r="AJ1853" t="s">
        <v>103</v>
      </c>
      <c r="AK1853" t="s">
        <v>104</v>
      </c>
      <c r="AL1853" t="s">
        <v>5120</v>
      </c>
      <c r="AM1853" t="s">
        <v>790</v>
      </c>
      <c r="AN1853" t="s">
        <v>791</v>
      </c>
      <c r="AO1853" t="s">
        <v>373</v>
      </c>
      <c r="AP1853" t="s">
        <v>374</v>
      </c>
      <c r="AQ1853">
        <v>85701</v>
      </c>
      <c r="AR1853">
        <v>3</v>
      </c>
      <c r="AU1853" t="s">
        <v>224</v>
      </c>
      <c r="AX1853" t="s">
        <v>374</v>
      </c>
      <c r="AZ1853">
        <v>90</v>
      </c>
      <c r="BA1853" t="s">
        <v>103</v>
      </c>
      <c r="BB1853" t="s">
        <v>104</v>
      </c>
      <c r="BC1853" t="s">
        <v>250</v>
      </c>
      <c r="BD1853" t="s">
        <v>226</v>
      </c>
      <c r="BE1853" t="s">
        <v>12312</v>
      </c>
      <c r="BF1853" t="s">
        <v>19162</v>
      </c>
      <c r="BI1853" t="s">
        <v>19163</v>
      </c>
      <c r="BJ1853" s="5">
        <v>47037</v>
      </c>
      <c r="BK1853" s="3">
        <v>44562</v>
      </c>
      <c r="BL1853">
        <v>2022</v>
      </c>
      <c r="BO1853" t="s">
        <v>19165</v>
      </c>
      <c r="BT1853" t="s">
        <v>103</v>
      </c>
      <c r="BU1853" t="s">
        <v>104</v>
      </c>
      <c r="BW1853" t="s">
        <v>13704</v>
      </c>
      <c r="BX1853" t="s">
        <v>2742</v>
      </c>
      <c r="BZ1853">
        <v>39211</v>
      </c>
      <c r="CE1853" t="s">
        <v>13704</v>
      </c>
      <c r="CF1853" t="s">
        <v>2742</v>
      </c>
      <c r="CH1853">
        <v>39211</v>
      </c>
      <c r="CJ1853" t="s">
        <v>103</v>
      </c>
      <c r="CK1853" t="s">
        <v>104</v>
      </c>
      <c r="CL1853" t="s">
        <v>19023</v>
      </c>
    </row>
    <row r="1854" spans="2:90" x14ac:dyDescent="0.3">
      <c r="B1854" t="s">
        <v>5117</v>
      </c>
      <c r="C1854" s="5">
        <v>161696633.80000001</v>
      </c>
      <c r="D1854" t="s">
        <v>238</v>
      </c>
      <c r="E1854" s="5">
        <v>186696633.80000001</v>
      </c>
      <c r="F1854" s="5">
        <v>0</v>
      </c>
      <c r="G1854" s="3">
        <v>44210</v>
      </c>
      <c r="H1854">
        <v>2021</v>
      </c>
      <c r="I1854" s="3">
        <v>44852</v>
      </c>
      <c r="J1854">
        <v>2023</v>
      </c>
      <c r="M1854">
        <v>20</v>
      </c>
      <c r="N1854" t="s">
        <v>209</v>
      </c>
      <c r="O1854">
        <v>2001</v>
      </c>
      <c r="P1854" t="s">
        <v>210</v>
      </c>
      <c r="Q1854">
        <v>203405</v>
      </c>
      <c r="R1854" t="s">
        <v>211</v>
      </c>
      <c r="S1854">
        <v>20</v>
      </c>
      <c r="T1854" t="s">
        <v>209</v>
      </c>
      <c r="U1854">
        <v>2001</v>
      </c>
      <c r="V1854" t="s">
        <v>210</v>
      </c>
      <c r="W1854">
        <v>203405</v>
      </c>
      <c r="X1854" t="s">
        <v>211</v>
      </c>
      <c r="Z1854" t="s">
        <v>239</v>
      </c>
      <c r="AA1854" t="s">
        <v>213</v>
      </c>
      <c r="AB1854" t="s">
        <v>102</v>
      </c>
      <c r="AC1854" t="s">
        <v>5118</v>
      </c>
      <c r="AD1854">
        <v>0</v>
      </c>
      <c r="AE1854" t="s">
        <v>5119</v>
      </c>
      <c r="AG1854" t="s">
        <v>5118</v>
      </c>
      <c r="AI1854" t="s">
        <v>5119</v>
      </c>
      <c r="AJ1854" t="s">
        <v>103</v>
      </c>
      <c r="AK1854" t="s">
        <v>104</v>
      </c>
      <c r="AL1854" t="s">
        <v>5120</v>
      </c>
      <c r="AM1854" t="s">
        <v>790</v>
      </c>
      <c r="AN1854" t="s">
        <v>791</v>
      </c>
      <c r="AO1854" t="s">
        <v>373</v>
      </c>
      <c r="AP1854" t="s">
        <v>374</v>
      </c>
      <c r="AQ1854">
        <v>85701</v>
      </c>
      <c r="AR1854">
        <v>3</v>
      </c>
      <c r="AU1854" t="s">
        <v>224</v>
      </c>
      <c r="AX1854" t="s">
        <v>374</v>
      </c>
      <c r="AZ1854">
        <v>90</v>
      </c>
      <c r="BA1854" t="s">
        <v>103</v>
      </c>
      <c r="BB1854" t="s">
        <v>104</v>
      </c>
      <c r="BC1854" t="s">
        <v>250</v>
      </c>
      <c r="BD1854" t="s">
        <v>226</v>
      </c>
      <c r="BE1854" t="s">
        <v>12312</v>
      </c>
      <c r="BF1854" t="s">
        <v>19229</v>
      </c>
      <c r="BI1854" t="s">
        <v>19230</v>
      </c>
      <c r="BJ1854" s="5">
        <v>50419</v>
      </c>
      <c r="BK1854" s="3">
        <v>44562</v>
      </c>
      <c r="BL1854">
        <v>2022</v>
      </c>
      <c r="BO1854" t="s">
        <v>19231</v>
      </c>
      <c r="BT1854" t="s">
        <v>103</v>
      </c>
      <c r="BU1854" t="s">
        <v>104</v>
      </c>
      <c r="BW1854" t="s">
        <v>19026</v>
      </c>
      <c r="BX1854" t="s">
        <v>261</v>
      </c>
      <c r="BZ1854">
        <v>30339</v>
      </c>
      <c r="CE1854" t="s">
        <v>19026</v>
      </c>
      <c r="CF1854" t="s">
        <v>261</v>
      </c>
      <c r="CH1854">
        <v>30339</v>
      </c>
      <c r="CJ1854" t="s">
        <v>103</v>
      </c>
      <c r="CK1854" t="s">
        <v>104</v>
      </c>
      <c r="CL1854" t="s">
        <v>19023</v>
      </c>
    </row>
    <row r="1855" spans="2:90" x14ac:dyDescent="0.3">
      <c r="B1855" t="s">
        <v>5117</v>
      </c>
      <c r="C1855" s="5">
        <v>161696633.80000001</v>
      </c>
      <c r="D1855" t="s">
        <v>238</v>
      </c>
      <c r="E1855" s="5">
        <v>186696633.80000001</v>
      </c>
      <c r="F1855" s="5">
        <v>0</v>
      </c>
      <c r="G1855" s="3">
        <v>44210</v>
      </c>
      <c r="H1855">
        <v>2021</v>
      </c>
      <c r="I1855" s="3">
        <v>44852</v>
      </c>
      <c r="J1855">
        <v>2023</v>
      </c>
      <c r="M1855">
        <v>20</v>
      </c>
      <c r="N1855" t="s">
        <v>209</v>
      </c>
      <c r="O1855">
        <v>2001</v>
      </c>
      <c r="P1855" t="s">
        <v>210</v>
      </c>
      <c r="Q1855">
        <v>203405</v>
      </c>
      <c r="R1855" t="s">
        <v>211</v>
      </c>
      <c r="S1855">
        <v>20</v>
      </c>
      <c r="T1855" t="s">
        <v>209</v>
      </c>
      <c r="U1855">
        <v>2001</v>
      </c>
      <c r="V1855" t="s">
        <v>210</v>
      </c>
      <c r="W1855">
        <v>203405</v>
      </c>
      <c r="X1855" t="s">
        <v>211</v>
      </c>
      <c r="Z1855" t="s">
        <v>239</v>
      </c>
      <c r="AA1855" t="s">
        <v>213</v>
      </c>
      <c r="AB1855" t="s">
        <v>102</v>
      </c>
      <c r="AC1855" t="s">
        <v>5118</v>
      </c>
      <c r="AD1855">
        <v>0</v>
      </c>
      <c r="AE1855" t="s">
        <v>5119</v>
      </c>
      <c r="AG1855" t="s">
        <v>5118</v>
      </c>
      <c r="AI1855" t="s">
        <v>5119</v>
      </c>
      <c r="AJ1855" t="s">
        <v>103</v>
      </c>
      <c r="AK1855" t="s">
        <v>104</v>
      </c>
      <c r="AL1855" t="s">
        <v>5120</v>
      </c>
      <c r="AM1855" t="s">
        <v>790</v>
      </c>
      <c r="AN1855" t="s">
        <v>791</v>
      </c>
      <c r="AO1855" t="s">
        <v>373</v>
      </c>
      <c r="AP1855" t="s">
        <v>374</v>
      </c>
      <c r="AQ1855">
        <v>85701</v>
      </c>
      <c r="AR1855">
        <v>3</v>
      </c>
      <c r="AU1855" t="s">
        <v>224</v>
      </c>
      <c r="AX1855" t="s">
        <v>374</v>
      </c>
      <c r="AZ1855">
        <v>90</v>
      </c>
      <c r="BA1855" t="s">
        <v>103</v>
      </c>
      <c r="BB1855" t="s">
        <v>104</v>
      </c>
      <c r="BC1855" t="s">
        <v>250</v>
      </c>
      <c r="BD1855" t="s">
        <v>226</v>
      </c>
      <c r="BE1855" t="s">
        <v>12312</v>
      </c>
      <c r="BF1855" t="s">
        <v>19065</v>
      </c>
      <c r="BI1855" t="s">
        <v>19066</v>
      </c>
      <c r="BJ1855" s="5">
        <v>34010</v>
      </c>
      <c r="BK1855" s="3">
        <v>44562</v>
      </c>
      <c r="BL1855">
        <v>2022</v>
      </c>
      <c r="BO1855" t="s">
        <v>19068</v>
      </c>
      <c r="BT1855" t="s">
        <v>103</v>
      </c>
      <c r="BU1855" t="s">
        <v>104</v>
      </c>
      <c r="BW1855" t="s">
        <v>14541</v>
      </c>
      <c r="BX1855" t="s">
        <v>2742</v>
      </c>
      <c r="BZ1855">
        <v>38732</v>
      </c>
      <c r="CE1855" t="s">
        <v>14541</v>
      </c>
      <c r="CF1855" t="s">
        <v>2742</v>
      </c>
      <c r="CH1855">
        <v>38732</v>
      </c>
      <c r="CJ1855" t="s">
        <v>103</v>
      </c>
      <c r="CK1855" t="s">
        <v>104</v>
      </c>
      <c r="CL1855" t="s">
        <v>19023</v>
      </c>
    </row>
    <row r="1856" spans="2:90" x14ac:dyDescent="0.3">
      <c r="B1856" t="s">
        <v>5117</v>
      </c>
      <c r="C1856" s="5">
        <v>161696633.80000001</v>
      </c>
      <c r="D1856" t="s">
        <v>238</v>
      </c>
      <c r="E1856" s="5">
        <v>186696633.80000001</v>
      </c>
      <c r="F1856" s="5">
        <v>0</v>
      </c>
      <c r="G1856" s="3">
        <v>44210</v>
      </c>
      <c r="H1856">
        <v>2021</v>
      </c>
      <c r="I1856" s="3">
        <v>44852</v>
      </c>
      <c r="J1856">
        <v>2023</v>
      </c>
      <c r="M1856">
        <v>20</v>
      </c>
      <c r="N1856" t="s">
        <v>209</v>
      </c>
      <c r="O1856">
        <v>2001</v>
      </c>
      <c r="P1856" t="s">
        <v>210</v>
      </c>
      <c r="Q1856">
        <v>203405</v>
      </c>
      <c r="R1856" t="s">
        <v>211</v>
      </c>
      <c r="S1856">
        <v>20</v>
      </c>
      <c r="T1856" t="s">
        <v>209</v>
      </c>
      <c r="U1856">
        <v>2001</v>
      </c>
      <c r="V1856" t="s">
        <v>210</v>
      </c>
      <c r="W1856">
        <v>203405</v>
      </c>
      <c r="X1856" t="s">
        <v>211</v>
      </c>
      <c r="Z1856" t="s">
        <v>239</v>
      </c>
      <c r="AA1856" t="s">
        <v>213</v>
      </c>
      <c r="AB1856" t="s">
        <v>102</v>
      </c>
      <c r="AC1856" t="s">
        <v>5118</v>
      </c>
      <c r="AD1856">
        <v>0</v>
      </c>
      <c r="AE1856" t="s">
        <v>5119</v>
      </c>
      <c r="AG1856" t="s">
        <v>5118</v>
      </c>
      <c r="AI1856" t="s">
        <v>5119</v>
      </c>
      <c r="AJ1856" t="s">
        <v>103</v>
      </c>
      <c r="AK1856" t="s">
        <v>104</v>
      </c>
      <c r="AL1856" t="s">
        <v>5120</v>
      </c>
      <c r="AM1856" t="s">
        <v>790</v>
      </c>
      <c r="AN1856" t="s">
        <v>791</v>
      </c>
      <c r="AO1856" t="s">
        <v>373</v>
      </c>
      <c r="AP1856" t="s">
        <v>374</v>
      </c>
      <c r="AQ1856">
        <v>85701</v>
      </c>
      <c r="AR1856">
        <v>3</v>
      </c>
      <c r="AU1856" t="s">
        <v>224</v>
      </c>
      <c r="AX1856" t="s">
        <v>374</v>
      </c>
      <c r="AZ1856">
        <v>90</v>
      </c>
      <c r="BA1856" t="s">
        <v>103</v>
      </c>
      <c r="BB1856" t="s">
        <v>104</v>
      </c>
      <c r="BC1856" t="s">
        <v>250</v>
      </c>
      <c r="BD1856" t="s">
        <v>226</v>
      </c>
      <c r="BE1856" t="s">
        <v>12312</v>
      </c>
      <c r="BF1856" t="s">
        <v>19261</v>
      </c>
      <c r="BI1856" t="s">
        <v>19262</v>
      </c>
      <c r="BJ1856" s="5">
        <v>67763</v>
      </c>
      <c r="BK1856" s="3">
        <v>44562</v>
      </c>
      <c r="BL1856">
        <v>2022</v>
      </c>
      <c r="BO1856" t="s">
        <v>19265</v>
      </c>
      <c r="BT1856" t="s">
        <v>103</v>
      </c>
      <c r="BU1856" t="s">
        <v>104</v>
      </c>
      <c r="BW1856" t="s">
        <v>19106</v>
      </c>
      <c r="BX1856" t="s">
        <v>336</v>
      </c>
      <c r="BZ1856">
        <v>11204</v>
      </c>
      <c r="CE1856" t="s">
        <v>19106</v>
      </c>
      <c r="CF1856" t="s">
        <v>336</v>
      </c>
      <c r="CH1856">
        <v>11204</v>
      </c>
      <c r="CJ1856" t="s">
        <v>103</v>
      </c>
      <c r="CK1856" t="s">
        <v>104</v>
      </c>
      <c r="CL1856" t="s">
        <v>19023</v>
      </c>
    </row>
    <row r="1857" spans="2:90" x14ac:dyDescent="0.3">
      <c r="B1857" t="s">
        <v>5117</v>
      </c>
      <c r="C1857" s="5">
        <v>161696633.80000001</v>
      </c>
      <c r="D1857" t="s">
        <v>238</v>
      </c>
      <c r="E1857" s="5">
        <v>186696633.80000001</v>
      </c>
      <c r="F1857" s="5">
        <v>0</v>
      </c>
      <c r="G1857" s="3">
        <v>44210</v>
      </c>
      <c r="H1857">
        <v>2021</v>
      </c>
      <c r="I1857" s="3">
        <v>44852</v>
      </c>
      <c r="J1857">
        <v>2023</v>
      </c>
      <c r="M1857">
        <v>20</v>
      </c>
      <c r="N1857" t="s">
        <v>209</v>
      </c>
      <c r="O1857">
        <v>2001</v>
      </c>
      <c r="P1857" t="s">
        <v>210</v>
      </c>
      <c r="Q1857">
        <v>203405</v>
      </c>
      <c r="R1857" t="s">
        <v>211</v>
      </c>
      <c r="S1857">
        <v>20</v>
      </c>
      <c r="T1857" t="s">
        <v>209</v>
      </c>
      <c r="U1857">
        <v>2001</v>
      </c>
      <c r="V1857" t="s">
        <v>210</v>
      </c>
      <c r="W1857">
        <v>203405</v>
      </c>
      <c r="X1857" t="s">
        <v>211</v>
      </c>
      <c r="Z1857" t="s">
        <v>239</v>
      </c>
      <c r="AA1857" t="s">
        <v>213</v>
      </c>
      <c r="AB1857" t="s">
        <v>102</v>
      </c>
      <c r="AC1857" t="s">
        <v>5118</v>
      </c>
      <c r="AD1857">
        <v>0</v>
      </c>
      <c r="AE1857" t="s">
        <v>5119</v>
      </c>
      <c r="AG1857" t="s">
        <v>5118</v>
      </c>
      <c r="AI1857" t="s">
        <v>5119</v>
      </c>
      <c r="AJ1857" t="s">
        <v>103</v>
      </c>
      <c r="AK1857" t="s">
        <v>104</v>
      </c>
      <c r="AL1857" t="s">
        <v>5120</v>
      </c>
      <c r="AM1857" t="s">
        <v>790</v>
      </c>
      <c r="AN1857" t="s">
        <v>791</v>
      </c>
      <c r="AO1857" t="s">
        <v>373</v>
      </c>
      <c r="AP1857" t="s">
        <v>374</v>
      </c>
      <c r="AQ1857">
        <v>85701</v>
      </c>
      <c r="AR1857">
        <v>3</v>
      </c>
      <c r="AU1857" t="s">
        <v>224</v>
      </c>
      <c r="AX1857" t="s">
        <v>374</v>
      </c>
      <c r="AZ1857">
        <v>90</v>
      </c>
      <c r="BA1857" t="s">
        <v>103</v>
      </c>
      <c r="BB1857" t="s">
        <v>104</v>
      </c>
      <c r="BC1857" t="s">
        <v>250</v>
      </c>
      <c r="BD1857" t="s">
        <v>226</v>
      </c>
      <c r="BE1857" t="s">
        <v>12312</v>
      </c>
      <c r="BF1857" t="s">
        <v>19204</v>
      </c>
      <c r="BI1857" t="s">
        <v>19205</v>
      </c>
      <c r="BJ1857" s="5">
        <v>42135</v>
      </c>
      <c r="BK1857" s="3">
        <v>44562</v>
      </c>
      <c r="BL1857">
        <v>2022</v>
      </c>
      <c r="BO1857" t="s">
        <v>19207</v>
      </c>
      <c r="BT1857" t="s">
        <v>103</v>
      </c>
      <c r="BU1857" t="s">
        <v>104</v>
      </c>
      <c r="BW1857" t="s">
        <v>19087</v>
      </c>
      <c r="BX1857" t="s">
        <v>2742</v>
      </c>
      <c r="BZ1857">
        <v>38655</v>
      </c>
      <c r="CE1857" t="s">
        <v>19087</v>
      </c>
      <c r="CF1857" t="s">
        <v>2742</v>
      </c>
      <c r="CH1857">
        <v>38655</v>
      </c>
      <c r="CJ1857" t="s">
        <v>103</v>
      </c>
      <c r="CK1857" t="s">
        <v>104</v>
      </c>
      <c r="CL1857" t="s">
        <v>19023</v>
      </c>
    </row>
    <row r="1858" spans="2:90" x14ac:dyDescent="0.3">
      <c r="B1858" t="s">
        <v>5117</v>
      </c>
      <c r="C1858" s="5">
        <v>161696633.80000001</v>
      </c>
      <c r="D1858" t="s">
        <v>238</v>
      </c>
      <c r="E1858" s="5">
        <v>186696633.80000001</v>
      </c>
      <c r="F1858" s="5">
        <v>0</v>
      </c>
      <c r="G1858" s="3">
        <v>44210</v>
      </c>
      <c r="H1858">
        <v>2021</v>
      </c>
      <c r="I1858" s="3">
        <v>44852</v>
      </c>
      <c r="J1858">
        <v>2023</v>
      </c>
      <c r="M1858">
        <v>20</v>
      </c>
      <c r="N1858" t="s">
        <v>209</v>
      </c>
      <c r="O1858">
        <v>2001</v>
      </c>
      <c r="P1858" t="s">
        <v>210</v>
      </c>
      <c r="Q1858">
        <v>203405</v>
      </c>
      <c r="R1858" t="s">
        <v>211</v>
      </c>
      <c r="S1858">
        <v>20</v>
      </c>
      <c r="T1858" t="s">
        <v>209</v>
      </c>
      <c r="U1858">
        <v>2001</v>
      </c>
      <c r="V1858" t="s">
        <v>210</v>
      </c>
      <c r="W1858">
        <v>203405</v>
      </c>
      <c r="X1858" t="s">
        <v>211</v>
      </c>
      <c r="Z1858" t="s">
        <v>239</v>
      </c>
      <c r="AA1858" t="s">
        <v>213</v>
      </c>
      <c r="AB1858" t="s">
        <v>102</v>
      </c>
      <c r="AC1858" t="s">
        <v>5118</v>
      </c>
      <c r="AD1858">
        <v>0</v>
      </c>
      <c r="AE1858" t="s">
        <v>5119</v>
      </c>
      <c r="AG1858" t="s">
        <v>5118</v>
      </c>
      <c r="AI1858" t="s">
        <v>5119</v>
      </c>
      <c r="AJ1858" t="s">
        <v>103</v>
      </c>
      <c r="AK1858" t="s">
        <v>104</v>
      </c>
      <c r="AL1858" t="s">
        <v>5120</v>
      </c>
      <c r="AM1858" t="s">
        <v>790</v>
      </c>
      <c r="AN1858" t="s">
        <v>791</v>
      </c>
      <c r="AO1858" t="s">
        <v>373</v>
      </c>
      <c r="AP1858" t="s">
        <v>374</v>
      </c>
      <c r="AQ1858">
        <v>85701</v>
      </c>
      <c r="AR1858">
        <v>3</v>
      </c>
      <c r="AU1858" t="s">
        <v>224</v>
      </c>
      <c r="AX1858" t="s">
        <v>374</v>
      </c>
      <c r="AZ1858">
        <v>90</v>
      </c>
      <c r="BA1858" t="s">
        <v>103</v>
      </c>
      <c r="BB1858" t="s">
        <v>104</v>
      </c>
      <c r="BC1858" t="s">
        <v>250</v>
      </c>
      <c r="BD1858" t="s">
        <v>226</v>
      </c>
      <c r="BE1858" t="s">
        <v>12312</v>
      </c>
      <c r="BF1858" t="s">
        <v>19185</v>
      </c>
      <c r="BI1858" t="s">
        <v>19186</v>
      </c>
      <c r="BJ1858" s="5">
        <v>51635</v>
      </c>
      <c r="BK1858" s="3">
        <v>44562</v>
      </c>
      <c r="BL1858">
        <v>2022</v>
      </c>
      <c r="BO1858" t="s">
        <v>19188</v>
      </c>
      <c r="BT1858" t="s">
        <v>103</v>
      </c>
      <c r="BU1858" t="s">
        <v>104</v>
      </c>
      <c r="BW1858" t="s">
        <v>15885</v>
      </c>
      <c r="BX1858" t="s">
        <v>247</v>
      </c>
      <c r="BZ1858">
        <v>91362</v>
      </c>
      <c r="CE1858" t="s">
        <v>15885</v>
      </c>
      <c r="CF1858" t="s">
        <v>247</v>
      </c>
      <c r="CH1858">
        <v>91362</v>
      </c>
      <c r="CJ1858" t="s">
        <v>103</v>
      </c>
      <c r="CK1858" t="s">
        <v>104</v>
      </c>
      <c r="CL1858" t="s">
        <v>19023</v>
      </c>
    </row>
    <row r="1859" spans="2:90" x14ac:dyDescent="0.3">
      <c r="B1859" t="s">
        <v>5117</v>
      </c>
      <c r="C1859" s="5">
        <v>161696633.80000001</v>
      </c>
      <c r="D1859" t="s">
        <v>238</v>
      </c>
      <c r="E1859" s="5">
        <v>186696633.80000001</v>
      </c>
      <c r="F1859" s="5">
        <v>0</v>
      </c>
      <c r="G1859" s="3">
        <v>44210</v>
      </c>
      <c r="H1859">
        <v>2021</v>
      </c>
      <c r="I1859" s="3">
        <v>44852</v>
      </c>
      <c r="J1859">
        <v>2023</v>
      </c>
      <c r="M1859">
        <v>20</v>
      </c>
      <c r="N1859" t="s">
        <v>209</v>
      </c>
      <c r="O1859">
        <v>2001</v>
      </c>
      <c r="P1859" t="s">
        <v>210</v>
      </c>
      <c r="Q1859">
        <v>203405</v>
      </c>
      <c r="R1859" t="s">
        <v>211</v>
      </c>
      <c r="S1859">
        <v>20</v>
      </c>
      <c r="T1859" t="s">
        <v>209</v>
      </c>
      <c r="U1859">
        <v>2001</v>
      </c>
      <c r="V1859" t="s">
        <v>210</v>
      </c>
      <c r="W1859">
        <v>203405</v>
      </c>
      <c r="X1859" t="s">
        <v>211</v>
      </c>
      <c r="Z1859" t="s">
        <v>239</v>
      </c>
      <c r="AA1859" t="s">
        <v>213</v>
      </c>
      <c r="AB1859" t="s">
        <v>102</v>
      </c>
      <c r="AC1859" t="s">
        <v>5118</v>
      </c>
      <c r="AD1859">
        <v>0</v>
      </c>
      <c r="AE1859" t="s">
        <v>5119</v>
      </c>
      <c r="AG1859" t="s">
        <v>5118</v>
      </c>
      <c r="AI1859" t="s">
        <v>5119</v>
      </c>
      <c r="AJ1859" t="s">
        <v>103</v>
      </c>
      <c r="AK1859" t="s">
        <v>104</v>
      </c>
      <c r="AL1859" t="s">
        <v>5120</v>
      </c>
      <c r="AM1859" t="s">
        <v>790</v>
      </c>
      <c r="AN1859" t="s">
        <v>791</v>
      </c>
      <c r="AO1859" t="s">
        <v>373</v>
      </c>
      <c r="AP1859" t="s">
        <v>374</v>
      </c>
      <c r="AQ1859">
        <v>85701</v>
      </c>
      <c r="AR1859">
        <v>3</v>
      </c>
      <c r="AU1859" t="s">
        <v>224</v>
      </c>
      <c r="AX1859" t="s">
        <v>374</v>
      </c>
      <c r="AZ1859">
        <v>90</v>
      </c>
      <c r="BA1859" t="s">
        <v>103</v>
      </c>
      <c r="BB1859" t="s">
        <v>104</v>
      </c>
      <c r="BC1859" t="s">
        <v>250</v>
      </c>
      <c r="BD1859" t="s">
        <v>226</v>
      </c>
      <c r="BE1859" t="s">
        <v>12312</v>
      </c>
      <c r="BF1859" t="s">
        <v>19147</v>
      </c>
      <c r="BI1859" t="s">
        <v>19148</v>
      </c>
      <c r="BJ1859" s="5">
        <v>105870</v>
      </c>
      <c r="BK1859" s="3">
        <v>44562</v>
      </c>
      <c r="BL1859">
        <v>2022</v>
      </c>
      <c r="BO1859" t="s">
        <v>19150</v>
      </c>
      <c r="BT1859" t="s">
        <v>103</v>
      </c>
      <c r="BU1859" t="s">
        <v>104</v>
      </c>
      <c r="BW1859" t="s">
        <v>13704</v>
      </c>
      <c r="BX1859" t="s">
        <v>2742</v>
      </c>
      <c r="BZ1859">
        <v>39157</v>
      </c>
      <c r="CE1859" t="s">
        <v>13704</v>
      </c>
      <c r="CF1859" t="s">
        <v>2742</v>
      </c>
      <c r="CH1859">
        <v>39157</v>
      </c>
      <c r="CJ1859" t="s">
        <v>103</v>
      </c>
      <c r="CK1859" t="s">
        <v>104</v>
      </c>
      <c r="CL1859" t="s">
        <v>19023</v>
      </c>
    </row>
    <row r="1860" spans="2:90" x14ac:dyDescent="0.3">
      <c r="B1860" t="s">
        <v>5117</v>
      </c>
      <c r="C1860" s="5">
        <v>161696633.80000001</v>
      </c>
      <c r="D1860" t="s">
        <v>238</v>
      </c>
      <c r="E1860" s="5">
        <v>186696633.80000001</v>
      </c>
      <c r="F1860" s="5">
        <v>0</v>
      </c>
      <c r="G1860" s="3">
        <v>44210</v>
      </c>
      <c r="H1860">
        <v>2021</v>
      </c>
      <c r="I1860" s="3">
        <v>44852</v>
      </c>
      <c r="J1860">
        <v>2023</v>
      </c>
      <c r="M1860">
        <v>20</v>
      </c>
      <c r="N1860" t="s">
        <v>209</v>
      </c>
      <c r="O1860">
        <v>2001</v>
      </c>
      <c r="P1860" t="s">
        <v>210</v>
      </c>
      <c r="Q1860">
        <v>203405</v>
      </c>
      <c r="R1860" t="s">
        <v>211</v>
      </c>
      <c r="S1860">
        <v>20</v>
      </c>
      <c r="T1860" t="s">
        <v>209</v>
      </c>
      <c r="U1860">
        <v>2001</v>
      </c>
      <c r="V1860" t="s">
        <v>210</v>
      </c>
      <c r="W1860">
        <v>203405</v>
      </c>
      <c r="X1860" t="s">
        <v>211</v>
      </c>
      <c r="Z1860" t="s">
        <v>239</v>
      </c>
      <c r="AA1860" t="s">
        <v>213</v>
      </c>
      <c r="AB1860" t="s">
        <v>102</v>
      </c>
      <c r="AC1860" t="s">
        <v>5118</v>
      </c>
      <c r="AD1860">
        <v>0</v>
      </c>
      <c r="AE1860" t="s">
        <v>5119</v>
      </c>
      <c r="AG1860" t="s">
        <v>5118</v>
      </c>
      <c r="AI1860" t="s">
        <v>5119</v>
      </c>
      <c r="AJ1860" t="s">
        <v>103</v>
      </c>
      <c r="AK1860" t="s">
        <v>104</v>
      </c>
      <c r="AL1860" t="s">
        <v>5120</v>
      </c>
      <c r="AM1860" t="s">
        <v>790</v>
      </c>
      <c r="AN1860" t="s">
        <v>791</v>
      </c>
      <c r="AO1860" t="s">
        <v>373</v>
      </c>
      <c r="AP1860" t="s">
        <v>374</v>
      </c>
      <c r="AQ1860">
        <v>85701</v>
      </c>
      <c r="AR1860">
        <v>3</v>
      </c>
      <c r="AU1860" t="s">
        <v>224</v>
      </c>
      <c r="AX1860" t="s">
        <v>374</v>
      </c>
      <c r="AZ1860">
        <v>90</v>
      </c>
      <c r="BA1860" t="s">
        <v>103</v>
      </c>
      <c r="BB1860" t="s">
        <v>104</v>
      </c>
      <c r="BC1860" t="s">
        <v>250</v>
      </c>
      <c r="BD1860" t="s">
        <v>226</v>
      </c>
      <c r="BE1860" t="s">
        <v>12312</v>
      </c>
      <c r="BF1860" t="s">
        <v>19220</v>
      </c>
      <c r="BI1860" t="s">
        <v>19221</v>
      </c>
      <c r="BJ1860" s="5">
        <v>30165</v>
      </c>
      <c r="BK1860" s="3">
        <v>44562</v>
      </c>
      <c r="BL1860">
        <v>2022</v>
      </c>
      <c r="BO1860" t="s">
        <v>19224</v>
      </c>
      <c r="BT1860" t="s">
        <v>103</v>
      </c>
      <c r="BU1860" t="s">
        <v>104</v>
      </c>
      <c r="BW1860" t="s">
        <v>19223</v>
      </c>
      <c r="BX1860" t="s">
        <v>495</v>
      </c>
      <c r="BZ1860">
        <v>33610</v>
      </c>
      <c r="CE1860" t="s">
        <v>19223</v>
      </c>
      <c r="CF1860" t="s">
        <v>495</v>
      </c>
      <c r="CH1860">
        <v>33610</v>
      </c>
      <c r="CJ1860" t="s">
        <v>103</v>
      </c>
      <c r="CK1860" t="s">
        <v>104</v>
      </c>
      <c r="CL1860" t="s">
        <v>19023</v>
      </c>
    </row>
    <row r="1861" spans="2:90" x14ac:dyDescent="0.3">
      <c r="B1861" t="s">
        <v>5117</v>
      </c>
      <c r="C1861" s="5">
        <v>161696633.80000001</v>
      </c>
      <c r="D1861" t="s">
        <v>238</v>
      </c>
      <c r="E1861" s="5">
        <v>186696633.80000001</v>
      </c>
      <c r="F1861" s="5">
        <v>0</v>
      </c>
      <c r="G1861" s="3">
        <v>44210</v>
      </c>
      <c r="H1861">
        <v>2021</v>
      </c>
      <c r="I1861" s="3">
        <v>44852</v>
      </c>
      <c r="J1861">
        <v>2023</v>
      </c>
      <c r="M1861">
        <v>20</v>
      </c>
      <c r="N1861" t="s">
        <v>209</v>
      </c>
      <c r="O1861">
        <v>2001</v>
      </c>
      <c r="P1861" t="s">
        <v>210</v>
      </c>
      <c r="Q1861">
        <v>203405</v>
      </c>
      <c r="R1861" t="s">
        <v>211</v>
      </c>
      <c r="S1861">
        <v>20</v>
      </c>
      <c r="T1861" t="s">
        <v>209</v>
      </c>
      <c r="U1861">
        <v>2001</v>
      </c>
      <c r="V1861" t="s">
        <v>210</v>
      </c>
      <c r="W1861">
        <v>203405</v>
      </c>
      <c r="X1861" t="s">
        <v>211</v>
      </c>
      <c r="Z1861" t="s">
        <v>239</v>
      </c>
      <c r="AA1861" t="s">
        <v>213</v>
      </c>
      <c r="AB1861" t="s">
        <v>102</v>
      </c>
      <c r="AC1861" t="s">
        <v>5118</v>
      </c>
      <c r="AD1861">
        <v>0</v>
      </c>
      <c r="AE1861" t="s">
        <v>5119</v>
      </c>
      <c r="AG1861" t="s">
        <v>5118</v>
      </c>
      <c r="AI1861" t="s">
        <v>5119</v>
      </c>
      <c r="AJ1861" t="s">
        <v>103</v>
      </c>
      <c r="AK1861" t="s">
        <v>104</v>
      </c>
      <c r="AL1861" t="s">
        <v>5120</v>
      </c>
      <c r="AM1861" t="s">
        <v>790</v>
      </c>
      <c r="AN1861" t="s">
        <v>791</v>
      </c>
      <c r="AO1861" t="s">
        <v>373</v>
      </c>
      <c r="AP1861" t="s">
        <v>374</v>
      </c>
      <c r="AQ1861">
        <v>85701</v>
      </c>
      <c r="AR1861">
        <v>3</v>
      </c>
      <c r="AU1861" t="s">
        <v>224</v>
      </c>
      <c r="AX1861" t="s">
        <v>374</v>
      </c>
      <c r="AZ1861">
        <v>90</v>
      </c>
      <c r="BA1861" t="s">
        <v>103</v>
      </c>
      <c r="BB1861" t="s">
        <v>104</v>
      </c>
      <c r="BC1861" t="s">
        <v>250</v>
      </c>
      <c r="BD1861" t="s">
        <v>226</v>
      </c>
      <c r="BE1861" t="s">
        <v>12312</v>
      </c>
      <c r="BF1861" t="s">
        <v>19078</v>
      </c>
      <c r="BI1861" t="s">
        <v>19079</v>
      </c>
      <c r="BJ1861" s="5">
        <v>36675</v>
      </c>
      <c r="BK1861" s="3">
        <v>44562</v>
      </c>
      <c r="BL1861">
        <v>2022</v>
      </c>
      <c r="BO1861" t="s">
        <v>19083</v>
      </c>
      <c r="BT1861" t="s">
        <v>103</v>
      </c>
      <c r="BU1861" t="s">
        <v>104</v>
      </c>
      <c r="BW1861" t="s">
        <v>19082</v>
      </c>
      <c r="BX1861" t="s">
        <v>495</v>
      </c>
      <c r="BZ1861">
        <v>34135</v>
      </c>
      <c r="CE1861" t="s">
        <v>19082</v>
      </c>
      <c r="CF1861" t="s">
        <v>495</v>
      </c>
      <c r="CH1861">
        <v>34135</v>
      </c>
      <c r="CJ1861" t="s">
        <v>103</v>
      </c>
      <c r="CK1861" t="s">
        <v>104</v>
      </c>
      <c r="CL1861" t="s">
        <v>19023</v>
      </c>
    </row>
    <row r="1862" spans="2:90" x14ac:dyDescent="0.3">
      <c r="B1862" t="s">
        <v>5117</v>
      </c>
      <c r="C1862" s="5">
        <v>161696633.80000001</v>
      </c>
      <c r="D1862" t="s">
        <v>238</v>
      </c>
      <c r="E1862" s="5">
        <v>186696633.80000001</v>
      </c>
      <c r="F1862" s="5">
        <v>0</v>
      </c>
      <c r="G1862" s="3">
        <v>44210</v>
      </c>
      <c r="H1862">
        <v>2021</v>
      </c>
      <c r="I1862" s="3">
        <v>44852</v>
      </c>
      <c r="J1862">
        <v>2023</v>
      </c>
      <c r="M1862">
        <v>20</v>
      </c>
      <c r="N1862" t="s">
        <v>209</v>
      </c>
      <c r="O1862">
        <v>2001</v>
      </c>
      <c r="P1862" t="s">
        <v>210</v>
      </c>
      <c r="Q1862">
        <v>203405</v>
      </c>
      <c r="R1862" t="s">
        <v>211</v>
      </c>
      <c r="S1862">
        <v>20</v>
      </c>
      <c r="T1862" t="s">
        <v>209</v>
      </c>
      <c r="U1862">
        <v>2001</v>
      </c>
      <c r="V1862" t="s">
        <v>210</v>
      </c>
      <c r="W1862">
        <v>203405</v>
      </c>
      <c r="X1862" t="s">
        <v>211</v>
      </c>
      <c r="Z1862" t="s">
        <v>239</v>
      </c>
      <c r="AA1862" t="s">
        <v>213</v>
      </c>
      <c r="AB1862" t="s">
        <v>102</v>
      </c>
      <c r="AC1862" t="s">
        <v>5118</v>
      </c>
      <c r="AD1862">
        <v>0</v>
      </c>
      <c r="AE1862" t="s">
        <v>5119</v>
      </c>
      <c r="AG1862" t="s">
        <v>5118</v>
      </c>
      <c r="AI1862" t="s">
        <v>5119</v>
      </c>
      <c r="AJ1862" t="s">
        <v>103</v>
      </c>
      <c r="AK1862" t="s">
        <v>104</v>
      </c>
      <c r="AL1862" t="s">
        <v>5120</v>
      </c>
      <c r="AM1862" t="s">
        <v>790</v>
      </c>
      <c r="AN1862" t="s">
        <v>791</v>
      </c>
      <c r="AO1862" t="s">
        <v>373</v>
      </c>
      <c r="AP1862" t="s">
        <v>374</v>
      </c>
      <c r="AQ1862">
        <v>85701</v>
      </c>
      <c r="AR1862">
        <v>3</v>
      </c>
      <c r="AU1862" t="s">
        <v>224</v>
      </c>
      <c r="AX1862" t="s">
        <v>374</v>
      </c>
      <c r="AZ1862">
        <v>90</v>
      </c>
      <c r="BA1862" t="s">
        <v>103</v>
      </c>
      <c r="BB1862" t="s">
        <v>104</v>
      </c>
      <c r="BC1862" t="s">
        <v>250</v>
      </c>
      <c r="BD1862" t="s">
        <v>226</v>
      </c>
      <c r="BE1862" t="s">
        <v>12312</v>
      </c>
      <c r="BF1862" t="s">
        <v>19171</v>
      </c>
      <c r="BI1862" t="s">
        <v>19172</v>
      </c>
      <c r="BJ1862" s="5">
        <v>55481.65</v>
      </c>
      <c r="BK1862" s="3">
        <v>44562</v>
      </c>
      <c r="BL1862">
        <v>2022</v>
      </c>
      <c r="BO1862" t="s">
        <v>19175</v>
      </c>
      <c r="BT1862" t="s">
        <v>103</v>
      </c>
      <c r="BU1862" t="s">
        <v>104</v>
      </c>
      <c r="BW1862" t="s">
        <v>19174</v>
      </c>
      <c r="BX1862" t="s">
        <v>1066</v>
      </c>
      <c r="BZ1862">
        <v>64116</v>
      </c>
      <c r="CE1862" t="s">
        <v>19174</v>
      </c>
      <c r="CF1862" t="s">
        <v>1066</v>
      </c>
      <c r="CH1862">
        <v>64116</v>
      </c>
      <c r="CJ1862" t="s">
        <v>103</v>
      </c>
      <c r="CK1862" t="s">
        <v>104</v>
      </c>
      <c r="CL1862" t="s">
        <v>19023</v>
      </c>
    </row>
    <row r="1863" spans="2:90" x14ac:dyDescent="0.3">
      <c r="B1863" t="s">
        <v>5117</v>
      </c>
      <c r="C1863" s="5">
        <v>161696633.80000001</v>
      </c>
      <c r="D1863" t="s">
        <v>238</v>
      </c>
      <c r="E1863" s="5">
        <v>186696633.80000001</v>
      </c>
      <c r="F1863" s="5">
        <v>0</v>
      </c>
      <c r="G1863" s="3">
        <v>44210</v>
      </c>
      <c r="H1863">
        <v>2021</v>
      </c>
      <c r="I1863" s="3">
        <v>44852</v>
      </c>
      <c r="J1863">
        <v>2023</v>
      </c>
      <c r="M1863">
        <v>20</v>
      </c>
      <c r="N1863" t="s">
        <v>209</v>
      </c>
      <c r="O1863">
        <v>2001</v>
      </c>
      <c r="P1863" t="s">
        <v>210</v>
      </c>
      <c r="Q1863">
        <v>203405</v>
      </c>
      <c r="R1863" t="s">
        <v>211</v>
      </c>
      <c r="S1863">
        <v>20</v>
      </c>
      <c r="T1863" t="s">
        <v>209</v>
      </c>
      <c r="U1863">
        <v>2001</v>
      </c>
      <c r="V1863" t="s">
        <v>210</v>
      </c>
      <c r="W1863">
        <v>203405</v>
      </c>
      <c r="X1863" t="s">
        <v>211</v>
      </c>
      <c r="Z1863" t="s">
        <v>239</v>
      </c>
      <c r="AA1863" t="s">
        <v>213</v>
      </c>
      <c r="AB1863" t="s">
        <v>102</v>
      </c>
      <c r="AC1863" t="s">
        <v>5118</v>
      </c>
      <c r="AD1863">
        <v>0</v>
      </c>
      <c r="AE1863" t="s">
        <v>5119</v>
      </c>
      <c r="AG1863" t="s">
        <v>5118</v>
      </c>
      <c r="AI1863" t="s">
        <v>5119</v>
      </c>
      <c r="AJ1863" t="s">
        <v>103</v>
      </c>
      <c r="AK1863" t="s">
        <v>104</v>
      </c>
      <c r="AL1863" t="s">
        <v>5120</v>
      </c>
      <c r="AM1863" t="s">
        <v>790</v>
      </c>
      <c r="AN1863" t="s">
        <v>791</v>
      </c>
      <c r="AO1863" t="s">
        <v>373</v>
      </c>
      <c r="AP1863" t="s">
        <v>374</v>
      </c>
      <c r="AQ1863">
        <v>85701</v>
      </c>
      <c r="AR1863">
        <v>3</v>
      </c>
      <c r="AU1863" t="s">
        <v>224</v>
      </c>
      <c r="AX1863" t="s">
        <v>374</v>
      </c>
      <c r="AZ1863">
        <v>90</v>
      </c>
      <c r="BA1863" t="s">
        <v>103</v>
      </c>
      <c r="BB1863" t="s">
        <v>104</v>
      </c>
      <c r="BC1863" t="s">
        <v>250</v>
      </c>
      <c r="BD1863" t="s">
        <v>226</v>
      </c>
      <c r="BE1863" t="s">
        <v>12312</v>
      </c>
      <c r="BF1863" t="s">
        <v>19266</v>
      </c>
      <c r="BI1863" t="s">
        <v>19267</v>
      </c>
      <c r="BJ1863" s="5">
        <v>85067.11</v>
      </c>
      <c r="BK1863" s="3">
        <v>44562</v>
      </c>
      <c r="BL1863">
        <v>2022</v>
      </c>
      <c r="BO1863" t="s">
        <v>19270</v>
      </c>
      <c r="BT1863" t="s">
        <v>103</v>
      </c>
      <c r="BU1863" t="s">
        <v>104</v>
      </c>
      <c r="BW1863" t="s">
        <v>13575</v>
      </c>
      <c r="BX1863" t="s">
        <v>1990</v>
      </c>
      <c r="BZ1863">
        <v>29403</v>
      </c>
      <c r="CE1863" t="s">
        <v>13575</v>
      </c>
      <c r="CF1863" t="s">
        <v>1990</v>
      </c>
      <c r="CH1863">
        <v>29403</v>
      </c>
      <c r="CJ1863" t="s">
        <v>103</v>
      </c>
      <c r="CK1863" t="s">
        <v>104</v>
      </c>
      <c r="CL1863" t="s">
        <v>19023</v>
      </c>
    </row>
    <row r="1864" spans="2:90" x14ac:dyDescent="0.3">
      <c r="B1864" t="s">
        <v>5117</v>
      </c>
      <c r="C1864" s="5">
        <v>161696633.80000001</v>
      </c>
      <c r="D1864" t="s">
        <v>238</v>
      </c>
      <c r="E1864" s="5">
        <v>186696633.80000001</v>
      </c>
      <c r="F1864" s="5">
        <v>0</v>
      </c>
      <c r="G1864" s="3">
        <v>44210</v>
      </c>
      <c r="H1864">
        <v>2021</v>
      </c>
      <c r="I1864" s="3">
        <v>44852</v>
      </c>
      <c r="J1864">
        <v>2023</v>
      </c>
      <c r="M1864">
        <v>20</v>
      </c>
      <c r="N1864" t="s">
        <v>209</v>
      </c>
      <c r="O1864">
        <v>2001</v>
      </c>
      <c r="P1864" t="s">
        <v>210</v>
      </c>
      <c r="Q1864">
        <v>203405</v>
      </c>
      <c r="R1864" t="s">
        <v>211</v>
      </c>
      <c r="S1864">
        <v>20</v>
      </c>
      <c r="T1864" t="s">
        <v>209</v>
      </c>
      <c r="U1864">
        <v>2001</v>
      </c>
      <c r="V1864" t="s">
        <v>210</v>
      </c>
      <c r="W1864">
        <v>203405</v>
      </c>
      <c r="X1864" t="s">
        <v>211</v>
      </c>
      <c r="Z1864" t="s">
        <v>239</v>
      </c>
      <c r="AA1864" t="s">
        <v>213</v>
      </c>
      <c r="AB1864" t="s">
        <v>102</v>
      </c>
      <c r="AC1864" t="s">
        <v>5118</v>
      </c>
      <c r="AD1864">
        <v>0</v>
      </c>
      <c r="AE1864" t="s">
        <v>5119</v>
      </c>
      <c r="AG1864" t="s">
        <v>5118</v>
      </c>
      <c r="AI1864" t="s">
        <v>5119</v>
      </c>
      <c r="AJ1864" t="s">
        <v>103</v>
      </c>
      <c r="AK1864" t="s">
        <v>104</v>
      </c>
      <c r="AL1864" t="s">
        <v>5120</v>
      </c>
      <c r="AM1864" t="s">
        <v>790</v>
      </c>
      <c r="AN1864" t="s">
        <v>791</v>
      </c>
      <c r="AO1864" t="s">
        <v>373</v>
      </c>
      <c r="AP1864" t="s">
        <v>374</v>
      </c>
      <c r="AQ1864">
        <v>85701</v>
      </c>
      <c r="AR1864">
        <v>3</v>
      </c>
      <c r="AU1864" t="s">
        <v>224</v>
      </c>
      <c r="AX1864" t="s">
        <v>374</v>
      </c>
      <c r="AZ1864">
        <v>90</v>
      </c>
      <c r="BA1864" t="s">
        <v>103</v>
      </c>
      <c r="BB1864" t="s">
        <v>104</v>
      </c>
      <c r="BC1864" t="s">
        <v>250</v>
      </c>
      <c r="BD1864" t="s">
        <v>226</v>
      </c>
      <c r="BE1864" t="s">
        <v>12312</v>
      </c>
      <c r="BF1864" t="s">
        <v>19193</v>
      </c>
      <c r="BI1864" t="s">
        <v>19194</v>
      </c>
      <c r="BJ1864" s="5">
        <v>31876</v>
      </c>
      <c r="BK1864" s="3">
        <v>44562</v>
      </c>
      <c r="BL1864">
        <v>2022</v>
      </c>
      <c r="BO1864" t="s">
        <v>19195</v>
      </c>
      <c r="BT1864" t="s">
        <v>103</v>
      </c>
      <c r="BU1864" t="s">
        <v>104</v>
      </c>
      <c r="BW1864" t="s">
        <v>19106</v>
      </c>
      <c r="BX1864" t="s">
        <v>336</v>
      </c>
      <c r="BZ1864">
        <v>11204</v>
      </c>
      <c r="CE1864" t="s">
        <v>19106</v>
      </c>
      <c r="CF1864" t="s">
        <v>336</v>
      </c>
      <c r="CH1864">
        <v>11204</v>
      </c>
      <c r="CJ1864" t="s">
        <v>103</v>
      </c>
      <c r="CK1864" t="s">
        <v>104</v>
      </c>
      <c r="CL1864" t="s">
        <v>19023</v>
      </c>
    </row>
    <row r="1865" spans="2:90" x14ac:dyDescent="0.3">
      <c r="B1865" t="s">
        <v>5117</v>
      </c>
      <c r="C1865" s="5">
        <v>161696633.80000001</v>
      </c>
      <c r="D1865" t="s">
        <v>238</v>
      </c>
      <c r="E1865" s="5">
        <v>186696633.80000001</v>
      </c>
      <c r="F1865" s="5">
        <v>0</v>
      </c>
      <c r="G1865" s="3">
        <v>44210</v>
      </c>
      <c r="H1865">
        <v>2021</v>
      </c>
      <c r="I1865" s="3">
        <v>44852</v>
      </c>
      <c r="J1865">
        <v>2023</v>
      </c>
      <c r="M1865">
        <v>20</v>
      </c>
      <c r="N1865" t="s">
        <v>209</v>
      </c>
      <c r="O1865">
        <v>2001</v>
      </c>
      <c r="P1865" t="s">
        <v>210</v>
      </c>
      <c r="Q1865">
        <v>203405</v>
      </c>
      <c r="R1865" t="s">
        <v>211</v>
      </c>
      <c r="S1865">
        <v>20</v>
      </c>
      <c r="T1865" t="s">
        <v>209</v>
      </c>
      <c r="U1865">
        <v>2001</v>
      </c>
      <c r="V1865" t="s">
        <v>210</v>
      </c>
      <c r="W1865">
        <v>203405</v>
      </c>
      <c r="X1865" t="s">
        <v>211</v>
      </c>
      <c r="Z1865" t="s">
        <v>239</v>
      </c>
      <c r="AA1865" t="s">
        <v>213</v>
      </c>
      <c r="AB1865" t="s">
        <v>102</v>
      </c>
      <c r="AC1865" t="s">
        <v>5118</v>
      </c>
      <c r="AD1865">
        <v>0</v>
      </c>
      <c r="AE1865" t="s">
        <v>5119</v>
      </c>
      <c r="AG1865" t="s">
        <v>5118</v>
      </c>
      <c r="AI1865" t="s">
        <v>5119</v>
      </c>
      <c r="AJ1865" t="s">
        <v>103</v>
      </c>
      <c r="AK1865" t="s">
        <v>104</v>
      </c>
      <c r="AL1865" t="s">
        <v>5120</v>
      </c>
      <c r="AM1865" t="s">
        <v>790</v>
      </c>
      <c r="AN1865" t="s">
        <v>791</v>
      </c>
      <c r="AO1865" t="s">
        <v>373</v>
      </c>
      <c r="AP1865" t="s">
        <v>374</v>
      </c>
      <c r="AQ1865">
        <v>85701</v>
      </c>
      <c r="AR1865">
        <v>3</v>
      </c>
      <c r="AU1865" t="s">
        <v>224</v>
      </c>
      <c r="AX1865" t="s">
        <v>374</v>
      </c>
      <c r="AZ1865">
        <v>90</v>
      </c>
      <c r="BA1865" t="s">
        <v>103</v>
      </c>
      <c r="BB1865" t="s">
        <v>104</v>
      </c>
      <c r="BC1865" t="s">
        <v>250</v>
      </c>
      <c r="BD1865" t="s">
        <v>226</v>
      </c>
      <c r="BE1865" t="s">
        <v>12312</v>
      </c>
      <c r="BF1865" t="s">
        <v>19252</v>
      </c>
      <c r="BI1865" t="s">
        <v>19253</v>
      </c>
      <c r="BJ1865" s="5">
        <v>66800</v>
      </c>
      <c r="BK1865" s="3">
        <v>44562</v>
      </c>
      <c r="BL1865">
        <v>2022</v>
      </c>
      <c r="BO1865" t="s">
        <v>19255</v>
      </c>
      <c r="BT1865" t="s">
        <v>103</v>
      </c>
      <c r="BU1865" t="s">
        <v>104</v>
      </c>
      <c r="BW1865" t="s">
        <v>13704</v>
      </c>
      <c r="BX1865" t="s">
        <v>2742</v>
      </c>
      <c r="BZ1865">
        <v>39204</v>
      </c>
      <c r="CE1865" t="s">
        <v>13704</v>
      </c>
      <c r="CF1865" t="s">
        <v>2742</v>
      </c>
      <c r="CH1865">
        <v>39204</v>
      </c>
      <c r="CJ1865" t="s">
        <v>103</v>
      </c>
      <c r="CK1865" t="s">
        <v>104</v>
      </c>
      <c r="CL1865" t="s">
        <v>19023</v>
      </c>
    </row>
    <row r="1866" spans="2:90" x14ac:dyDescent="0.3">
      <c r="B1866" t="s">
        <v>5117</v>
      </c>
      <c r="C1866" s="5">
        <v>161696633.80000001</v>
      </c>
      <c r="D1866" t="s">
        <v>238</v>
      </c>
      <c r="E1866" s="5">
        <v>186696633.80000001</v>
      </c>
      <c r="F1866" s="5">
        <v>0</v>
      </c>
      <c r="G1866" s="3">
        <v>44210</v>
      </c>
      <c r="H1866">
        <v>2021</v>
      </c>
      <c r="I1866" s="3">
        <v>44852</v>
      </c>
      <c r="J1866">
        <v>2023</v>
      </c>
      <c r="M1866">
        <v>20</v>
      </c>
      <c r="N1866" t="s">
        <v>209</v>
      </c>
      <c r="O1866">
        <v>2001</v>
      </c>
      <c r="P1866" t="s">
        <v>210</v>
      </c>
      <c r="Q1866">
        <v>203405</v>
      </c>
      <c r="R1866" t="s">
        <v>211</v>
      </c>
      <c r="S1866">
        <v>20</v>
      </c>
      <c r="T1866" t="s">
        <v>209</v>
      </c>
      <c r="U1866">
        <v>2001</v>
      </c>
      <c r="V1866" t="s">
        <v>210</v>
      </c>
      <c r="W1866">
        <v>203405</v>
      </c>
      <c r="X1866" t="s">
        <v>211</v>
      </c>
      <c r="Z1866" t="s">
        <v>239</v>
      </c>
      <c r="AA1866" t="s">
        <v>213</v>
      </c>
      <c r="AB1866" t="s">
        <v>102</v>
      </c>
      <c r="AC1866" t="s">
        <v>5118</v>
      </c>
      <c r="AD1866">
        <v>0</v>
      </c>
      <c r="AE1866" t="s">
        <v>5119</v>
      </c>
      <c r="AG1866" t="s">
        <v>5118</v>
      </c>
      <c r="AI1866" t="s">
        <v>5119</v>
      </c>
      <c r="AJ1866" t="s">
        <v>103</v>
      </c>
      <c r="AK1866" t="s">
        <v>104</v>
      </c>
      <c r="AL1866" t="s">
        <v>5120</v>
      </c>
      <c r="AM1866" t="s">
        <v>790</v>
      </c>
      <c r="AN1866" t="s">
        <v>791</v>
      </c>
      <c r="AO1866" t="s">
        <v>373</v>
      </c>
      <c r="AP1866" t="s">
        <v>374</v>
      </c>
      <c r="AQ1866">
        <v>85701</v>
      </c>
      <c r="AR1866">
        <v>3</v>
      </c>
      <c r="AU1866" t="s">
        <v>224</v>
      </c>
      <c r="AX1866" t="s">
        <v>374</v>
      </c>
      <c r="AZ1866">
        <v>90</v>
      </c>
      <c r="BA1866" t="s">
        <v>103</v>
      </c>
      <c r="BB1866" t="s">
        <v>104</v>
      </c>
      <c r="BC1866" t="s">
        <v>250</v>
      </c>
      <c r="BD1866" t="s">
        <v>226</v>
      </c>
      <c r="BE1866" t="s">
        <v>12312</v>
      </c>
      <c r="BF1866" t="s">
        <v>19312</v>
      </c>
      <c r="BI1866" t="s">
        <v>19313</v>
      </c>
      <c r="BJ1866" s="5">
        <v>44805</v>
      </c>
      <c r="BK1866" s="3">
        <v>44562</v>
      </c>
      <c r="BL1866">
        <v>2022</v>
      </c>
      <c r="BO1866" t="s">
        <v>19315</v>
      </c>
      <c r="BT1866" t="s">
        <v>103</v>
      </c>
      <c r="BU1866" t="s">
        <v>104</v>
      </c>
      <c r="BW1866" t="s">
        <v>16630</v>
      </c>
      <c r="BX1866" t="s">
        <v>2742</v>
      </c>
      <c r="BZ1866">
        <v>39158</v>
      </c>
      <c r="CE1866" t="s">
        <v>16630</v>
      </c>
      <c r="CF1866" t="s">
        <v>2742</v>
      </c>
      <c r="CH1866">
        <v>39158</v>
      </c>
      <c r="CJ1866" t="s">
        <v>103</v>
      </c>
      <c r="CK1866" t="s">
        <v>104</v>
      </c>
      <c r="CL1866" t="s">
        <v>19023</v>
      </c>
    </row>
    <row r="1867" spans="2:90" x14ac:dyDescent="0.3">
      <c r="B1867" t="s">
        <v>5117</v>
      </c>
      <c r="C1867" s="5">
        <v>161696633.80000001</v>
      </c>
      <c r="D1867" t="s">
        <v>238</v>
      </c>
      <c r="E1867" s="5">
        <v>186696633.80000001</v>
      </c>
      <c r="F1867" s="5">
        <v>0</v>
      </c>
      <c r="G1867" s="3">
        <v>44210</v>
      </c>
      <c r="H1867">
        <v>2021</v>
      </c>
      <c r="I1867" s="3">
        <v>44852</v>
      </c>
      <c r="J1867">
        <v>2023</v>
      </c>
      <c r="M1867">
        <v>20</v>
      </c>
      <c r="N1867" t="s">
        <v>209</v>
      </c>
      <c r="O1867">
        <v>2001</v>
      </c>
      <c r="P1867" t="s">
        <v>210</v>
      </c>
      <c r="Q1867">
        <v>203405</v>
      </c>
      <c r="R1867" t="s">
        <v>211</v>
      </c>
      <c r="S1867">
        <v>20</v>
      </c>
      <c r="T1867" t="s">
        <v>209</v>
      </c>
      <c r="U1867">
        <v>2001</v>
      </c>
      <c r="V1867" t="s">
        <v>210</v>
      </c>
      <c r="W1867">
        <v>203405</v>
      </c>
      <c r="X1867" t="s">
        <v>211</v>
      </c>
      <c r="Z1867" t="s">
        <v>239</v>
      </c>
      <c r="AA1867" t="s">
        <v>213</v>
      </c>
      <c r="AB1867" t="s">
        <v>102</v>
      </c>
      <c r="AC1867" t="s">
        <v>5118</v>
      </c>
      <c r="AD1867">
        <v>0</v>
      </c>
      <c r="AE1867" t="s">
        <v>5119</v>
      </c>
      <c r="AG1867" t="s">
        <v>5118</v>
      </c>
      <c r="AI1867" t="s">
        <v>5119</v>
      </c>
      <c r="AJ1867" t="s">
        <v>103</v>
      </c>
      <c r="AK1867" t="s">
        <v>104</v>
      </c>
      <c r="AL1867" t="s">
        <v>5120</v>
      </c>
      <c r="AM1867" t="s">
        <v>790</v>
      </c>
      <c r="AN1867" t="s">
        <v>791</v>
      </c>
      <c r="AO1867" t="s">
        <v>373</v>
      </c>
      <c r="AP1867" t="s">
        <v>374</v>
      </c>
      <c r="AQ1867">
        <v>85701</v>
      </c>
      <c r="AR1867">
        <v>3</v>
      </c>
      <c r="AU1867" t="s">
        <v>224</v>
      </c>
      <c r="AX1867" t="s">
        <v>374</v>
      </c>
      <c r="AZ1867">
        <v>90</v>
      </c>
      <c r="BA1867" t="s">
        <v>103</v>
      </c>
      <c r="BB1867" t="s">
        <v>104</v>
      </c>
      <c r="BC1867" t="s">
        <v>250</v>
      </c>
      <c r="BD1867" t="s">
        <v>226</v>
      </c>
      <c r="BE1867" t="s">
        <v>12312</v>
      </c>
      <c r="BF1867" t="s">
        <v>19296</v>
      </c>
      <c r="BI1867" t="s">
        <v>19297</v>
      </c>
      <c r="BJ1867" s="5">
        <v>66951</v>
      </c>
      <c r="BK1867" s="3">
        <v>44562</v>
      </c>
      <c r="BL1867">
        <v>2022</v>
      </c>
      <c r="BO1867" t="s">
        <v>19299</v>
      </c>
      <c r="BT1867" t="s">
        <v>103</v>
      </c>
      <c r="BU1867" t="s">
        <v>104</v>
      </c>
      <c r="BW1867" t="s">
        <v>13704</v>
      </c>
      <c r="BX1867" t="s">
        <v>2742</v>
      </c>
      <c r="BZ1867">
        <v>39212</v>
      </c>
      <c r="CE1867" t="s">
        <v>13704</v>
      </c>
      <c r="CF1867" t="s">
        <v>2742</v>
      </c>
      <c r="CH1867">
        <v>39212</v>
      </c>
      <c r="CJ1867" t="s">
        <v>103</v>
      </c>
      <c r="CK1867" t="s">
        <v>104</v>
      </c>
      <c r="CL1867" t="s">
        <v>19023</v>
      </c>
    </row>
    <row r="1868" spans="2:90" x14ac:dyDescent="0.3">
      <c r="B1868" t="s">
        <v>5117</v>
      </c>
      <c r="C1868" s="5">
        <v>161696633.80000001</v>
      </c>
      <c r="D1868" t="s">
        <v>238</v>
      </c>
      <c r="E1868" s="5">
        <v>186696633.80000001</v>
      </c>
      <c r="F1868" s="5">
        <v>0</v>
      </c>
      <c r="G1868" s="3">
        <v>44210</v>
      </c>
      <c r="H1868">
        <v>2021</v>
      </c>
      <c r="I1868" s="3">
        <v>44852</v>
      </c>
      <c r="J1868">
        <v>2023</v>
      </c>
      <c r="M1868">
        <v>20</v>
      </c>
      <c r="N1868" t="s">
        <v>209</v>
      </c>
      <c r="O1868">
        <v>2001</v>
      </c>
      <c r="P1868" t="s">
        <v>210</v>
      </c>
      <c r="Q1868">
        <v>203405</v>
      </c>
      <c r="R1868" t="s">
        <v>211</v>
      </c>
      <c r="S1868">
        <v>20</v>
      </c>
      <c r="T1868" t="s">
        <v>209</v>
      </c>
      <c r="U1868">
        <v>2001</v>
      </c>
      <c r="V1868" t="s">
        <v>210</v>
      </c>
      <c r="W1868">
        <v>203405</v>
      </c>
      <c r="X1868" t="s">
        <v>211</v>
      </c>
      <c r="Z1868" t="s">
        <v>239</v>
      </c>
      <c r="AA1868" t="s">
        <v>213</v>
      </c>
      <c r="AB1868" t="s">
        <v>102</v>
      </c>
      <c r="AC1868" t="s">
        <v>5118</v>
      </c>
      <c r="AD1868">
        <v>0</v>
      </c>
      <c r="AE1868" t="s">
        <v>5119</v>
      </c>
      <c r="AG1868" t="s">
        <v>5118</v>
      </c>
      <c r="AI1868" t="s">
        <v>5119</v>
      </c>
      <c r="AJ1868" t="s">
        <v>103</v>
      </c>
      <c r="AK1868" t="s">
        <v>104</v>
      </c>
      <c r="AL1868" t="s">
        <v>5120</v>
      </c>
      <c r="AM1868" t="s">
        <v>790</v>
      </c>
      <c r="AN1868" t="s">
        <v>791</v>
      </c>
      <c r="AO1868" t="s">
        <v>373</v>
      </c>
      <c r="AP1868" t="s">
        <v>374</v>
      </c>
      <c r="AQ1868">
        <v>85701</v>
      </c>
      <c r="AR1868">
        <v>3</v>
      </c>
      <c r="AU1868" t="s">
        <v>224</v>
      </c>
      <c r="AX1868" t="s">
        <v>374</v>
      </c>
      <c r="AZ1868">
        <v>90</v>
      </c>
      <c r="BA1868" t="s">
        <v>103</v>
      </c>
      <c r="BB1868" t="s">
        <v>104</v>
      </c>
      <c r="BC1868" t="s">
        <v>250</v>
      </c>
      <c r="BD1868" t="s">
        <v>226</v>
      </c>
      <c r="BE1868" t="s">
        <v>12312</v>
      </c>
      <c r="BF1868" t="s">
        <v>19196</v>
      </c>
      <c r="BI1868" t="s">
        <v>19197</v>
      </c>
      <c r="BJ1868" s="5">
        <v>65929.149999999994</v>
      </c>
      <c r="BK1868" s="3">
        <v>44562</v>
      </c>
      <c r="BL1868">
        <v>2022</v>
      </c>
      <c r="BO1868" t="s">
        <v>19199</v>
      </c>
      <c r="BT1868" t="s">
        <v>103</v>
      </c>
      <c r="BU1868" t="s">
        <v>104</v>
      </c>
      <c r="BW1868" t="s">
        <v>19026</v>
      </c>
      <c r="BX1868" t="s">
        <v>261</v>
      </c>
      <c r="BZ1868">
        <v>30339</v>
      </c>
      <c r="CE1868" t="s">
        <v>19026</v>
      </c>
      <c r="CF1868" t="s">
        <v>261</v>
      </c>
      <c r="CH1868">
        <v>30339</v>
      </c>
      <c r="CJ1868" t="s">
        <v>103</v>
      </c>
      <c r="CK1868" t="s">
        <v>104</v>
      </c>
      <c r="CL1868" t="s">
        <v>19023</v>
      </c>
    </row>
    <row r="1869" spans="2:90" x14ac:dyDescent="0.3">
      <c r="B1869" t="s">
        <v>5117</v>
      </c>
      <c r="C1869" s="5">
        <v>161696633.80000001</v>
      </c>
      <c r="D1869" t="s">
        <v>238</v>
      </c>
      <c r="E1869" s="5">
        <v>186696633.80000001</v>
      </c>
      <c r="F1869" s="5">
        <v>0</v>
      </c>
      <c r="G1869" s="3">
        <v>44210</v>
      </c>
      <c r="H1869">
        <v>2021</v>
      </c>
      <c r="I1869" s="3">
        <v>44852</v>
      </c>
      <c r="J1869">
        <v>2023</v>
      </c>
      <c r="M1869">
        <v>20</v>
      </c>
      <c r="N1869" t="s">
        <v>209</v>
      </c>
      <c r="O1869">
        <v>2001</v>
      </c>
      <c r="P1869" t="s">
        <v>210</v>
      </c>
      <c r="Q1869">
        <v>203405</v>
      </c>
      <c r="R1869" t="s">
        <v>211</v>
      </c>
      <c r="S1869">
        <v>20</v>
      </c>
      <c r="T1869" t="s">
        <v>209</v>
      </c>
      <c r="U1869">
        <v>2001</v>
      </c>
      <c r="V1869" t="s">
        <v>210</v>
      </c>
      <c r="W1869">
        <v>203405</v>
      </c>
      <c r="X1869" t="s">
        <v>211</v>
      </c>
      <c r="Z1869" t="s">
        <v>239</v>
      </c>
      <c r="AA1869" t="s">
        <v>213</v>
      </c>
      <c r="AB1869" t="s">
        <v>102</v>
      </c>
      <c r="AC1869" t="s">
        <v>5118</v>
      </c>
      <c r="AD1869">
        <v>0</v>
      </c>
      <c r="AE1869" t="s">
        <v>5119</v>
      </c>
      <c r="AG1869" t="s">
        <v>5118</v>
      </c>
      <c r="AI1869" t="s">
        <v>5119</v>
      </c>
      <c r="AJ1869" t="s">
        <v>103</v>
      </c>
      <c r="AK1869" t="s">
        <v>104</v>
      </c>
      <c r="AL1869" t="s">
        <v>5120</v>
      </c>
      <c r="AM1869" t="s">
        <v>790</v>
      </c>
      <c r="AN1869" t="s">
        <v>791</v>
      </c>
      <c r="AO1869" t="s">
        <v>373</v>
      </c>
      <c r="AP1869" t="s">
        <v>374</v>
      </c>
      <c r="AQ1869">
        <v>85701</v>
      </c>
      <c r="AR1869">
        <v>3</v>
      </c>
      <c r="AU1869" t="s">
        <v>224</v>
      </c>
      <c r="AX1869" t="s">
        <v>374</v>
      </c>
      <c r="AZ1869">
        <v>90</v>
      </c>
      <c r="BA1869" t="s">
        <v>103</v>
      </c>
      <c r="BB1869" t="s">
        <v>104</v>
      </c>
      <c r="BC1869" t="s">
        <v>250</v>
      </c>
      <c r="BD1869" t="s">
        <v>226</v>
      </c>
      <c r="BE1869" t="s">
        <v>12312</v>
      </c>
      <c r="BF1869" t="s">
        <v>19123</v>
      </c>
      <c r="BI1869" t="s">
        <v>19124</v>
      </c>
      <c r="BJ1869" s="5">
        <v>56597</v>
      </c>
      <c r="BK1869" s="3">
        <v>44562</v>
      </c>
      <c r="BL1869">
        <v>2022</v>
      </c>
      <c r="BO1869" t="s">
        <v>19126</v>
      </c>
      <c r="BT1869" t="s">
        <v>103</v>
      </c>
      <c r="BU1869" t="s">
        <v>104</v>
      </c>
      <c r="BW1869" t="s">
        <v>13704</v>
      </c>
      <c r="BX1869" t="s">
        <v>2742</v>
      </c>
      <c r="BZ1869">
        <v>39211</v>
      </c>
      <c r="CE1869" t="s">
        <v>13704</v>
      </c>
      <c r="CF1869" t="s">
        <v>2742</v>
      </c>
      <c r="CH1869">
        <v>39211</v>
      </c>
      <c r="CJ1869" t="s">
        <v>103</v>
      </c>
      <c r="CK1869" t="s">
        <v>104</v>
      </c>
      <c r="CL1869" t="s">
        <v>19023</v>
      </c>
    </row>
    <row r="1870" spans="2:90" x14ac:dyDescent="0.3">
      <c r="B1870" t="s">
        <v>5117</v>
      </c>
      <c r="C1870" s="5">
        <v>161696633.80000001</v>
      </c>
      <c r="D1870" t="s">
        <v>238</v>
      </c>
      <c r="E1870" s="5">
        <v>186696633.80000001</v>
      </c>
      <c r="F1870" s="5">
        <v>0</v>
      </c>
      <c r="G1870" s="3">
        <v>44210</v>
      </c>
      <c r="H1870">
        <v>2021</v>
      </c>
      <c r="I1870" s="3">
        <v>44852</v>
      </c>
      <c r="J1870">
        <v>2023</v>
      </c>
      <c r="M1870">
        <v>20</v>
      </c>
      <c r="N1870" t="s">
        <v>209</v>
      </c>
      <c r="O1870">
        <v>2001</v>
      </c>
      <c r="P1870" t="s">
        <v>210</v>
      </c>
      <c r="Q1870">
        <v>203405</v>
      </c>
      <c r="R1870" t="s">
        <v>211</v>
      </c>
      <c r="S1870">
        <v>20</v>
      </c>
      <c r="T1870" t="s">
        <v>209</v>
      </c>
      <c r="U1870">
        <v>2001</v>
      </c>
      <c r="V1870" t="s">
        <v>210</v>
      </c>
      <c r="W1870">
        <v>203405</v>
      </c>
      <c r="X1870" t="s">
        <v>211</v>
      </c>
      <c r="Z1870" t="s">
        <v>239</v>
      </c>
      <c r="AA1870" t="s">
        <v>213</v>
      </c>
      <c r="AB1870" t="s">
        <v>102</v>
      </c>
      <c r="AC1870" t="s">
        <v>5118</v>
      </c>
      <c r="AD1870">
        <v>0</v>
      </c>
      <c r="AE1870" t="s">
        <v>5119</v>
      </c>
      <c r="AG1870" t="s">
        <v>5118</v>
      </c>
      <c r="AI1870" t="s">
        <v>5119</v>
      </c>
      <c r="AJ1870" t="s">
        <v>103</v>
      </c>
      <c r="AK1870" t="s">
        <v>104</v>
      </c>
      <c r="AL1870" t="s">
        <v>5120</v>
      </c>
      <c r="AM1870" t="s">
        <v>790</v>
      </c>
      <c r="AN1870" t="s">
        <v>791</v>
      </c>
      <c r="AO1870" t="s">
        <v>373</v>
      </c>
      <c r="AP1870" t="s">
        <v>374</v>
      </c>
      <c r="AQ1870">
        <v>85701</v>
      </c>
      <c r="AR1870">
        <v>3</v>
      </c>
      <c r="AU1870" t="s">
        <v>224</v>
      </c>
      <c r="AX1870" t="s">
        <v>374</v>
      </c>
      <c r="AZ1870">
        <v>90</v>
      </c>
      <c r="BA1870" t="s">
        <v>103</v>
      </c>
      <c r="BB1870" t="s">
        <v>104</v>
      </c>
      <c r="BC1870" t="s">
        <v>250</v>
      </c>
      <c r="BD1870" t="s">
        <v>226</v>
      </c>
      <c r="BE1870" t="s">
        <v>12312</v>
      </c>
      <c r="BF1870" t="s">
        <v>19304</v>
      </c>
      <c r="BI1870" t="s">
        <v>19305</v>
      </c>
      <c r="BJ1870" s="5">
        <v>57747.29</v>
      </c>
      <c r="BK1870" s="3">
        <v>44562</v>
      </c>
      <c r="BL1870">
        <v>2022</v>
      </c>
      <c r="BO1870" t="s">
        <v>19307</v>
      </c>
      <c r="BT1870" t="s">
        <v>103</v>
      </c>
      <c r="BU1870" t="s">
        <v>104</v>
      </c>
      <c r="BW1870" t="s">
        <v>13704</v>
      </c>
      <c r="BX1870" t="s">
        <v>2742</v>
      </c>
      <c r="BZ1870">
        <v>39206</v>
      </c>
      <c r="CE1870" t="s">
        <v>13704</v>
      </c>
      <c r="CF1870" t="s">
        <v>2742</v>
      </c>
      <c r="CH1870">
        <v>39206</v>
      </c>
      <c r="CJ1870" t="s">
        <v>103</v>
      </c>
      <c r="CK1870" t="s">
        <v>104</v>
      </c>
      <c r="CL1870" t="s">
        <v>19023</v>
      </c>
    </row>
    <row r="1871" spans="2:90" x14ac:dyDescent="0.3">
      <c r="B1871" t="s">
        <v>5117</v>
      </c>
      <c r="C1871" s="5">
        <v>161696633.80000001</v>
      </c>
      <c r="D1871" t="s">
        <v>238</v>
      </c>
      <c r="E1871" s="5">
        <v>186696633.80000001</v>
      </c>
      <c r="F1871" s="5">
        <v>0</v>
      </c>
      <c r="G1871" s="3">
        <v>44210</v>
      </c>
      <c r="H1871">
        <v>2021</v>
      </c>
      <c r="I1871" s="3">
        <v>44852</v>
      </c>
      <c r="J1871">
        <v>2023</v>
      </c>
      <c r="M1871">
        <v>20</v>
      </c>
      <c r="N1871" t="s">
        <v>209</v>
      </c>
      <c r="O1871">
        <v>2001</v>
      </c>
      <c r="P1871" t="s">
        <v>210</v>
      </c>
      <c r="Q1871">
        <v>203405</v>
      </c>
      <c r="R1871" t="s">
        <v>211</v>
      </c>
      <c r="S1871">
        <v>20</v>
      </c>
      <c r="T1871" t="s">
        <v>209</v>
      </c>
      <c r="U1871">
        <v>2001</v>
      </c>
      <c r="V1871" t="s">
        <v>210</v>
      </c>
      <c r="W1871">
        <v>203405</v>
      </c>
      <c r="X1871" t="s">
        <v>211</v>
      </c>
      <c r="Z1871" t="s">
        <v>239</v>
      </c>
      <c r="AA1871" t="s">
        <v>213</v>
      </c>
      <c r="AB1871" t="s">
        <v>102</v>
      </c>
      <c r="AC1871" t="s">
        <v>5118</v>
      </c>
      <c r="AD1871">
        <v>0</v>
      </c>
      <c r="AE1871" t="s">
        <v>5119</v>
      </c>
      <c r="AG1871" t="s">
        <v>5118</v>
      </c>
      <c r="AI1871" t="s">
        <v>5119</v>
      </c>
      <c r="AJ1871" t="s">
        <v>103</v>
      </c>
      <c r="AK1871" t="s">
        <v>104</v>
      </c>
      <c r="AL1871" t="s">
        <v>5120</v>
      </c>
      <c r="AM1871" t="s">
        <v>790</v>
      </c>
      <c r="AN1871" t="s">
        <v>791</v>
      </c>
      <c r="AO1871" t="s">
        <v>373</v>
      </c>
      <c r="AP1871" t="s">
        <v>374</v>
      </c>
      <c r="AQ1871">
        <v>85701</v>
      </c>
      <c r="AR1871">
        <v>3</v>
      </c>
      <c r="AU1871" t="s">
        <v>224</v>
      </c>
      <c r="AX1871" t="s">
        <v>374</v>
      </c>
      <c r="AZ1871">
        <v>90</v>
      </c>
      <c r="BA1871" t="s">
        <v>103</v>
      </c>
      <c r="BB1871" t="s">
        <v>104</v>
      </c>
      <c r="BC1871" t="s">
        <v>250</v>
      </c>
      <c r="BD1871" t="s">
        <v>226</v>
      </c>
      <c r="BE1871" t="s">
        <v>12312</v>
      </c>
      <c r="BF1871" t="s">
        <v>19098</v>
      </c>
      <c r="BI1871" t="s">
        <v>19099</v>
      </c>
      <c r="BJ1871" s="5">
        <v>31262.32</v>
      </c>
      <c r="BK1871" s="3">
        <v>44562</v>
      </c>
      <c r="BL1871">
        <v>2022</v>
      </c>
      <c r="BO1871" t="s">
        <v>19102</v>
      </c>
      <c r="BT1871" t="s">
        <v>103</v>
      </c>
      <c r="BU1871" t="s">
        <v>104</v>
      </c>
      <c r="BW1871" t="s">
        <v>19101</v>
      </c>
      <c r="BX1871" t="s">
        <v>955</v>
      </c>
      <c r="BZ1871">
        <v>7932</v>
      </c>
      <c r="CE1871" t="s">
        <v>19101</v>
      </c>
      <c r="CF1871" t="s">
        <v>955</v>
      </c>
      <c r="CH1871">
        <v>7932</v>
      </c>
      <c r="CJ1871" t="s">
        <v>103</v>
      </c>
      <c r="CK1871" t="s">
        <v>104</v>
      </c>
      <c r="CL1871" t="s">
        <v>19023</v>
      </c>
    </row>
    <row r="1872" spans="2:90" x14ac:dyDescent="0.3">
      <c r="B1872" t="s">
        <v>5117</v>
      </c>
      <c r="C1872" s="5">
        <v>161696633.80000001</v>
      </c>
      <c r="D1872" t="s">
        <v>238</v>
      </c>
      <c r="E1872" s="5">
        <v>186696633.80000001</v>
      </c>
      <c r="F1872" s="5">
        <v>0</v>
      </c>
      <c r="G1872" s="3">
        <v>44210</v>
      </c>
      <c r="H1872">
        <v>2021</v>
      </c>
      <c r="I1872" s="3">
        <v>44852</v>
      </c>
      <c r="J1872">
        <v>2023</v>
      </c>
      <c r="M1872">
        <v>20</v>
      </c>
      <c r="N1872" t="s">
        <v>209</v>
      </c>
      <c r="O1872">
        <v>2001</v>
      </c>
      <c r="P1872" t="s">
        <v>210</v>
      </c>
      <c r="Q1872">
        <v>203405</v>
      </c>
      <c r="R1872" t="s">
        <v>211</v>
      </c>
      <c r="S1872">
        <v>20</v>
      </c>
      <c r="T1872" t="s">
        <v>209</v>
      </c>
      <c r="U1872">
        <v>2001</v>
      </c>
      <c r="V1872" t="s">
        <v>210</v>
      </c>
      <c r="W1872">
        <v>203405</v>
      </c>
      <c r="X1872" t="s">
        <v>211</v>
      </c>
      <c r="Z1872" t="s">
        <v>239</v>
      </c>
      <c r="AA1872" t="s">
        <v>213</v>
      </c>
      <c r="AB1872" t="s">
        <v>102</v>
      </c>
      <c r="AC1872" t="s">
        <v>5118</v>
      </c>
      <c r="AD1872">
        <v>0</v>
      </c>
      <c r="AE1872" t="s">
        <v>5119</v>
      </c>
      <c r="AG1872" t="s">
        <v>5118</v>
      </c>
      <c r="AI1872" t="s">
        <v>5119</v>
      </c>
      <c r="AJ1872" t="s">
        <v>103</v>
      </c>
      <c r="AK1872" t="s">
        <v>104</v>
      </c>
      <c r="AL1872" t="s">
        <v>5120</v>
      </c>
      <c r="AM1872" t="s">
        <v>790</v>
      </c>
      <c r="AN1872" t="s">
        <v>791</v>
      </c>
      <c r="AO1872" t="s">
        <v>373</v>
      </c>
      <c r="AP1872" t="s">
        <v>374</v>
      </c>
      <c r="AQ1872">
        <v>85701</v>
      </c>
      <c r="AR1872">
        <v>3</v>
      </c>
      <c r="AU1872" t="s">
        <v>224</v>
      </c>
      <c r="AX1872" t="s">
        <v>374</v>
      </c>
      <c r="AZ1872">
        <v>90</v>
      </c>
      <c r="BA1872" t="s">
        <v>103</v>
      </c>
      <c r="BB1872" t="s">
        <v>104</v>
      </c>
      <c r="BC1872" t="s">
        <v>250</v>
      </c>
      <c r="BD1872" t="s">
        <v>226</v>
      </c>
      <c r="BE1872" t="s">
        <v>12312</v>
      </c>
      <c r="BF1872" t="s">
        <v>19155</v>
      </c>
      <c r="BI1872" t="s">
        <v>19156</v>
      </c>
      <c r="BJ1872" s="5">
        <v>52064</v>
      </c>
      <c r="BK1872" s="3">
        <v>44562</v>
      </c>
      <c r="BL1872">
        <v>2022</v>
      </c>
      <c r="BO1872" t="s">
        <v>19158</v>
      </c>
      <c r="BT1872" t="s">
        <v>103</v>
      </c>
      <c r="BU1872" t="s">
        <v>104</v>
      </c>
      <c r="BW1872" t="s">
        <v>19106</v>
      </c>
      <c r="BX1872" t="s">
        <v>336</v>
      </c>
      <c r="BZ1872">
        <v>11219</v>
      </c>
      <c r="CE1872" t="s">
        <v>19106</v>
      </c>
      <c r="CF1872" t="s">
        <v>336</v>
      </c>
      <c r="CH1872">
        <v>11219</v>
      </c>
      <c r="CJ1872" t="s">
        <v>103</v>
      </c>
      <c r="CK1872" t="s">
        <v>104</v>
      </c>
      <c r="CL1872" t="s">
        <v>19023</v>
      </c>
    </row>
    <row r="1873" spans="2:90" x14ac:dyDescent="0.3">
      <c r="B1873" t="s">
        <v>5117</v>
      </c>
      <c r="C1873" s="5">
        <v>161696633.80000001</v>
      </c>
      <c r="D1873" t="s">
        <v>238</v>
      </c>
      <c r="E1873" s="5">
        <v>186696633.80000001</v>
      </c>
      <c r="F1873" s="5">
        <v>0</v>
      </c>
      <c r="G1873" s="3">
        <v>44210</v>
      </c>
      <c r="H1873">
        <v>2021</v>
      </c>
      <c r="I1873" s="3">
        <v>44852</v>
      </c>
      <c r="J1873">
        <v>2023</v>
      </c>
      <c r="M1873">
        <v>20</v>
      </c>
      <c r="N1873" t="s">
        <v>209</v>
      </c>
      <c r="O1873">
        <v>2001</v>
      </c>
      <c r="P1873" t="s">
        <v>210</v>
      </c>
      <c r="Q1873">
        <v>203405</v>
      </c>
      <c r="R1873" t="s">
        <v>211</v>
      </c>
      <c r="S1873">
        <v>20</v>
      </c>
      <c r="T1873" t="s">
        <v>209</v>
      </c>
      <c r="U1873">
        <v>2001</v>
      </c>
      <c r="V1873" t="s">
        <v>210</v>
      </c>
      <c r="W1873">
        <v>203405</v>
      </c>
      <c r="X1873" t="s">
        <v>211</v>
      </c>
      <c r="Z1873" t="s">
        <v>239</v>
      </c>
      <c r="AA1873" t="s">
        <v>213</v>
      </c>
      <c r="AB1873" t="s">
        <v>102</v>
      </c>
      <c r="AC1873" t="s">
        <v>5118</v>
      </c>
      <c r="AD1873">
        <v>0</v>
      </c>
      <c r="AE1873" t="s">
        <v>5119</v>
      </c>
      <c r="AG1873" t="s">
        <v>5118</v>
      </c>
      <c r="AI1873" t="s">
        <v>5119</v>
      </c>
      <c r="AJ1873" t="s">
        <v>103</v>
      </c>
      <c r="AK1873" t="s">
        <v>104</v>
      </c>
      <c r="AL1873" t="s">
        <v>5120</v>
      </c>
      <c r="AM1873" t="s">
        <v>790</v>
      </c>
      <c r="AN1873" t="s">
        <v>791</v>
      </c>
      <c r="AO1873" t="s">
        <v>373</v>
      </c>
      <c r="AP1873" t="s">
        <v>374</v>
      </c>
      <c r="AQ1873">
        <v>85701</v>
      </c>
      <c r="AR1873">
        <v>3</v>
      </c>
      <c r="AU1873" t="s">
        <v>224</v>
      </c>
      <c r="AX1873" t="s">
        <v>374</v>
      </c>
      <c r="AZ1873">
        <v>90</v>
      </c>
      <c r="BA1873" t="s">
        <v>103</v>
      </c>
      <c r="BB1873" t="s">
        <v>104</v>
      </c>
      <c r="BC1873" t="s">
        <v>250</v>
      </c>
      <c r="BD1873" t="s">
        <v>226</v>
      </c>
      <c r="BE1873" t="s">
        <v>12312</v>
      </c>
      <c r="BF1873" t="s">
        <v>19030</v>
      </c>
      <c r="BI1873" t="s">
        <v>19031</v>
      </c>
      <c r="BJ1873" s="5">
        <v>33466</v>
      </c>
      <c r="BK1873" s="3">
        <v>44562</v>
      </c>
      <c r="BL1873">
        <v>2022</v>
      </c>
      <c r="BO1873" t="s">
        <v>19034</v>
      </c>
      <c r="BT1873" t="s">
        <v>103</v>
      </c>
      <c r="BU1873" t="s">
        <v>104</v>
      </c>
      <c r="BW1873" t="s">
        <v>13704</v>
      </c>
      <c r="BX1873" t="s">
        <v>2742</v>
      </c>
      <c r="BZ1873">
        <v>39202</v>
      </c>
      <c r="CE1873" t="s">
        <v>13704</v>
      </c>
      <c r="CF1873" t="s">
        <v>2742</v>
      </c>
      <c r="CH1873">
        <v>39202</v>
      </c>
      <c r="CJ1873" t="s">
        <v>103</v>
      </c>
      <c r="CK1873" t="s">
        <v>104</v>
      </c>
      <c r="CL1873" t="s">
        <v>19023</v>
      </c>
    </row>
    <row r="1874" spans="2:90" x14ac:dyDescent="0.3">
      <c r="B1874" t="s">
        <v>5117</v>
      </c>
      <c r="C1874" s="5">
        <v>161696633.80000001</v>
      </c>
      <c r="D1874" t="s">
        <v>238</v>
      </c>
      <c r="E1874" s="5">
        <v>186696633.80000001</v>
      </c>
      <c r="F1874" s="5">
        <v>0</v>
      </c>
      <c r="G1874" s="3">
        <v>44210</v>
      </c>
      <c r="H1874">
        <v>2021</v>
      </c>
      <c r="I1874" s="3">
        <v>44852</v>
      </c>
      <c r="J1874">
        <v>2023</v>
      </c>
      <c r="M1874">
        <v>20</v>
      </c>
      <c r="N1874" t="s">
        <v>209</v>
      </c>
      <c r="O1874">
        <v>2001</v>
      </c>
      <c r="P1874" t="s">
        <v>210</v>
      </c>
      <c r="Q1874">
        <v>203405</v>
      </c>
      <c r="R1874" t="s">
        <v>211</v>
      </c>
      <c r="S1874">
        <v>20</v>
      </c>
      <c r="T1874" t="s">
        <v>209</v>
      </c>
      <c r="U1874">
        <v>2001</v>
      </c>
      <c r="V1874" t="s">
        <v>210</v>
      </c>
      <c r="W1874">
        <v>203405</v>
      </c>
      <c r="X1874" t="s">
        <v>211</v>
      </c>
      <c r="Z1874" t="s">
        <v>239</v>
      </c>
      <c r="AA1874" t="s">
        <v>213</v>
      </c>
      <c r="AB1874" t="s">
        <v>102</v>
      </c>
      <c r="AC1874" t="s">
        <v>5118</v>
      </c>
      <c r="AD1874">
        <v>0</v>
      </c>
      <c r="AE1874" t="s">
        <v>5119</v>
      </c>
      <c r="AG1874" t="s">
        <v>5118</v>
      </c>
      <c r="AI1874" t="s">
        <v>5119</v>
      </c>
      <c r="AJ1874" t="s">
        <v>103</v>
      </c>
      <c r="AK1874" t="s">
        <v>104</v>
      </c>
      <c r="AL1874" t="s">
        <v>5120</v>
      </c>
      <c r="AM1874" t="s">
        <v>790</v>
      </c>
      <c r="AN1874" t="s">
        <v>791</v>
      </c>
      <c r="AO1874" t="s">
        <v>373</v>
      </c>
      <c r="AP1874" t="s">
        <v>374</v>
      </c>
      <c r="AQ1874">
        <v>85701</v>
      </c>
      <c r="AR1874">
        <v>3</v>
      </c>
      <c r="AU1874" t="s">
        <v>224</v>
      </c>
      <c r="AX1874" t="s">
        <v>374</v>
      </c>
      <c r="AZ1874">
        <v>90</v>
      </c>
      <c r="BA1874" t="s">
        <v>103</v>
      </c>
      <c r="BB1874" t="s">
        <v>104</v>
      </c>
      <c r="BC1874" t="s">
        <v>250</v>
      </c>
      <c r="BD1874" t="s">
        <v>226</v>
      </c>
      <c r="BE1874" t="s">
        <v>12312</v>
      </c>
      <c r="BF1874" t="s">
        <v>19052</v>
      </c>
      <c r="BI1874" t="s">
        <v>19053</v>
      </c>
      <c r="BJ1874" s="5">
        <v>47785</v>
      </c>
      <c r="BK1874" s="3">
        <v>44562</v>
      </c>
      <c r="BL1874">
        <v>2022</v>
      </c>
      <c r="BO1874" t="s">
        <v>19055</v>
      </c>
      <c r="BT1874" t="s">
        <v>103</v>
      </c>
      <c r="BU1874" t="s">
        <v>104</v>
      </c>
      <c r="BW1874" t="s">
        <v>13704</v>
      </c>
      <c r="BX1874" t="s">
        <v>2742</v>
      </c>
      <c r="BZ1874">
        <v>39202</v>
      </c>
      <c r="CE1874" t="s">
        <v>13704</v>
      </c>
      <c r="CF1874" t="s">
        <v>2742</v>
      </c>
      <c r="CH1874">
        <v>39202</v>
      </c>
      <c r="CJ1874" t="s">
        <v>103</v>
      </c>
      <c r="CK1874" t="s">
        <v>104</v>
      </c>
      <c r="CL1874" t="s">
        <v>19023</v>
      </c>
    </row>
    <row r="1875" spans="2:90" x14ac:dyDescent="0.3">
      <c r="B1875" t="s">
        <v>5117</v>
      </c>
      <c r="C1875" s="5">
        <v>161696633.80000001</v>
      </c>
      <c r="D1875" t="s">
        <v>238</v>
      </c>
      <c r="E1875" s="5">
        <v>186696633.80000001</v>
      </c>
      <c r="F1875" s="5">
        <v>0</v>
      </c>
      <c r="G1875" s="3">
        <v>44210</v>
      </c>
      <c r="H1875">
        <v>2021</v>
      </c>
      <c r="I1875" s="3">
        <v>44852</v>
      </c>
      <c r="J1875">
        <v>2023</v>
      </c>
      <c r="M1875">
        <v>20</v>
      </c>
      <c r="N1875" t="s">
        <v>209</v>
      </c>
      <c r="O1875">
        <v>2001</v>
      </c>
      <c r="P1875" t="s">
        <v>210</v>
      </c>
      <c r="Q1875">
        <v>203405</v>
      </c>
      <c r="R1875" t="s">
        <v>211</v>
      </c>
      <c r="S1875">
        <v>20</v>
      </c>
      <c r="T1875" t="s">
        <v>209</v>
      </c>
      <c r="U1875">
        <v>2001</v>
      </c>
      <c r="V1875" t="s">
        <v>210</v>
      </c>
      <c r="W1875">
        <v>203405</v>
      </c>
      <c r="X1875" t="s">
        <v>211</v>
      </c>
      <c r="Z1875" t="s">
        <v>239</v>
      </c>
      <c r="AA1875" t="s">
        <v>213</v>
      </c>
      <c r="AB1875" t="s">
        <v>102</v>
      </c>
      <c r="AC1875" t="s">
        <v>5118</v>
      </c>
      <c r="AD1875">
        <v>0</v>
      </c>
      <c r="AE1875" t="s">
        <v>5119</v>
      </c>
      <c r="AG1875" t="s">
        <v>5118</v>
      </c>
      <c r="AI1875" t="s">
        <v>5119</v>
      </c>
      <c r="AJ1875" t="s">
        <v>103</v>
      </c>
      <c r="AK1875" t="s">
        <v>104</v>
      </c>
      <c r="AL1875" t="s">
        <v>5120</v>
      </c>
      <c r="AM1875" t="s">
        <v>790</v>
      </c>
      <c r="AN1875" t="s">
        <v>791</v>
      </c>
      <c r="AO1875" t="s">
        <v>373</v>
      </c>
      <c r="AP1875" t="s">
        <v>374</v>
      </c>
      <c r="AQ1875">
        <v>85701</v>
      </c>
      <c r="AR1875">
        <v>3</v>
      </c>
      <c r="AU1875" t="s">
        <v>224</v>
      </c>
      <c r="AX1875" t="s">
        <v>374</v>
      </c>
      <c r="AZ1875">
        <v>90</v>
      </c>
      <c r="BA1875" t="s">
        <v>103</v>
      </c>
      <c r="BB1875" t="s">
        <v>104</v>
      </c>
      <c r="BC1875" t="s">
        <v>250</v>
      </c>
      <c r="BD1875" t="s">
        <v>226</v>
      </c>
      <c r="BE1875" t="s">
        <v>12312</v>
      </c>
      <c r="BF1875" t="s">
        <v>19275</v>
      </c>
      <c r="BI1875" t="s">
        <v>19276</v>
      </c>
      <c r="BJ1875" s="5">
        <v>54114</v>
      </c>
      <c r="BK1875" s="3">
        <v>44562</v>
      </c>
      <c r="BL1875">
        <v>2022</v>
      </c>
      <c r="BO1875" t="s">
        <v>19277</v>
      </c>
      <c r="BT1875" t="s">
        <v>103</v>
      </c>
      <c r="BU1875" t="s">
        <v>104</v>
      </c>
      <c r="BW1875" t="s">
        <v>19087</v>
      </c>
      <c r="BX1875" t="s">
        <v>2742</v>
      </c>
      <c r="BZ1875">
        <v>38655</v>
      </c>
      <c r="CE1875" t="s">
        <v>19087</v>
      </c>
      <c r="CF1875" t="s">
        <v>2742</v>
      </c>
      <c r="CH1875">
        <v>38655</v>
      </c>
      <c r="CJ1875" t="s">
        <v>103</v>
      </c>
      <c r="CK1875" t="s">
        <v>104</v>
      </c>
      <c r="CL1875" t="s">
        <v>19023</v>
      </c>
    </row>
    <row r="1876" spans="2:90" x14ac:dyDescent="0.3">
      <c r="B1876" t="s">
        <v>5117</v>
      </c>
      <c r="C1876" s="5">
        <v>161696633.80000001</v>
      </c>
      <c r="D1876" t="s">
        <v>238</v>
      </c>
      <c r="E1876" s="5">
        <v>186696633.80000001</v>
      </c>
      <c r="F1876" s="5">
        <v>0</v>
      </c>
      <c r="G1876" s="3">
        <v>44210</v>
      </c>
      <c r="H1876">
        <v>2021</v>
      </c>
      <c r="I1876" s="3">
        <v>44852</v>
      </c>
      <c r="J1876">
        <v>2023</v>
      </c>
      <c r="M1876">
        <v>20</v>
      </c>
      <c r="N1876" t="s">
        <v>209</v>
      </c>
      <c r="O1876">
        <v>2001</v>
      </c>
      <c r="P1876" t="s">
        <v>210</v>
      </c>
      <c r="Q1876">
        <v>203405</v>
      </c>
      <c r="R1876" t="s">
        <v>211</v>
      </c>
      <c r="S1876">
        <v>20</v>
      </c>
      <c r="T1876" t="s">
        <v>209</v>
      </c>
      <c r="U1876">
        <v>2001</v>
      </c>
      <c r="V1876" t="s">
        <v>210</v>
      </c>
      <c r="W1876">
        <v>203405</v>
      </c>
      <c r="X1876" t="s">
        <v>211</v>
      </c>
      <c r="Z1876" t="s">
        <v>239</v>
      </c>
      <c r="AA1876" t="s">
        <v>213</v>
      </c>
      <c r="AB1876" t="s">
        <v>102</v>
      </c>
      <c r="AC1876" t="s">
        <v>5118</v>
      </c>
      <c r="AD1876">
        <v>0</v>
      </c>
      <c r="AE1876" t="s">
        <v>5119</v>
      </c>
      <c r="AG1876" t="s">
        <v>5118</v>
      </c>
      <c r="AI1876" t="s">
        <v>5119</v>
      </c>
      <c r="AJ1876" t="s">
        <v>103</v>
      </c>
      <c r="AK1876" t="s">
        <v>104</v>
      </c>
      <c r="AL1876" t="s">
        <v>5120</v>
      </c>
      <c r="AM1876" t="s">
        <v>790</v>
      </c>
      <c r="AN1876" t="s">
        <v>791</v>
      </c>
      <c r="AO1876" t="s">
        <v>373</v>
      </c>
      <c r="AP1876" t="s">
        <v>374</v>
      </c>
      <c r="AQ1876">
        <v>85701</v>
      </c>
      <c r="AR1876">
        <v>3</v>
      </c>
      <c r="AU1876" t="s">
        <v>224</v>
      </c>
      <c r="AX1876" t="s">
        <v>374</v>
      </c>
      <c r="AZ1876">
        <v>90</v>
      </c>
      <c r="BA1876" t="s">
        <v>103</v>
      </c>
      <c r="BB1876" t="s">
        <v>104</v>
      </c>
      <c r="BC1876" t="s">
        <v>250</v>
      </c>
      <c r="BD1876" t="s">
        <v>226</v>
      </c>
      <c r="BE1876" t="s">
        <v>12312</v>
      </c>
      <c r="BF1876" t="s">
        <v>19159</v>
      </c>
      <c r="BI1876" t="s">
        <v>19160</v>
      </c>
      <c r="BJ1876" s="5">
        <v>44803.67</v>
      </c>
      <c r="BK1876" s="3">
        <v>44562</v>
      </c>
      <c r="BL1876">
        <v>2022</v>
      </c>
      <c r="BO1876" t="s">
        <v>19161</v>
      </c>
      <c r="BT1876" t="s">
        <v>103</v>
      </c>
      <c r="BU1876" t="s">
        <v>104</v>
      </c>
      <c r="BW1876" t="s">
        <v>12175</v>
      </c>
      <c r="BX1876" t="s">
        <v>2742</v>
      </c>
      <c r="BZ1876">
        <v>39110</v>
      </c>
      <c r="CE1876" t="s">
        <v>12175</v>
      </c>
      <c r="CF1876" t="s">
        <v>2742</v>
      </c>
      <c r="CH1876">
        <v>39110</v>
      </c>
      <c r="CJ1876" t="s">
        <v>103</v>
      </c>
      <c r="CK1876" t="s">
        <v>104</v>
      </c>
      <c r="CL1876" t="s">
        <v>19023</v>
      </c>
    </row>
    <row r="1877" spans="2:90" x14ac:dyDescent="0.3">
      <c r="B1877" t="s">
        <v>5117</v>
      </c>
      <c r="C1877" s="5">
        <v>161696633.80000001</v>
      </c>
      <c r="D1877" t="s">
        <v>238</v>
      </c>
      <c r="E1877" s="5">
        <v>186696633.80000001</v>
      </c>
      <c r="F1877" s="5">
        <v>0</v>
      </c>
      <c r="G1877" s="3">
        <v>44210</v>
      </c>
      <c r="H1877">
        <v>2021</v>
      </c>
      <c r="I1877" s="3">
        <v>44852</v>
      </c>
      <c r="J1877">
        <v>2023</v>
      </c>
      <c r="M1877">
        <v>20</v>
      </c>
      <c r="N1877" t="s">
        <v>209</v>
      </c>
      <c r="O1877">
        <v>2001</v>
      </c>
      <c r="P1877" t="s">
        <v>210</v>
      </c>
      <c r="Q1877">
        <v>203405</v>
      </c>
      <c r="R1877" t="s">
        <v>211</v>
      </c>
      <c r="S1877">
        <v>20</v>
      </c>
      <c r="T1877" t="s">
        <v>209</v>
      </c>
      <c r="U1877">
        <v>2001</v>
      </c>
      <c r="V1877" t="s">
        <v>210</v>
      </c>
      <c r="W1877">
        <v>203405</v>
      </c>
      <c r="X1877" t="s">
        <v>211</v>
      </c>
      <c r="Z1877" t="s">
        <v>239</v>
      </c>
      <c r="AA1877" t="s">
        <v>213</v>
      </c>
      <c r="AB1877" t="s">
        <v>102</v>
      </c>
      <c r="AC1877" t="s">
        <v>5118</v>
      </c>
      <c r="AD1877">
        <v>0</v>
      </c>
      <c r="AE1877" t="s">
        <v>5119</v>
      </c>
      <c r="AG1877" t="s">
        <v>5118</v>
      </c>
      <c r="AI1877" t="s">
        <v>5119</v>
      </c>
      <c r="AJ1877" t="s">
        <v>103</v>
      </c>
      <c r="AK1877" t="s">
        <v>104</v>
      </c>
      <c r="AL1877" t="s">
        <v>5120</v>
      </c>
      <c r="AM1877" t="s">
        <v>790</v>
      </c>
      <c r="AN1877" t="s">
        <v>791</v>
      </c>
      <c r="AO1877" t="s">
        <v>373</v>
      </c>
      <c r="AP1877" t="s">
        <v>374</v>
      </c>
      <c r="AQ1877">
        <v>85701</v>
      </c>
      <c r="AR1877">
        <v>3</v>
      </c>
      <c r="AU1877" t="s">
        <v>224</v>
      </c>
      <c r="AX1877" t="s">
        <v>374</v>
      </c>
      <c r="AZ1877">
        <v>90</v>
      </c>
      <c r="BA1877" t="s">
        <v>103</v>
      </c>
      <c r="BB1877" t="s">
        <v>104</v>
      </c>
      <c r="BC1877" t="s">
        <v>250</v>
      </c>
      <c r="BD1877" t="s">
        <v>226</v>
      </c>
      <c r="BE1877" t="s">
        <v>12312</v>
      </c>
      <c r="BF1877" t="s">
        <v>19166</v>
      </c>
      <c r="BI1877" t="s">
        <v>19167</v>
      </c>
      <c r="BJ1877" s="5">
        <v>66055</v>
      </c>
      <c r="BK1877" s="3">
        <v>44562</v>
      </c>
      <c r="BL1877">
        <v>2022</v>
      </c>
      <c r="BO1877" t="s">
        <v>19170</v>
      </c>
      <c r="BT1877" t="s">
        <v>103</v>
      </c>
      <c r="BU1877" t="s">
        <v>104</v>
      </c>
      <c r="BW1877" t="s">
        <v>19169</v>
      </c>
      <c r="BX1877" t="s">
        <v>2742</v>
      </c>
      <c r="BZ1877">
        <v>39440</v>
      </c>
      <c r="CE1877" t="s">
        <v>19169</v>
      </c>
      <c r="CF1877" t="s">
        <v>2742</v>
      </c>
      <c r="CH1877">
        <v>39440</v>
      </c>
      <c r="CJ1877" t="s">
        <v>103</v>
      </c>
      <c r="CK1877" t="s">
        <v>104</v>
      </c>
      <c r="CL1877" t="s">
        <v>19023</v>
      </c>
    </row>
    <row r="1878" spans="2:90" x14ac:dyDescent="0.3">
      <c r="B1878" t="s">
        <v>5117</v>
      </c>
      <c r="C1878" s="5">
        <v>161696633.80000001</v>
      </c>
      <c r="D1878" t="s">
        <v>238</v>
      </c>
      <c r="E1878" s="5">
        <v>186696633.80000001</v>
      </c>
      <c r="F1878" s="5">
        <v>0</v>
      </c>
      <c r="G1878" s="3">
        <v>44210</v>
      </c>
      <c r="H1878">
        <v>2021</v>
      </c>
      <c r="I1878" s="3">
        <v>44852</v>
      </c>
      <c r="J1878">
        <v>2023</v>
      </c>
      <c r="M1878">
        <v>20</v>
      </c>
      <c r="N1878" t="s">
        <v>209</v>
      </c>
      <c r="O1878">
        <v>2001</v>
      </c>
      <c r="P1878" t="s">
        <v>210</v>
      </c>
      <c r="Q1878">
        <v>203405</v>
      </c>
      <c r="R1878" t="s">
        <v>211</v>
      </c>
      <c r="S1878">
        <v>20</v>
      </c>
      <c r="T1878" t="s">
        <v>209</v>
      </c>
      <c r="U1878">
        <v>2001</v>
      </c>
      <c r="V1878" t="s">
        <v>210</v>
      </c>
      <c r="W1878">
        <v>203405</v>
      </c>
      <c r="X1878" t="s">
        <v>211</v>
      </c>
      <c r="Z1878" t="s">
        <v>239</v>
      </c>
      <c r="AA1878" t="s">
        <v>213</v>
      </c>
      <c r="AB1878" t="s">
        <v>102</v>
      </c>
      <c r="AC1878" t="s">
        <v>5118</v>
      </c>
      <c r="AD1878">
        <v>0</v>
      </c>
      <c r="AE1878" t="s">
        <v>5119</v>
      </c>
      <c r="AG1878" t="s">
        <v>5118</v>
      </c>
      <c r="AI1878" t="s">
        <v>5119</v>
      </c>
      <c r="AJ1878" t="s">
        <v>103</v>
      </c>
      <c r="AK1878" t="s">
        <v>104</v>
      </c>
      <c r="AL1878" t="s">
        <v>5120</v>
      </c>
      <c r="AM1878" t="s">
        <v>790</v>
      </c>
      <c r="AN1878" t="s">
        <v>791</v>
      </c>
      <c r="AO1878" t="s">
        <v>373</v>
      </c>
      <c r="AP1878" t="s">
        <v>374</v>
      </c>
      <c r="AQ1878">
        <v>85701</v>
      </c>
      <c r="AR1878">
        <v>3</v>
      </c>
      <c r="AU1878" t="s">
        <v>224</v>
      </c>
      <c r="AX1878" t="s">
        <v>374</v>
      </c>
      <c r="AZ1878">
        <v>90</v>
      </c>
      <c r="BA1878" t="s">
        <v>103</v>
      </c>
      <c r="BB1878" t="s">
        <v>104</v>
      </c>
      <c r="BC1878" t="s">
        <v>250</v>
      </c>
      <c r="BD1878" t="s">
        <v>226</v>
      </c>
      <c r="BE1878" t="s">
        <v>12312</v>
      </c>
      <c r="BF1878" t="s">
        <v>19239</v>
      </c>
      <c r="BI1878" t="s">
        <v>19240</v>
      </c>
      <c r="BJ1878" s="5">
        <v>57823</v>
      </c>
      <c r="BK1878" s="3">
        <v>44562</v>
      </c>
      <c r="BL1878">
        <v>2022</v>
      </c>
      <c r="BO1878" t="s">
        <v>19244</v>
      </c>
      <c r="BT1878" t="s">
        <v>103</v>
      </c>
      <c r="BU1878" t="s">
        <v>104</v>
      </c>
      <c r="BW1878" t="s">
        <v>19243</v>
      </c>
      <c r="BX1878" t="s">
        <v>2742</v>
      </c>
      <c r="BZ1878">
        <v>39402</v>
      </c>
      <c r="CE1878" t="s">
        <v>19243</v>
      </c>
      <c r="CF1878" t="s">
        <v>2742</v>
      </c>
      <c r="CH1878">
        <v>39402</v>
      </c>
      <c r="CJ1878" t="s">
        <v>103</v>
      </c>
      <c r="CK1878" t="s">
        <v>104</v>
      </c>
      <c r="CL1878" t="s">
        <v>19023</v>
      </c>
    </row>
    <row r="1879" spans="2:90" x14ac:dyDescent="0.3">
      <c r="B1879" t="s">
        <v>5117</v>
      </c>
      <c r="C1879" s="5">
        <v>161696633.80000001</v>
      </c>
      <c r="D1879" t="s">
        <v>238</v>
      </c>
      <c r="E1879" s="5">
        <v>186696633.80000001</v>
      </c>
      <c r="F1879" s="5">
        <v>0</v>
      </c>
      <c r="G1879" s="3">
        <v>44210</v>
      </c>
      <c r="H1879">
        <v>2021</v>
      </c>
      <c r="I1879" s="3">
        <v>44852</v>
      </c>
      <c r="J1879">
        <v>2023</v>
      </c>
      <c r="M1879">
        <v>20</v>
      </c>
      <c r="N1879" t="s">
        <v>209</v>
      </c>
      <c r="O1879">
        <v>2001</v>
      </c>
      <c r="P1879" t="s">
        <v>210</v>
      </c>
      <c r="Q1879">
        <v>203405</v>
      </c>
      <c r="R1879" t="s">
        <v>211</v>
      </c>
      <c r="S1879">
        <v>20</v>
      </c>
      <c r="T1879" t="s">
        <v>209</v>
      </c>
      <c r="U1879">
        <v>2001</v>
      </c>
      <c r="V1879" t="s">
        <v>210</v>
      </c>
      <c r="W1879">
        <v>203405</v>
      </c>
      <c r="X1879" t="s">
        <v>211</v>
      </c>
      <c r="Z1879" t="s">
        <v>239</v>
      </c>
      <c r="AA1879" t="s">
        <v>213</v>
      </c>
      <c r="AB1879" t="s">
        <v>102</v>
      </c>
      <c r="AC1879" t="s">
        <v>5118</v>
      </c>
      <c r="AD1879">
        <v>0</v>
      </c>
      <c r="AE1879" t="s">
        <v>5119</v>
      </c>
      <c r="AG1879" t="s">
        <v>5118</v>
      </c>
      <c r="AI1879" t="s">
        <v>5119</v>
      </c>
      <c r="AJ1879" t="s">
        <v>103</v>
      </c>
      <c r="AK1879" t="s">
        <v>104</v>
      </c>
      <c r="AL1879" t="s">
        <v>5120</v>
      </c>
      <c r="AM1879" t="s">
        <v>790</v>
      </c>
      <c r="AN1879" t="s">
        <v>791</v>
      </c>
      <c r="AO1879" t="s">
        <v>373</v>
      </c>
      <c r="AP1879" t="s">
        <v>374</v>
      </c>
      <c r="AQ1879">
        <v>85701</v>
      </c>
      <c r="AR1879">
        <v>3</v>
      </c>
      <c r="AU1879" t="s">
        <v>224</v>
      </c>
      <c r="AX1879" t="s">
        <v>374</v>
      </c>
      <c r="AZ1879">
        <v>90</v>
      </c>
      <c r="BA1879" t="s">
        <v>103</v>
      </c>
      <c r="BB1879" t="s">
        <v>104</v>
      </c>
      <c r="BC1879" t="s">
        <v>250</v>
      </c>
      <c r="BD1879" t="s">
        <v>226</v>
      </c>
      <c r="BE1879" t="s">
        <v>12312</v>
      </c>
      <c r="BF1879" t="s">
        <v>19074</v>
      </c>
      <c r="BI1879" t="s">
        <v>19075</v>
      </c>
      <c r="BJ1879" s="5">
        <v>35920</v>
      </c>
      <c r="BK1879" s="3">
        <v>44562</v>
      </c>
      <c r="BL1879">
        <v>2022</v>
      </c>
      <c r="BO1879" t="s">
        <v>19077</v>
      </c>
      <c r="BT1879" t="s">
        <v>103</v>
      </c>
      <c r="BU1879" t="s">
        <v>104</v>
      </c>
      <c r="BW1879" t="s">
        <v>19026</v>
      </c>
      <c r="BX1879" t="s">
        <v>261</v>
      </c>
      <c r="BZ1879">
        <v>30339</v>
      </c>
      <c r="CE1879" t="s">
        <v>19026</v>
      </c>
      <c r="CF1879" t="s">
        <v>261</v>
      </c>
      <c r="CH1879">
        <v>30339</v>
      </c>
      <c r="CJ1879" t="s">
        <v>103</v>
      </c>
      <c r="CK1879" t="s">
        <v>104</v>
      </c>
      <c r="CL1879" t="s">
        <v>19023</v>
      </c>
    </row>
    <row r="1880" spans="2:90" x14ac:dyDescent="0.3">
      <c r="B1880" t="s">
        <v>5117</v>
      </c>
      <c r="C1880" s="5">
        <v>161696633.80000001</v>
      </c>
      <c r="D1880" t="s">
        <v>238</v>
      </c>
      <c r="E1880" s="5">
        <v>186696633.80000001</v>
      </c>
      <c r="F1880" s="5">
        <v>0</v>
      </c>
      <c r="G1880" s="3">
        <v>44210</v>
      </c>
      <c r="H1880">
        <v>2021</v>
      </c>
      <c r="I1880" s="3">
        <v>44852</v>
      </c>
      <c r="J1880">
        <v>2023</v>
      </c>
      <c r="M1880">
        <v>20</v>
      </c>
      <c r="N1880" t="s">
        <v>209</v>
      </c>
      <c r="O1880">
        <v>2001</v>
      </c>
      <c r="P1880" t="s">
        <v>210</v>
      </c>
      <c r="Q1880">
        <v>203405</v>
      </c>
      <c r="R1880" t="s">
        <v>211</v>
      </c>
      <c r="S1880">
        <v>20</v>
      </c>
      <c r="T1880" t="s">
        <v>209</v>
      </c>
      <c r="U1880">
        <v>2001</v>
      </c>
      <c r="V1880" t="s">
        <v>210</v>
      </c>
      <c r="W1880">
        <v>203405</v>
      </c>
      <c r="X1880" t="s">
        <v>211</v>
      </c>
      <c r="Z1880" t="s">
        <v>239</v>
      </c>
      <c r="AA1880" t="s">
        <v>213</v>
      </c>
      <c r="AB1880" t="s">
        <v>102</v>
      </c>
      <c r="AC1880" t="s">
        <v>5118</v>
      </c>
      <c r="AD1880">
        <v>0</v>
      </c>
      <c r="AE1880" t="s">
        <v>5119</v>
      </c>
      <c r="AG1880" t="s">
        <v>5118</v>
      </c>
      <c r="AI1880" t="s">
        <v>5119</v>
      </c>
      <c r="AJ1880" t="s">
        <v>103</v>
      </c>
      <c r="AK1880" t="s">
        <v>104</v>
      </c>
      <c r="AL1880" t="s">
        <v>5120</v>
      </c>
      <c r="AM1880" t="s">
        <v>790</v>
      </c>
      <c r="AN1880" t="s">
        <v>791</v>
      </c>
      <c r="AO1880" t="s">
        <v>373</v>
      </c>
      <c r="AP1880" t="s">
        <v>374</v>
      </c>
      <c r="AQ1880">
        <v>85701</v>
      </c>
      <c r="AR1880">
        <v>3</v>
      </c>
      <c r="AU1880" t="s">
        <v>224</v>
      </c>
      <c r="AX1880" t="s">
        <v>374</v>
      </c>
      <c r="AZ1880">
        <v>90</v>
      </c>
      <c r="BA1880" t="s">
        <v>103</v>
      </c>
      <c r="BB1880" t="s">
        <v>104</v>
      </c>
      <c r="BC1880" t="s">
        <v>250</v>
      </c>
      <c r="BD1880" t="s">
        <v>226</v>
      </c>
      <c r="BE1880" t="s">
        <v>12312</v>
      </c>
      <c r="BF1880" t="s">
        <v>19332</v>
      </c>
      <c r="BI1880" t="s">
        <v>19333</v>
      </c>
      <c r="BJ1880" s="5">
        <v>37103</v>
      </c>
      <c r="BK1880" s="3">
        <v>44562</v>
      </c>
      <c r="BL1880">
        <v>2022</v>
      </c>
      <c r="BO1880" t="s">
        <v>19334</v>
      </c>
      <c r="BT1880" t="s">
        <v>103</v>
      </c>
      <c r="BU1880" t="s">
        <v>104</v>
      </c>
      <c r="BW1880" t="s">
        <v>19223</v>
      </c>
      <c r="BX1880" t="s">
        <v>495</v>
      </c>
      <c r="BZ1880">
        <v>33610</v>
      </c>
      <c r="CE1880" t="s">
        <v>19223</v>
      </c>
      <c r="CF1880" t="s">
        <v>495</v>
      </c>
      <c r="CH1880">
        <v>33610</v>
      </c>
      <c r="CJ1880" t="s">
        <v>103</v>
      </c>
      <c r="CK1880" t="s">
        <v>104</v>
      </c>
      <c r="CL1880" t="s">
        <v>19023</v>
      </c>
    </row>
    <row r="1881" spans="2:90" x14ac:dyDescent="0.3">
      <c r="B1881" t="s">
        <v>5117</v>
      </c>
      <c r="C1881" s="5">
        <v>161696633.80000001</v>
      </c>
      <c r="D1881" t="s">
        <v>238</v>
      </c>
      <c r="E1881" s="5">
        <v>186696633.80000001</v>
      </c>
      <c r="F1881" s="5">
        <v>0</v>
      </c>
      <c r="G1881" s="3">
        <v>44210</v>
      </c>
      <c r="H1881">
        <v>2021</v>
      </c>
      <c r="I1881" s="3">
        <v>44852</v>
      </c>
      <c r="J1881">
        <v>2023</v>
      </c>
      <c r="M1881">
        <v>20</v>
      </c>
      <c r="N1881" t="s">
        <v>209</v>
      </c>
      <c r="O1881">
        <v>2001</v>
      </c>
      <c r="P1881" t="s">
        <v>210</v>
      </c>
      <c r="Q1881">
        <v>203405</v>
      </c>
      <c r="R1881" t="s">
        <v>211</v>
      </c>
      <c r="S1881">
        <v>20</v>
      </c>
      <c r="T1881" t="s">
        <v>209</v>
      </c>
      <c r="U1881">
        <v>2001</v>
      </c>
      <c r="V1881" t="s">
        <v>210</v>
      </c>
      <c r="W1881">
        <v>203405</v>
      </c>
      <c r="X1881" t="s">
        <v>211</v>
      </c>
      <c r="Z1881" t="s">
        <v>239</v>
      </c>
      <c r="AA1881" t="s">
        <v>213</v>
      </c>
      <c r="AB1881" t="s">
        <v>102</v>
      </c>
      <c r="AC1881" t="s">
        <v>5118</v>
      </c>
      <c r="AD1881">
        <v>0</v>
      </c>
      <c r="AE1881" t="s">
        <v>5119</v>
      </c>
      <c r="AG1881" t="s">
        <v>5118</v>
      </c>
      <c r="AI1881" t="s">
        <v>5119</v>
      </c>
      <c r="AJ1881" t="s">
        <v>103</v>
      </c>
      <c r="AK1881" t="s">
        <v>104</v>
      </c>
      <c r="AL1881" t="s">
        <v>5120</v>
      </c>
      <c r="AM1881" t="s">
        <v>790</v>
      </c>
      <c r="AN1881" t="s">
        <v>791</v>
      </c>
      <c r="AO1881" t="s">
        <v>373</v>
      </c>
      <c r="AP1881" t="s">
        <v>374</v>
      </c>
      <c r="AQ1881">
        <v>85701</v>
      </c>
      <c r="AR1881">
        <v>3</v>
      </c>
      <c r="AU1881" t="s">
        <v>224</v>
      </c>
      <c r="AX1881" t="s">
        <v>374</v>
      </c>
      <c r="AZ1881">
        <v>90</v>
      </c>
      <c r="BA1881" t="s">
        <v>103</v>
      </c>
      <c r="BB1881" t="s">
        <v>104</v>
      </c>
      <c r="BC1881" t="s">
        <v>250</v>
      </c>
      <c r="BD1881" t="s">
        <v>226</v>
      </c>
      <c r="BE1881" t="s">
        <v>12312</v>
      </c>
      <c r="BF1881" t="s">
        <v>19278</v>
      </c>
      <c r="BI1881" t="s">
        <v>19279</v>
      </c>
      <c r="BJ1881" s="5">
        <v>57238</v>
      </c>
      <c r="BK1881" s="3">
        <v>44562</v>
      </c>
      <c r="BL1881">
        <v>2022</v>
      </c>
      <c r="BO1881" t="s">
        <v>19283</v>
      </c>
      <c r="BT1881" t="s">
        <v>103</v>
      </c>
      <c r="BU1881" t="s">
        <v>104</v>
      </c>
      <c r="BW1881" t="s">
        <v>19281</v>
      </c>
      <c r="BX1881" t="s">
        <v>2742</v>
      </c>
      <c r="BZ1881">
        <v>39649</v>
      </c>
      <c r="CE1881" t="s">
        <v>19281</v>
      </c>
      <c r="CF1881" t="s">
        <v>2742</v>
      </c>
      <c r="CH1881">
        <v>39649</v>
      </c>
      <c r="CJ1881" t="s">
        <v>103</v>
      </c>
      <c r="CK1881" t="s">
        <v>104</v>
      </c>
      <c r="CL1881" t="s">
        <v>19023</v>
      </c>
    </row>
    <row r="1882" spans="2:90" x14ac:dyDescent="0.3">
      <c r="B1882" t="s">
        <v>5117</v>
      </c>
      <c r="C1882" s="5">
        <v>161696633.80000001</v>
      </c>
      <c r="D1882" t="s">
        <v>238</v>
      </c>
      <c r="E1882" s="5">
        <v>186696633.80000001</v>
      </c>
      <c r="F1882" s="5">
        <v>0</v>
      </c>
      <c r="G1882" s="3">
        <v>44210</v>
      </c>
      <c r="H1882">
        <v>2021</v>
      </c>
      <c r="I1882" s="3">
        <v>44852</v>
      </c>
      <c r="J1882">
        <v>2023</v>
      </c>
      <c r="M1882">
        <v>20</v>
      </c>
      <c r="N1882" t="s">
        <v>209</v>
      </c>
      <c r="O1882">
        <v>2001</v>
      </c>
      <c r="P1882" t="s">
        <v>210</v>
      </c>
      <c r="Q1882">
        <v>203405</v>
      </c>
      <c r="R1882" t="s">
        <v>211</v>
      </c>
      <c r="S1882">
        <v>20</v>
      </c>
      <c r="T1882" t="s">
        <v>209</v>
      </c>
      <c r="U1882">
        <v>2001</v>
      </c>
      <c r="V1882" t="s">
        <v>210</v>
      </c>
      <c r="W1882">
        <v>203405</v>
      </c>
      <c r="X1882" t="s">
        <v>211</v>
      </c>
      <c r="Z1882" t="s">
        <v>239</v>
      </c>
      <c r="AA1882" t="s">
        <v>213</v>
      </c>
      <c r="AB1882" t="s">
        <v>102</v>
      </c>
      <c r="AC1882" t="s">
        <v>5118</v>
      </c>
      <c r="AD1882">
        <v>0</v>
      </c>
      <c r="AE1882" t="s">
        <v>5119</v>
      </c>
      <c r="AG1882" t="s">
        <v>5118</v>
      </c>
      <c r="AI1882" t="s">
        <v>5119</v>
      </c>
      <c r="AJ1882" t="s">
        <v>103</v>
      </c>
      <c r="AK1882" t="s">
        <v>104</v>
      </c>
      <c r="AL1882" t="s">
        <v>5120</v>
      </c>
      <c r="AM1882" t="s">
        <v>790</v>
      </c>
      <c r="AN1882" t="s">
        <v>791</v>
      </c>
      <c r="AO1882" t="s">
        <v>373</v>
      </c>
      <c r="AP1882" t="s">
        <v>374</v>
      </c>
      <c r="AQ1882">
        <v>85701</v>
      </c>
      <c r="AR1882">
        <v>3</v>
      </c>
      <c r="AU1882" t="s">
        <v>224</v>
      </c>
      <c r="AX1882" t="s">
        <v>374</v>
      </c>
      <c r="AZ1882">
        <v>90</v>
      </c>
      <c r="BA1882" t="s">
        <v>103</v>
      </c>
      <c r="BB1882" t="s">
        <v>104</v>
      </c>
      <c r="BC1882" t="s">
        <v>250</v>
      </c>
      <c r="BD1882" t="s">
        <v>226</v>
      </c>
      <c r="BE1882" t="s">
        <v>12312</v>
      </c>
      <c r="BF1882" t="s">
        <v>19138</v>
      </c>
      <c r="BI1882" t="s">
        <v>19139</v>
      </c>
      <c r="BJ1882" s="5">
        <v>68196</v>
      </c>
      <c r="BK1882" s="3">
        <v>44562</v>
      </c>
      <c r="BL1882">
        <v>2022</v>
      </c>
      <c r="BO1882" t="s">
        <v>19141</v>
      </c>
      <c r="BT1882" t="s">
        <v>103</v>
      </c>
      <c r="BU1882" t="s">
        <v>104</v>
      </c>
      <c r="BW1882" t="s">
        <v>17199</v>
      </c>
      <c r="BX1882" t="s">
        <v>955</v>
      </c>
      <c r="BZ1882">
        <v>8701</v>
      </c>
      <c r="CE1882" t="s">
        <v>17199</v>
      </c>
      <c r="CF1882" t="s">
        <v>955</v>
      </c>
      <c r="CH1882">
        <v>8701</v>
      </c>
      <c r="CJ1882" t="s">
        <v>103</v>
      </c>
      <c r="CK1882" t="s">
        <v>104</v>
      </c>
      <c r="CL1882" t="s">
        <v>19023</v>
      </c>
    </row>
    <row r="1883" spans="2:90" x14ac:dyDescent="0.3">
      <c r="B1883" t="s">
        <v>5117</v>
      </c>
      <c r="C1883" s="5">
        <v>161696633.80000001</v>
      </c>
      <c r="D1883" t="s">
        <v>238</v>
      </c>
      <c r="E1883" s="5">
        <v>186696633.80000001</v>
      </c>
      <c r="F1883" s="5">
        <v>0</v>
      </c>
      <c r="G1883" s="3">
        <v>44210</v>
      </c>
      <c r="H1883">
        <v>2021</v>
      </c>
      <c r="I1883" s="3">
        <v>44852</v>
      </c>
      <c r="J1883">
        <v>2023</v>
      </c>
      <c r="M1883">
        <v>20</v>
      </c>
      <c r="N1883" t="s">
        <v>209</v>
      </c>
      <c r="O1883">
        <v>2001</v>
      </c>
      <c r="P1883" t="s">
        <v>210</v>
      </c>
      <c r="Q1883">
        <v>203405</v>
      </c>
      <c r="R1883" t="s">
        <v>211</v>
      </c>
      <c r="S1883">
        <v>20</v>
      </c>
      <c r="T1883" t="s">
        <v>209</v>
      </c>
      <c r="U1883">
        <v>2001</v>
      </c>
      <c r="V1883" t="s">
        <v>210</v>
      </c>
      <c r="W1883">
        <v>203405</v>
      </c>
      <c r="X1883" t="s">
        <v>211</v>
      </c>
      <c r="Z1883" t="s">
        <v>239</v>
      </c>
      <c r="AA1883" t="s">
        <v>213</v>
      </c>
      <c r="AB1883" t="s">
        <v>102</v>
      </c>
      <c r="AC1883" t="s">
        <v>5118</v>
      </c>
      <c r="AD1883">
        <v>0</v>
      </c>
      <c r="AE1883" t="s">
        <v>5119</v>
      </c>
      <c r="AG1883" t="s">
        <v>5118</v>
      </c>
      <c r="AI1883" t="s">
        <v>5119</v>
      </c>
      <c r="AJ1883" t="s">
        <v>103</v>
      </c>
      <c r="AK1883" t="s">
        <v>104</v>
      </c>
      <c r="AL1883" t="s">
        <v>5120</v>
      </c>
      <c r="AM1883" t="s">
        <v>790</v>
      </c>
      <c r="AN1883" t="s">
        <v>791</v>
      </c>
      <c r="AO1883" t="s">
        <v>373</v>
      </c>
      <c r="AP1883" t="s">
        <v>374</v>
      </c>
      <c r="AQ1883">
        <v>85701</v>
      </c>
      <c r="AR1883">
        <v>3</v>
      </c>
      <c r="AU1883" t="s">
        <v>224</v>
      </c>
      <c r="AX1883" t="s">
        <v>374</v>
      </c>
      <c r="AZ1883">
        <v>90</v>
      </c>
      <c r="BA1883" t="s">
        <v>103</v>
      </c>
      <c r="BB1883" t="s">
        <v>104</v>
      </c>
      <c r="BC1883" t="s">
        <v>250</v>
      </c>
      <c r="BD1883" t="s">
        <v>226</v>
      </c>
      <c r="BE1883" t="s">
        <v>12312</v>
      </c>
      <c r="BF1883" t="s">
        <v>19320</v>
      </c>
      <c r="BI1883" t="s">
        <v>19321</v>
      </c>
      <c r="BJ1883" s="5">
        <v>65916</v>
      </c>
      <c r="BK1883" s="3">
        <v>44562</v>
      </c>
      <c r="BL1883">
        <v>2022</v>
      </c>
      <c r="BO1883" t="s">
        <v>19323</v>
      </c>
      <c r="BT1883" t="s">
        <v>103</v>
      </c>
      <c r="BU1883" t="s">
        <v>104</v>
      </c>
      <c r="BW1883" t="s">
        <v>19063</v>
      </c>
      <c r="BX1883" t="s">
        <v>2742</v>
      </c>
      <c r="BZ1883">
        <v>38672</v>
      </c>
      <c r="CE1883" t="s">
        <v>19063</v>
      </c>
      <c r="CF1883" t="s">
        <v>2742</v>
      </c>
      <c r="CH1883">
        <v>38672</v>
      </c>
      <c r="CJ1883" t="s">
        <v>103</v>
      </c>
      <c r="CK1883" t="s">
        <v>104</v>
      </c>
      <c r="CL1883" t="s">
        <v>19023</v>
      </c>
    </row>
    <row r="1884" spans="2:90" x14ac:dyDescent="0.3">
      <c r="B1884" t="s">
        <v>5117</v>
      </c>
      <c r="C1884" s="5">
        <v>161696633.80000001</v>
      </c>
      <c r="D1884" t="s">
        <v>238</v>
      </c>
      <c r="E1884" s="5">
        <v>186696633.80000001</v>
      </c>
      <c r="F1884" s="5">
        <v>0</v>
      </c>
      <c r="G1884" s="3">
        <v>44210</v>
      </c>
      <c r="H1884">
        <v>2021</v>
      </c>
      <c r="I1884" s="3">
        <v>44852</v>
      </c>
      <c r="J1884">
        <v>2023</v>
      </c>
      <c r="M1884">
        <v>20</v>
      </c>
      <c r="N1884" t="s">
        <v>209</v>
      </c>
      <c r="O1884">
        <v>2001</v>
      </c>
      <c r="P1884" t="s">
        <v>210</v>
      </c>
      <c r="Q1884">
        <v>203405</v>
      </c>
      <c r="R1884" t="s">
        <v>211</v>
      </c>
      <c r="S1884">
        <v>20</v>
      </c>
      <c r="T1884" t="s">
        <v>209</v>
      </c>
      <c r="U1884">
        <v>2001</v>
      </c>
      <c r="V1884" t="s">
        <v>210</v>
      </c>
      <c r="W1884">
        <v>203405</v>
      </c>
      <c r="X1884" t="s">
        <v>211</v>
      </c>
      <c r="Z1884" t="s">
        <v>239</v>
      </c>
      <c r="AA1884" t="s">
        <v>213</v>
      </c>
      <c r="AB1884" t="s">
        <v>102</v>
      </c>
      <c r="AC1884" t="s">
        <v>5118</v>
      </c>
      <c r="AD1884">
        <v>0</v>
      </c>
      <c r="AE1884" t="s">
        <v>5119</v>
      </c>
      <c r="AG1884" t="s">
        <v>5118</v>
      </c>
      <c r="AI1884" t="s">
        <v>5119</v>
      </c>
      <c r="AJ1884" t="s">
        <v>103</v>
      </c>
      <c r="AK1884" t="s">
        <v>104</v>
      </c>
      <c r="AL1884" t="s">
        <v>5120</v>
      </c>
      <c r="AM1884" t="s">
        <v>790</v>
      </c>
      <c r="AN1884" t="s">
        <v>791</v>
      </c>
      <c r="AO1884" t="s">
        <v>373</v>
      </c>
      <c r="AP1884" t="s">
        <v>374</v>
      </c>
      <c r="AQ1884">
        <v>85701</v>
      </c>
      <c r="AR1884">
        <v>3</v>
      </c>
      <c r="AU1884" t="s">
        <v>224</v>
      </c>
      <c r="AX1884" t="s">
        <v>374</v>
      </c>
      <c r="AZ1884">
        <v>90</v>
      </c>
      <c r="BA1884" t="s">
        <v>103</v>
      </c>
      <c r="BB1884" t="s">
        <v>104</v>
      </c>
      <c r="BC1884" t="s">
        <v>250</v>
      </c>
      <c r="BD1884" t="s">
        <v>226</v>
      </c>
      <c r="BE1884" t="s">
        <v>12312</v>
      </c>
      <c r="BF1884" t="s">
        <v>19232</v>
      </c>
      <c r="BI1884" t="s">
        <v>19233</v>
      </c>
      <c r="BJ1884" s="5">
        <v>37070</v>
      </c>
      <c r="BK1884" s="3">
        <v>44562</v>
      </c>
      <c r="BL1884">
        <v>2022</v>
      </c>
      <c r="BO1884" t="s">
        <v>19235</v>
      </c>
      <c r="BT1884" t="s">
        <v>103</v>
      </c>
      <c r="BU1884" t="s">
        <v>104</v>
      </c>
      <c r="BW1884" t="s">
        <v>13704</v>
      </c>
      <c r="BX1884" t="s">
        <v>2742</v>
      </c>
      <c r="BZ1884">
        <v>39202</v>
      </c>
      <c r="CE1884" t="s">
        <v>13704</v>
      </c>
      <c r="CF1884" t="s">
        <v>2742</v>
      </c>
      <c r="CH1884">
        <v>39202</v>
      </c>
      <c r="CJ1884" t="s">
        <v>103</v>
      </c>
      <c r="CK1884" t="s">
        <v>104</v>
      </c>
      <c r="CL1884" t="s">
        <v>19023</v>
      </c>
    </row>
    <row r="1885" spans="2:90" x14ac:dyDescent="0.3">
      <c r="B1885" t="s">
        <v>5117</v>
      </c>
      <c r="C1885" s="5">
        <v>161696633.80000001</v>
      </c>
      <c r="D1885" t="s">
        <v>238</v>
      </c>
      <c r="E1885" s="5">
        <v>186696633.80000001</v>
      </c>
      <c r="F1885" s="5">
        <v>0</v>
      </c>
      <c r="G1885" s="3">
        <v>44210</v>
      </c>
      <c r="H1885">
        <v>2021</v>
      </c>
      <c r="I1885" s="3">
        <v>44852</v>
      </c>
      <c r="J1885">
        <v>2023</v>
      </c>
      <c r="M1885">
        <v>20</v>
      </c>
      <c r="N1885" t="s">
        <v>209</v>
      </c>
      <c r="O1885">
        <v>2001</v>
      </c>
      <c r="P1885" t="s">
        <v>210</v>
      </c>
      <c r="Q1885">
        <v>203405</v>
      </c>
      <c r="R1885" t="s">
        <v>211</v>
      </c>
      <c r="S1885">
        <v>20</v>
      </c>
      <c r="T1885" t="s">
        <v>209</v>
      </c>
      <c r="U1885">
        <v>2001</v>
      </c>
      <c r="V1885" t="s">
        <v>210</v>
      </c>
      <c r="W1885">
        <v>203405</v>
      </c>
      <c r="X1885" t="s">
        <v>211</v>
      </c>
      <c r="Z1885" t="s">
        <v>239</v>
      </c>
      <c r="AA1885" t="s">
        <v>213</v>
      </c>
      <c r="AB1885" t="s">
        <v>102</v>
      </c>
      <c r="AC1885" t="s">
        <v>5118</v>
      </c>
      <c r="AD1885">
        <v>0</v>
      </c>
      <c r="AE1885" t="s">
        <v>5119</v>
      </c>
      <c r="AG1885" t="s">
        <v>5118</v>
      </c>
      <c r="AI1885" t="s">
        <v>5119</v>
      </c>
      <c r="AJ1885" t="s">
        <v>103</v>
      </c>
      <c r="AK1885" t="s">
        <v>104</v>
      </c>
      <c r="AL1885" t="s">
        <v>5120</v>
      </c>
      <c r="AM1885" t="s">
        <v>790</v>
      </c>
      <c r="AN1885" t="s">
        <v>791</v>
      </c>
      <c r="AO1885" t="s">
        <v>373</v>
      </c>
      <c r="AP1885" t="s">
        <v>374</v>
      </c>
      <c r="AQ1885">
        <v>85701</v>
      </c>
      <c r="AR1885">
        <v>3</v>
      </c>
      <c r="AU1885" t="s">
        <v>224</v>
      </c>
      <c r="AX1885" t="s">
        <v>374</v>
      </c>
      <c r="AZ1885">
        <v>90</v>
      </c>
      <c r="BA1885" t="s">
        <v>103</v>
      </c>
      <c r="BB1885" t="s">
        <v>104</v>
      </c>
      <c r="BC1885" t="s">
        <v>250</v>
      </c>
      <c r="BD1885" t="s">
        <v>226</v>
      </c>
      <c r="BE1885" t="s">
        <v>12312</v>
      </c>
      <c r="BF1885" t="s">
        <v>19237</v>
      </c>
      <c r="BI1885" t="s">
        <v>19238</v>
      </c>
      <c r="BJ1885" s="5">
        <v>30732.43</v>
      </c>
      <c r="BK1885" s="3">
        <v>44562</v>
      </c>
      <c r="BL1885">
        <v>2022</v>
      </c>
      <c r="BO1885" t="s">
        <v>19235</v>
      </c>
      <c r="BT1885" t="s">
        <v>103</v>
      </c>
      <c r="BU1885" t="s">
        <v>104</v>
      </c>
      <c r="BW1885" t="s">
        <v>13704</v>
      </c>
      <c r="BX1885" t="s">
        <v>2742</v>
      </c>
      <c r="BZ1885">
        <v>39202</v>
      </c>
      <c r="CE1885" t="s">
        <v>13704</v>
      </c>
      <c r="CF1885" t="s">
        <v>2742</v>
      </c>
      <c r="CH1885">
        <v>39202</v>
      </c>
      <c r="CJ1885" t="s">
        <v>103</v>
      </c>
      <c r="CK1885" t="s">
        <v>104</v>
      </c>
      <c r="CL1885" t="s">
        <v>19023</v>
      </c>
    </row>
    <row r="1886" spans="2:90" x14ac:dyDescent="0.3">
      <c r="B1886" t="s">
        <v>5117</v>
      </c>
      <c r="C1886" s="5">
        <v>161696633.80000001</v>
      </c>
      <c r="D1886" t="s">
        <v>238</v>
      </c>
      <c r="E1886" s="5">
        <v>186696633.80000001</v>
      </c>
      <c r="F1886" s="5">
        <v>0</v>
      </c>
      <c r="G1886" s="3">
        <v>44210</v>
      </c>
      <c r="H1886">
        <v>2021</v>
      </c>
      <c r="I1886" s="3">
        <v>44852</v>
      </c>
      <c r="J1886">
        <v>2023</v>
      </c>
      <c r="M1886">
        <v>20</v>
      </c>
      <c r="N1886" t="s">
        <v>209</v>
      </c>
      <c r="O1886">
        <v>2001</v>
      </c>
      <c r="P1886" t="s">
        <v>210</v>
      </c>
      <c r="Q1886">
        <v>203405</v>
      </c>
      <c r="R1886" t="s">
        <v>211</v>
      </c>
      <c r="S1886">
        <v>20</v>
      </c>
      <c r="T1886" t="s">
        <v>209</v>
      </c>
      <c r="U1886">
        <v>2001</v>
      </c>
      <c r="V1886" t="s">
        <v>210</v>
      </c>
      <c r="W1886">
        <v>203405</v>
      </c>
      <c r="X1886" t="s">
        <v>211</v>
      </c>
      <c r="Z1886" t="s">
        <v>239</v>
      </c>
      <c r="AA1886" t="s">
        <v>213</v>
      </c>
      <c r="AB1886" t="s">
        <v>102</v>
      </c>
      <c r="AC1886" t="s">
        <v>5118</v>
      </c>
      <c r="AD1886">
        <v>0</v>
      </c>
      <c r="AE1886" t="s">
        <v>5119</v>
      </c>
      <c r="AG1886" t="s">
        <v>5118</v>
      </c>
      <c r="AI1886" t="s">
        <v>5119</v>
      </c>
      <c r="AJ1886" t="s">
        <v>103</v>
      </c>
      <c r="AK1886" t="s">
        <v>104</v>
      </c>
      <c r="AL1886" t="s">
        <v>5120</v>
      </c>
      <c r="AM1886" t="s">
        <v>790</v>
      </c>
      <c r="AN1886" t="s">
        <v>791</v>
      </c>
      <c r="AO1886" t="s">
        <v>373</v>
      </c>
      <c r="AP1886" t="s">
        <v>374</v>
      </c>
      <c r="AQ1886">
        <v>85701</v>
      </c>
      <c r="AR1886">
        <v>3</v>
      </c>
      <c r="AU1886" t="s">
        <v>224</v>
      </c>
      <c r="AX1886" t="s">
        <v>374</v>
      </c>
      <c r="AZ1886">
        <v>90</v>
      </c>
      <c r="BA1886" t="s">
        <v>103</v>
      </c>
      <c r="BB1886" t="s">
        <v>104</v>
      </c>
      <c r="BC1886" t="s">
        <v>250</v>
      </c>
      <c r="BD1886" t="s">
        <v>226</v>
      </c>
      <c r="BE1886" t="s">
        <v>12312</v>
      </c>
      <c r="BF1886" t="s">
        <v>19292</v>
      </c>
      <c r="BI1886" t="s">
        <v>19293</v>
      </c>
      <c r="BJ1886" s="5">
        <v>31612.34</v>
      </c>
      <c r="BK1886" s="3">
        <v>44562</v>
      </c>
      <c r="BL1886">
        <v>2022</v>
      </c>
      <c r="BO1886" t="s">
        <v>19295</v>
      </c>
      <c r="BT1886" t="s">
        <v>103</v>
      </c>
      <c r="BU1886" t="s">
        <v>104</v>
      </c>
      <c r="BW1886" t="s">
        <v>13704</v>
      </c>
      <c r="BX1886" t="s">
        <v>2742</v>
      </c>
      <c r="BZ1886">
        <v>39296</v>
      </c>
      <c r="CE1886" t="s">
        <v>13704</v>
      </c>
      <c r="CF1886" t="s">
        <v>2742</v>
      </c>
      <c r="CH1886">
        <v>39296</v>
      </c>
      <c r="CJ1886" t="s">
        <v>103</v>
      </c>
      <c r="CK1886" t="s">
        <v>104</v>
      </c>
      <c r="CL1886" t="s">
        <v>19023</v>
      </c>
    </row>
    <row r="1887" spans="2:90" x14ac:dyDescent="0.3">
      <c r="B1887" t="s">
        <v>5117</v>
      </c>
      <c r="C1887" s="5">
        <v>161696633.80000001</v>
      </c>
      <c r="D1887" t="s">
        <v>238</v>
      </c>
      <c r="E1887" s="5">
        <v>186696633.80000001</v>
      </c>
      <c r="F1887" s="5">
        <v>0</v>
      </c>
      <c r="G1887" s="3">
        <v>44210</v>
      </c>
      <c r="H1887">
        <v>2021</v>
      </c>
      <c r="I1887" s="3">
        <v>44852</v>
      </c>
      <c r="J1887">
        <v>2023</v>
      </c>
      <c r="M1887">
        <v>20</v>
      </c>
      <c r="N1887" t="s">
        <v>209</v>
      </c>
      <c r="O1887">
        <v>2001</v>
      </c>
      <c r="P1887" t="s">
        <v>210</v>
      </c>
      <c r="Q1887">
        <v>203405</v>
      </c>
      <c r="R1887" t="s">
        <v>211</v>
      </c>
      <c r="S1887">
        <v>20</v>
      </c>
      <c r="T1887" t="s">
        <v>209</v>
      </c>
      <c r="U1887">
        <v>2001</v>
      </c>
      <c r="V1887" t="s">
        <v>210</v>
      </c>
      <c r="W1887">
        <v>203405</v>
      </c>
      <c r="X1887" t="s">
        <v>211</v>
      </c>
      <c r="Z1887" t="s">
        <v>239</v>
      </c>
      <c r="AA1887" t="s">
        <v>213</v>
      </c>
      <c r="AB1887" t="s">
        <v>102</v>
      </c>
      <c r="AC1887" t="s">
        <v>5118</v>
      </c>
      <c r="AD1887">
        <v>0</v>
      </c>
      <c r="AE1887" t="s">
        <v>5119</v>
      </c>
      <c r="AG1887" t="s">
        <v>5118</v>
      </c>
      <c r="AI1887" t="s">
        <v>5119</v>
      </c>
      <c r="AJ1887" t="s">
        <v>103</v>
      </c>
      <c r="AK1887" t="s">
        <v>104</v>
      </c>
      <c r="AL1887" t="s">
        <v>5120</v>
      </c>
      <c r="AM1887" t="s">
        <v>790</v>
      </c>
      <c r="AN1887" t="s">
        <v>791</v>
      </c>
      <c r="AO1887" t="s">
        <v>373</v>
      </c>
      <c r="AP1887" t="s">
        <v>374</v>
      </c>
      <c r="AQ1887">
        <v>85701</v>
      </c>
      <c r="AR1887">
        <v>3</v>
      </c>
      <c r="AU1887" t="s">
        <v>224</v>
      </c>
      <c r="AX1887" t="s">
        <v>374</v>
      </c>
      <c r="AZ1887">
        <v>90</v>
      </c>
      <c r="BA1887" t="s">
        <v>103</v>
      </c>
      <c r="BB1887" t="s">
        <v>104</v>
      </c>
      <c r="BC1887" t="s">
        <v>250</v>
      </c>
      <c r="BD1887" t="s">
        <v>226</v>
      </c>
      <c r="BE1887" t="s">
        <v>12312</v>
      </c>
      <c r="BF1887" t="s">
        <v>19142</v>
      </c>
      <c r="BI1887" t="s">
        <v>19143</v>
      </c>
      <c r="BJ1887" s="5">
        <v>36168</v>
      </c>
      <c r="BK1887" s="3">
        <v>44562</v>
      </c>
      <c r="BL1887">
        <v>2022</v>
      </c>
      <c r="BO1887" t="s">
        <v>19146</v>
      </c>
      <c r="BT1887" t="s">
        <v>103</v>
      </c>
      <c r="BU1887" t="s">
        <v>104</v>
      </c>
      <c r="BW1887" t="s">
        <v>12175</v>
      </c>
      <c r="BX1887" t="s">
        <v>2742</v>
      </c>
      <c r="BZ1887">
        <v>39110</v>
      </c>
      <c r="CE1887" t="s">
        <v>12175</v>
      </c>
      <c r="CF1887" t="s">
        <v>2742</v>
      </c>
      <c r="CH1887">
        <v>39110</v>
      </c>
      <c r="CJ1887" t="s">
        <v>103</v>
      </c>
      <c r="CK1887" t="s">
        <v>104</v>
      </c>
      <c r="CL1887" t="s">
        <v>19023</v>
      </c>
    </row>
    <row r="1888" spans="2:90" x14ac:dyDescent="0.3">
      <c r="B1888" t="s">
        <v>5117</v>
      </c>
      <c r="C1888" s="5">
        <v>161696633.80000001</v>
      </c>
      <c r="D1888" t="s">
        <v>238</v>
      </c>
      <c r="E1888" s="5">
        <v>186696633.80000001</v>
      </c>
      <c r="F1888" s="5">
        <v>0</v>
      </c>
      <c r="G1888" s="3">
        <v>44210</v>
      </c>
      <c r="H1888">
        <v>2021</v>
      </c>
      <c r="I1888" s="3">
        <v>44852</v>
      </c>
      <c r="J1888">
        <v>2023</v>
      </c>
      <c r="M1888">
        <v>20</v>
      </c>
      <c r="N1888" t="s">
        <v>209</v>
      </c>
      <c r="O1888">
        <v>2001</v>
      </c>
      <c r="P1888" t="s">
        <v>210</v>
      </c>
      <c r="Q1888">
        <v>203405</v>
      </c>
      <c r="R1888" t="s">
        <v>211</v>
      </c>
      <c r="S1888">
        <v>20</v>
      </c>
      <c r="T1888" t="s">
        <v>209</v>
      </c>
      <c r="U1888">
        <v>2001</v>
      </c>
      <c r="V1888" t="s">
        <v>210</v>
      </c>
      <c r="W1888">
        <v>203405</v>
      </c>
      <c r="X1888" t="s">
        <v>211</v>
      </c>
      <c r="Z1888" t="s">
        <v>239</v>
      </c>
      <c r="AA1888" t="s">
        <v>213</v>
      </c>
      <c r="AB1888" t="s">
        <v>102</v>
      </c>
      <c r="AC1888" t="s">
        <v>5118</v>
      </c>
      <c r="AD1888">
        <v>0</v>
      </c>
      <c r="AE1888" t="s">
        <v>5119</v>
      </c>
      <c r="AG1888" t="s">
        <v>5118</v>
      </c>
      <c r="AI1888" t="s">
        <v>5119</v>
      </c>
      <c r="AJ1888" t="s">
        <v>103</v>
      </c>
      <c r="AK1888" t="s">
        <v>104</v>
      </c>
      <c r="AL1888" t="s">
        <v>5120</v>
      </c>
      <c r="AM1888" t="s">
        <v>790</v>
      </c>
      <c r="AN1888" t="s">
        <v>791</v>
      </c>
      <c r="AO1888" t="s">
        <v>373</v>
      </c>
      <c r="AP1888" t="s">
        <v>374</v>
      </c>
      <c r="AQ1888">
        <v>85701</v>
      </c>
      <c r="AR1888">
        <v>3</v>
      </c>
      <c r="AU1888" t="s">
        <v>224</v>
      </c>
      <c r="AX1888" t="s">
        <v>374</v>
      </c>
      <c r="AZ1888">
        <v>90</v>
      </c>
      <c r="BA1888" t="s">
        <v>103</v>
      </c>
      <c r="BB1888" t="s">
        <v>104</v>
      </c>
      <c r="BC1888" t="s">
        <v>250</v>
      </c>
      <c r="BD1888" t="s">
        <v>226</v>
      </c>
      <c r="BE1888" t="s">
        <v>12312</v>
      </c>
      <c r="BF1888" t="s">
        <v>19119</v>
      </c>
      <c r="BI1888" t="s">
        <v>19120</v>
      </c>
      <c r="BJ1888" s="5">
        <v>38803</v>
      </c>
      <c r="BK1888" s="3">
        <v>44562</v>
      </c>
      <c r="BL1888">
        <v>2022</v>
      </c>
      <c r="BO1888" t="s">
        <v>19122</v>
      </c>
      <c r="BT1888" t="s">
        <v>103</v>
      </c>
      <c r="BU1888" t="s">
        <v>104</v>
      </c>
      <c r="BW1888" t="s">
        <v>16630</v>
      </c>
      <c r="BX1888" t="s">
        <v>2742</v>
      </c>
      <c r="BZ1888">
        <v>39157</v>
      </c>
      <c r="CE1888" t="s">
        <v>16630</v>
      </c>
      <c r="CF1888" t="s">
        <v>2742</v>
      </c>
      <c r="CH1888">
        <v>39157</v>
      </c>
      <c r="CJ1888" t="s">
        <v>103</v>
      </c>
      <c r="CK1888" t="s">
        <v>104</v>
      </c>
      <c r="CL1888" t="s">
        <v>19023</v>
      </c>
    </row>
    <row r="1889" spans="2:90" x14ac:dyDescent="0.3">
      <c r="B1889" t="s">
        <v>5117</v>
      </c>
      <c r="C1889" s="5">
        <v>161696633.80000001</v>
      </c>
      <c r="D1889" t="s">
        <v>238</v>
      </c>
      <c r="E1889" s="5">
        <v>186696633.80000001</v>
      </c>
      <c r="F1889" s="5">
        <v>0</v>
      </c>
      <c r="G1889" s="3">
        <v>44210</v>
      </c>
      <c r="H1889">
        <v>2021</v>
      </c>
      <c r="I1889" s="3">
        <v>44852</v>
      </c>
      <c r="J1889">
        <v>2023</v>
      </c>
      <c r="M1889">
        <v>20</v>
      </c>
      <c r="N1889" t="s">
        <v>209</v>
      </c>
      <c r="O1889">
        <v>2001</v>
      </c>
      <c r="P1889" t="s">
        <v>210</v>
      </c>
      <c r="Q1889">
        <v>203405</v>
      </c>
      <c r="R1889" t="s">
        <v>211</v>
      </c>
      <c r="S1889">
        <v>20</v>
      </c>
      <c r="T1889" t="s">
        <v>209</v>
      </c>
      <c r="U1889">
        <v>2001</v>
      </c>
      <c r="V1889" t="s">
        <v>210</v>
      </c>
      <c r="W1889">
        <v>203405</v>
      </c>
      <c r="X1889" t="s">
        <v>211</v>
      </c>
      <c r="Z1889" t="s">
        <v>239</v>
      </c>
      <c r="AA1889" t="s">
        <v>213</v>
      </c>
      <c r="AB1889" t="s">
        <v>102</v>
      </c>
      <c r="AC1889" t="s">
        <v>5118</v>
      </c>
      <c r="AD1889">
        <v>0</v>
      </c>
      <c r="AE1889" t="s">
        <v>5119</v>
      </c>
      <c r="AG1889" t="s">
        <v>5118</v>
      </c>
      <c r="AI1889" t="s">
        <v>5119</v>
      </c>
      <c r="AJ1889" t="s">
        <v>103</v>
      </c>
      <c r="AK1889" t="s">
        <v>104</v>
      </c>
      <c r="AL1889" t="s">
        <v>5120</v>
      </c>
      <c r="AM1889" t="s">
        <v>790</v>
      </c>
      <c r="AN1889" t="s">
        <v>791</v>
      </c>
      <c r="AO1889" t="s">
        <v>373</v>
      </c>
      <c r="AP1889" t="s">
        <v>374</v>
      </c>
      <c r="AQ1889">
        <v>85701</v>
      </c>
      <c r="AR1889">
        <v>3</v>
      </c>
      <c r="AU1889" t="s">
        <v>224</v>
      </c>
      <c r="AX1889" t="s">
        <v>374</v>
      </c>
      <c r="AZ1889">
        <v>90</v>
      </c>
      <c r="BA1889" t="s">
        <v>103</v>
      </c>
      <c r="BB1889" t="s">
        <v>104</v>
      </c>
      <c r="BC1889" t="s">
        <v>250</v>
      </c>
      <c r="BD1889" t="s">
        <v>226</v>
      </c>
      <c r="BE1889" t="s">
        <v>12312</v>
      </c>
      <c r="BF1889" t="s">
        <v>19245</v>
      </c>
      <c r="BI1889" t="s">
        <v>19246</v>
      </c>
      <c r="BJ1889" s="5">
        <v>52421.95</v>
      </c>
      <c r="BK1889" s="3">
        <v>44562</v>
      </c>
      <c r="BL1889">
        <v>2022</v>
      </c>
      <c r="BO1889" t="s">
        <v>19248</v>
      </c>
      <c r="BT1889" t="s">
        <v>103</v>
      </c>
      <c r="BU1889" t="s">
        <v>104</v>
      </c>
      <c r="BW1889" t="s">
        <v>19106</v>
      </c>
      <c r="BX1889" t="s">
        <v>336</v>
      </c>
      <c r="BZ1889">
        <v>11210</v>
      </c>
      <c r="CE1889" t="s">
        <v>19106</v>
      </c>
      <c r="CF1889" t="s">
        <v>336</v>
      </c>
      <c r="CH1889">
        <v>11210</v>
      </c>
      <c r="CJ1889" t="s">
        <v>103</v>
      </c>
      <c r="CK1889" t="s">
        <v>104</v>
      </c>
      <c r="CL1889" t="s">
        <v>19023</v>
      </c>
    </row>
    <row r="1890" spans="2:90" x14ac:dyDescent="0.3">
      <c r="B1890" t="s">
        <v>5117</v>
      </c>
      <c r="C1890" s="5">
        <v>161696633.80000001</v>
      </c>
      <c r="D1890" t="s">
        <v>238</v>
      </c>
      <c r="E1890" s="5">
        <v>186696633.80000001</v>
      </c>
      <c r="F1890" s="5">
        <v>0</v>
      </c>
      <c r="G1890" s="3">
        <v>44210</v>
      </c>
      <c r="H1890">
        <v>2021</v>
      </c>
      <c r="I1890" s="3">
        <v>44852</v>
      </c>
      <c r="J1890">
        <v>2023</v>
      </c>
      <c r="M1890">
        <v>20</v>
      </c>
      <c r="N1890" t="s">
        <v>209</v>
      </c>
      <c r="O1890">
        <v>2001</v>
      </c>
      <c r="P1890" t="s">
        <v>210</v>
      </c>
      <c r="Q1890">
        <v>203405</v>
      </c>
      <c r="R1890" t="s">
        <v>211</v>
      </c>
      <c r="S1890">
        <v>20</v>
      </c>
      <c r="T1890" t="s">
        <v>209</v>
      </c>
      <c r="U1890">
        <v>2001</v>
      </c>
      <c r="V1890" t="s">
        <v>210</v>
      </c>
      <c r="W1890">
        <v>203405</v>
      </c>
      <c r="X1890" t="s">
        <v>211</v>
      </c>
      <c r="Z1890" t="s">
        <v>239</v>
      </c>
      <c r="AA1890" t="s">
        <v>213</v>
      </c>
      <c r="AB1890" t="s">
        <v>102</v>
      </c>
      <c r="AC1890" t="s">
        <v>5118</v>
      </c>
      <c r="AD1890">
        <v>0</v>
      </c>
      <c r="AE1890" t="s">
        <v>5119</v>
      </c>
      <c r="AG1890" t="s">
        <v>5118</v>
      </c>
      <c r="AI1890" t="s">
        <v>5119</v>
      </c>
      <c r="AJ1890" t="s">
        <v>103</v>
      </c>
      <c r="AK1890" t="s">
        <v>104</v>
      </c>
      <c r="AL1890" t="s">
        <v>5120</v>
      </c>
      <c r="AM1890" t="s">
        <v>790</v>
      </c>
      <c r="AN1890" t="s">
        <v>791</v>
      </c>
      <c r="AO1890" t="s">
        <v>373</v>
      </c>
      <c r="AP1890" t="s">
        <v>374</v>
      </c>
      <c r="AQ1890">
        <v>85701</v>
      </c>
      <c r="AR1890">
        <v>3</v>
      </c>
      <c r="AU1890" t="s">
        <v>224</v>
      </c>
      <c r="AX1890" t="s">
        <v>374</v>
      </c>
      <c r="AZ1890">
        <v>90</v>
      </c>
      <c r="BA1890" t="s">
        <v>103</v>
      </c>
      <c r="BB1890" t="s">
        <v>104</v>
      </c>
      <c r="BC1890" t="s">
        <v>250</v>
      </c>
      <c r="BD1890" t="s">
        <v>226</v>
      </c>
      <c r="BE1890" t="s">
        <v>12312</v>
      </c>
      <c r="BF1890" t="s">
        <v>19300</v>
      </c>
      <c r="BI1890" t="s">
        <v>19301</v>
      </c>
      <c r="BJ1890" s="5">
        <v>33069</v>
      </c>
      <c r="BK1890" s="3">
        <v>44562</v>
      </c>
      <c r="BL1890">
        <v>2022</v>
      </c>
      <c r="BO1890" t="s">
        <v>19303</v>
      </c>
      <c r="BT1890" t="s">
        <v>103</v>
      </c>
      <c r="BU1890" t="s">
        <v>104</v>
      </c>
      <c r="BW1890" t="s">
        <v>16630</v>
      </c>
      <c r="BX1890" t="s">
        <v>2742</v>
      </c>
      <c r="BZ1890">
        <v>39208</v>
      </c>
      <c r="CE1890" t="s">
        <v>16630</v>
      </c>
      <c r="CF1890" t="s">
        <v>2742</v>
      </c>
      <c r="CH1890">
        <v>39208</v>
      </c>
      <c r="CJ1890" t="s">
        <v>103</v>
      </c>
      <c r="CK1890" t="s">
        <v>104</v>
      </c>
      <c r="CL1890" t="s">
        <v>19023</v>
      </c>
    </row>
    <row r="1891" spans="2:90" x14ac:dyDescent="0.3">
      <c r="B1891" t="s">
        <v>5117</v>
      </c>
      <c r="C1891" s="5">
        <v>161696633.80000001</v>
      </c>
      <c r="D1891" t="s">
        <v>238</v>
      </c>
      <c r="E1891" s="5">
        <v>186696633.80000001</v>
      </c>
      <c r="F1891" s="5">
        <v>0</v>
      </c>
      <c r="G1891" s="3">
        <v>44210</v>
      </c>
      <c r="H1891">
        <v>2021</v>
      </c>
      <c r="I1891" s="3">
        <v>44852</v>
      </c>
      <c r="J1891">
        <v>2023</v>
      </c>
      <c r="M1891">
        <v>20</v>
      </c>
      <c r="N1891" t="s">
        <v>209</v>
      </c>
      <c r="O1891">
        <v>2001</v>
      </c>
      <c r="P1891" t="s">
        <v>210</v>
      </c>
      <c r="Q1891">
        <v>203405</v>
      </c>
      <c r="R1891" t="s">
        <v>211</v>
      </c>
      <c r="S1891">
        <v>20</v>
      </c>
      <c r="T1891" t="s">
        <v>209</v>
      </c>
      <c r="U1891">
        <v>2001</v>
      </c>
      <c r="V1891" t="s">
        <v>210</v>
      </c>
      <c r="W1891">
        <v>203405</v>
      </c>
      <c r="X1891" t="s">
        <v>211</v>
      </c>
      <c r="Z1891" t="s">
        <v>239</v>
      </c>
      <c r="AA1891" t="s">
        <v>213</v>
      </c>
      <c r="AB1891" t="s">
        <v>102</v>
      </c>
      <c r="AC1891" t="s">
        <v>5118</v>
      </c>
      <c r="AD1891">
        <v>0</v>
      </c>
      <c r="AE1891" t="s">
        <v>5119</v>
      </c>
      <c r="AG1891" t="s">
        <v>5118</v>
      </c>
      <c r="AI1891" t="s">
        <v>5119</v>
      </c>
      <c r="AJ1891" t="s">
        <v>103</v>
      </c>
      <c r="AK1891" t="s">
        <v>104</v>
      </c>
      <c r="AL1891" t="s">
        <v>5120</v>
      </c>
      <c r="AM1891" t="s">
        <v>790</v>
      </c>
      <c r="AN1891" t="s">
        <v>791</v>
      </c>
      <c r="AO1891" t="s">
        <v>373</v>
      </c>
      <c r="AP1891" t="s">
        <v>374</v>
      </c>
      <c r="AQ1891">
        <v>85701</v>
      </c>
      <c r="AR1891">
        <v>3</v>
      </c>
      <c r="AU1891" t="s">
        <v>224</v>
      </c>
      <c r="AX1891" t="s">
        <v>374</v>
      </c>
      <c r="AZ1891">
        <v>90</v>
      </c>
      <c r="BA1891" t="s">
        <v>103</v>
      </c>
      <c r="BB1891" t="s">
        <v>104</v>
      </c>
      <c r="BC1891" t="s">
        <v>250</v>
      </c>
      <c r="BD1891" t="s">
        <v>226</v>
      </c>
      <c r="BE1891" t="s">
        <v>12312</v>
      </c>
      <c r="BF1891" t="s">
        <v>19084</v>
      </c>
      <c r="BI1891" t="s">
        <v>19085</v>
      </c>
      <c r="BJ1891" s="5">
        <v>55131</v>
      </c>
      <c r="BK1891" s="3">
        <v>44562</v>
      </c>
      <c r="BL1891">
        <v>2022</v>
      </c>
      <c r="BO1891" t="s">
        <v>19088</v>
      </c>
      <c r="BT1891" t="s">
        <v>103</v>
      </c>
      <c r="BU1891" t="s">
        <v>104</v>
      </c>
      <c r="BW1891" t="s">
        <v>19087</v>
      </c>
      <c r="BX1891" t="s">
        <v>2742</v>
      </c>
      <c r="BZ1891">
        <v>38655</v>
      </c>
      <c r="CE1891" t="s">
        <v>19087</v>
      </c>
      <c r="CF1891" t="s">
        <v>2742</v>
      </c>
      <c r="CH1891">
        <v>38655</v>
      </c>
      <c r="CJ1891" t="s">
        <v>103</v>
      </c>
      <c r="CK1891" t="s">
        <v>104</v>
      </c>
      <c r="CL1891" t="s">
        <v>19023</v>
      </c>
    </row>
    <row r="1892" spans="2:90" x14ac:dyDescent="0.3">
      <c r="B1892" t="s">
        <v>5117</v>
      </c>
      <c r="C1892" s="5">
        <v>161696633.80000001</v>
      </c>
      <c r="D1892" t="s">
        <v>238</v>
      </c>
      <c r="E1892" s="5">
        <v>186696633.80000001</v>
      </c>
      <c r="F1892" s="5">
        <v>0</v>
      </c>
      <c r="G1892" s="3">
        <v>44210</v>
      </c>
      <c r="H1892">
        <v>2021</v>
      </c>
      <c r="I1892" s="3">
        <v>44852</v>
      </c>
      <c r="J1892">
        <v>2023</v>
      </c>
      <c r="M1892">
        <v>20</v>
      </c>
      <c r="N1892" t="s">
        <v>209</v>
      </c>
      <c r="O1892">
        <v>2001</v>
      </c>
      <c r="P1892" t="s">
        <v>210</v>
      </c>
      <c r="Q1892">
        <v>203405</v>
      </c>
      <c r="R1892" t="s">
        <v>211</v>
      </c>
      <c r="S1892">
        <v>20</v>
      </c>
      <c r="T1892" t="s">
        <v>209</v>
      </c>
      <c r="U1892">
        <v>2001</v>
      </c>
      <c r="V1892" t="s">
        <v>210</v>
      </c>
      <c r="W1892">
        <v>203405</v>
      </c>
      <c r="X1892" t="s">
        <v>211</v>
      </c>
      <c r="Z1892" t="s">
        <v>239</v>
      </c>
      <c r="AA1892" t="s">
        <v>213</v>
      </c>
      <c r="AB1892" t="s">
        <v>102</v>
      </c>
      <c r="AC1892" t="s">
        <v>5118</v>
      </c>
      <c r="AD1892">
        <v>0</v>
      </c>
      <c r="AE1892" t="s">
        <v>5119</v>
      </c>
      <c r="AG1892" t="s">
        <v>5118</v>
      </c>
      <c r="AI1892" t="s">
        <v>5119</v>
      </c>
      <c r="AJ1892" t="s">
        <v>103</v>
      </c>
      <c r="AK1892" t="s">
        <v>104</v>
      </c>
      <c r="AL1892" t="s">
        <v>5120</v>
      </c>
      <c r="AM1892" t="s">
        <v>790</v>
      </c>
      <c r="AN1892" t="s">
        <v>791</v>
      </c>
      <c r="AO1892" t="s">
        <v>373</v>
      </c>
      <c r="AP1892" t="s">
        <v>374</v>
      </c>
      <c r="AQ1892">
        <v>85701</v>
      </c>
      <c r="AR1892">
        <v>3</v>
      </c>
      <c r="AU1892" t="s">
        <v>224</v>
      </c>
      <c r="AX1892" t="s">
        <v>374</v>
      </c>
      <c r="AZ1892">
        <v>90</v>
      </c>
      <c r="BA1892" t="s">
        <v>103</v>
      </c>
      <c r="BB1892" t="s">
        <v>104</v>
      </c>
      <c r="BC1892" t="s">
        <v>250</v>
      </c>
      <c r="BD1892" t="s">
        <v>226</v>
      </c>
      <c r="BE1892" t="s">
        <v>12312</v>
      </c>
      <c r="BF1892" t="s">
        <v>19093</v>
      </c>
      <c r="BI1892" t="s">
        <v>19094</v>
      </c>
      <c r="BJ1892" s="5">
        <v>42300</v>
      </c>
      <c r="BK1892" s="3">
        <v>44562</v>
      </c>
      <c r="BL1892">
        <v>2022</v>
      </c>
      <c r="BO1892" t="s">
        <v>19097</v>
      </c>
      <c r="BT1892" t="s">
        <v>103</v>
      </c>
      <c r="BU1892" t="s">
        <v>104</v>
      </c>
      <c r="BW1892" t="s">
        <v>19096</v>
      </c>
      <c r="BX1892" t="s">
        <v>336</v>
      </c>
      <c r="BZ1892">
        <v>10952</v>
      </c>
      <c r="CE1892" t="s">
        <v>19096</v>
      </c>
      <c r="CF1892" t="s">
        <v>336</v>
      </c>
      <c r="CH1892">
        <v>10952</v>
      </c>
      <c r="CJ1892" t="s">
        <v>103</v>
      </c>
      <c r="CK1892" t="s">
        <v>104</v>
      </c>
      <c r="CL1892" t="s">
        <v>19023</v>
      </c>
    </row>
    <row r="1893" spans="2:90" x14ac:dyDescent="0.3">
      <c r="B1893" t="s">
        <v>5117</v>
      </c>
      <c r="C1893" s="5">
        <v>161696633.80000001</v>
      </c>
      <c r="D1893" t="s">
        <v>238</v>
      </c>
      <c r="E1893" s="5">
        <v>186696633.80000001</v>
      </c>
      <c r="F1893" s="5">
        <v>0</v>
      </c>
      <c r="G1893" s="3">
        <v>44210</v>
      </c>
      <c r="H1893">
        <v>2021</v>
      </c>
      <c r="I1893" s="3">
        <v>44852</v>
      </c>
      <c r="J1893">
        <v>2023</v>
      </c>
      <c r="M1893">
        <v>20</v>
      </c>
      <c r="N1893" t="s">
        <v>209</v>
      </c>
      <c r="O1893">
        <v>2001</v>
      </c>
      <c r="P1893" t="s">
        <v>210</v>
      </c>
      <c r="Q1893">
        <v>203405</v>
      </c>
      <c r="R1893" t="s">
        <v>211</v>
      </c>
      <c r="S1893">
        <v>20</v>
      </c>
      <c r="T1893" t="s">
        <v>209</v>
      </c>
      <c r="U1893">
        <v>2001</v>
      </c>
      <c r="V1893" t="s">
        <v>210</v>
      </c>
      <c r="W1893">
        <v>203405</v>
      </c>
      <c r="X1893" t="s">
        <v>211</v>
      </c>
      <c r="Z1893" t="s">
        <v>239</v>
      </c>
      <c r="AA1893" t="s">
        <v>213</v>
      </c>
      <c r="AB1893" t="s">
        <v>102</v>
      </c>
      <c r="AC1893" t="s">
        <v>5118</v>
      </c>
      <c r="AD1893">
        <v>0</v>
      </c>
      <c r="AE1893" t="s">
        <v>5119</v>
      </c>
      <c r="AG1893" t="s">
        <v>5118</v>
      </c>
      <c r="AI1893" t="s">
        <v>5119</v>
      </c>
      <c r="AJ1893" t="s">
        <v>103</v>
      </c>
      <c r="AK1893" t="s">
        <v>104</v>
      </c>
      <c r="AL1893" t="s">
        <v>5120</v>
      </c>
      <c r="AM1893" t="s">
        <v>790</v>
      </c>
      <c r="AN1893" t="s">
        <v>791</v>
      </c>
      <c r="AO1893" t="s">
        <v>373</v>
      </c>
      <c r="AP1893" t="s">
        <v>374</v>
      </c>
      <c r="AQ1893">
        <v>85701</v>
      </c>
      <c r="AR1893">
        <v>3</v>
      </c>
      <c r="AU1893" t="s">
        <v>224</v>
      </c>
      <c r="AX1893" t="s">
        <v>374</v>
      </c>
      <c r="AZ1893">
        <v>90</v>
      </c>
      <c r="BA1893" t="s">
        <v>103</v>
      </c>
      <c r="BB1893" t="s">
        <v>104</v>
      </c>
      <c r="BC1893" t="s">
        <v>250</v>
      </c>
      <c r="BD1893" t="s">
        <v>226</v>
      </c>
      <c r="BE1893" t="s">
        <v>12312</v>
      </c>
      <c r="BF1893" t="s">
        <v>19069</v>
      </c>
      <c r="BI1893" t="s">
        <v>19070</v>
      </c>
      <c r="BJ1893" s="5">
        <v>45776</v>
      </c>
      <c r="BK1893" s="3">
        <v>44562</v>
      </c>
      <c r="BL1893">
        <v>2022</v>
      </c>
      <c r="BO1893" t="s">
        <v>19073</v>
      </c>
      <c r="BT1893" t="s">
        <v>103</v>
      </c>
      <c r="BU1893" t="s">
        <v>104</v>
      </c>
      <c r="BW1893" t="s">
        <v>19072</v>
      </c>
      <c r="BX1893" t="s">
        <v>2742</v>
      </c>
      <c r="BZ1893">
        <v>38680</v>
      </c>
      <c r="CE1893" t="s">
        <v>19072</v>
      </c>
      <c r="CF1893" t="s">
        <v>2742</v>
      </c>
      <c r="CH1893">
        <v>38680</v>
      </c>
      <c r="CJ1893" t="s">
        <v>103</v>
      </c>
      <c r="CK1893" t="s">
        <v>104</v>
      </c>
      <c r="CL1893" t="s">
        <v>19023</v>
      </c>
    </row>
    <row r="1894" spans="2:90" x14ac:dyDescent="0.3">
      <c r="B1894" t="s">
        <v>5117</v>
      </c>
      <c r="C1894" s="5">
        <v>161696633.80000001</v>
      </c>
      <c r="D1894" t="s">
        <v>238</v>
      </c>
      <c r="E1894" s="5">
        <v>186696633.80000001</v>
      </c>
      <c r="F1894" s="5">
        <v>0</v>
      </c>
      <c r="G1894" s="3">
        <v>44210</v>
      </c>
      <c r="H1894">
        <v>2021</v>
      </c>
      <c r="I1894" s="3">
        <v>44852</v>
      </c>
      <c r="J1894">
        <v>2023</v>
      </c>
      <c r="M1894">
        <v>20</v>
      </c>
      <c r="N1894" t="s">
        <v>209</v>
      </c>
      <c r="O1894">
        <v>2001</v>
      </c>
      <c r="P1894" t="s">
        <v>210</v>
      </c>
      <c r="Q1894">
        <v>203405</v>
      </c>
      <c r="R1894" t="s">
        <v>211</v>
      </c>
      <c r="S1894">
        <v>20</v>
      </c>
      <c r="T1894" t="s">
        <v>209</v>
      </c>
      <c r="U1894">
        <v>2001</v>
      </c>
      <c r="V1894" t="s">
        <v>210</v>
      </c>
      <c r="W1894">
        <v>203405</v>
      </c>
      <c r="X1894" t="s">
        <v>211</v>
      </c>
      <c r="Z1894" t="s">
        <v>239</v>
      </c>
      <c r="AA1894" t="s">
        <v>213</v>
      </c>
      <c r="AB1894" t="s">
        <v>102</v>
      </c>
      <c r="AC1894" t="s">
        <v>5118</v>
      </c>
      <c r="AD1894">
        <v>0</v>
      </c>
      <c r="AE1894" t="s">
        <v>5119</v>
      </c>
      <c r="AG1894" t="s">
        <v>5118</v>
      </c>
      <c r="AI1894" t="s">
        <v>5119</v>
      </c>
      <c r="AJ1894" t="s">
        <v>103</v>
      </c>
      <c r="AK1894" t="s">
        <v>104</v>
      </c>
      <c r="AL1894" t="s">
        <v>5120</v>
      </c>
      <c r="AM1894" t="s">
        <v>790</v>
      </c>
      <c r="AN1894" t="s">
        <v>791</v>
      </c>
      <c r="AO1894" t="s">
        <v>373</v>
      </c>
      <c r="AP1894" t="s">
        <v>374</v>
      </c>
      <c r="AQ1894">
        <v>85701</v>
      </c>
      <c r="AR1894">
        <v>3</v>
      </c>
      <c r="AU1894" t="s">
        <v>224</v>
      </c>
      <c r="AX1894" t="s">
        <v>374</v>
      </c>
      <c r="AZ1894">
        <v>90</v>
      </c>
      <c r="BA1894" t="s">
        <v>103</v>
      </c>
      <c r="BB1894" t="s">
        <v>104</v>
      </c>
      <c r="BC1894" t="s">
        <v>250</v>
      </c>
      <c r="BD1894" t="s">
        <v>226</v>
      </c>
      <c r="BE1894" t="s">
        <v>12312</v>
      </c>
      <c r="BF1894" t="s">
        <v>19151</v>
      </c>
      <c r="BI1894" t="s">
        <v>19152</v>
      </c>
      <c r="BJ1894" s="5">
        <v>31166</v>
      </c>
      <c r="BK1894" s="3">
        <v>44562</v>
      </c>
      <c r="BL1894">
        <v>2022</v>
      </c>
      <c r="BO1894" t="s">
        <v>19154</v>
      </c>
      <c r="BT1894" t="s">
        <v>103</v>
      </c>
      <c r="BU1894" t="s">
        <v>104</v>
      </c>
      <c r="BW1894" t="s">
        <v>16769</v>
      </c>
      <c r="BX1894" t="s">
        <v>955</v>
      </c>
      <c r="BZ1894">
        <v>7102</v>
      </c>
      <c r="CE1894" t="s">
        <v>16769</v>
      </c>
      <c r="CF1894" t="s">
        <v>955</v>
      </c>
      <c r="CH1894">
        <v>7102</v>
      </c>
      <c r="CJ1894" t="s">
        <v>103</v>
      </c>
      <c r="CK1894" t="s">
        <v>104</v>
      </c>
      <c r="CL1894" t="s">
        <v>19023</v>
      </c>
    </row>
    <row r="1895" spans="2:90" x14ac:dyDescent="0.3">
      <c r="B1895" t="s">
        <v>5117</v>
      </c>
      <c r="C1895" s="5">
        <v>161696633.80000001</v>
      </c>
      <c r="D1895" t="s">
        <v>238</v>
      </c>
      <c r="E1895" s="5">
        <v>186696633.80000001</v>
      </c>
      <c r="F1895" s="5">
        <v>0</v>
      </c>
      <c r="G1895" s="3">
        <v>44210</v>
      </c>
      <c r="H1895">
        <v>2021</v>
      </c>
      <c r="I1895" s="3">
        <v>44852</v>
      </c>
      <c r="J1895">
        <v>2023</v>
      </c>
      <c r="M1895">
        <v>20</v>
      </c>
      <c r="N1895" t="s">
        <v>209</v>
      </c>
      <c r="O1895">
        <v>2001</v>
      </c>
      <c r="P1895" t="s">
        <v>210</v>
      </c>
      <c r="Q1895">
        <v>203405</v>
      </c>
      <c r="R1895" t="s">
        <v>211</v>
      </c>
      <c r="S1895">
        <v>20</v>
      </c>
      <c r="T1895" t="s">
        <v>209</v>
      </c>
      <c r="U1895">
        <v>2001</v>
      </c>
      <c r="V1895" t="s">
        <v>210</v>
      </c>
      <c r="W1895">
        <v>203405</v>
      </c>
      <c r="X1895" t="s">
        <v>211</v>
      </c>
      <c r="Z1895" t="s">
        <v>239</v>
      </c>
      <c r="AA1895" t="s">
        <v>213</v>
      </c>
      <c r="AB1895" t="s">
        <v>102</v>
      </c>
      <c r="AC1895" t="s">
        <v>5118</v>
      </c>
      <c r="AD1895">
        <v>0</v>
      </c>
      <c r="AE1895" t="s">
        <v>5119</v>
      </c>
      <c r="AG1895" t="s">
        <v>5118</v>
      </c>
      <c r="AI1895" t="s">
        <v>5119</v>
      </c>
      <c r="AJ1895" t="s">
        <v>103</v>
      </c>
      <c r="AK1895" t="s">
        <v>104</v>
      </c>
      <c r="AL1895" t="s">
        <v>5120</v>
      </c>
      <c r="AM1895" t="s">
        <v>790</v>
      </c>
      <c r="AN1895" t="s">
        <v>791</v>
      </c>
      <c r="AO1895" t="s">
        <v>373</v>
      </c>
      <c r="AP1895" t="s">
        <v>374</v>
      </c>
      <c r="AQ1895">
        <v>85701</v>
      </c>
      <c r="AR1895">
        <v>3</v>
      </c>
      <c r="AU1895" t="s">
        <v>224</v>
      </c>
      <c r="AX1895" t="s">
        <v>374</v>
      </c>
      <c r="AZ1895">
        <v>90</v>
      </c>
      <c r="BA1895" t="s">
        <v>103</v>
      </c>
      <c r="BB1895" t="s">
        <v>104</v>
      </c>
      <c r="BC1895" t="s">
        <v>250</v>
      </c>
      <c r="BD1895" t="s">
        <v>226</v>
      </c>
      <c r="BE1895" t="s">
        <v>12312</v>
      </c>
      <c r="BF1895" t="s">
        <v>19200</v>
      </c>
      <c r="BI1895" t="s">
        <v>19201</v>
      </c>
      <c r="BJ1895" s="5">
        <v>61904</v>
      </c>
      <c r="BK1895" s="3">
        <v>44562</v>
      </c>
      <c r="BL1895">
        <v>2022</v>
      </c>
      <c r="BO1895" t="s">
        <v>19203</v>
      </c>
      <c r="BT1895" t="s">
        <v>103</v>
      </c>
      <c r="BU1895" t="s">
        <v>104</v>
      </c>
      <c r="BW1895" t="s">
        <v>13704</v>
      </c>
      <c r="BX1895" t="s">
        <v>2742</v>
      </c>
      <c r="BZ1895">
        <v>39206</v>
      </c>
      <c r="CE1895" t="s">
        <v>13704</v>
      </c>
      <c r="CF1895" t="s">
        <v>2742</v>
      </c>
      <c r="CH1895">
        <v>39206</v>
      </c>
      <c r="CJ1895" t="s">
        <v>103</v>
      </c>
      <c r="CK1895" t="s">
        <v>104</v>
      </c>
      <c r="CL1895" t="s">
        <v>19023</v>
      </c>
    </row>
    <row r="1896" spans="2:90" x14ac:dyDescent="0.3">
      <c r="B1896" t="s">
        <v>5117</v>
      </c>
      <c r="C1896" s="5">
        <v>161696633.80000001</v>
      </c>
      <c r="D1896" t="s">
        <v>238</v>
      </c>
      <c r="E1896" s="5">
        <v>186696633.80000001</v>
      </c>
      <c r="F1896" s="5">
        <v>0</v>
      </c>
      <c r="G1896" s="3">
        <v>44210</v>
      </c>
      <c r="H1896">
        <v>2021</v>
      </c>
      <c r="I1896" s="3">
        <v>44852</v>
      </c>
      <c r="J1896">
        <v>2023</v>
      </c>
      <c r="M1896">
        <v>20</v>
      </c>
      <c r="N1896" t="s">
        <v>209</v>
      </c>
      <c r="O1896">
        <v>2001</v>
      </c>
      <c r="P1896" t="s">
        <v>210</v>
      </c>
      <c r="Q1896">
        <v>203405</v>
      </c>
      <c r="R1896" t="s">
        <v>211</v>
      </c>
      <c r="S1896">
        <v>20</v>
      </c>
      <c r="T1896" t="s">
        <v>209</v>
      </c>
      <c r="U1896">
        <v>2001</v>
      </c>
      <c r="V1896" t="s">
        <v>210</v>
      </c>
      <c r="W1896">
        <v>203405</v>
      </c>
      <c r="X1896" t="s">
        <v>211</v>
      </c>
      <c r="Z1896" t="s">
        <v>239</v>
      </c>
      <c r="AA1896" t="s">
        <v>213</v>
      </c>
      <c r="AB1896" t="s">
        <v>102</v>
      </c>
      <c r="AC1896" t="s">
        <v>5118</v>
      </c>
      <c r="AD1896">
        <v>0</v>
      </c>
      <c r="AE1896" t="s">
        <v>5119</v>
      </c>
      <c r="AG1896" t="s">
        <v>5118</v>
      </c>
      <c r="AI1896" t="s">
        <v>5119</v>
      </c>
      <c r="AJ1896" t="s">
        <v>103</v>
      </c>
      <c r="AK1896" t="s">
        <v>104</v>
      </c>
      <c r="AL1896" t="s">
        <v>5120</v>
      </c>
      <c r="AM1896" t="s">
        <v>790</v>
      </c>
      <c r="AN1896" t="s">
        <v>791</v>
      </c>
      <c r="AO1896" t="s">
        <v>373</v>
      </c>
      <c r="AP1896" t="s">
        <v>374</v>
      </c>
      <c r="AQ1896">
        <v>85701</v>
      </c>
      <c r="AR1896">
        <v>3</v>
      </c>
      <c r="AU1896" t="s">
        <v>224</v>
      </c>
      <c r="AX1896" t="s">
        <v>374</v>
      </c>
      <c r="AZ1896">
        <v>90</v>
      </c>
      <c r="BA1896" t="s">
        <v>103</v>
      </c>
      <c r="BB1896" t="s">
        <v>104</v>
      </c>
      <c r="BC1896" t="s">
        <v>250</v>
      </c>
      <c r="BD1896" t="s">
        <v>226</v>
      </c>
      <c r="BE1896" t="s">
        <v>12312</v>
      </c>
      <c r="BF1896" t="s">
        <v>19225</v>
      </c>
      <c r="BI1896" t="s">
        <v>19226</v>
      </c>
      <c r="BJ1896" s="5">
        <v>39204.11</v>
      </c>
      <c r="BK1896" s="3">
        <v>44562</v>
      </c>
      <c r="BL1896">
        <v>2022</v>
      </c>
      <c r="BO1896" t="s">
        <v>19228</v>
      </c>
      <c r="BT1896" t="s">
        <v>103</v>
      </c>
      <c r="BU1896" t="s">
        <v>104</v>
      </c>
      <c r="BW1896" t="s">
        <v>12175</v>
      </c>
      <c r="BX1896" t="s">
        <v>2742</v>
      </c>
      <c r="BZ1896">
        <v>39110</v>
      </c>
      <c r="CE1896" t="s">
        <v>12175</v>
      </c>
      <c r="CF1896" t="s">
        <v>2742</v>
      </c>
      <c r="CH1896">
        <v>39110</v>
      </c>
      <c r="CJ1896" t="s">
        <v>103</v>
      </c>
      <c r="CK1896" t="s">
        <v>104</v>
      </c>
      <c r="CL1896" t="s">
        <v>19023</v>
      </c>
    </row>
    <row r="1897" spans="2:90" x14ac:dyDescent="0.3">
      <c r="B1897" t="s">
        <v>5117</v>
      </c>
      <c r="C1897" s="5">
        <v>161696633.80000001</v>
      </c>
      <c r="D1897" t="s">
        <v>238</v>
      </c>
      <c r="E1897" s="5">
        <v>186696633.80000001</v>
      </c>
      <c r="F1897" s="5">
        <v>0</v>
      </c>
      <c r="G1897" s="3">
        <v>44210</v>
      </c>
      <c r="H1897">
        <v>2021</v>
      </c>
      <c r="I1897" s="3">
        <v>44852</v>
      </c>
      <c r="J1897">
        <v>2023</v>
      </c>
      <c r="M1897">
        <v>20</v>
      </c>
      <c r="N1897" t="s">
        <v>209</v>
      </c>
      <c r="O1897">
        <v>2001</v>
      </c>
      <c r="P1897" t="s">
        <v>210</v>
      </c>
      <c r="Q1897">
        <v>203405</v>
      </c>
      <c r="R1897" t="s">
        <v>211</v>
      </c>
      <c r="S1897">
        <v>20</v>
      </c>
      <c r="T1897" t="s">
        <v>209</v>
      </c>
      <c r="U1897">
        <v>2001</v>
      </c>
      <c r="V1897" t="s">
        <v>210</v>
      </c>
      <c r="W1897">
        <v>203405</v>
      </c>
      <c r="X1897" t="s">
        <v>211</v>
      </c>
      <c r="Z1897" t="s">
        <v>239</v>
      </c>
      <c r="AA1897" t="s">
        <v>213</v>
      </c>
      <c r="AB1897" t="s">
        <v>102</v>
      </c>
      <c r="AC1897" t="s">
        <v>5118</v>
      </c>
      <c r="AD1897">
        <v>0</v>
      </c>
      <c r="AE1897" t="s">
        <v>5119</v>
      </c>
      <c r="AG1897" t="s">
        <v>5118</v>
      </c>
      <c r="AI1897" t="s">
        <v>5119</v>
      </c>
      <c r="AJ1897" t="s">
        <v>103</v>
      </c>
      <c r="AK1897" t="s">
        <v>104</v>
      </c>
      <c r="AL1897" t="s">
        <v>5120</v>
      </c>
      <c r="AM1897" t="s">
        <v>790</v>
      </c>
      <c r="AN1897" t="s">
        <v>791</v>
      </c>
      <c r="AO1897" t="s">
        <v>373</v>
      </c>
      <c r="AP1897" t="s">
        <v>374</v>
      </c>
      <c r="AQ1897">
        <v>85701</v>
      </c>
      <c r="AR1897">
        <v>3</v>
      </c>
      <c r="AU1897" t="s">
        <v>224</v>
      </c>
      <c r="AX1897" t="s">
        <v>374</v>
      </c>
      <c r="AZ1897">
        <v>90</v>
      </c>
      <c r="BA1897" t="s">
        <v>103</v>
      </c>
      <c r="BB1897" t="s">
        <v>104</v>
      </c>
      <c r="BC1897" t="s">
        <v>250</v>
      </c>
      <c r="BD1897" t="s">
        <v>226</v>
      </c>
      <c r="BE1897" t="s">
        <v>12312</v>
      </c>
      <c r="BF1897" t="s">
        <v>19256</v>
      </c>
      <c r="BI1897" t="s">
        <v>19257</v>
      </c>
      <c r="BJ1897" s="5">
        <v>109959.88</v>
      </c>
      <c r="BK1897" s="3">
        <v>44562</v>
      </c>
      <c r="BL1897">
        <v>2022</v>
      </c>
      <c r="BO1897" t="s">
        <v>19260</v>
      </c>
      <c r="BT1897" t="s">
        <v>103</v>
      </c>
      <c r="BU1897" t="s">
        <v>104</v>
      </c>
      <c r="BW1897" t="s">
        <v>19259</v>
      </c>
      <c r="BX1897" t="s">
        <v>373</v>
      </c>
      <c r="BZ1897">
        <v>85261</v>
      </c>
      <c r="CE1897" t="s">
        <v>19259</v>
      </c>
      <c r="CF1897" t="s">
        <v>373</v>
      </c>
      <c r="CH1897">
        <v>85261</v>
      </c>
      <c r="CJ1897" t="s">
        <v>103</v>
      </c>
      <c r="CK1897" t="s">
        <v>104</v>
      </c>
      <c r="CL1897" t="s">
        <v>19023</v>
      </c>
    </row>
    <row r="1898" spans="2:90" x14ac:dyDescent="0.3">
      <c r="B1898" t="s">
        <v>5117</v>
      </c>
      <c r="C1898" s="5">
        <v>161696633.80000001</v>
      </c>
      <c r="D1898" t="s">
        <v>238</v>
      </c>
      <c r="E1898" s="5">
        <v>186696633.80000001</v>
      </c>
      <c r="F1898" s="5">
        <v>0</v>
      </c>
      <c r="G1898" s="3">
        <v>44210</v>
      </c>
      <c r="H1898">
        <v>2021</v>
      </c>
      <c r="I1898" s="3">
        <v>44852</v>
      </c>
      <c r="J1898">
        <v>2023</v>
      </c>
      <c r="M1898">
        <v>20</v>
      </c>
      <c r="N1898" t="s">
        <v>209</v>
      </c>
      <c r="O1898">
        <v>2001</v>
      </c>
      <c r="P1898" t="s">
        <v>210</v>
      </c>
      <c r="Q1898">
        <v>203405</v>
      </c>
      <c r="R1898" t="s">
        <v>211</v>
      </c>
      <c r="S1898">
        <v>20</v>
      </c>
      <c r="T1898" t="s">
        <v>209</v>
      </c>
      <c r="U1898">
        <v>2001</v>
      </c>
      <c r="V1898" t="s">
        <v>210</v>
      </c>
      <c r="W1898">
        <v>203405</v>
      </c>
      <c r="X1898" t="s">
        <v>211</v>
      </c>
      <c r="Z1898" t="s">
        <v>239</v>
      </c>
      <c r="AA1898" t="s">
        <v>213</v>
      </c>
      <c r="AB1898" t="s">
        <v>102</v>
      </c>
      <c r="AC1898" t="s">
        <v>5118</v>
      </c>
      <c r="AD1898">
        <v>0</v>
      </c>
      <c r="AE1898" t="s">
        <v>5119</v>
      </c>
      <c r="AG1898" t="s">
        <v>5118</v>
      </c>
      <c r="AI1898" t="s">
        <v>5119</v>
      </c>
      <c r="AJ1898" t="s">
        <v>103</v>
      </c>
      <c r="AK1898" t="s">
        <v>104</v>
      </c>
      <c r="AL1898" t="s">
        <v>5120</v>
      </c>
      <c r="AM1898" t="s">
        <v>790</v>
      </c>
      <c r="AN1898" t="s">
        <v>791</v>
      </c>
      <c r="AO1898" t="s">
        <v>373</v>
      </c>
      <c r="AP1898" t="s">
        <v>374</v>
      </c>
      <c r="AQ1898">
        <v>85701</v>
      </c>
      <c r="AR1898">
        <v>3</v>
      </c>
      <c r="AU1898" t="s">
        <v>224</v>
      </c>
      <c r="AX1898" t="s">
        <v>374</v>
      </c>
      <c r="AZ1898">
        <v>90</v>
      </c>
      <c r="BA1898" t="s">
        <v>103</v>
      </c>
      <c r="BB1898" t="s">
        <v>104</v>
      </c>
      <c r="BC1898" t="s">
        <v>250</v>
      </c>
      <c r="BD1898" t="s">
        <v>226</v>
      </c>
      <c r="BE1898" t="s">
        <v>12312</v>
      </c>
      <c r="BF1898" t="s">
        <v>19316</v>
      </c>
      <c r="BI1898" t="s">
        <v>19317</v>
      </c>
      <c r="BJ1898" s="5">
        <v>31730</v>
      </c>
      <c r="BK1898" s="3">
        <v>44562</v>
      </c>
      <c r="BL1898">
        <v>2022</v>
      </c>
      <c r="BO1898" t="s">
        <v>19319</v>
      </c>
      <c r="BT1898" t="s">
        <v>103</v>
      </c>
      <c r="BU1898" t="s">
        <v>104</v>
      </c>
      <c r="BW1898" t="s">
        <v>19243</v>
      </c>
      <c r="BX1898" t="s">
        <v>2742</v>
      </c>
      <c r="BZ1898">
        <v>39404</v>
      </c>
      <c r="CE1898" t="s">
        <v>19243</v>
      </c>
      <c r="CF1898" t="s">
        <v>2742</v>
      </c>
      <c r="CH1898">
        <v>39404</v>
      </c>
      <c r="CJ1898" t="s">
        <v>103</v>
      </c>
      <c r="CK1898" t="s">
        <v>104</v>
      </c>
      <c r="CL1898" t="s">
        <v>19023</v>
      </c>
    </row>
    <row r="1899" spans="2:90" x14ac:dyDescent="0.3">
      <c r="B1899" t="s">
        <v>5117</v>
      </c>
      <c r="C1899" s="5">
        <v>161696633.80000001</v>
      </c>
      <c r="D1899" t="s">
        <v>238</v>
      </c>
      <c r="E1899" s="5">
        <v>186696633.80000001</v>
      </c>
      <c r="F1899" s="5">
        <v>0</v>
      </c>
      <c r="G1899" s="3">
        <v>44210</v>
      </c>
      <c r="H1899">
        <v>2021</v>
      </c>
      <c r="I1899" s="3">
        <v>44852</v>
      </c>
      <c r="J1899">
        <v>2023</v>
      </c>
      <c r="M1899">
        <v>20</v>
      </c>
      <c r="N1899" t="s">
        <v>209</v>
      </c>
      <c r="O1899">
        <v>2001</v>
      </c>
      <c r="P1899" t="s">
        <v>210</v>
      </c>
      <c r="Q1899">
        <v>203405</v>
      </c>
      <c r="R1899" t="s">
        <v>211</v>
      </c>
      <c r="S1899">
        <v>20</v>
      </c>
      <c r="T1899" t="s">
        <v>209</v>
      </c>
      <c r="U1899">
        <v>2001</v>
      </c>
      <c r="V1899" t="s">
        <v>210</v>
      </c>
      <c r="W1899">
        <v>203405</v>
      </c>
      <c r="X1899" t="s">
        <v>211</v>
      </c>
      <c r="Z1899" t="s">
        <v>239</v>
      </c>
      <c r="AA1899" t="s">
        <v>213</v>
      </c>
      <c r="AB1899" t="s">
        <v>102</v>
      </c>
      <c r="AC1899" t="s">
        <v>5118</v>
      </c>
      <c r="AD1899">
        <v>0</v>
      </c>
      <c r="AE1899" t="s">
        <v>5119</v>
      </c>
      <c r="AG1899" t="s">
        <v>5118</v>
      </c>
      <c r="AI1899" t="s">
        <v>5119</v>
      </c>
      <c r="AJ1899" t="s">
        <v>103</v>
      </c>
      <c r="AK1899" t="s">
        <v>104</v>
      </c>
      <c r="AL1899" t="s">
        <v>5120</v>
      </c>
      <c r="AM1899" t="s">
        <v>790</v>
      </c>
      <c r="AN1899" t="s">
        <v>791</v>
      </c>
      <c r="AO1899" t="s">
        <v>373</v>
      </c>
      <c r="AP1899" t="s">
        <v>374</v>
      </c>
      <c r="AQ1899">
        <v>85701</v>
      </c>
      <c r="AR1899">
        <v>3</v>
      </c>
      <c r="AU1899" t="s">
        <v>224</v>
      </c>
      <c r="AX1899" t="s">
        <v>374</v>
      </c>
      <c r="AZ1899">
        <v>90</v>
      </c>
      <c r="BA1899" t="s">
        <v>103</v>
      </c>
      <c r="BB1899" t="s">
        <v>104</v>
      </c>
      <c r="BC1899" t="s">
        <v>250</v>
      </c>
      <c r="BD1899" t="s">
        <v>226</v>
      </c>
      <c r="BE1899" t="s">
        <v>12312</v>
      </c>
      <c r="BF1899" t="s">
        <v>19308</v>
      </c>
      <c r="BI1899" t="s">
        <v>19309</v>
      </c>
      <c r="BJ1899" s="5">
        <v>94089</v>
      </c>
      <c r="BK1899" s="3">
        <v>44562</v>
      </c>
      <c r="BL1899">
        <v>2022</v>
      </c>
      <c r="BO1899" t="s">
        <v>19311</v>
      </c>
      <c r="BT1899" t="s">
        <v>103</v>
      </c>
      <c r="BU1899" t="s">
        <v>104</v>
      </c>
      <c r="BW1899" t="s">
        <v>13704</v>
      </c>
      <c r="BX1899" t="s">
        <v>2742</v>
      </c>
      <c r="BZ1899">
        <v>39282</v>
      </c>
      <c r="CE1899" t="s">
        <v>13704</v>
      </c>
      <c r="CF1899" t="s">
        <v>2742</v>
      </c>
      <c r="CH1899">
        <v>39282</v>
      </c>
      <c r="CJ1899" t="s">
        <v>103</v>
      </c>
      <c r="CK1899" t="s">
        <v>104</v>
      </c>
      <c r="CL1899" t="s">
        <v>19023</v>
      </c>
    </row>
    <row r="1900" spans="2:90" x14ac:dyDescent="0.3">
      <c r="B1900" t="s">
        <v>5117</v>
      </c>
      <c r="C1900" s="5">
        <v>161696633.80000001</v>
      </c>
      <c r="D1900" t="s">
        <v>238</v>
      </c>
      <c r="E1900" s="5">
        <v>186696633.80000001</v>
      </c>
      <c r="F1900" s="5">
        <v>0</v>
      </c>
      <c r="G1900" s="3">
        <v>44210</v>
      </c>
      <c r="H1900">
        <v>2021</v>
      </c>
      <c r="I1900" s="3">
        <v>44852</v>
      </c>
      <c r="J1900">
        <v>2023</v>
      </c>
      <c r="M1900">
        <v>20</v>
      </c>
      <c r="N1900" t="s">
        <v>209</v>
      </c>
      <c r="O1900">
        <v>2001</v>
      </c>
      <c r="P1900" t="s">
        <v>210</v>
      </c>
      <c r="Q1900">
        <v>203405</v>
      </c>
      <c r="R1900" t="s">
        <v>211</v>
      </c>
      <c r="S1900">
        <v>20</v>
      </c>
      <c r="T1900" t="s">
        <v>209</v>
      </c>
      <c r="U1900">
        <v>2001</v>
      </c>
      <c r="V1900" t="s">
        <v>210</v>
      </c>
      <c r="W1900">
        <v>203405</v>
      </c>
      <c r="X1900" t="s">
        <v>211</v>
      </c>
      <c r="Z1900" t="s">
        <v>239</v>
      </c>
      <c r="AA1900" t="s">
        <v>213</v>
      </c>
      <c r="AB1900" t="s">
        <v>102</v>
      </c>
      <c r="AC1900" t="s">
        <v>5118</v>
      </c>
      <c r="AD1900">
        <v>0</v>
      </c>
      <c r="AE1900" t="s">
        <v>5119</v>
      </c>
      <c r="AG1900" t="s">
        <v>5118</v>
      </c>
      <c r="AI1900" t="s">
        <v>5119</v>
      </c>
      <c r="AJ1900" t="s">
        <v>103</v>
      </c>
      <c r="AK1900" t="s">
        <v>104</v>
      </c>
      <c r="AL1900" t="s">
        <v>5120</v>
      </c>
      <c r="AM1900" t="s">
        <v>790</v>
      </c>
      <c r="AN1900" t="s">
        <v>791</v>
      </c>
      <c r="AO1900" t="s">
        <v>373</v>
      </c>
      <c r="AP1900" t="s">
        <v>374</v>
      </c>
      <c r="AQ1900">
        <v>85701</v>
      </c>
      <c r="AR1900">
        <v>3</v>
      </c>
      <c r="AU1900" t="s">
        <v>224</v>
      </c>
      <c r="AX1900" t="s">
        <v>374</v>
      </c>
      <c r="AZ1900">
        <v>90</v>
      </c>
      <c r="BA1900" t="s">
        <v>103</v>
      </c>
      <c r="BB1900" t="s">
        <v>104</v>
      </c>
      <c r="BC1900" t="s">
        <v>250</v>
      </c>
      <c r="BD1900" t="s">
        <v>226</v>
      </c>
      <c r="BE1900" t="s">
        <v>12312</v>
      </c>
      <c r="BF1900" t="s">
        <v>19217</v>
      </c>
      <c r="BI1900" t="s">
        <v>19218</v>
      </c>
      <c r="BJ1900" s="5">
        <v>32655.759999999998</v>
      </c>
      <c r="BK1900" s="3">
        <v>44562</v>
      </c>
      <c r="BL1900">
        <v>2022</v>
      </c>
      <c r="BO1900" t="s">
        <v>19219</v>
      </c>
      <c r="BT1900" t="s">
        <v>103</v>
      </c>
      <c r="BU1900" t="s">
        <v>104</v>
      </c>
      <c r="BW1900" t="s">
        <v>12175</v>
      </c>
      <c r="BX1900" t="s">
        <v>2742</v>
      </c>
      <c r="BZ1900">
        <v>39110</v>
      </c>
      <c r="CE1900" t="s">
        <v>12175</v>
      </c>
      <c r="CF1900" t="s">
        <v>2742</v>
      </c>
      <c r="CH1900">
        <v>39110</v>
      </c>
      <c r="CJ1900" t="s">
        <v>103</v>
      </c>
      <c r="CK1900" t="s">
        <v>104</v>
      </c>
      <c r="CL1900" t="s">
        <v>19023</v>
      </c>
    </row>
    <row r="1901" spans="2:90" x14ac:dyDescent="0.3">
      <c r="B1901" t="s">
        <v>5117</v>
      </c>
      <c r="C1901" s="5">
        <v>161696633.80000001</v>
      </c>
      <c r="D1901" t="s">
        <v>238</v>
      </c>
      <c r="E1901" s="5">
        <v>186696633.80000001</v>
      </c>
      <c r="F1901" s="5">
        <v>0</v>
      </c>
      <c r="G1901" s="3">
        <v>44210</v>
      </c>
      <c r="H1901">
        <v>2021</v>
      </c>
      <c r="I1901" s="3">
        <v>44852</v>
      </c>
      <c r="J1901">
        <v>2023</v>
      </c>
      <c r="M1901">
        <v>20</v>
      </c>
      <c r="N1901" t="s">
        <v>209</v>
      </c>
      <c r="O1901">
        <v>2001</v>
      </c>
      <c r="P1901" t="s">
        <v>210</v>
      </c>
      <c r="Q1901">
        <v>203405</v>
      </c>
      <c r="R1901" t="s">
        <v>211</v>
      </c>
      <c r="S1901">
        <v>20</v>
      </c>
      <c r="T1901" t="s">
        <v>209</v>
      </c>
      <c r="U1901">
        <v>2001</v>
      </c>
      <c r="V1901" t="s">
        <v>210</v>
      </c>
      <c r="W1901">
        <v>203405</v>
      </c>
      <c r="X1901" t="s">
        <v>211</v>
      </c>
      <c r="Z1901" t="s">
        <v>239</v>
      </c>
      <c r="AA1901" t="s">
        <v>213</v>
      </c>
      <c r="AB1901" t="s">
        <v>102</v>
      </c>
      <c r="AC1901" t="s">
        <v>5118</v>
      </c>
      <c r="AD1901">
        <v>0</v>
      </c>
      <c r="AE1901" t="s">
        <v>5119</v>
      </c>
      <c r="AG1901" t="s">
        <v>5118</v>
      </c>
      <c r="AI1901" t="s">
        <v>5119</v>
      </c>
      <c r="AJ1901" t="s">
        <v>103</v>
      </c>
      <c r="AK1901" t="s">
        <v>104</v>
      </c>
      <c r="AL1901" t="s">
        <v>5120</v>
      </c>
      <c r="AM1901" t="s">
        <v>790</v>
      </c>
      <c r="AN1901" t="s">
        <v>791</v>
      </c>
      <c r="AO1901" t="s">
        <v>373</v>
      </c>
      <c r="AP1901" t="s">
        <v>374</v>
      </c>
      <c r="AQ1901">
        <v>85701</v>
      </c>
      <c r="AR1901">
        <v>3</v>
      </c>
      <c r="AU1901" t="s">
        <v>224</v>
      </c>
      <c r="AX1901" t="s">
        <v>374</v>
      </c>
      <c r="AZ1901">
        <v>90</v>
      </c>
      <c r="BA1901" t="s">
        <v>103</v>
      </c>
      <c r="BB1901" t="s">
        <v>104</v>
      </c>
      <c r="BC1901" t="s">
        <v>250</v>
      </c>
      <c r="BD1901" t="s">
        <v>226</v>
      </c>
      <c r="BE1901" t="s">
        <v>12312</v>
      </c>
      <c r="BF1901" t="s">
        <v>19056</v>
      </c>
      <c r="BI1901" t="s">
        <v>19057</v>
      </c>
      <c r="BJ1901" s="5">
        <v>72281</v>
      </c>
      <c r="BK1901" s="3">
        <v>44562</v>
      </c>
      <c r="BL1901">
        <v>2022</v>
      </c>
      <c r="BO1901" t="s">
        <v>19059</v>
      </c>
      <c r="BT1901" t="s">
        <v>103</v>
      </c>
      <c r="BU1901" t="s">
        <v>104</v>
      </c>
      <c r="BW1901" t="s">
        <v>16630</v>
      </c>
      <c r="BX1901" t="s">
        <v>2742</v>
      </c>
      <c r="BZ1901">
        <v>39157</v>
      </c>
      <c r="CE1901" t="s">
        <v>16630</v>
      </c>
      <c r="CF1901" t="s">
        <v>2742</v>
      </c>
      <c r="CH1901">
        <v>39157</v>
      </c>
      <c r="CJ1901" t="s">
        <v>103</v>
      </c>
      <c r="CK1901" t="s">
        <v>104</v>
      </c>
      <c r="CL1901" t="s">
        <v>19023</v>
      </c>
    </row>
    <row r="1902" spans="2:90" x14ac:dyDescent="0.3">
      <c r="B1902" t="s">
        <v>5117</v>
      </c>
      <c r="C1902" s="5">
        <v>161696633.80000001</v>
      </c>
      <c r="D1902" t="s">
        <v>238</v>
      </c>
      <c r="E1902" s="5">
        <v>186696633.80000001</v>
      </c>
      <c r="F1902" s="5">
        <v>0</v>
      </c>
      <c r="G1902" s="3">
        <v>44210</v>
      </c>
      <c r="H1902">
        <v>2021</v>
      </c>
      <c r="I1902" s="3">
        <v>44852</v>
      </c>
      <c r="J1902">
        <v>2023</v>
      </c>
      <c r="M1902">
        <v>20</v>
      </c>
      <c r="N1902" t="s">
        <v>209</v>
      </c>
      <c r="O1902">
        <v>2001</v>
      </c>
      <c r="P1902" t="s">
        <v>210</v>
      </c>
      <c r="Q1902">
        <v>203405</v>
      </c>
      <c r="R1902" t="s">
        <v>211</v>
      </c>
      <c r="S1902">
        <v>20</v>
      </c>
      <c r="T1902" t="s">
        <v>209</v>
      </c>
      <c r="U1902">
        <v>2001</v>
      </c>
      <c r="V1902" t="s">
        <v>210</v>
      </c>
      <c r="W1902">
        <v>203405</v>
      </c>
      <c r="X1902" t="s">
        <v>211</v>
      </c>
      <c r="Z1902" t="s">
        <v>239</v>
      </c>
      <c r="AA1902" t="s">
        <v>213</v>
      </c>
      <c r="AB1902" t="s">
        <v>102</v>
      </c>
      <c r="AC1902" t="s">
        <v>5118</v>
      </c>
      <c r="AD1902">
        <v>0</v>
      </c>
      <c r="AE1902" t="s">
        <v>5119</v>
      </c>
      <c r="AG1902" t="s">
        <v>5118</v>
      </c>
      <c r="AI1902" t="s">
        <v>5119</v>
      </c>
      <c r="AJ1902" t="s">
        <v>103</v>
      </c>
      <c r="AK1902" t="s">
        <v>104</v>
      </c>
      <c r="AL1902" t="s">
        <v>5120</v>
      </c>
      <c r="AM1902" t="s">
        <v>790</v>
      </c>
      <c r="AN1902" t="s">
        <v>791</v>
      </c>
      <c r="AO1902" t="s">
        <v>373</v>
      </c>
      <c r="AP1902" t="s">
        <v>374</v>
      </c>
      <c r="AQ1902">
        <v>85701</v>
      </c>
      <c r="AR1902">
        <v>3</v>
      </c>
      <c r="AU1902" t="s">
        <v>224</v>
      </c>
      <c r="AX1902" t="s">
        <v>374</v>
      </c>
      <c r="AZ1902">
        <v>90</v>
      </c>
      <c r="BA1902" t="s">
        <v>103</v>
      </c>
      <c r="BB1902" t="s">
        <v>104</v>
      </c>
      <c r="BC1902" t="s">
        <v>250</v>
      </c>
      <c r="BD1902" t="s">
        <v>226</v>
      </c>
      <c r="BE1902" t="s">
        <v>12312</v>
      </c>
      <c r="BF1902" t="s">
        <v>19103</v>
      </c>
      <c r="BI1902" t="s">
        <v>19104</v>
      </c>
      <c r="BJ1902" s="5">
        <v>64985</v>
      </c>
      <c r="BK1902" s="3">
        <v>44562</v>
      </c>
      <c r="BL1902">
        <v>2022</v>
      </c>
      <c r="BO1902" t="s">
        <v>19107</v>
      </c>
      <c r="BT1902" t="s">
        <v>103</v>
      </c>
      <c r="BU1902" t="s">
        <v>104</v>
      </c>
      <c r="BW1902" t="s">
        <v>19106</v>
      </c>
      <c r="BX1902" t="s">
        <v>336</v>
      </c>
      <c r="BZ1902">
        <v>11204</v>
      </c>
      <c r="CE1902" t="s">
        <v>19106</v>
      </c>
      <c r="CF1902" t="s">
        <v>336</v>
      </c>
      <c r="CH1902">
        <v>11204</v>
      </c>
      <c r="CJ1902" t="s">
        <v>103</v>
      </c>
      <c r="CK1902" t="s">
        <v>104</v>
      </c>
      <c r="CL1902" t="s">
        <v>19023</v>
      </c>
    </row>
    <row r="1903" spans="2:90" x14ac:dyDescent="0.3">
      <c r="B1903" t="s">
        <v>5117</v>
      </c>
      <c r="C1903" s="5">
        <v>161696633.80000001</v>
      </c>
      <c r="D1903" t="s">
        <v>238</v>
      </c>
      <c r="E1903" s="5">
        <v>186696633.80000001</v>
      </c>
      <c r="F1903" s="5">
        <v>0</v>
      </c>
      <c r="G1903" s="3">
        <v>44210</v>
      </c>
      <c r="H1903">
        <v>2021</v>
      </c>
      <c r="I1903" s="3">
        <v>44852</v>
      </c>
      <c r="J1903">
        <v>2023</v>
      </c>
      <c r="M1903">
        <v>20</v>
      </c>
      <c r="N1903" t="s">
        <v>209</v>
      </c>
      <c r="O1903">
        <v>2001</v>
      </c>
      <c r="P1903" t="s">
        <v>210</v>
      </c>
      <c r="Q1903">
        <v>203405</v>
      </c>
      <c r="R1903" t="s">
        <v>211</v>
      </c>
      <c r="S1903">
        <v>20</v>
      </c>
      <c r="T1903" t="s">
        <v>209</v>
      </c>
      <c r="U1903">
        <v>2001</v>
      </c>
      <c r="V1903" t="s">
        <v>210</v>
      </c>
      <c r="W1903">
        <v>203405</v>
      </c>
      <c r="X1903" t="s">
        <v>211</v>
      </c>
      <c r="Z1903" t="s">
        <v>239</v>
      </c>
      <c r="AA1903" t="s">
        <v>213</v>
      </c>
      <c r="AB1903" t="s">
        <v>102</v>
      </c>
      <c r="AC1903" t="s">
        <v>5118</v>
      </c>
      <c r="AD1903">
        <v>0</v>
      </c>
      <c r="AE1903" t="s">
        <v>5119</v>
      </c>
      <c r="AG1903" t="s">
        <v>5118</v>
      </c>
      <c r="AI1903" t="s">
        <v>5119</v>
      </c>
      <c r="AJ1903" t="s">
        <v>103</v>
      </c>
      <c r="AK1903" t="s">
        <v>104</v>
      </c>
      <c r="AL1903" t="s">
        <v>5120</v>
      </c>
      <c r="AM1903" t="s">
        <v>790</v>
      </c>
      <c r="AN1903" t="s">
        <v>791</v>
      </c>
      <c r="AO1903" t="s">
        <v>373</v>
      </c>
      <c r="AP1903" t="s">
        <v>374</v>
      </c>
      <c r="AQ1903">
        <v>85701</v>
      </c>
      <c r="AR1903">
        <v>3</v>
      </c>
      <c r="AU1903" t="s">
        <v>224</v>
      </c>
      <c r="AX1903" t="s">
        <v>374</v>
      </c>
      <c r="AZ1903">
        <v>90</v>
      </c>
      <c r="BA1903" t="s">
        <v>103</v>
      </c>
      <c r="BB1903" t="s">
        <v>104</v>
      </c>
      <c r="BC1903" t="s">
        <v>250</v>
      </c>
      <c r="BD1903" t="s">
        <v>226</v>
      </c>
      <c r="BE1903" t="s">
        <v>12312</v>
      </c>
      <c r="BF1903" t="s">
        <v>19328</v>
      </c>
      <c r="BI1903" t="s">
        <v>19329</v>
      </c>
      <c r="BJ1903" s="5">
        <v>53110</v>
      </c>
      <c r="BK1903" s="3">
        <v>44562</v>
      </c>
      <c r="BL1903">
        <v>2022</v>
      </c>
      <c r="BO1903" t="s">
        <v>19331</v>
      </c>
      <c r="BT1903" t="s">
        <v>103</v>
      </c>
      <c r="BU1903" t="s">
        <v>104</v>
      </c>
      <c r="BW1903" t="s">
        <v>13704</v>
      </c>
      <c r="BX1903" t="s">
        <v>2742</v>
      </c>
      <c r="BZ1903">
        <v>39211</v>
      </c>
      <c r="CE1903" t="s">
        <v>13704</v>
      </c>
      <c r="CF1903" t="s">
        <v>2742</v>
      </c>
      <c r="CH1903">
        <v>39211</v>
      </c>
      <c r="CJ1903" t="s">
        <v>103</v>
      </c>
      <c r="CK1903" t="s">
        <v>104</v>
      </c>
      <c r="CL1903" t="s">
        <v>19023</v>
      </c>
    </row>
    <row r="1904" spans="2:90" x14ac:dyDescent="0.3">
      <c r="B1904" t="s">
        <v>5117</v>
      </c>
      <c r="C1904" s="5">
        <v>161696633.80000001</v>
      </c>
      <c r="D1904" t="s">
        <v>238</v>
      </c>
      <c r="E1904" s="5">
        <v>186696633.80000001</v>
      </c>
      <c r="F1904" s="5">
        <v>0</v>
      </c>
      <c r="G1904" s="3">
        <v>44210</v>
      </c>
      <c r="H1904">
        <v>2021</v>
      </c>
      <c r="I1904" s="3">
        <v>44852</v>
      </c>
      <c r="J1904">
        <v>2023</v>
      </c>
      <c r="M1904">
        <v>20</v>
      </c>
      <c r="N1904" t="s">
        <v>209</v>
      </c>
      <c r="O1904">
        <v>2001</v>
      </c>
      <c r="P1904" t="s">
        <v>210</v>
      </c>
      <c r="Q1904">
        <v>203405</v>
      </c>
      <c r="R1904" t="s">
        <v>211</v>
      </c>
      <c r="S1904">
        <v>20</v>
      </c>
      <c r="T1904" t="s">
        <v>209</v>
      </c>
      <c r="U1904">
        <v>2001</v>
      </c>
      <c r="V1904" t="s">
        <v>210</v>
      </c>
      <c r="W1904">
        <v>203405</v>
      </c>
      <c r="X1904" t="s">
        <v>211</v>
      </c>
      <c r="Z1904" t="s">
        <v>239</v>
      </c>
      <c r="AA1904" t="s">
        <v>213</v>
      </c>
      <c r="AB1904" t="s">
        <v>102</v>
      </c>
      <c r="AC1904" t="s">
        <v>5118</v>
      </c>
      <c r="AD1904">
        <v>0</v>
      </c>
      <c r="AE1904" t="s">
        <v>5119</v>
      </c>
      <c r="AG1904" t="s">
        <v>5118</v>
      </c>
      <c r="AI1904" t="s">
        <v>5119</v>
      </c>
      <c r="AJ1904" t="s">
        <v>103</v>
      </c>
      <c r="AK1904" t="s">
        <v>104</v>
      </c>
      <c r="AL1904" t="s">
        <v>5120</v>
      </c>
      <c r="AM1904" t="s">
        <v>790</v>
      </c>
      <c r="AN1904" t="s">
        <v>791</v>
      </c>
      <c r="AO1904" t="s">
        <v>373</v>
      </c>
      <c r="AP1904" t="s">
        <v>374</v>
      </c>
      <c r="AQ1904">
        <v>85701</v>
      </c>
      <c r="AR1904">
        <v>3</v>
      </c>
      <c r="AU1904" t="s">
        <v>224</v>
      </c>
      <c r="AX1904" t="s">
        <v>374</v>
      </c>
      <c r="AZ1904">
        <v>90</v>
      </c>
      <c r="BA1904" t="s">
        <v>103</v>
      </c>
      <c r="BB1904" t="s">
        <v>104</v>
      </c>
      <c r="BC1904" t="s">
        <v>250</v>
      </c>
      <c r="BD1904" t="s">
        <v>226</v>
      </c>
      <c r="BE1904" t="s">
        <v>12312</v>
      </c>
      <c r="BF1904" t="s">
        <v>19212</v>
      </c>
      <c r="BI1904" t="s">
        <v>19213</v>
      </c>
      <c r="BJ1904" s="5">
        <v>74626.679999999993</v>
      </c>
      <c r="BK1904" s="3">
        <v>44562</v>
      </c>
      <c r="BL1904">
        <v>2022</v>
      </c>
      <c r="BO1904" t="s">
        <v>19216</v>
      </c>
      <c r="BT1904" t="s">
        <v>103</v>
      </c>
      <c r="BU1904" t="s">
        <v>104</v>
      </c>
      <c r="BW1904" t="s">
        <v>19215</v>
      </c>
      <c r="BX1904" t="s">
        <v>2143</v>
      </c>
      <c r="BZ1904">
        <v>38052</v>
      </c>
      <c r="CE1904" t="s">
        <v>19215</v>
      </c>
      <c r="CF1904" t="s">
        <v>2143</v>
      </c>
      <c r="CH1904">
        <v>38052</v>
      </c>
      <c r="CJ1904" t="s">
        <v>103</v>
      </c>
      <c r="CK1904" t="s">
        <v>104</v>
      </c>
      <c r="CL1904" t="s">
        <v>19023</v>
      </c>
    </row>
    <row r="1905" spans="2:90" x14ac:dyDescent="0.3">
      <c r="B1905" t="s">
        <v>5117</v>
      </c>
      <c r="C1905" s="5">
        <v>161696633.80000001</v>
      </c>
      <c r="D1905" t="s">
        <v>238</v>
      </c>
      <c r="E1905" s="5">
        <v>186696633.80000001</v>
      </c>
      <c r="F1905" s="5">
        <v>0</v>
      </c>
      <c r="G1905" s="3">
        <v>44210</v>
      </c>
      <c r="H1905">
        <v>2021</v>
      </c>
      <c r="I1905" s="3">
        <v>44852</v>
      </c>
      <c r="J1905">
        <v>2023</v>
      </c>
      <c r="M1905">
        <v>20</v>
      </c>
      <c r="N1905" t="s">
        <v>209</v>
      </c>
      <c r="O1905">
        <v>2001</v>
      </c>
      <c r="P1905" t="s">
        <v>210</v>
      </c>
      <c r="Q1905">
        <v>203405</v>
      </c>
      <c r="R1905" t="s">
        <v>211</v>
      </c>
      <c r="S1905">
        <v>20</v>
      </c>
      <c r="T1905" t="s">
        <v>209</v>
      </c>
      <c r="U1905">
        <v>2001</v>
      </c>
      <c r="V1905" t="s">
        <v>210</v>
      </c>
      <c r="W1905">
        <v>203405</v>
      </c>
      <c r="X1905" t="s">
        <v>211</v>
      </c>
      <c r="Z1905" t="s">
        <v>239</v>
      </c>
      <c r="AA1905" t="s">
        <v>213</v>
      </c>
      <c r="AB1905" t="s">
        <v>102</v>
      </c>
      <c r="AC1905" t="s">
        <v>5118</v>
      </c>
      <c r="AD1905">
        <v>0</v>
      </c>
      <c r="AE1905" t="s">
        <v>5119</v>
      </c>
      <c r="AG1905" t="s">
        <v>5118</v>
      </c>
      <c r="AI1905" t="s">
        <v>5119</v>
      </c>
      <c r="AJ1905" t="s">
        <v>103</v>
      </c>
      <c r="AK1905" t="s">
        <v>104</v>
      </c>
      <c r="AL1905" t="s">
        <v>5120</v>
      </c>
      <c r="AM1905" t="s">
        <v>790</v>
      </c>
      <c r="AN1905" t="s">
        <v>791</v>
      </c>
      <c r="AO1905" t="s">
        <v>373</v>
      </c>
      <c r="AP1905" t="s">
        <v>374</v>
      </c>
      <c r="AQ1905">
        <v>85701</v>
      </c>
      <c r="AR1905">
        <v>3</v>
      </c>
      <c r="AU1905" t="s">
        <v>224</v>
      </c>
      <c r="AX1905" t="s">
        <v>374</v>
      </c>
      <c r="AZ1905">
        <v>90</v>
      </c>
      <c r="BA1905" t="s">
        <v>103</v>
      </c>
      <c r="BB1905" t="s">
        <v>104</v>
      </c>
      <c r="BC1905" t="s">
        <v>250</v>
      </c>
      <c r="BD1905" t="s">
        <v>226</v>
      </c>
      <c r="BE1905" t="s">
        <v>12312</v>
      </c>
      <c r="BF1905" t="s">
        <v>19284</v>
      </c>
      <c r="BI1905" t="s">
        <v>19285</v>
      </c>
      <c r="BJ1905" s="5">
        <v>59400</v>
      </c>
      <c r="BK1905" s="3">
        <v>44562</v>
      </c>
      <c r="BL1905">
        <v>2022</v>
      </c>
      <c r="BO1905" t="s">
        <v>19287</v>
      </c>
      <c r="BT1905" t="s">
        <v>103</v>
      </c>
      <c r="BU1905" t="s">
        <v>104</v>
      </c>
      <c r="BW1905" t="s">
        <v>19243</v>
      </c>
      <c r="BX1905" t="s">
        <v>2742</v>
      </c>
      <c r="BZ1905">
        <v>39404</v>
      </c>
      <c r="CE1905" t="s">
        <v>19243</v>
      </c>
      <c r="CF1905" t="s">
        <v>2742</v>
      </c>
      <c r="CH1905">
        <v>39404</v>
      </c>
      <c r="CJ1905" t="s">
        <v>103</v>
      </c>
      <c r="CK1905" t="s">
        <v>104</v>
      </c>
      <c r="CL1905" t="s">
        <v>19023</v>
      </c>
    </row>
    <row r="1906" spans="2:90" x14ac:dyDescent="0.3">
      <c r="B1906" t="s">
        <v>5117</v>
      </c>
      <c r="C1906" s="5">
        <v>161696633.80000001</v>
      </c>
      <c r="D1906" t="s">
        <v>238</v>
      </c>
      <c r="E1906" s="5">
        <v>186696633.80000001</v>
      </c>
      <c r="F1906" s="5">
        <v>0</v>
      </c>
      <c r="G1906" s="3">
        <v>44210</v>
      </c>
      <c r="H1906">
        <v>2021</v>
      </c>
      <c r="I1906" s="3">
        <v>44852</v>
      </c>
      <c r="J1906">
        <v>2023</v>
      </c>
      <c r="M1906">
        <v>20</v>
      </c>
      <c r="N1906" t="s">
        <v>209</v>
      </c>
      <c r="O1906">
        <v>2001</v>
      </c>
      <c r="P1906" t="s">
        <v>210</v>
      </c>
      <c r="Q1906">
        <v>203405</v>
      </c>
      <c r="R1906" t="s">
        <v>211</v>
      </c>
      <c r="S1906">
        <v>20</v>
      </c>
      <c r="T1906" t="s">
        <v>209</v>
      </c>
      <c r="U1906">
        <v>2001</v>
      </c>
      <c r="V1906" t="s">
        <v>210</v>
      </c>
      <c r="W1906">
        <v>203405</v>
      </c>
      <c r="X1906" t="s">
        <v>211</v>
      </c>
      <c r="Z1906" t="s">
        <v>239</v>
      </c>
      <c r="AA1906" t="s">
        <v>213</v>
      </c>
      <c r="AB1906" t="s">
        <v>102</v>
      </c>
      <c r="AC1906" t="s">
        <v>5118</v>
      </c>
      <c r="AD1906">
        <v>0</v>
      </c>
      <c r="AE1906" t="s">
        <v>5119</v>
      </c>
      <c r="AG1906" t="s">
        <v>5118</v>
      </c>
      <c r="AI1906" t="s">
        <v>5119</v>
      </c>
      <c r="AJ1906" t="s">
        <v>103</v>
      </c>
      <c r="AK1906" t="s">
        <v>104</v>
      </c>
      <c r="AL1906" t="s">
        <v>5120</v>
      </c>
      <c r="AM1906" t="s">
        <v>790</v>
      </c>
      <c r="AN1906" t="s">
        <v>791</v>
      </c>
      <c r="AO1906" t="s">
        <v>373</v>
      </c>
      <c r="AP1906" t="s">
        <v>374</v>
      </c>
      <c r="AQ1906">
        <v>85701</v>
      </c>
      <c r="AR1906">
        <v>3</v>
      </c>
      <c r="AU1906" t="s">
        <v>224</v>
      </c>
      <c r="AX1906" t="s">
        <v>374</v>
      </c>
      <c r="AZ1906">
        <v>90</v>
      </c>
      <c r="BA1906" t="s">
        <v>103</v>
      </c>
      <c r="BB1906" t="s">
        <v>104</v>
      </c>
      <c r="BC1906" t="s">
        <v>250</v>
      </c>
      <c r="BD1906" t="s">
        <v>226</v>
      </c>
      <c r="BE1906" t="s">
        <v>12312</v>
      </c>
      <c r="BF1906" t="s">
        <v>19288</v>
      </c>
      <c r="BI1906" t="s">
        <v>19289</v>
      </c>
      <c r="BJ1906" s="5">
        <v>30474</v>
      </c>
      <c r="BK1906" s="3">
        <v>44562</v>
      </c>
      <c r="BL1906">
        <v>2022</v>
      </c>
      <c r="BO1906" t="s">
        <v>19287</v>
      </c>
      <c r="BT1906" t="s">
        <v>103</v>
      </c>
      <c r="BU1906" t="s">
        <v>104</v>
      </c>
      <c r="BW1906" t="s">
        <v>13704</v>
      </c>
      <c r="BX1906" t="s">
        <v>2742</v>
      </c>
      <c r="BZ1906">
        <v>39209</v>
      </c>
      <c r="CE1906" t="s">
        <v>13704</v>
      </c>
      <c r="CF1906" t="s">
        <v>2742</v>
      </c>
      <c r="CH1906">
        <v>39209</v>
      </c>
      <c r="CJ1906" t="s">
        <v>103</v>
      </c>
      <c r="CK1906" t="s">
        <v>104</v>
      </c>
      <c r="CL1906" t="s">
        <v>19023</v>
      </c>
    </row>
    <row r="1907" spans="2:90" x14ac:dyDescent="0.3">
      <c r="B1907" t="s">
        <v>5117</v>
      </c>
      <c r="C1907" s="5">
        <v>161696633.80000001</v>
      </c>
      <c r="D1907" t="s">
        <v>238</v>
      </c>
      <c r="E1907" s="5">
        <v>186696633.80000001</v>
      </c>
      <c r="F1907" s="5">
        <v>0</v>
      </c>
      <c r="G1907" s="3">
        <v>44210</v>
      </c>
      <c r="H1907">
        <v>2021</v>
      </c>
      <c r="I1907" s="3">
        <v>44852</v>
      </c>
      <c r="J1907">
        <v>2023</v>
      </c>
      <c r="M1907">
        <v>20</v>
      </c>
      <c r="N1907" t="s">
        <v>209</v>
      </c>
      <c r="O1907">
        <v>2001</v>
      </c>
      <c r="P1907" t="s">
        <v>210</v>
      </c>
      <c r="Q1907">
        <v>203405</v>
      </c>
      <c r="R1907" t="s">
        <v>211</v>
      </c>
      <c r="S1907">
        <v>20</v>
      </c>
      <c r="T1907" t="s">
        <v>209</v>
      </c>
      <c r="U1907">
        <v>2001</v>
      </c>
      <c r="V1907" t="s">
        <v>210</v>
      </c>
      <c r="W1907">
        <v>203405</v>
      </c>
      <c r="X1907" t="s">
        <v>211</v>
      </c>
      <c r="Z1907" t="s">
        <v>239</v>
      </c>
      <c r="AA1907" t="s">
        <v>213</v>
      </c>
      <c r="AB1907" t="s">
        <v>102</v>
      </c>
      <c r="AC1907" t="s">
        <v>5118</v>
      </c>
      <c r="AD1907">
        <v>0</v>
      </c>
      <c r="AE1907" t="s">
        <v>5119</v>
      </c>
      <c r="AG1907" t="s">
        <v>5118</v>
      </c>
      <c r="AI1907" t="s">
        <v>5119</v>
      </c>
      <c r="AJ1907" t="s">
        <v>103</v>
      </c>
      <c r="AK1907" t="s">
        <v>104</v>
      </c>
      <c r="AL1907" t="s">
        <v>5120</v>
      </c>
      <c r="AM1907" t="s">
        <v>790</v>
      </c>
      <c r="AN1907" t="s">
        <v>791</v>
      </c>
      <c r="AO1907" t="s">
        <v>373</v>
      </c>
      <c r="AP1907" t="s">
        <v>374</v>
      </c>
      <c r="AQ1907">
        <v>85701</v>
      </c>
      <c r="AR1907">
        <v>3</v>
      </c>
      <c r="AU1907" t="s">
        <v>224</v>
      </c>
      <c r="AX1907" t="s">
        <v>374</v>
      </c>
      <c r="AZ1907">
        <v>90</v>
      </c>
      <c r="BA1907" t="s">
        <v>103</v>
      </c>
      <c r="BB1907" t="s">
        <v>104</v>
      </c>
      <c r="BC1907" t="s">
        <v>250</v>
      </c>
      <c r="BD1907" t="s">
        <v>226</v>
      </c>
      <c r="BE1907" t="s">
        <v>12312</v>
      </c>
      <c r="BF1907" t="s">
        <v>19060</v>
      </c>
      <c r="BI1907" t="s">
        <v>19061</v>
      </c>
      <c r="BJ1907" s="5">
        <v>51718</v>
      </c>
      <c r="BK1907" s="3">
        <v>44562</v>
      </c>
      <c r="BL1907">
        <v>2022</v>
      </c>
      <c r="BO1907" t="s">
        <v>19064</v>
      </c>
      <c r="BT1907" t="s">
        <v>103</v>
      </c>
      <c r="BU1907" t="s">
        <v>104</v>
      </c>
      <c r="BW1907" t="s">
        <v>19063</v>
      </c>
      <c r="BX1907" t="s">
        <v>2742</v>
      </c>
      <c r="BZ1907">
        <v>38671</v>
      </c>
      <c r="CE1907" t="s">
        <v>19063</v>
      </c>
      <c r="CF1907" t="s">
        <v>2742</v>
      </c>
      <c r="CH1907">
        <v>38671</v>
      </c>
      <c r="CJ1907" t="s">
        <v>103</v>
      </c>
      <c r="CK1907" t="s">
        <v>104</v>
      </c>
      <c r="CL1907" t="s">
        <v>19023</v>
      </c>
    </row>
    <row r="1908" spans="2:90" x14ac:dyDescent="0.3">
      <c r="B1908" t="s">
        <v>5117</v>
      </c>
      <c r="C1908" s="5">
        <v>161696633.80000001</v>
      </c>
      <c r="D1908" t="s">
        <v>238</v>
      </c>
      <c r="E1908" s="5">
        <v>186696633.80000001</v>
      </c>
      <c r="F1908" s="5">
        <v>0</v>
      </c>
      <c r="G1908" s="3">
        <v>44210</v>
      </c>
      <c r="H1908">
        <v>2021</v>
      </c>
      <c r="I1908" s="3">
        <v>44852</v>
      </c>
      <c r="J1908">
        <v>2023</v>
      </c>
      <c r="M1908">
        <v>20</v>
      </c>
      <c r="N1908" t="s">
        <v>209</v>
      </c>
      <c r="O1908">
        <v>2001</v>
      </c>
      <c r="P1908" t="s">
        <v>210</v>
      </c>
      <c r="Q1908">
        <v>203405</v>
      </c>
      <c r="R1908" t="s">
        <v>211</v>
      </c>
      <c r="S1908">
        <v>20</v>
      </c>
      <c r="T1908" t="s">
        <v>209</v>
      </c>
      <c r="U1908">
        <v>2001</v>
      </c>
      <c r="V1908" t="s">
        <v>210</v>
      </c>
      <c r="W1908">
        <v>203405</v>
      </c>
      <c r="X1908" t="s">
        <v>211</v>
      </c>
      <c r="Z1908" t="s">
        <v>239</v>
      </c>
      <c r="AA1908" t="s">
        <v>213</v>
      </c>
      <c r="AB1908" t="s">
        <v>102</v>
      </c>
      <c r="AC1908" t="s">
        <v>5118</v>
      </c>
      <c r="AD1908">
        <v>0</v>
      </c>
      <c r="AE1908" t="s">
        <v>5119</v>
      </c>
      <c r="AG1908" t="s">
        <v>5118</v>
      </c>
      <c r="AI1908" t="s">
        <v>5119</v>
      </c>
      <c r="AJ1908" t="s">
        <v>103</v>
      </c>
      <c r="AK1908" t="s">
        <v>104</v>
      </c>
      <c r="AL1908" t="s">
        <v>5120</v>
      </c>
      <c r="AM1908" t="s">
        <v>790</v>
      </c>
      <c r="AN1908" t="s">
        <v>791</v>
      </c>
      <c r="AO1908" t="s">
        <v>373</v>
      </c>
      <c r="AP1908" t="s">
        <v>374</v>
      </c>
      <c r="AQ1908">
        <v>85701</v>
      </c>
      <c r="AR1908">
        <v>3</v>
      </c>
      <c r="AU1908" t="s">
        <v>224</v>
      </c>
      <c r="AX1908" t="s">
        <v>374</v>
      </c>
      <c r="AZ1908">
        <v>90</v>
      </c>
      <c r="BA1908" t="s">
        <v>103</v>
      </c>
      <c r="BB1908" t="s">
        <v>104</v>
      </c>
      <c r="BC1908" t="s">
        <v>250</v>
      </c>
      <c r="BD1908" t="s">
        <v>226</v>
      </c>
      <c r="BE1908" t="s">
        <v>12312</v>
      </c>
      <c r="BF1908" t="s">
        <v>19035</v>
      </c>
      <c r="BI1908" t="s">
        <v>19036</v>
      </c>
      <c r="BJ1908" s="5">
        <v>52410.75</v>
      </c>
      <c r="BK1908" s="3">
        <v>44562</v>
      </c>
      <c r="BL1908">
        <v>2022</v>
      </c>
      <c r="BO1908" t="s">
        <v>19037</v>
      </c>
      <c r="BT1908" t="s">
        <v>103</v>
      </c>
      <c r="BU1908" t="s">
        <v>104</v>
      </c>
      <c r="BW1908" t="s">
        <v>19026</v>
      </c>
      <c r="BX1908" t="s">
        <v>261</v>
      </c>
      <c r="BZ1908">
        <v>30339</v>
      </c>
      <c r="CE1908" t="s">
        <v>19026</v>
      </c>
      <c r="CF1908" t="s">
        <v>261</v>
      </c>
      <c r="CH1908">
        <v>30339</v>
      </c>
      <c r="CJ1908" t="s">
        <v>103</v>
      </c>
      <c r="CK1908" t="s">
        <v>104</v>
      </c>
      <c r="CL1908" t="s">
        <v>19023</v>
      </c>
    </row>
    <row r="1909" spans="2:90" x14ac:dyDescent="0.3">
      <c r="B1909" t="s">
        <v>5117</v>
      </c>
      <c r="C1909" s="5">
        <v>161696633.80000001</v>
      </c>
      <c r="D1909" t="s">
        <v>238</v>
      </c>
      <c r="E1909" s="5">
        <v>186696633.80000001</v>
      </c>
      <c r="F1909" s="5">
        <v>0</v>
      </c>
      <c r="G1909" s="3">
        <v>44210</v>
      </c>
      <c r="H1909">
        <v>2021</v>
      </c>
      <c r="I1909" s="3">
        <v>44852</v>
      </c>
      <c r="J1909">
        <v>2023</v>
      </c>
      <c r="M1909">
        <v>20</v>
      </c>
      <c r="N1909" t="s">
        <v>209</v>
      </c>
      <c r="O1909">
        <v>2001</v>
      </c>
      <c r="P1909" t="s">
        <v>210</v>
      </c>
      <c r="Q1909">
        <v>203405</v>
      </c>
      <c r="R1909" t="s">
        <v>211</v>
      </c>
      <c r="S1909">
        <v>20</v>
      </c>
      <c r="T1909" t="s">
        <v>209</v>
      </c>
      <c r="U1909">
        <v>2001</v>
      </c>
      <c r="V1909" t="s">
        <v>210</v>
      </c>
      <c r="W1909">
        <v>203405</v>
      </c>
      <c r="X1909" t="s">
        <v>211</v>
      </c>
      <c r="Z1909" t="s">
        <v>239</v>
      </c>
      <c r="AA1909" t="s">
        <v>213</v>
      </c>
      <c r="AB1909" t="s">
        <v>102</v>
      </c>
      <c r="AC1909" t="s">
        <v>5118</v>
      </c>
      <c r="AD1909">
        <v>0</v>
      </c>
      <c r="AE1909" t="s">
        <v>5119</v>
      </c>
      <c r="AG1909" t="s">
        <v>5118</v>
      </c>
      <c r="AI1909" t="s">
        <v>5119</v>
      </c>
      <c r="AJ1909" t="s">
        <v>103</v>
      </c>
      <c r="AK1909" t="s">
        <v>104</v>
      </c>
      <c r="AL1909" t="s">
        <v>5120</v>
      </c>
      <c r="AM1909" t="s">
        <v>790</v>
      </c>
      <c r="AN1909" t="s">
        <v>791</v>
      </c>
      <c r="AO1909" t="s">
        <v>373</v>
      </c>
      <c r="AP1909" t="s">
        <v>374</v>
      </c>
      <c r="AQ1909">
        <v>85701</v>
      </c>
      <c r="AR1909">
        <v>3</v>
      </c>
      <c r="AU1909" t="s">
        <v>224</v>
      </c>
      <c r="AX1909" t="s">
        <v>374</v>
      </c>
      <c r="AZ1909">
        <v>90</v>
      </c>
      <c r="BA1909" t="s">
        <v>103</v>
      </c>
      <c r="BB1909" t="s">
        <v>104</v>
      </c>
      <c r="BC1909" t="s">
        <v>250</v>
      </c>
      <c r="BD1909" t="s">
        <v>226</v>
      </c>
      <c r="BE1909" t="s">
        <v>12312</v>
      </c>
      <c r="BF1909" t="s">
        <v>19038</v>
      </c>
      <c r="BI1909" t="s">
        <v>19039</v>
      </c>
      <c r="BJ1909" s="5">
        <v>31335</v>
      </c>
      <c r="BK1909" s="3">
        <v>44562</v>
      </c>
      <c r="BL1909">
        <v>2022</v>
      </c>
      <c r="BO1909" t="s">
        <v>19042</v>
      </c>
      <c r="BT1909" t="s">
        <v>103</v>
      </c>
      <c r="BU1909" t="s">
        <v>104</v>
      </c>
      <c r="BW1909" t="s">
        <v>12960</v>
      </c>
      <c r="BX1909" t="s">
        <v>408</v>
      </c>
      <c r="BZ1909">
        <v>80246</v>
      </c>
      <c r="CE1909" t="s">
        <v>12960</v>
      </c>
      <c r="CF1909" t="s">
        <v>408</v>
      </c>
      <c r="CH1909">
        <v>80246</v>
      </c>
      <c r="CJ1909" t="s">
        <v>103</v>
      </c>
      <c r="CK1909" t="s">
        <v>104</v>
      </c>
      <c r="CL1909" t="s">
        <v>19023</v>
      </c>
    </row>
    <row r="1910" spans="2:90" x14ac:dyDescent="0.3">
      <c r="B1910" t="s">
        <v>5117</v>
      </c>
      <c r="C1910" s="5">
        <v>161696633.80000001</v>
      </c>
      <c r="D1910" t="s">
        <v>238</v>
      </c>
      <c r="E1910" s="5">
        <v>186696633.80000001</v>
      </c>
      <c r="F1910" s="5">
        <v>0</v>
      </c>
      <c r="G1910" s="3">
        <v>44210</v>
      </c>
      <c r="H1910">
        <v>2021</v>
      </c>
      <c r="I1910" s="3">
        <v>44852</v>
      </c>
      <c r="J1910">
        <v>2023</v>
      </c>
      <c r="M1910">
        <v>20</v>
      </c>
      <c r="N1910" t="s">
        <v>209</v>
      </c>
      <c r="O1910">
        <v>2001</v>
      </c>
      <c r="P1910" t="s">
        <v>210</v>
      </c>
      <c r="Q1910">
        <v>203405</v>
      </c>
      <c r="R1910" t="s">
        <v>211</v>
      </c>
      <c r="S1910">
        <v>20</v>
      </c>
      <c r="T1910" t="s">
        <v>209</v>
      </c>
      <c r="U1910">
        <v>2001</v>
      </c>
      <c r="V1910" t="s">
        <v>210</v>
      </c>
      <c r="W1910">
        <v>203405</v>
      </c>
      <c r="X1910" t="s">
        <v>211</v>
      </c>
      <c r="Z1910" t="s">
        <v>239</v>
      </c>
      <c r="AA1910" t="s">
        <v>213</v>
      </c>
      <c r="AB1910" t="s">
        <v>102</v>
      </c>
      <c r="AC1910" t="s">
        <v>5118</v>
      </c>
      <c r="AD1910">
        <v>0</v>
      </c>
      <c r="AE1910" t="s">
        <v>5119</v>
      </c>
      <c r="AG1910" t="s">
        <v>5118</v>
      </c>
      <c r="AI1910" t="s">
        <v>5119</v>
      </c>
      <c r="AJ1910" t="s">
        <v>103</v>
      </c>
      <c r="AK1910" t="s">
        <v>104</v>
      </c>
      <c r="AL1910" t="s">
        <v>5120</v>
      </c>
      <c r="AM1910" t="s">
        <v>790</v>
      </c>
      <c r="AN1910" t="s">
        <v>791</v>
      </c>
      <c r="AO1910" t="s">
        <v>373</v>
      </c>
      <c r="AP1910" t="s">
        <v>374</v>
      </c>
      <c r="AQ1910">
        <v>85701</v>
      </c>
      <c r="AR1910">
        <v>3</v>
      </c>
      <c r="AU1910" t="s">
        <v>224</v>
      </c>
      <c r="AX1910" t="s">
        <v>374</v>
      </c>
      <c r="AZ1910">
        <v>90</v>
      </c>
      <c r="BA1910" t="s">
        <v>103</v>
      </c>
      <c r="BB1910" t="s">
        <v>104</v>
      </c>
      <c r="BC1910" t="s">
        <v>250</v>
      </c>
      <c r="BD1910" t="s">
        <v>226</v>
      </c>
      <c r="BE1910" t="s">
        <v>12312</v>
      </c>
      <c r="BF1910" t="s">
        <v>19112</v>
      </c>
      <c r="BI1910" t="s">
        <v>19113</v>
      </c>
      <c r="BJ1910" s="5">
        <v>36039</v>
      </c>
      <c r="BK1910" s="3">
        <v>44562</v>
      </c>
      <c r="BL1910">
        <v>2022</v>
      </c>
      <c r="BO1910" t="s">
        <v>19114</v>
      </c>
      <c r="BT1910" t="s">
        <v>103</v>
      </c>
      <c r="BU1910" t="s">
        <v>104</v>
      </c>
      <c r="BW1910" t="s">
        <v>19026</v>
      </c>
      <c r="BX1910" t="s">
        <v>261</v>
      </c>
      <c r="BZ1910">
        <v>30339</v>
      </c>
      <c r="CE1910" t="s">
        <v>19026</v>
      </c>
      <c r="CF1910" t="s">
        <v>261</v>
      </c>
      <c r="CH1910">
        <v>30339</v>
      </c>
      <c r="CJ1910" t="s">
        <v>103</v>
      </c>
      <c r="CK1910" t="s">
        <v>104</v>
      </c>
      <c r="CL1910" t="s">
        <v>19023</v>
      </c>
    </row>
    <row r="1911" spans="2:90" x14ac:dyDescent="0.3">
      <c r="B1911" t="s">
        <v>5117</v>
      </c>
      <c r="C1911" s="5">
        <v>161696633.80000001</v>
      </c>
      <c r="D1911" t="s">
        <v>238</v>
      </c>
      <c r="E1911" s="5">
        <v>186696633.80000001</v>
      </c>
      <c r="F1911" s="5">
        <v>0</v>
      </c>
      <c r="G1911" s="3">
        <v>44210</v>
      </c>
      <c r="H1911">
        <v>2021</v>
      </c>
      <c r="I1911" s="3">
        <v>44852</v>
      </c>
      <c r="J1911">
        <v>2023</v>
      </c>
      <c r="M1911">
        <v>20</v>
      </c>
      <c r="N1911" t="s">
        <v>209</v>
      </c>
      <c r="O1911">
        <v>2001</v>
      </c>
      <c r="P1911" t="s">
        <v>210</v>
      </c>
      <c r="Q1911">
        <v>203405</v>
      </c>
      <c r="R1911" t="s">
        <v>211</v>
      </c>
      <c r="S1911">
        <v>20</v>
      </c>
      <c r="T1911" t="s">
        <v>209</v>
      </c>
      <c r="U1911">
        <v>2001</v>
      </c>
      <c r="V1911" t="s">
        <v>210</v>
      </c>
      <c r="W1911">
        <v>203405</v>
      </c>
      <c r="X1911" t="s">
        <v>211</v>
      </c>
      <c r="Z1911" t="s">
        <v>239</v>
      </c>
      <c r="AA1911" t="s">
        <v>213</v>
      </c>
      <c r="AB1911" t="s">
        <v>102</v>
      </c>
      <c r="AC1911" t="s">
        <v>5118</v>
      </c>
      <c r="AD1911">
        <v>0</v>
      </c>
      <c r="AE1911" t="s">
        <v>5119</v>
      </c>
      <c r="AG1911" t="s">
        <v>5118</v>
      </c>
      <c r="AI1911" t="s">
        <v>5119</v>
      </c>
      <c r="AJ1911" t="s">
        <v>103</v>
      </c>
      <c r="AK1911" t="s">
        <v>104</v>
      </c>
      <c r="AL1911" t="s">
        <v>5120</v>
      </c>
      <c r="AM1911" t="s">
        <v>790</v>
      </c>
      <c r="AN1911" t="s">
        <v>791</v>
      </c>
      <c r="AO1911" t="s">
        <v>373</v>
      </c>
      <c r="AP1911" t="s">
        <v>374</v>
      </c>
      <c r="AQ1911">
        <v>85701</v>
      </c>
      <c r="AR1911">
        <v>3</v>
      </c>
      <c r="AU1911" t="s">
        <v>224</v>
      </c>
      <c r="AX1911" t="s">
        <v>374</v>
      </c>
      <c r="AZ1911">
        <v>90</v>
      </c>
      <c r="BA1911" t="s">
        <v>103</v>
      </c>
      <c r="BB1911" t="s">
        <v>104</v>
      </c>
      <c r="BC1911" t="s">
        <v>250</v>
      </c>
      <c r="BD1911" t="s">
        <v>226</v>
      </c>
      <c r="BE1911" t="s">
        <v>12312</v>
      </c>
      <c r="BF1911" t="s">
        <v>19132</v>
      </c>
      <c r="BI1911" t="s">
        <v>19133</v>
      </c>
      <c r="BJ1911" s="5">
        <v>39236</v>
      </c>
      <c r="BK1911" s="3">
        <v>44562</v>
      </c>
      <c r="BL1911">
        <v>2022</v>
      </c>
      <c r="BO1911" t="s">
        <v>19137</v>
      </c>
      <c r="BT1911" t="s">
        <v>103</v>
      </c>
      <c r="BU1911" t="s">
        <v>104</v>
      </c>
      <c r="BW1911" t="s">
        <v>19136</v>
      </c>
      <c r="BX1911" t="s">
        <v>285</v>
      </c>
      <c r="BZ1911">
        <v>74135</v>
      </c>
      <c r="CE1911" t="s">
        <v>19136</v>
      </c>
      <c r="CF1911" t="s">
        <v>285</v>
      </c>
      <c r="CH1911">
        <v>74135</v>
      </c>
      <c r="CJ1911" t="s">
        <v>103</v>
      </c>
      <c r="CK1911" t="s">
        <v>104</v>
      </c>
      <c r="CL1911" t="s">
        <v>19023</v>
      </c>
    </row>
    <row r="1912" spans="2:90" x14ac:dyDescent="0.3">
      <c r="B1912" t="s">
        <v>5117</v>
      </c>
      <c r="C1912" s="5">
        <v>161696633.80000001</v>
      </c>
      <c r="D1912" t="s">
        <v>238</v>
      </c>
      <c r="E1912" s="5">
        <v>186696633.80000001</v>
      </c>
      <c r="F1912" s="5">
        <v>0</v>
      </c>
      <c r="G1912" s="3">
        <v>44210</v>
      </c>
      <c r="H1912">
        <v>2021</v>
      </c>
      <c r="I1912" s="3">
        <v>44852</v>
      </c>
      <c r="J1912">
        <v>2023</v>
      </c>
      <c r="M1912">
        <v>20</v>
      </c>
      <c r="N1912" t="s">
        <v>209</v>
      </c>
      <c r="O1912">
        <v>2001</v>
      </c>
      <c r="P1912" t="s">
        <v>210</v>
      </c>
      <c r="Q1912">
        <v>203405</v>
      </c>
      <c r="R1912" t="s">
        <v>211</v>
      </c>
      <c r="S1912">
        <v>20</v>
      </c>
      <c r="T1912" t="s">
        <v>209</v>
      </c>
      <c r="U1912">
        <v>2001</v>
      </c>
      <c r="V1912" t="s">
        <v>210</v>
      </c>
      <c r="W1912">
        <v>203405</v>
      </c>
      <c r="X1912" t="s">
        <v>211</v>
      </c>
      <c r="Z1912" t="s">
        <v>239</v>
      </c>
      <c r="AA1912" t="s">
        <v>213</v>
      </c>
      <c r="AB1912" t="s">
        <v>102</v>
      </c>
      <c r="AC1912" t="s">
        <v>5118</v>
      </c>
      <c r="AD1912">
        <v>0</v>
      </c>
      <c r="AE1912" t="s">
        <v>5119</v>
      </c>
      <c r="AG1912" t="s">
        <v>5118</v>
      </c>
      <c r="AI1912" t="s">
        <v>5119</v>
      </c>
      <c r="AJ1912" t="s">
        <v>103</v>
      </c>
      <c r="AK1912" t="s">
        <v>104</v>
      </c>
      <c r="AL1912" t="s">
        <v>5120</v>
      </c>
      <c r="AM1912" t="s">
        <v>790</v>
      </c>
      <c r="AN1912" t="s">
        <v>791</v>
      </c>
      <c r="AO1912" t="s">
        <v>373</v>
      </c>
      <c r="AP1912" t="s">
        <v>374</v>
      </c>
      <c r="AQ1912">
        <v>85701</v>
      </c>
      <c r="AR1912">
        <v>3</v>
      </c>
      <c r="AU1912" t="s">
        <v>224</v>
      </c>
      <c r="AX1912" t="s">
        <v>374</v>
      </c>
      <c r="AZ1912">
        <v>90</v>
      </c>
      <c r="BA1912" t="s">
        <v>103</v>
      </c>
      <c r="BB1912" t="s">
        <v>104</v>
      </c>
      <c r="BC1912" t="s">
        <v>250</v>
      </c>
      <c r="BD1912" t="s">
        <v>226</v>
      </c>
      <c r="BE1912" t="s">
        <v>12312</v>
      </c>
      <c r="BF1912" t="s">
        <v>19181</v>
      </c>
      <c r="BI1912" t="s">
        <v>19182</v>
      </c>
      <c r="BJ1912" s="5">
        <v>54833</v>
      </c>
      <c r="BK1912" s="3">
        <v>44562</v>
      </c>
      <c r="BL1912">
        <v>2022</v>
      </c>
      <c r="BO1912" t="s">
        <v>19184</v>
      </c>
      <c r="BT1912" t="s">
        <v>103</v>
      </c>
      <c r="BU1912" t="s">
        <v>104</v>
      </c>
      <c r="BW1912" t="s">
        <v>19106</v>
      </c>
      <c r="BX1912" t="s">
        <v>336</v>
      </c>
      <c r="BZ1912">
        <v>11204</v>
      </c>
      <c r="CE1912" t="s">
        <v>19106</v>
      </c>
      <c r="CF1912" t="s">
        <v>336</v>
      </c>
      <c r="CH1912">
        <v>11204</v>
      </c>
      <c r="CJ1912" t="s">
        <v>103</v>
      </c>
      <c r="CK1912" t="s">
        <v>104</v>
      </c>
      <c r="CL1912" t="s">
        <v>19023</v>
      </c>
    </row>
    <row r="1913" spans="2:90" x14ac:dyDescent="0.3">
      <c r="B1913" t="s">
        <v>5117</v>
      </c>
      <c r="C1913" s="5">
        <v>161696633.80000001</v>
      </c>
      <c r="D1913" t="s">
        <v>238</v>
      </c>
      <c r="E1913" s="5">
        <v>186696633.80000001</v>
      </c>
      <c r="F1913" s="5">
        <v>0</v>
      </c>
      <c r="G1913" s="3">
        <v>44210</v>
      </c>
      <c r="H1913">
        <v>2021</v>
      </c>
      <c r="I1913" s="3">
        <v>44852</v>
      </c>
      <c r="J1913">
        <v>2023</v>
      </c>
      <c r="M1913">
        <v>20</v>
      </c>
      <c r="N1913" t="s">
        <v>209</v>
      </c>
      <c r="O1913">
        <v>2001</v>
      </c>
      <c r="P1913" t="s">
        <v>210</v>
      </c>
      <c r="Q1913">
        <v>203405</v>
      </c>
      <c r="R1913" t="s">
        <v>211</v>
      </c>
      <c r="S1913">
        <v>20</v>
      </c>
      <c r="T1913" t="s">
        <v>209</v>
      </c>
      <c r="U1913">
        <v>2001</v>
      </c>
      <c r="V1913" t="s">
        <v>210</v>
      </c>
      <c r="W1913">
        <v>203405</v>
      </c>
      <c r="X1913" t="s">
        <v>211</v>
      </c>
      <c r="Z1913" t="s">
        <v>239</v>
      </c>
      <c r="AA1913" t="s">
        <v>213</v>
      </c>
      <c r="AB1913" t="s">
        <v>102</v>
      </c>
      <c r="AC1913" t="s">
        <v>5118</v>
      </c>
      <c r="AD1913">
        <v>0</v>
      </c>
      <c r="AE1913" t="s">
        <v>5119</v>
      </c>
      <c r="AG1913" t="s">
        <v>5118</v>
      </c>
      <c r="AI1913" t="s">
        <v>5119</v>
      </c>
      <c r="AJ1913" t="s">
        <v>103</v>
      </c>
      <c r="AK1913" t="s">
        <v>104</v>
      </c>
      <c r="AL1913" t="s">
        <v>5120</v>
      </c>
      <c r="AM1913" t="s">
        <v>790</v>
      </c>
      <c r="AN1913" t="s">
        <v>791</v>
      </c>
      <c r="AO1913" t="s">
        <v>373</v>
      </c>
      <c r="AP1913" t="s">
        <v>374</v>
      </c>
      <c r="AQ1913">
        <v>85701</v>
      </c>
      <c r="AR1913">
        <v>3</v>
      </c>
      <c r="AU1913" t="s">
        <v>224</v>
      </c>
      <c r="AX1913" t="s">
        <v>374</v>
      </c>
      <c r="AZ1913">
        <v>90</v>
      </c>
      <c r="BA1913" t="s">
        <v>103</v>
      </c>
      <c r="BB1913" t="s">
        <v>104</v>
      </c>
      <c r="BC1913" t="s">
        <v>250</v>
      </c>
      <c r="BD1913" t="s">
        <v>226</v>
      </c>
      <c r="BE1913" t="s">
        <v>12312</v>
      </c>
      <c r="BF1913" t="s">
        <v>19249</v>
      </c>
      <c r="BI1913" t="s">
        <v>19250</v>
      </c>
      <c r="BJ1913" s="5">
        <v>61747</v>
      </c>
      <c r="BK1913" s="3">
        <v>44562</v>
      </c>
      <c r="BL1913">
        <v>2022</v>
      </c>
      <c r="BO1913" t="s">
        <v>19251</v>
      </c>
      <c r="BT1913" t="s">
        <v>103</v>
      </c>
      <c r="BU1913" t="s">
        <v>104</v>
      </c>
      <c r="BW1913" t="s">
        <v>19087</v>
      </c>
      <c r="BX1913" t="s">
        <v>2742</v>
      </c>
      <c r="BZ1913">
        <v>38655</v>
      </c>
      <c r="CE1913" t="s">
        <v>19087</v>
      </c>
      <c r="CF1913" t="s">
        <v>2742</v>
      </c>
      <c r="CH1913">
        <v>38655</v>
      </c>
      <c r="CJ1913" t="s">
        <v>103</v>
      </c>
      <c r="CK1913" t="s">
        <v>104</v>
      </c>
      <c r="CL1913" t="s">
        <v>19023</v>
      </c>
    </row>
    <row r="1914" spans="2:90" x14ac:dyDescent="0.3">
      <c r="B1914" t="s">
        <v>5117</v>
      </c>
      <c r="C1914" s="5">
        <v>161696633.80000001</v>
      </c>
      <c r="D1914" t="s">
        <v>238</v>
      </c>
      <c r="E1914" s="5">
        <v>186696633.80000001</v>
      </c>
      <c r="F1914" s="5">
        <v>0</v>
      </c>
      <c r="G1914" s="3">
        <v>44210</v>
      </c>
      <c r="H1914">
        <v>2021</v>
      </c>
      <c r="I1914" s="3">
        <v>44852</v>
      </c>
      <c r="J1914">
        <v>2023</v>
      </c>
      <c r="M1914">
        <v>20</v>
      </c>
      <c r="N1914" t="s">
        <v>209</v>
      </c>
      <c r="O1914">
        <v>2001</v>
      </c>
      <c r="P1914" t="s">
        <v>210</v>
      </c>
      <c r="Q1914">
        <v>203405</v>
      </c>
      <c r="R1914" t="s">
        <v>211</v>
      </c>
      <c r="S1914">
        <v>20</v>
      </c>
      <c r="T1914" t="s">
        <v>209</v>
      </c>
      <c r="U1914">
        <v>2001</v>
      </c>
      <c r="V1914" t="s">
        <v>210</v>
      </c>
      <c r="W1914">
        <v>203405</v>
      </c>
      <c r="X1914" t="s">
        <v>211</v>
      </c>
      <c r="Z1914" t="s">
        <v>239</v>
      </c>
      <c r="AA1914" t="s">
        <v>213</v>
      </c>
      <c r="AB1914" t="s">
        <v>102</v>
      </c>
      <c r="AC1914" t="s">
        <v>5118</v>
      </c>
      <c r="AD1914">
        <v>0</v>
      </c>
      <c r="AE1914" t="s">
        <v>5119</v>
      </c>
      <c r="AG1914" t="s">
        <v>5118</v>
      </c>
      <c r="AI1914" t="s">
        <v>5119</v>
      </c>
      <c r="AJ1914" t="s">
        <v>103</v>
      </c>
      <c r="AK1914" t="s">
        <v>104</v>
      </c>
      <c r="AL1914" t="s">
        <v>5120</v>
      </c>
      <c r="AM1914" t="s">
        <v>790</v>
      </c>
      <c r="AN1914" t="s">
        <v>791</v>
      </c>
      <c r="AO1914" t="s">
        <v>373</v>
      </c>
      <c r="AP1914" t="s">
        <v>374</v>
      </c>
      <c r="AQ1914">
        <v>85701</v>
      </c>
      <c r="AR1914">
        <v>3</v>
      </c>
      <c r="AU1914" t="s">
        <v>224</v>
      </c>
      <c r="AX1914" t="s">
        <v>374</v>
      </c>
      <c r="AZ1914">
        <v>90</v>
      </c>
      <c r="BA1914" t="s">
        <v>103</v>
      </c>
      <c r="BB1914" t="s">
        <v>104</v>
      </c>
      <c r="BC1914" t="s">
        <v>250</v>
      </c>
      <c r="BD1914" t="s">
        <v>226</v>
      </c>
      <c r="BE1914" t="s">
        <v>12312</v>
      </c>
      <c r="BF1914" t="s">
        <v>19021</v>
      </c>
      <c r="BI1914" t="s">
        <v>19022</v>
      </c>
      <c r="BJ1914" s="5">
        <v>50520.53</v>
      </c>
      <c r="BK1914" s="3">
        <v>44562</v>
      </c>
      <c r="BL1914">
        <v>2022</v>
      </c>
      <c r="BO1914" t="s">
        <v>19028</v>
      </c>
      <c r="BT1914" t="s">
        <v>103</v>
      </c>
      <c r="BU1914" t="s">
        <v>104</v>
      </c>
      <c r="BW1914" t="s">
        <v>19026</v>
      </c>
      <c r="BX1914" t="s">
        <v>261</v>
      </c>
      <c r="BZ1914">
        <v>30339</v>
      </c>
      <c r="CE1914" t="s">
        <v>19026</v>
      </c>
      <c r="CF1914" t="s">
        <v>261</v>
      </c>
      <c r="CH1914">
        <v>30339</v>
      </c>
      <c r="CJ1914" t="s">
        <v>103</v>
      </c>
      <c r="CK1914" t="s">
        <v>104</v>
      </c>
      <c r="CL1914" t="s">
        <v>19023</v>
      </c>
    </row>
    <row r="1915" spans="2:90" x14ac:dyDescent="0.3">
      <c r="B1915" t="s">
        <v>5117</v>
      </c>
      <c r="C1915" s="5">
        <v>161696633.80000001</v>
      </c>
      <c r="D1915" t="s">
        <v>238</v>
      </c>
      <c r="E1915" s="5">
        <v>186696633.80000001</v>
      </c>
      <c r="F1915" s="5">
        <v>0</v>
      </c>
      <c r="G1915" s="3">
        <v>44210</v>
      </c>
      <c r="H1915">
        <v>2021</v>
      </c>
      <c r="I1915" s="3">
        <v>44852</v>
      </c>
      <c r="J1915">
        <v>2023</v>
      </c>
      <c r="M1915">
        <v>20</v>
      </c>
      <c r="N1915" t="s">
        <v>209</v>
      </c>
      <c r="O1915">
        <v>2001</v>
      </c>
      <c r="P1915" t="s">
        <v>210</v>
      </c>
      <c r="Q1915">
        <v>203405</v>
      </c>
      <c r="R1915" t="s">
        <v>211</v>
      </c>
      <c r="S1915">
        <v>20</v>
      </c>
      <c r="T1915" t="s">
        <v>209</v>
      </c>
      <c r="U1915">
        <v>2001</v>
      </c>
      <c r="V1915" t="s">
        <v>210</v>
      </c>
      <c r="W1915">
        <v>203405</v>
      </c>
      <c r="X1915" t="s">
        <v>211</v>
      </c>
      <c r="Z1915" t="s">
        <v>239</v>
      </c>
      <c r="AA1915" t="s">
        <v>213</v>
      </c>
      <c r="AB1915" t="s">
        <v>102</v>
      </c>
      <c r="AC1915" t="s">
        <v>5118</v>
      </c>
      <c r="AD1915">
        <v>0</v>
      </c>
      <c r="AE1915" t="s">
        <v>5119</v>
      </c>
      <c r="AG1915" t="s">
        <v>5118</v>
      </c>
      <c r="AI1915" t="s">
        <v>5119</v>
      </c>
      <c r="AJ1915" t="s">
        <v>103</v>
      </c>
      <c r="AK1915" t="s">
        <v>104</v>
      </c>
      <c r="AL1915" t="s">
        <v>5120</v>
      </c>
      <c r="AM1915" t="s">
        <v>790</v>
      </c>
      <c r="AN1915" t="s">
        <v>791</v>
      </c>
      <c r="AO1915" t="s">
        <v>373</v>
      </c>
      <c r="AP1915" t="s">
        <v>374</v>
      </c>
      <c r="AQ1915">
        <v>85701</v>
      </c>
      <c r="AR1915">
        <v>3</v>
      </c>
      <c r="AU1915" t="s">
        <v>224</v>
      </c>
      <c r="AX1915" t="s">
        <v>374</v>
      </c>
      <c r="AZ1915">
        <v>90</v>
      </c>
      <c r="BA1915" t="s">
        <v>103</v>
      </c>
      <c r="BB1915" t="s">
        <v>104</v>
      </c>
      <c r="BC1915" t="s">
        <v>250</v>
      </c>
      <c r="BD1915" t="s">
        <v>226</v>
      </c>
      <c r="BE1915" t="s">
        <v>12312</v>
      </c>
      <c r="BF1915" t="s">
        <v>19089</v>
      </c>
      <c r="BI1915" t="s">
        <v>19090</v>
      </c>
      <c r="BJ1915" s="5">
        <v>42566</v>
      </c>
      <c r="BK1915" s="3">
        <v>44562</v>
      </c>
      <c r="BL1915">
        <v>2022</v>
      </c>
      <c r="BO1915" t="s">
        <v>19092</v>
      </c>
      <c r="BT1915" t="s">
        <v>103</v>
      </c>
      <c r="BU1915" t="s">
        <v>104</v>
      </c>
      <c r="BW1915" t="s">
        <v>16630</v>
      </c>
      <c r="BX1915" t="s">
        <v>2742</v>
      </c>
      <c r="BZ1915">
        <v>39157</v>
      </c>
      <c r="CE1915" t="s">
        <v>16630</v>
      </c>
      <c r="CF1915" t="s">
        <v>2742</v>
      </c>
      <c r="CH1915">
        <v>39157</v>
      </c>
      <c r="CJ1915" t="s">
        <v>103</v>
      </c>
      <c r="CK1915" t="s">
        <v>104</v>
      </c>
      <c r="CL1915" t="s">
        <v>19023</v>
      </c>
    </row>
    <row r="1916" spans="2:90" x14ac:dyDescent="0.3">
      <c r="B1916" t="s">
        <v>5117</v>
      </c>
      <c r="C1916" s="5">
        <v>161696633.80000001</v>
      </c>
      <c r="D1916" t="s">
        <v>238</v>
      </c>
      <c r="E1916" s="5">
        <v>186696633.80000001</v>
      </c>
      <c r="F1916" s="5">
        <v>0</v>
      </c>
      <c r="G1916" s="3">
        <v>44210</v>
      </c>
      <c r="H1916">
        <v>2021</v>
      </c>
      <c r="I1916" s="3">
        <v>44852</v>
      </c>
      <c r="J1916">
        <v>2023</v>
      </c>
      <c r="M1916">
        <v>20</v>
      </c>
      <c r="N1916" t="s">
        <v>209</v>
      </c>
      <c r="O1916">
        <v>2001</v>
      </c>
      <c r="P1916" t="s">
        <v>210</v>
      </c>
      <c r="Q1916">
        <v>203405</v>
      </c>
      <c r="R1916" t="s">
        <v>211</v>
      </c>
      <c r="S1916">
        <v>20</v>
      </c>
      <c r="T1916" t="s">
        <v>209</v>
      </c>
      <c r="U1916">
        <v>2001</v>
      </c>
      <c r="V1916" t="s">
        <v>210</v>
      </c>
      <c r="W1916">
        <v>203405</v>
      </c>
      <c r="X1916" t="s">
        <v>211</v>
      </c>
      <c r="Z1916" t="s">
        <v>239</v>
      </c>
      <c r="AA1916" t="s">
        <v>213</v>
      </c>
      <c r="AB1916" t="s">
        <v>102</v>
      </c>
      <c r="AC1916" t="s">
        <v>5118</v>
      </c>
      <c r="AD1916">
        <v>0</v>
      </c>
      <c r="AE1916" t="s">
        <v>5119</v>
      </c>
      <c r="AG1916" t="s">
        <v>5118</v>
      </c>
      <c r="AI1916" t="s">
        <v>5119</v>
      </c>
      <c r="AJ1916" t="s">
        <v>103</v>
      </c>
      <c r="AK1916" t="s">
        <v>104</v>
      </c>
      <c r="AL1916" t="s">
        <v>5120</v>
      </c>
      <c r="AM1916" t="s">
        <v>790</v>
      </c>
      <c r="AN1916" t="s">
        <v>791</v>
      </c>
      <c r="AO1916" t="s">
        <v>373</v>
      </c>
      <c r="AP1916" t="s">
        <v>374</v>
      </c>
      <c r="AQ1916">
        <v>85701</v>
      </c>
      <c r="AR1916">
        <v>3</v>
      </c>
      <c r="AU1916" t="s">
        <v>224</v>
      </c>
      <c r="AX1916" t="s">
        <v>374</v>
      </c>
      <c r="AZ1916">
        <v>90</v>
      </c>
      <c r="BA1916" t="s">
        <v>103</v>
      </c>
      <c r="BB1916" t="s">
        <v>104</v>
      </c>
      <c r="BC1916" t="s">
        <v>250</v>
      </c>
      <c r="BD1916" t="s">
        <v>226</v>
      </c>
      <c r="BE1916" t="s">
        <v>12312</v>
      </c>
      <c r="BF1916" t="s">
        <v>19271</v>
      </c>
      <c r="BI1916" t="s">
        <v>19272</v>
      </c>
      <c r="BJ1916" s="5">
        <v>47311</v>
      </c>
      <c r="BK1916" s="3">
        <v>44562</v>
      </c>
      <c r="BL1916">
        <v>2022</v>
      </c>
      <c r="BO1916" t="s">
        <v>19274</v>
      </c>
      <c r="BT1916" t="s">
        <v>103</v>
      </c>
      <c r="BU1916" t="s">
        <v>104</v>
      </c>
      <c r="BW1916" t="s">
        <v>16723</v>
      </c>
      <c r="BX1916" t="s">
        <v>452</v>
      </c>
      <c r="BZ1916">
        <v>45414</v>
      </c>
      <c r="CE1916" t="s">
        <v>16723</v>
      </c>
      <c r="CF1916" t="s">
        <v>452</v>
      </c>
      <c r="CH1916">
        <v>45414</v>
      </c>
      <c r="CJ1916" t="s">
        <v>103</v>
      </c>
      <c r="CK1916" t="s">
        <v>104</v>
      </c>
      <c r="CL1916" t="s">
        <v>19023</v>
      </c>
    </row>
    <row r="1917" spans="2:90" x14ac:dyDescent="0.3">
      <c r="B1917" t="s">
        <v>5117</v>
      </c>
      <c r="C1917" s="5">
        <v>161696633.80000001</v>
      </c>
      <c r="D1917" t="s">
        <v>238</v>
      </c>
      <c r="E1917" s="5">
        <v>186696633.80000001</v>
      </c>
      <c r="F1917" s="5">
        <v>0</v>
      </c>
      <c r="G1917" s="3">
        <v>44210</v>
      </c>
      <c r="H1917">
        <v>2021</v>
      </c>
      <c r="I1917" s="3">
        <v>44852</v>
      </c>
      <c r="J1917">
        <v>2023</v>
      </c>
      <c r="M1917">
        <v>20</v>
      </c>
      <c r="N1917" t="s">
        <v>209</v>
      </c>
      <c r="O1917">
        <v>2001</v>
      </c>
      <c r="P1917" t="s">
        <v>210</v>
      </c>
      <c r="Q1917">
        <v>203405</v>
      </c>
      <c r="R1917" t="s">
        <v>211</v>
      </c>
      <c r="S1917">
        <v>20</v>
      </c>
      <c r="T1917" t="s">
        <v>209</v>
      </c>
      <c r="U1917">
        <v>2001</v>
      </c>
      <c r="V1917" t="s">
        <v>210</v>
      </c>
      <c r="W1917">
        <v>203405</v>
      </c>
      <c r="X1917" t="s">
        <v>211</v>
      </c>
      <c r="Z1917" t="s">
        <v>239</v>
      </c>
      <c r="AA1917" t="s">
        <v>213</v>
      </c>
      <c r="AB1917" t="s">
        <v>102</v>
      </c>
      <c r="AC1917" t="s">
        <v>5118</v>
      </c>
      <c r="AD1917">
        <v>0</v>
      </c>
      <c r="AE1917" t="s">
        <v>5119</v>
      </c>
      <c r="AG1917" t="s">
        <v>5118</v>
      </c>
      <c r="AI1917" t="s">
        <v>5119</v>
      </c>
      <c r="AJ1917" t="s">
        <v>103</v>
      </c>
      <c r="AK1917" t="s">
        <v>104</v>
      </c>
      <c r="AL1917" t="s">
        <v>5120</v>
      </c>
      <c r="AM1917" t="s">
        <v>790</v>
      </c>
      <c r="AN1917" t="s">
        <v>791</v>
      </c>
      <c r="AO1917" t="s">
        <v>373</v>
      </c>
      <c r="AP1917" t="s">
        <v>374</v>
      </c>
      <c r="AQ1917">
        <v>85701</v>
      </c>
      <c r="AR1917">
        <v>3</v>
      </c>
      <c r="AU1917" t="s">
        <v>224</v>
      </c>
      <c r="AX1917" t="s">
        <v>374</v>
      </c>
      <c r="AZ1917">
        <v>90</v>
      </c>
      <c r="BA1917" t="s">
        <v>103</v>
      </c>
      <c r="BB1917" t="s">
        <v>104</v>
      </c>
      <c r="BC1917" t="s">
        <v>250</v>
      </c>
      <c r="BD1917" t="s">
        <v>226</v>
      </c>
      <c r="BE1917" t="s">
        <v>12312</v>
      </c>
      <c r="BF1917" t="s">
        <v>19189</v>
      </c>
      <c r="BI1917" t="s">
        <v>19190</v>
      </c>
      <c r="BJ1917" s="5">
        <v>36506.230000000003</v>
      </c>
      <c r="BK1917" s="3">
        <v>44562</v>
      </c>
      <c r="BL1917">
        <v>2022</v>
      </c>
      <c r="BO1917" t="s">
        <v>19192</v>
      </c>
      <c r="BT1917" t="s">
        <v>103</v>
      </c>
      <c r="BU1917" t="s">
        <v>104</v>
      </c>
      <c r="BW1917" t="s">
        <v>19026</v>
      </c>
      <c r="BX1917" t="s">
        <v>261</v>
      </c>
      <c r="BZ1917">
        <v>30339</v>
      </c>
      <c r="CE1917" t="s">
        <v>19026</v>
      </c>
      <c r="CF1917" t="s">
        <v>261</v>
      </c>
      <c r="CH1917">
        <v>30339</v>
      </c>
      <c r="CJ1917" t="s">
        <v>103</v>
      </c>
      <c r="CK1917" t="s">
        <v>104</v>
      </c>
      <c r="CL1917" t="s">
        <v>19023</v>
      </c>
    </row>
    <row r="1918" spans="2:90" x14ac:dyDescent="0.3">
      <c r="B1918" t="s">
        <v>5117</v>
      </c>
      <c r="C1918" s="5">
        <v>161696633.80000001</v>
      </c>
      <c r="D1918" t="s">
        <v>238</v>
      </c>
      <c r="E1918" s="5">
        <v>186696633.80000001</v>
      </c>
      <c r="F1918" s="5">
        <v>0</v>
      </c>
      <c r="G1918" s="3">
        <v>44210</v>
      </c>
      <c r="H1918">
        <v>2021</v>
      </c>
      <c r="I1918" s="3">
        <v>44852</v>
      </c>
      <c r="J1918">
        <v>2023</v>
      </c>
      <c r="M1918">
        <v>20</v>
      </c>
      <c r="N1918" t="s">
        <v>209</v>
      </c>
      <c r="O1918">
        <v>2001</v>
      </c>
      <c r="P1918" t="s">
        <v>210</v>
      </c>
      <c r="Q1918">
        <v>203405</v>
      </c>
      <c r="R1918" t="s">
        <v>211</v>
      </c>
      <c r="S1918">
        <v>20</v>
      </c>
      <c r="T1918" t="s">
        <v>209</v>
      </c>
      <c r="U1918">
        <v>2001</v>
      </c>
      <c r="V1918" t="s">
        <v>210</v>
      </c>
      <c r="W1918">
        <v>203405</v>
      </c>
      <c r="X1918" t="s">
        <v>211</v>
      </c>
      <c r="Z1918" t="s">
        <v>239</v>
      </c>
      <c r="AA1918" t="s">
        <v>213</v>
      </c>
      <c r="AB1918" t="s">
        <v>102</v>
      </c>
      <c r="AC1918" t="s">
        <v>5118</v>
      </c>
      <c r="AD1918">
        <v>0</v>
      </c>
      <c r="AE1918" t="s">
        <v>5119</v>
      </c>
      <c r="AG1918" t="s">
        <v>5118</v>
      </c>
      <c r="AI1918" t="s">
        <v>5119</v>
      </c>
      <c r="AJ1918" t="s">
        <v>103</v>
      </c>
      <c r="AK1918" t="s">
        <v>104</v>
      </c>
      <c r="AL1918" t="s">
        <v>5120</v>
      </c>
      <c r="AM1918" t="s">
        <v>790</v>
      </c>
      <c r="AN1918" t="s">
        <v>791</v>
      </c>
      <c r="AO1918" t="s">
        <v>373</v>
      </c>
      <c r="AP1918" t="s">
        <v>374</v>
      </c>
      <c r="AQ1918">
        <v>85701</v>
      </c>
      <c r="AR1918">
        <v>3</v>
      </c>
      <c r="AU1918" t="s">
        <v>224</v>
      </c>
      <c r="AX1918" t="s">
        <v>374</v>
      </c>
      <c r="AZ1918">
        <v>90</v>
      </c>
      <c r="BA1918" t="s">
        <v>103</v>
      </c>
      <c r="BB1918" t="s">
        <v>104</v>
      </c>
      <c r="BC1918" t="s">
        <v>250</v>
      </c>
      <c r="BD1918" t="s">
        <v>226</v>
      </c>
      <c r="BE1918" t="s">
        <v>12312</v>
      </c>
      <c r="BF1918" t="s">
        <v>19115</v>
      </c>
      <c r="BI1918" t="s">
        <v>19116</v>
      </c>
      <c r="BJ1918" s="5">
        <v>40913</v>
      </c>
      <c r="BK1918" s="3">
        <v>44562</v>
      </c>
      <c r="BL1918">
        <v>2022</v>
      </c>
      <c r="BO1918" t="s">
        <v>19118</v>
      </c>
      <c r="BT1918" t="s">
        <v>103</v>
      </c>
      <c r="BU1918" t="s">
        <v>104</v>
      </c>
      <c r="BW1918" t="s">
        <v>12175</v>
      </c>
      <c r="BX1918" t="s">
        <v>2742</v>
      </c>
      <c r="BZ1918">
        <v>39110</v>
      </c>
      <c r="CE1918" t="s">
        <v>12175</v>
      </c>
      <c r="CF1918" t="s">
        <v>2742</v>
      </c>
      <c r="CH1918">
        <v>39110</v>
      </c>
      <c r="CJ1918" t="s">
        <v>103</v>
      </c>
      <c r="CK1918" t="s">
        <v>104</v>
      </c>
      <c r="CL1918" t="s">
        <v>19023</v>
      </c>
    </row>
    <row r="1919" spans="2:90" x14ac:dyDescent="0.3">
      <c r="B1919" t="s">
        <v>5117</v>
      </c>
      <c r="C1919" s="5">
        <v>161696633.80000001</v>
      </c>
      <c r="D1919" t="s">
        <v>238</v>
      </c>
      <c r="E1919" s="5">
        <v>186696633.80000001</v>
      </c>
      <c r="F1919" s="5">
        <v>0</v>
      </c>
      <c r="G1919" s="3">
        <v>44210</v>
      </c>
      <c r="H1919">
        <v>2021</v>
      </c>
      <c r="I1919" s="3">
        <v>44852</v>
      </c>
      <c r="J1919">
        <v>2023</v>
      </c>
      <c r="M1919">
        <v>20</v>
      </c>
      <c r="N1919" t="s">
        <v>209</v>
      </c>
      <c r="O1919">
        <v>2001</v>
      </c>
      <c r="P1919" t="s">
        <v>210</v>
      </c>
      <c r="Q1919">
        <v>203405</v>
      </c>
      <c r="R1919" t="s">
        <v>211</v>
      </c>
      <c r="S1919">
        <v>20</v>
      </c>
      <c r="T1919" t="s">
        <v>209</v>
      </c>
      <c r="U1919">
        <v>2001</v>
      </c>
      <c r="V1919" t="s">
        <v>210</v>
      </c>
      <c r="W1919">
        <v>203405</v>
      </c>
      <c r="X1919" t="s">
        <v>211</v>
      </c>
      <c r="Z1919" t="s">
        <v>239</v>
      </c>
      <c r="AA1919" t="s">
        <v>213</v>
      </c>
      <c r="AB1919" t="s">
        <v>102</v>
      </c>
      <c r="AC1919" t="s">
        <v>5118</v>
      </c>
      <c r="AD1919">
        <v>0</v>
      </c>
      <c r="AE1919" t="s">
        <v>5119</v>
      </c>
      <c r="AG1919" t="s">
        <v>5118</v>
      </c>
      <c r="AI1919" t="s">
        <v>5119</v>
      </c>
      <c r="AJ1919" t="s">
        <v>103</v>
      </c>
      <c r="AK1919" t="s">
        <v>104</v>
      </c>
      <c r="AL1919" t="s">
        <v>5120</v>
      </c>
      <c r="AM1919" t="s">
        <v>790</v>
      </c>
      <c r="AN1919" t="s">
        <v>791</v>
      </c>
      <c r="AO1919" t="s">
        <v>373</v>
      </c>
      <c r="AP1919" t="s">
        <v>374</v>
      </c>
      <c r="AQ1919">
        <v>85701</v>
      </c>
      <c r="AR1919">
        <v>3</v>
      </c>
      <c r="AU1919" t="s">
        <v>224</v>
      </c>
      <c r="AX1919" t="s">
        <v>374</v>
      </c>
      <c r="AZ1919">
        <v>90</v>
      </c>
      <c r="BA1919" t="s">
        <v>103</v>
      </c>
      <c r="BB1919" t="s">
        <v>104</v>
      </c>
      <c r="BC1919" t="s">
        <v>250</v>
      </c>
      <c r="BD1919" t="s">
        <v>226</v>
      </c>
      <c r="BE1919" t="s">
        <v>12312</v>
      </c>
      <c r="BF1919" t="s">
        <v>19108</v>
      </c>
      <c r="BI1919" t="s">
        <v>19109</v>
      </c>
      <c r="BJ1919" s="5">
        <v>32936</v>
      </c>
      <c r="BK1919" s="3">
        <v>44562</v>
      </c>
      <c r="BL1919">
        <v>2022</v>
      </c>
      <c r="BO1919" t="s">
        <v>19111</v>
      </c>
      <c r="BT1919" t="s">
        <v>103</v>
      </c>
      <c r="BU1919" t="s">
        <v>104</v>
      </c>
      <c r="BW1919" t="s">
        <v>19050</v>
      </c>
      <c r="BX1919" t="s">
        <v>2742</v>
      </c>
      <c r="BZ1919">
        <v>38637</v>
      </c>
      <c r="CE1919" t="s">
        <v>19050</v>
      </c>
      <c r="CF1919" t="s">
        <v>2742</v>
      </c>
      <c r="CH1919">
        <v>38637</v>
      </c>
      <c r="CJ1919" t="s">
        <v>103</v>
      </c>
      <c r="CK1919" t="s">
        <v>104</v>
      </c>
      <c r="CL1919" t="s">
        <v>19023</v>
      </c>
    </row>
    <row r="1920" spans="2:90" x14ac:dyDescent="0.3">
      <c r="B1920" t="s">
        <v>5117</v>
      </c>
      <c r="C1920" s="5">
        <v>161696633.80000001</v>
      </c>
      <c r="D1920" t="s">
        <v>238</v>
      </c>
      <c r="E1920" s="5">
        <v>186696633.80000001</v>
      </c>
      <c r="F1920" s="5">
        <v>0</v>
      </c>
      <c r="G1920" s="3">
        <v>44210</v>
      </c>
      <c r="H1920">
        <v>2021</v>
      </c>
      <c r="I1920" s="3">
        <v>44852</v>
      </c>
      <c r="J1920">
        <v>2023</v>
      </c>
      <c r="M1920">
        <v>20</v>
      </c>
      <c r="N1920" t="s">
        <v>209</v>
      </c>
      <c r="O1920">
        <v>2001</v>
      </c>
      <c r="P1920" t="s">
        <v>210</v>
      </c>
      <c r="Q1920">
        <v>203405</v>
      </c>
      <c r="R1920" t="s">
        <v>211</v>
      </c>
      <c r="S1920">
        <v>20</v>
      </c>
      <c r="T1920" t="s">
        <v>209</v>
      </c>
      <c r="U1920">
        <v>2001</v>
      </c>
      <c r="V1920" t="s">
        <v>210</v>
      </c>
      <c r="W1920">
        <v>203405</v>
      </c>
      <c r="X1920" t="s">
        <v>211</v>
      </c>
      <c r="Z1920" t="s">
        <v>239</v>
      </c>
      <c r="AA1920" t="s">
        <v>213</v>
      </c>
      <c r="AB1920" t="s">
        <v>102</v>
      </c>
      <c r="AC1920" t="s">
        <v>5118</v>
      </c>
      <c r="AD1920">
        <v>0</v>
      </c>
      <c r="AE1920" t="s">
        <v>5119</v>
      </c>
      <c r="AG1920" t="s">
        <v>5118</v>
      </c>
      <c r="AI1920" t="s">
        <v>5119</v>
      </c>
      <c r="AJ1920" t="s">
        <v>103</v>
      </c>
      <c r="AK1920" t="s">
        <v>104</v>
      </c>
      <c r="AL1920" t="s">
        <v>5120</v>
      </c>
      <c r="AM1920" t="s">
        <v>790</v>
      </c>
      <c r="AN1920" t="s">
        <v>791</v>
      </c>
      <c r="AO1920" t="s">
        <v>373</v>
      </c>
      <c r="AP1920" t="s">
        <v>374</v>
      </c>
      <c r="AQ1920">
        <v>85701</v>
      </c>
      <c r="AR1920">
        <v>3</v>
      </c>
      <c r="AU1920" t="s">
        <v>224</v>
      </c>
      <c r="AX1920" t="s">
        <v>374</v>
      </c>
      <c r="AZ1920">
        <v>90</v>
      </c>
      <c r="BA1920" t="s">
        <v>103</v>
      </c>
      <c r="BB1920" t="s">
        <v>104</v>
      </c>
      <c r="BC1920" t="s">
        <v>250</v>
      </c>
      <c r="BD1920" t="s">
        <v>226</v>
      </c>
      <c r="BE1920" t="s">
        <v>12312</v>
      </c>
      <c r="BF1920" t="s">
        <v>19176</v>
      </c>
      <c r="BI1920" t="s">
        <v>19177</v>
      </c>
      <c r="BJ1920" s="5">
        <v>52873</v>
      </c>
      <c r="BK1920" s="3">
        <v>44562</v>
      </c>
      <c r="BL1920">
        <v>2022</v>
      </c>
      <c r="BO1920" t="s">
        <v>19180</v>
      </c>
      <c r="BT1920" t="s">
        <v>103</v>
      </c>
      <c r="BU1920" t="s">
        <v>104</v>
      </c>
      <c r="BW1920" t="s">
        <v>19179</v>
      </c>
      <c r="BX1920" t="s">
        <v>336</v>
      </c>
      <c r="BZ1920">
        <v>11691</v>
      </c>
      <c r="CE1920" t="s">
        <v>19179</v>
      </c>
      <c r="CF1920" t="s">
        <v>336</v>
      </c>
      <c r="CH1920">
        <v>11691</v>
      </c>
      <c r="CJ1920" t="s">
        <v>103</v>
      </c>
      <c r="CK1920" t="s">
        <v>104</v>
      </c>
      <c r="CL1920" t="s">
        <v>19023</v>
      </c>
    </row>
    <row r="1921" spans="2:90" x14ac:dyDescent="0.3">
      <c r="B1921" t="s">
        <v>5117</v>
      </c>
      <c r="C1921" s="5">
        <v>161696633.80000001</v>
      </c>
      <c r="D1921" t="s">
        <v>238</v>
      </c>
      <c r="E1921" s="5">
        <v>186696633.80000001</v>
      </c>
      <c r="F1921" s="5">
        <v>0</v>
      </c>
      <c r="G1921" s="3">
        <v>44210</v>
      </c>
      <c r="H1921">
        <v>2021</v>
      </c>
      <c r="I1921" s="3">
        <v>44852</v>
      </c>
      <c r="J1921">
        <v>2023</v>
      </c>
      <c r="M1921">
        <v>20</v>
      </c>
      <c r="N1921" t="s">
        <v>209</v>
      </c>
      <c r="O1921">
        <v>2001</v>
      </c>
      <c r="P1921" t="s">
        <v>210</v>
      </c>
      <c r="Q1921">
        <v>203405</v>
      </c>
      <c r="R1921" t="s">
        <v>211</v>
      </c>
      <c r="S1921">
        <v>20</v>
      </c>
      <c r="T1921" t="s">
        <v>209</v>
      </c>
      <c r="U1921">
        <v>2001</v>
      </c>
      <c r="V1921" t="s">
        <v>210</v>
      </c>
      <c r="W1921">
        <v>203405</v>
      </c>
      <c r="X1921" t="s">
        <v>211</v>
      </c>
      <c r="Z1921" t="s">
        <v>239</v>
      </c>
      <c r="AA1921" t="s">
        <v>213</v>
      </c>
      <c r="AB1921" t="s">
        <v>102</v>
      </c>
      <c r="AC1921" t="s">
        <v>5118</v>
      </c>
      <c r="AD1921">
        <v>0</v>
      </c>
      <c r="AE1921" t="s">
        <v>5119</v>
      </c>
      <c r="AG1921" t="s">
        <v>5118</v>
      </c>
      <c r="AI1921" t="s">
        <v>5119</v>
      </c>
      <c r="AJ1921" t="s">
        <v>103</v>
      </c>
      <c r="AK1921" t="s">
        <v>104</v>
      </c>
      <c r="AL1921" t="s">
        <v>5120</v>
      </c>
      <c r="AM1921" t="s">
        <v>790</v>
      </c>
      <c r="AN1921" t="s">
        <v>791</v>
      </c>
      <c r="AO1921" t="s">
        <v>373</v>
      </c>
      <c r="AP1921" t="s">
        <v>374</v>
      </c>
      <c r="AQ1921">
        <v>85701</v>
      </c>
      <c r="AR1921">
        <v>3</v>
      </c>
      <c r="AU1921" t="s">
        <v>224</v>
      </c>
      <c r="AX1921" t="s">
        <v>374</v>
      </c>
      <c r="AZ1921">
        <v>90</v>
      </c>
      <c r="BA1921" t="s">
        <v>103</v>
      </c>
      <c r="BB1921" t="s">
        <v>104</v>
      </c>
      <c r="BC1921" t="s">
        <v>250</v>
      </c>
      <c r="BD1921" t="s">
        <v>226</v>
      </c>
      <c r="BE1921" t="s">
        <v>12312</v>
      </c>
      <c r="BF1921" t="s">
        <v>19208</v>
      </c>
      <c r="BI1921" t="s">
        <v>19209</v>
      </c>
      <c r="BJ1921" s="5">
        <v>34773</v>
      </c>
      <c r="BK1921" s="3">
        <v>44562</v>
      </c>
      <c r="BL1921">
        <v>2022</v>
      </c>
      <c r="BO1921" t="s">
        <v>19211</v>
      </c>
      <c r="BT1921" t="s">
        <v>103</v>
      </c>
      <c r="BU1921" t="s">
        <v>104</v>
      </c>
      <c r="BW1921" t="s">
        <v>19179</v>
      </c>
      <c r="BX1921" t="s">
        <v>336</v>
      </c>
      <c r="BZ1921">
        <v>11691</v>
      </c>
      <c r="CE1921" t="s">
        <v>19179</v>
      </c>
      <c r="CF1921" t="s">
        <v>336</v>
      </c>
      <c r="CH1921">
        <v>11691</v>
      </c>
      <c r="CJ1921" t="s">
        <v>103</v>
      </c>
      <c r="CK1921" t="s">
        <v>104</v>
      </c>
      <c r="CL1921" t="s">
        <v>19023</v>
      </c>
    </row>
    <row r="1922" spans="2:90" x14ac:dyDescent="0.3">
      <c r="B1922" t="s">
        <v>10754</v>
      </c>
      <c r="C1922" s="5">
        <v>166489177.62</v>
      </c>
      <c r="D1922" t="s">
        <v>238</v>
      </c>
      <c r="E1922" s="5">
        <v>164024975.66999999</v>
      </c>
      <c r="F1922" s="5">
        <v>12131860.17</v>
      </c>
      <c r="G1922" s="3">
        <v>44210</v>
      </c>
      <c r="H1922">
        <v>2021</v>
      </c>
      <c r="I1922" s="3">
        <v>44874</v>
      </c>
      <c r="J1922">
        <v>2023</v>
      </c>
      <c r="M1922">
        <v>20</v>
      </c>
      <c r="N1922" t="s">
        <v>209</v>
      </c>
      <c r="O1922">
        <v>2001</v>
      </c>
      <c r="P1922" t="s">
        <v>210</v>
      </c>
      <c r="Q1922">
        <v>203405</v>
      </c>
      <c r="R1922" t="s">
        <v>211</v>
      </c>
      <c r="S1922">
        <v>20</v>
      </c>
      <c r="T1922" t="s">
        <v>209</v>
      </c>
      <c r="U1922">
        <v>2001</v>
      </c>
      <c r="V1922" t="s">
        <v>210</v>
      </c>
      <c r="W1922">
        <v>203405</v>
      </c>
      <c r="X1922" t="s">
        <v>211</v>
      </c>
      <c r="Z1922" t="s">
        <v>536</v>
      </c>
      <c r="AA1922" t="s">
        <v>213</v>
      </c>
      <c r="AB1922" t="s">
        <v>102</v>
      </c>
      <c r="AC1922" t="s">
        <v>3461</v>
      </c>
      <c r="AD1922">
        <v>0</v>
      </c>
      <c r="AE1922" t="s">
        <v>3462</v>
      </c>
      <c r="AJ1922" t="s">
        <v>103</v>
      </c>
      <c r="AK1922" t="s">
        <v>104</v>
      </c>
      <c r="AL1922" t="s">
        <v>3463</v>
      </c>
      <c r="AM1922" t="s">
        <v>3464</v>
      </c>
      <c r="AN1922" t="s">
        <v>3465</v>
      </c>
      <c r="AO1922" t="s">
        <v>812</v>
      </c>
      <c r="AP1922" t="s">
        <v>813</v>
      </c>
      <c r="AQ1922">
        <v>3301</v>
      </c>
      <c r="AR1922">
        <v>2</v>
      </c>
      <c r="AU1922" t="s">
        <v>105</v>
      </c>
      <c r="AX1922" t="s">
        <v>813</v>
      </c>
      <c r="AZ1922">
        <v>90</v>
      </c>
      <c r="BA1922" t="s">
        <v>103</v>
      </c>
      <c r="BB1922" t="s">
        <v>104</v>
      </c>
      <c r="BC1922" t="s">
        <v>250</v>
      </c>
      <c r="BD1922" t="s">
        <v>226</v>
      </c>
      <c r="BE1922" t="s">
        <v>16668</v>
      </c>
      <c r="BF1922" t="s">
        <v>19359</v>
      </c>
      <c r="BI1922">
        <v>1971004</v>
      </c>
      <c r="BJ1922" s="5">
        <v>1018871</v>
      </c>
      <c r="BK1922" s="3">
        <v>44505</v>
      </c>
      <c r="BL1922">
        <v>2021</v>
      </c>
      <c r="BM1922" t="s">
        <v>19363</v>
      </c>
      <c r="BO1922" t="s">
        <v>19362</v>
      </c>
      <c r="BT1922" t="s">
        <v>103</v>
      </c>
      <c r="BU1922" t="s">
        <v>104</v>
      </c>
      <c r="BW1922" t="s">
        <v>15418</v>
      </c>
      <c r="BX1922" t="s">
        <v>812</v>
      </c>
      <c r="BZ1922">
        <v>33014957</v>
      </c>
      <c r="CE1922" t="s">
        <v>15418</v>
      </c>
      <c r="CF1922" t="s">
        <v>812</v>
      </c>
      <c r="CH1922">
        <v>33014957</v>
      </c>
      <c r="CJ1922" t="s">
        <v>103</v>
      </c>
      <c r="CK1922" t="s">
        <v>104</v>
      </c>
      <c r="CL1922" t="s">
        <v>19360</v>
      </c>
    </row>
    <row r="1923" spans="2:90" x14ac:dyDescent="0.3">
      <c r="B1923" t="s">
        <v>10754</v>
      </c>
      <c r="C1923" s="5">
        <v>166489177.62</v>
      </c>
      <c r="D1923" t="s">
        <v>238</v>
      </c>
      <c r="E1923" s="5">
        <v>164024975.66999999</v>
      </c>
      <c r="F1923" s="5">
        <v>12131860.17</v>
      </c>
      <c r="G1923" s="3">
        <v>44210</v>
      </c>
      <c r="H1923">
        <v>2021</v>
      </c>
      <c r="I1923" s="3">
        <v>44874</v>
      </c>
      <c r="J1923">
        <v>2023</v>
      </c>
      <c r="M1923">
        <v>20</v>
      </c>
      <c r="N1923" t="s">
        <v>209</v>
      </c>
      <c r="O1923">
        <v>2001</v>
      </c>
      <c r="P1923" t="s">
        <v>210</v>
      </c>
      <c r="Q1923">
        <v>203405</v>
      </c>
      <c r="R1923" t="s">
        <v>211</v>
      </c>
      <c r="S1923">
        <v>20</v>
      </c>
      <c r="T1923" t="s">
        <v>209</v>
      </c>
      <c r="U1923">
        <v>2001</v>
      </c>
      <c r="V1923" t="s">
        <v>210</v>
      </c>
      <c r="W1923">
        <v>203405</v>
      </c>
      <c r="X1923" t="s">
        <v>211</v>
      </c>
      <c r="Z1923" t="s">
        <v>536</v>
      </c>
      <c r="AA1923" t="s">
        <v>213</v>
      </c>
      <c r="AB1923" t="s">
        <v>102</v>
      </c>
      <c r="AC1923" t="s">
        <v>3461</v>
      </c>
      <c r="AD1923">
        <v>0</v>
      </c>
      <c r="AE1923" t="s">
        <v>3462</v>
      </c>
      <c r="AJ1923" t="s">
        <v>103</v>
      </c>
      <c r="AK1923" t="s">
        <v>104</v>
      </c>
      <c r="AL1923" t="s">
        <v>3463</v>
      </c>
      <c r="AM1923" t="s">
        <v>3464</v>
      </c>
      <c r="AN1923" t="s">
        <v>3465</v>
      </c>
      <c r="AO1923" t="s">
        <v>812</v>
      </c>
      <c r="AP1923" t="s">
        <v>813</v>
      </c>
      <c r="AQ1923">
        <v>3301</v>
      </c>
      <c r="AR1923">
        <v>2</v>
      </c>
      <c r="AU1923" t="s">
        <v>105</v>
      </c>
      <c r="AX1923" t="s">
        <v>813</v>
      </c>
      <c r="AZ1923">
        <v>90</v>
      </c>
      <c r="BA1923" t="s">
        <v>103</v>
      </c>
      <c r="BB1923" t="s">
        <v>104</v>
      </c>
      <c r="BC1923" t="s">
        <v>250</v>
      </c>
      <c r="BD1923" t="s">
        <v>226</v>
      </c>
      <c r="BE1923" t="s">
        <v>16497</v>
      </c>
      <c r="BF1923" t="s">
        <v>19339</v>
      </c>
      <c r="BI1923">
        <v>1971000</v>
      </c>
      <c r="BJ1923" s="5">
        <v>80000000</v>
      </c>
      <c r="BK1923" s="3">
        <v>44267</v>
      </c>
      <c r="BL1923">
        <v>2021</v>
      </c>
      <c r="BO1923" t="s">
        <v>19344</v>
      </c>
      <c r="BT1923" t="s">
        <v>103</v>
      </c>
      <c r="BU1923" t="s">
        <v>104</v>
      </c>
      <c r="BW1923" t="s">
        <v>19342</v>
      </c>
      <c r="BX1923" t="s">
        <v>812</v>
      </c>
      <c r="BZ1923">
        <v>31106062</v>
      </c>
      <c r="CE1923" t="s">
        <v>19342</v>
      </c>
      <c r="CF1923" t="s">
        <v>812</v>
      </c>
      <c r="CH1923">
        <v>31106062</v>
      </c>
      <c r="CJ1923" t="s">
        <v>103</v>
      </c>
      <c r="CK1923" t="s">
        <v>104</v>
      </c>
      <c r="CL1923" t="s">
        <v>19340</v>
      </c>
    </row>
    <row r="1924" spans="2:90" x14ac:dyDescent="0.3">
      <c r="B1924" t="s">
        <v>10754</v>
      </c>
      <c r="C1924" s="5">
        <v>166489177.62</v>
      </c>
      <c r="D1924" t="s">
        <v>238</v>
      </c>
      <c r="E1924" s="5">
        <v>164024975.66999999</v>
      </c>
      <c r="F1924" s="5">
        <v>12131860.17</v>
      </c>
      <c r="G1924" s="3">
        <v>44210</v>
      </c>
      <c r="H1924">
        <v>2021</v>
      </c>
      <c r="I1924" s="3">
        <v>44874</v>
      </c>
      <c r="J1924">
        <v>2023</v>
      </c>
      <c r="M1924">
        <v>20</v>
      </c>
      <c r="N1924" t="s">
        <v>209</v>
      </c>
      <c r="O1924">
        <v>2001</v>
      </c>
      <c r="P1924" t="s">
        <v>210</v>
      </c>
      <c r="Q1924">
        <v>203405</v>
      </c>
      <c r="R1924" t="s">
        <v>211</v>
      </c>
      <c r="S1924">
        <v>20</v>
      </c>
      <c r="T1924" t="s">
        <v>209</v>
      </c>
      <c r="U1924">
        <v>2001</v>
      </c>
      <c r="V1924" t="s">
        <v>210</v>
      </c>
      <c r="W1924">
        <v>203405</v>
      </c>
      <c r="X1924" t="s">
        <v>211</v>
      </c>
      <c r="Z1924" t="s">
        <v>536</v>
      </c>
      <c r="AA1924" t="s">
        <v>213</v>
      </c>
      <c r="AB1924" t="s">
        <v>102</v>
      </c>
      <c r="AC1924" t="s">
        <v>3461</v>
      </c>
      <c r="AD1924">
        <v>0</v>
      </c>
      <c r="AE1924" t="s">
        <v>3462</v>
      </c>
      <c r="AJ1924" t="s">
        <v>103</v>
      </c>
      <c r="AK1924" t="s">
        <v>104</v>
      </c>
      <c r="AL1924" t="s">
        <v>3463</v>
      </c>
      <c r="AM1924" t="s">
        <v>3464</v>
      </c>
      <c r="AN1924" t="s">
        <v>3465</v>
      </c>
      <c r="AO1924" t="s">
        <v>812</v>
      </c>
      <c r="AP1924" t="s">
        <v>813</v>
      </c>
      <c r="AQ1924">
        <v>3301</v>
      </c>
      <c r="AR1924">
        <v>2</v>
      </c>
      <c r="AU1924" t="s">
        <v>105</v>
      </c>
      <c r="AX1924" t="s">
        <v>813</v>
      </c>
      <c r="AZ1924">
        <v>90</v>
      </c>
      <c r="BA1924" t="s">
        <v>103</v>
      </c>
      <c r="BB1924" t="s">
        <v>104</v>
      </c>
      <c r="BC1924" t="s">
        <v>250</v>
      </c>
      <c r="BD1924" t="s">
        <v>226</v>
      </c>
      <c r="BE1924" t="s">
        <v>16497</v>
      </c>
      <c r="BF1924" t="s">
        <v>19346</v>
      </c>
      <c r="BI1924">
        <v>1971001</v>
      </c>
      <c r="BJ1924" s="5">
        <v>1773000</v>
      </c>
      <c r="BK1924" s="3">
        <v>44454</v>
      </c>
      <c r="BL1924">
        <v>2021</v>
      </c>
      <c r="BO1924" t="s">
        <v>19344</v>
      </c>
      <c r="BT1924" t="s">
        <v>103</v>
      </c>
      <c r="BU1924" t="s">
        <v>104</v>
      </c>
      <c r="BW1924" t="s">
        <v>19348</v>
      </c>
      <c r="BX1924" t="s">
        <v>812</v>
      </c>
      <c r="BZ1924">
        <v>31106062</v>
      </c>
      <c r="CE1924" t="s">
        <v>19348</v>
      </c>
      <c r="CF1924" t="s">
        <v>812</v>
      </c>
      <c r="CH1924">
        <v>31106062</v>
      </c>
      <c r="CJ1924" t="s">
        <v>103</v>
      </c>
      <c r="CK1924" t="s">
        <v>104</v>
      </c>
      <c r="CL1924" t="s">
        <v>19347</v>
      </c>
    </row>
    <row r="1925" spans="2:90" x14ac:dyDescent="0.3">
      <c r="B1925" t="s">
        <v>10754</v>
      </c>
      <c r="C1925" s="5">
        <v>166489177.62</v>
      </c>
      <c r="D1925" t="s">
        <v>238</v>
      </c>
      <c r="E1925" s="5">
        <v>164024975.66999999</v>
      </c>
      <c r="F1925" s="5">
        <v>12131860.17</v>
      </c>
      <c r="G1925" s="3">
        <v>44210</v>
      </c>
      <c r="H1925">
        <v>2021</v>
      </c>
      <c r="I1925" s="3">
        <v>44874</v>
      </c>
      <c r="J1925">
        <v>2023</v>
      </c>
      <c r="M1925">
        <v>20</v>
      </c>
      <c r="N1925" t="s">
        <v>209</v>
      </c>
      <c r="O1925">
        <v>2001</v>
      </c>
      <c r="P1925" t="s">
        <v>210</v>
      </c>
      <c r="Q1925">
        <v>203405</v>
      </c>
      <c r="R1925" t="s">
        <v>211</v>
      </c>
      <c r="S1925">
        <v>20</v>
      </c>
      <c r="T1925" t="s">
        <v>209</v>
      </c>
      <c r="U1925">
        <v>2001</v>
      </c>
      <c r="V1925" t="s">
        <v>210</v>
      </c>
      <c r="W1925">
        <v>203405</v>
      </c>
      <c r="X1925" t="s">
        <v>211</v>
      </c>
      <c r="Z1925" t="s">
        <v>536</v>
      </c>
      <c r="AA1925" t="s">
        <v>213</v>
      </c>
      <c r="AB1925" t="s">
        <v>102</v>
      </c>
      <c r="AC1925" t="s">
        <v>3461</v>
      </c>
      <c r="AD1925">
        <v>0</v>
      </c>
      <c r="AE1925" t="s">
        <v>3462</v>
      </c>
      <c r="AJ1925" t="s">
        <v>103</v>
      </c>
      <c r="AK1925" t="s">
        <v>104</v>
      </c>
      <c r="AL1925" t="s">
        <v>3463</v>
      </c>
      <c r="AM1925" t="s">
        <v>3464</v>
      </c>
      <c r="AN1925" t="s">
        <v>3465</v>
      </c>
      <c r="AO1925" t="s">
        <v>812</v>
      </c>
      <c r="AP1925" t="s">
        <v>813</v>
      </c>
      <c r="AQ1925">
        <v>3301</v>
      </c>
      <c r="AR1925">
        <v>2</v>
      </c>
      <c r="AU1925" t="s">
        <v>105</v>
      </c>
      <c r="AX1925" t="s">
        <v>813</v>
      </c>
      <c r="AZ1925">
        <v>90</v>
      </c>
      <c r="BA1925" t="s">
        <v>103</v>
      </c>
      <c r="BB1925" t="s">
        <v>104</v>
      </c>
      <c r="BC1925" t="s">
        <v>250</v>
      </c>
      <c r="BD1925" t="s">
        <v>226</v>
      </c>
      <c r="BE1925" t="s">
        <v>16497</v>
      </c>
      <c r="BF1925" t="s">
        <v>19349</v>
      </c>
      <c r="BI1925">
        <v>1971003</v>
      </c>
      <c r="BJ1925" s="5">
        <v>40000000</v>
      </c>
      <c r="BK1925" s="3">
        <v>44267</v>
      </c>
      <c r="BL1925">
        <v>2021</v>
      </c>
      <c r="BM1925" t="s">
        <v>19351</v>
      </c>
      <c r="BN1925">
        <v>83399177</v>
      </c>
      <c r="BO1925" t="s">
        <v>19344</v>
      </c>
      <c r="BT1925" t="s">
        <v>103</v>
      </c>
      <c r="BU1925" t="s">
        <v>104</v>
      </c>
      <c r="BW1925" t="s">
        <v>19348</v>
      </c>
      <c r="BX1925" t="s">
        <v>812</v>
      </c>
      <c r="BZ1925">
        <v>31106062</v>
      </c>
      <c r="CE1925" t="s">
        <v>19348</v>
      </c>
      <c r="CF1925" t="s">
        <v>812</v>
      </c>
      <c r="CH1925">
        <v>31106062</v>
      </c>
      <c r="CJ1925" t="s">
        <v>103</v>
      </c>
      <c r="CK1925" t="s">
        <v>104</v>
      </c>
      <c r="CL1925" t="s">
        <v>19350</v>
      </c>
    </row>
    <row r="1926" spans="2:90" x14ac:dyDescent="0.3">
      <c r="B1926" t="s">
        <v>10754</v>
      </c>
      <c r="C1926" s="5">
        <v>166489177.62</v>
      </c>
      <c r="D1926" t="s">
        <v>238</v>
      </c>
      <c r="E1926" s="5">
        <v>164024975.66999999</v>
      </c>
      <c r="F1926" s="5">
        <v>12131860.17</v>
      </c>
      <c r="G1926" s="3">
        <v>44210</v>
      </c>
      <c r="H1926">
        <v>2021</v>
      </c>
      <c r="I1926" s="3">
        <v>44874</v>
      </c>
      <c r="J1926">
        <v>2023</v>
      </c>
      <c r="M1926">
        <v>20</v>
      </c>
      <c r="N1926" t="s">
        <v>209</v>
      </c>
      <c r="O1926">
        <v>2001</v>
      </c>
      <c r="P1926" t="s">
        <v>210</v>
      </c>
      <c r="Q1926">
        <v>203405</v>
      </c>
      <c r="R1926" t="s">
        <v>211</v>
      </c>
      <c r="S1926">
        <v>20</v>
      </c>
      <c r="T1926" t="s">
        <v>209</v>
      </c>
      <c r="U1926">
        <v>2001</v>
      </c>
      <c r="V1926" t="s">
        <v>210</v>
      </c>
      <c r="W1926">
        <v>203405</v>
      </c>
      <c r="X1926" t="s">
        <v>211</v>
      </c>
      <c r="Z1926" t="s">
        <v>536</v>
      </c>
      <c r="AA1926" t="s">
        <v>213</v>
      </c>
      <c r="AB1926" t="s">
        <v>102</v>
      </c>
      <c r="AC1926" t="s">
        <v>3461</v>
      </c>
      <c r="AD1926">
        <v>0</v>
      </c>
      <c r="AE1926" t="s">
        <v>3462</v>
      </c>
      <c r="AJ1926" t="s">
        <v>103</v>
      </c>
      <c r="AK1926" t="s">
        <v>104</v>
      </c>
      <c r="AL1926" t="s">
        <v>3463</v>
      </c>
      <c r="AM1926" t="s">
        <v>3464</v>
      </c>
      <c r="AN1926" t="s">
        <v>3465</v>
      </c>
      <c r="AO1926" t="s">
        <v>812</v>
      </c>
      <c r="AP1926" t="s">
        <v>813</v>
      </c>
      <c r="AQ1926">
        <v>3301</v>
      </c>
      <c r="AR1926">
        <v>2</v>
      </c>
      <c r="AU1926" t="s">
        <v>105</v>
      </c>
      <c r="AX1926" t="s">
        <v>813</v>
      </c>
      <c r="AZ1926">
        <v>90</v>
      </c>
      <c r="BA1926" t="s">
        <v>103</v>
      </c>
      <c r="BB1926" t="s">
        <v>104</v>
      </c>
      <c r="BC1926" t="s">
        <v>250</v>
      </c>
      <c r="BD1926" t="s">
        <v>226</v>
      </c>
      <c r="BE1926" t="s">
        <v>16668</v>
      </c>
      <c r="BF1926" t="s">
        <v>19357</v>
      </c>
      <c r="BI1926">
        <v>1971005</v>
      </c>
      <c r="BJ1926" s="5">
        <v>30000000</v>
      </c>
      <c r="BK1926" s="3">
        <v>44267</v>
      </c>
      <c r="BL1926">
        <v>2021</v>
      </c>
      <c r="BO1926" t="s">
        <v>19344</v>
      </c>
      <c r="BT1926" t="s">
        <v>103</v>
      </c>
      <c r="BU1926" t="s">
        <v>104</v>
      </c>
      <c r="BW1926" t="s">
        <v>19348</v>
      </c>
      <c r="BX1926" t="s">
        <v>812</v>
      </c>
      <c r="BZ1926">
        <v>31106062</v>
      </c>
      <c r="CE1926" t="s">
        <v>19348</v>
      </c>
      <c r="CF1926" t="s">
        <v>812</v>
      </c>
      <c r="CH1926">
        <v>31106062</v>
      </c>
      <c r="CJ1926" t="s">
        <v>103</v>
      </c>
      <c r="CK1926" t="s">
        <v>104</v>
      </c>
      <c r="CL1926" t="s">
        <v>19358</v>
      </c>
    </row>
    <row r="1927" spans="2:90" x14ac:dyDescent="0.3">
      <c r="B1927" t="s">
        <v>10754</v>
      </c>
      <c r="C1927" s="5">
        <v>166489177.62</v>
      </c>
      <c r="D1927" t="s">
        <v>238</v>
      </c>
      <c r="E1927" s="5">
        <v>164024975.66999999</v>
      </c>
      <c r="F1927" s="5">
        <v>12131860.17</v>
      </c>
      <c r="G1927" s="3">
        <v>44210</v>
      </c>
      <c r="H1927">
        <v>2021</v>
      </c>
      <c r="I1927" s="3">
        <v>44874</v>
      </c>
      <c r="J1927">
        <v>2023</v>
      </c>
      <c r="M1927">
        <v>20</v>
      </c>
      <c r="N1927" t="s">
        <v>209</v>
      </c>
      <c r="O1927">
        <v>2001</v>
      </c>
      <c r="P1927" t="s">
        <v>210</v>
      </c>
      <c r="Q1927">
        <v>203405</v>
      </c>
      <c r="R1927" t="s">
        <v>211</v>
      </c>
      <c r="S1927">
        <v>20</v>
      </c>
      <c r="T1927" t="s">
        <v>209</v>
      </c>
      <c r="U1927">
        <v>2001</v>
      </c>
      <c r="V1927" t="s">
        <v>210</v>
      </c>
      <c r="W1927">
        <v>203405</v>
      </c>
      <c r="X1927" t="s">
        <v>211</v>
      </c>
      <c r="Z1927" t="s">
        <v>536</v>
      </c>
      <c r="AA1927" t="s">
        <v>213</v>
      </c>
      <c r="AB1927" t="s">
        <v>102</v>
      </c>
      <c r="AC1927" t="s">
        <v>3461</v>
      </c>
      <c r="AD1927">
        <v>0</v>
      </c>
      <c r="AE1927" t="s">
        <v>3462</v>
      </c>
      <c r="AJ1927" t="s">
        <v>103</v>
      </c>
      <c r="AK1927" t="s">
        <v>104</v>
      </c>
      <c r="AL1927" t="s">
        <v>3463</v>
      </c>
      <c r="AM1927" t="s">
        <v>3464</v>
      </c>
      <c r="AN1927" t="s">
        <v>3465</v>
      </c>
      <c r="AO1927" t="s">
        <v>812</v>
      </c>
      <c r="AP1927" t="s">
        <v>813</v>
      </c>
      <c r="AQ1927">
        <v>3301</v>
      </c>
      <c r="AR1927">
        <v>2</v>
      </c>
      <c r="AU1927" t="s">
        <v>105</v>
      </c>
      <c r="AX1927" t="s">
        <v>813</v>
      </c>
      <c r="AZ1927">
        <v>90</v>
      </c>
      <c r="BA1927" t="s">
        <v>103</v>
      </c>
      <c r="BB1927" t="s">
        <v>104</v>
      </c>
      <c r="BC1927" t="s">
        <v>250</v>
      </c>
      <c r="BD1927" t="s">
        <v>226</v>
      </c>
      <c r="BE1927" t="s">
        <v>16668</v>
      </c>
      <c r="BF1927" t="s">
        <v>19352</v>
      </c>
      <c r="BI1927">
        <v>1971002</v>
      </c>
      <c r="BJ1927" s="5">
        <v>250000</v>
      </c>
      <c r="BK1927" s="3">
        <v>44495</v>
      </c>
      <c r="BL1927">
        <v>2021</v>
      </c>
      <c r="BM1927" t="s">
        <v>19356</v>
      </c>
      <c r="BN1927">
        <v>112141080</v>
      </c>
      <c r="BO1927" t="s">
        <v>19355</v>
      </c>
      <c r="BT1927" t="s">
        <v>103</v>
      </c>
      <c r="BU1927" t="s">
        <v>104</v>
      </c>
      <c r="BW1927" t="s">
        <v>15418</v>
      </c>
      <c r="BX1927" t="s">
        <v>812</v>
      </c>
      <c r="BZ1927">
        <v>3301</v>
      </c>
      <c r="CE1927" t="s">
        <v>15418</v>
      </c>
      <c r="CF1927" t="s">
        <v>812</v>
      </c>
      <c r="CH1927">
        <v>3301</v>
      </c>
      <c r="CJ1927" t="s">
        <v>103</v>
      </c>
      <c r="CK1927" t="s">
        <v>104</v>
      </c>
      <c r="CL1927" t="s">
        <v>19353</v>
      </c>
    </row>
    <row r="1928" spans="2:90" x14ac:dyDescent="0.3">
      <c r="B1928" t="s">
        <v>10904</v>
      </c>
      <c r="C1928" s="5">
        <v>200000000</v>
      </c>
      <c r="D1928" t="s">
        <v>238</v>
      </c>
      <c r="E1928" s="5">
        <v>200000000</v>
      </c>
      <c r="F1928" s="5">
        <v>0</v>
      </c>
      <c r="G1928" s="3">
        <v>44210</v>
      </c>
      <c r="H1928">
        <v>2021</v>
      </c>
      <c r="I1928" s="3">
        <v>44210</v>
      </c>
      <c r="J1928">
        <v>2021</v>
      </c>
      <c r="M1928">
        <v>20</v>
      </c>
      <c r="N1928" t="s">
        <v>209</v>
      </c>
      <c r="O1928">
        <v>2001</v>
      </c>
      <c r="P1928" t="s">
        <v>210</v>
      </c>
      <c r="Q1928">
        <v>203405</v>
      </c>
      <c r="R1928" t="s">
        <v>211</v>
      </c>
      <c r="S1928">
        <v>20</v>
      </c>
      <c r="T1928" t="s">
        <v>209</v>
      </c>
      <c r="U1928">
        <v>2001</v>
      </c>
      <c r="V1928" t="s">
        <v>210</v>
      </c>
      <c r="W1928">
        <v>203405</v>
      </c>
      <c r="X1928" t="s">
        <v>211</v>
      </c>
      <c r="Z1928" t="s">
        <v>239</v>
      </c>
      <c r="AA1928" t="s">
        <v>213</v>
      </c>
      <c r="AB1928" t="s">
        <v>102</v>
      </c>
      <c r="AC1928" t="s">
        <v>10905</v>
      </c>
      <c r="AD1928">
        <v>183956978</v>
      </c>
      <c r="AE1928" t="s">
        <v>7210</v>
      </c>
      <c r="AG1928" t="s">
        <v>7208</v>
      </c>
      <c r="AH1928">
        <v>62313077</v>
      </c>
      <c r="AI1928" t="s">
        <v>10906</v>
      </c>
      <c r="AJ1928" t="s">
        <v>103</v>
      </c>
      <c r="AK1928" t="s">
        <v>104</v>
      </c>
      <c r="AL1928" t="s">
        <v>10907</v>
      </c>
      <c r="AM1928" t="s">
        <v>7212</v>
      </c>
      <c r="AN1928" t="s">
        <v>7212</v>
      </c>
      <c r="AO1928" t="s">
        <v>7213</v>
      </c>
      <c r="AP1928" t="s">
        <v>7214</v>
      </c>
      <c r="AQ1928">
        <v>2908</v>
      </c>
      <c r="AR1928">
        <v>2</v>
      </c>
      <c r="AU1928" t="s">
        <v>105</v>
      </c>
      <c r="AX1928" t="s">
        <v>7214</v>
      </c>
      <c r="AZ1928">
        <v>90</v>
      </c>
      <c r="BA1928" t="s">
        <v>103</v>
      </c>
      <c r="BB1928" t="s">
        <v>104</v>
      </c>
      <c r="BC1928" t="s">
        <v>250</v>
      </c>
      <c r="BD1928" t="s">
        <v>226</v>
      </c>
      <c r="BE1928" t="s">
        <v>12312</v>
      </c>
      <c r="BF1928" t="s">
        <v>19413</v>
      </c>
      <c r="BI1928" t="s">
        <v>19414</v>
      </c>
      <c r="BJ1928" s="5">
        <v>49984.08</v>
      </c>
      <c r="BK1928" s="3">
        <v>44378</v>
      </c>
      <c r="BL1928">
        <v>2021</v>
      </c>
      <c r="BN1928">
        <v>612139852</v>
      </c>
      <c r="BO1928" t="s">
        <v>19417</v>
      </c>
      <c r="BT1928" t="s">
        <v>103</v>
      </c>
      <c r="BU1928" t="s">
        <v>104</v>
      </c>
      <c r="BW1928" t="s">
        <v>19367</v>
      </c>
      <c r="BX1928" t="s">
        <v>7213</v>
      </c>
      <c r="BZ1928">
        <v>29065118</v>
      </c>
      <c r="CE1928" t="s">
        <v>19367</v>
      </c>
      <c r="CF1928" t="s">
        <v>7213</v>
      </c>
      <c r="CH1928">
        <v>29065118</v>
      </c>
      <c r="CJ1928" t="s">
        <v>103</v>
      </c>
      <c r="CK1928" t="s">
        <v>104</v>
      </c>
      <c r="CL1928" t="s">
        <v>19415</v>
      </c>
    </row>
    <row r="1929" spans="2:90" x14ac:dyDescent="0.3">
      <c r="B1929" t="s">
        <v>10904</v>
      </c>
      <c r="C1929" s="5">
        <v>200000000</v>
      </c>
      <c r="D1929" t="s">
        <v>238</v>
      </c>
      <c r="E1929" s="5">
        <v>200000000</v>
      </c>
      <c r="F1929" s="5">
        <v>0</v>
      </c>
      <c r="G1929" s="3">
        <v>44210</v>
      </c>
      <c r="H1929">
        <v>2021</v>
      </c>
      <c r="I1929" s="3">
        <v>44210</v>
      </c>
      <c r="J1929">
        <v>2021</v>
      </c>
      <c r="M1929">
        <v>20</v>
      </c>
      <c r="N1929" t="s">
        <v>209</v>
      </c>
      <c r="O1929">
        <v>2001</v>
      </c>
      <c r="P1929" t="s">
        <v>210</v>
      </c>
      <c r="Q1929">
        <v>203405</v>
      </c>
      <c r="R1929" t="s">
        <v>211</v>
      </c>
      <c r="S1929">
        <v>20</v>
      </c>
      <c r="T1929" t="s">
        <v>209</v>
      </c>
      <c r="U1929">
        <v>2001</v>
      </c>
      <c r="V1929" t="s">
        <v>210</v>
      </c>
      <c r="W1929">
        <v>203405</v>
      </c>
      <c r="X1929" t="s">
        <v>211</v>
      </c>
      <c r="Z1929" t="s">
        <v>239</v>
      </c>
      <c r="AA1929" t="s">
        <v>213</v>
      </c>
      <c r="AB1929" t="s">
        <v>102</v>
      </c>
      <c r="AC1929" t="s">
        <v>10905</v>
      </c>
      <c r="AD1929">
        <v>183956978</v>
      </c>
      <c r="AE1929" t="s">
        <v>7210</v>
      </c>
      <c r="AG1929" t="s">
        <v>7208</v>
      </c>
      <c r="AH1929">
        <v>62313077</v>
      </c>
      <c r="AI1929" t="s">
        <v>10906</v>
      </c>
      <c r="AJ1929" t="s">
        <v>103</v>
      </c>
      <c r="AK1929" t="s">
        <v>104</v>
      </c>
      <c r="AL1929" t="s">
        <v>10907</v>
      </c>
      <c r="AM1929" t="s">
        <v>7212</v>
      </c>
      <c r="AN1929" t="s">
        <v>7212</v>
      </c>
      <c r="AO1929" t="s">
        <v>7213</v>
      </c>
      <c r="AP1929" t="s">
        <v>7214</v>
      </c>
      <c r="AQ1929">
        <v>2908</v>
      </c>
      <c r="AR1929">
        <v>2</v>
      </c>
      <c r="AU1929" t="s">
        <v>105</v>
      </c>
      <c r="AX1929" t="s">
        <v>7214</v>
      </c>
      <c r="AZ1929">
        <v>90</v>
      </c>
      <c r="BA1929" t="s">
        <v>103</v>
      </c>
      <c r="BB1929" t="s">
        <v>104</v>
      </c>
      <c r="BC1929" t="s">
        <v>250</v>
      </c>
      <c r="BD1929" t="s">
        <v>226</v>
      </c>
      <c r="BE1929" t="s">
        <v>16920</v>
      </c>
      <c r="BF1929" t="s">
        <v>19443</v>
      </c>
      <c r="BI1929" t="s">
        <v>19444</v>
      </c>
      <c r="BJ1929" s="5">
        <v>34300</v>
      </c>
      <c r="BK1929" s="3">
        <v>44330</v>
      </c>
      <c r="BL1929">
        <v>2021</v>
      </c>
      <c r="BN1929">
        <v>780189924</v>
      </c>
      <c r="BO1929" t="s">
        <v>19446</v>
      </c>
      <c r="BT1929" t="s">
        <v>103</v>
      </c>
      <c r="BU1929" t="s">
        <v>104</v>
      </c>
      <c r="BW1929" t="s">
        <v>19367</v>
      </c>
      <c r="BX1929" t="s">
        <v>7213</v>
      </c>
      <c r="BZ1929">
        <v>29071524</v>
      </c>
      <c r="CE1929" t="s">
        <v>19367</v>
      </c>
      <c r="CF1929" t="s">
        <v>7213</v>
      </c>
      <c r="CH1929">
        <v>29071524</v>
      </c>
      <c r="CJ1929" t="s">
        <v>103</v>
      </c>
      <c r="CK1929" t="s">
        <v>104</v>
      </c>
      <c r="CL1929" t="s">
        <v>19377</v>
      </c>
    </row>
    <row r="1930" spans="2:90" x14ac:dyDescent="0.3">
      <c r="B1930" t="s">
        <v>10904</v>
      </c>
      <c r="C1930" s="5">
        <v>200000000</v>
      </c>
      <c r="D1930" t="s">
        <v>238</v>
      </c>
      <c r="E1930" s="5">
        <v>200000000</v>
      </c>
      <c r="F1930" s="5">
        <v>0</v>
      </c>
      <c r="G1930" s="3">
        <v>44210</v>
      </c>
      <c r="H1930">
        <v>2021</v>
      </c>
      <c r="I1930" s="3">
        <v>44210</v>
      </c>
      <c r="J1930">
        <v>2021</v>
      </c>
      <c r="M1930">
        <v>20</v>
      </c>
      <c r="N1930" t="s">
        <v>209</v>
      </c>
      <c r="O1930">
        <v>2001</v>
      </c>
      <c r="P1930" t="s">
        <v>210</v>
      </c>
      <c r="Q1930">
        <v>203405</v>
      </c>
      <c r="R1930" t="s">
        <v>211</v>
      </c>
      <c r="S1930">
        <v>20</v>
      </c>
      <c r="T1930" t="s">
        <v>209</v>
      </c>
      <c r="U1930">
        <v>2001</v>
      </c>
      <c r="V1930" t="s">
        <v>210</v>
      </c>
      <c r="W1930">
        <v>203405</v>
      </c>
      <c r="X1930" t="s">
        <v>211</v>
      </c>
      <c r="Z1930" t="s">
        <v>239</v>
      </c>
      <c r="AA1930" t="s">
        <v>213</v>
      </c>
      <c r="AB1930" t="s">
        <v>102</v>
      </c>
      <c r="AC1930" t="s">
        <v>10905</v>
      </c>
      <c r="AD1930">
        <v>183956978</v>
      </c>
      <c r="AE1930" t="s">
        <v>7210</v>
      </c>
      <c r="AG1930" t="s">
        <v>7208</v>
      </c>
      <c r="AH1930">
        <v>62313077</v>
      </c>
      <c r="AI1930" t="s">
        <v>10906</v>
      </c>
      <c r="AJ1930" t="s">
        <v>103</v>
      </c>
      <c r="AK1930" t="s">
        <v>104</v>
      </c>
      <c r="AL1930" t="s">
        <v>10907</v>
      </c>
      <c r="AM1930" t="s">
        <v>7212</v>
      </c>
      <c r="AN1930" t="s">
        <v>7212</v>
      </c>
      <c r="AO1930" t="s">
        <v>7213</v>
      </c>
      <c r="AP1930" t="s">
        <v>7214</v>
      </c>
      <c r="AQ1930">
        <v>2908</v>
      </c>
      <c r="AR1930">
        <v>2</v>
      </c>
      <c r="AU1930" t="s">
        <v>105</v>
      </c>
      <c r="AX1930" t="s">
        <v>7214</v>
      </c>
      <c r="AZ1930">
        <v>90</v>
      </c>
      <c r="BA1930" t="s">
        <v>103</v>
      </c>
      <c r="BB1930" t="s">
        <v>104</v>
      </c>
      <c r="BC1930" t="s">
        <v>250</v>
      </c>
      <c r="BD1930" t="s">
        <v>226</v>
      </c>
      <c r="BE1930" t="s">
        <v>12312</v>
      </c>
      <c r="BF1930" t="s">
        <v>19407</v>
      </c>
      <c r="BI1930" t="s">
        <v>19408</v>
      </c>
      <c r="BJ1930" s="5">
        <v>38000</v>
      </c>
      <c r="BK1930" s="3">
        <v>44455</v>
      </c>
      <c r="BL1930">
        <v>2021</v>
      </c>
      <c r="BN1930">
        <v>40106098</v>
      </c>
      <c r="BO1930" t="s">
        <v>19411</v>
      </c>
      <c r="BT1930" t="s">
        <v>103</v>
      </c>
      <c r="BU1930" t="s">
        <v>104</v>
      </c>
      <c r="BW1930" t="s">
        <v>19410</v>
      </c>
      <c r="BX1930" t="s">
        <v>7213</v>
      </c>
      <c r="BZ1930">
        <v>29102903</v>
      </c>
      <c r="CE1930" t="s">
        <v>19410</v>
      </c>
      <c r="CF1930" t="s">
        <v>7213</v>
      </c>
      <c r="CH1930">
        <v>29102903</v>
      </c>
      <c r="CJ1930" t="s">
        <v>103</v>
      </c>
      <c r="CK1930" t="s">
        <v>104</v>
      </c>
      <c r="CL1930" t="s">
        <v>19377</v>
      </c>
    </row>
    <row r="1931" spans="2:90" x14ac:dyDescent="0.3">
      <c r="B1931" t="s">
        <v>10904</v>
      </c>
      <c r="C1931" s="5">
        <v>200000000</v>
      </c>
      <c r="D1931" t="s">
        <v>238</v>
      </c>
      <c r="E1931" s="5">
        <v>200000000</v>
      </c>
      <c r="F1931" s="5">
        <v>0</v>
      </c>
      <c r="G1931" s="3">
        <v>44210</v>
      </c>
      <c r="H1931">
        <v>2021</v>
      </c>
      <c r="I1931" s="3">
        <v>44210</v>
      </c>
      <c r="J1931">
        <v>2021</v>
      </c>
      <c r="M1931">
        <v>20</v>
      </c>
      <c r="N1931" t="s">
        <v>209</v>
      </c>
      <c r="O1931">
        <v>2001</v>
      </c>
      <c r="P1931" t="s">
        <v>210</v>
      </c>
      <c r="Q1931">
        <v>203405</v>
      </c>
      <c r="R1931" t="s">
        <v>211</v>
      </c>
      <c r="S1931">
        <v>20</v>
      </c>
      <c r="T1931" t="s">
        <v>209</v>
      </c>
      <c r="U1931">
        <v>2001</v>
      </c>
      <c r="V1931" t="s">
        <v>210</v>
      </c>
      <c r="W1931">
        <v>203405</v>
      </c>
      <c r="X1931" t="s">
        <v>211</v>
      </c>
      <c r="Z1931" t="s">
        <v>239</v>
      </c>
      <c r="AA1931" t="s">
        <v>213</v>
      </c>
      <c r="AB1931" t="s">
        <v>102</v>
      </c>
      <c r="AC1931" t="s">
        <v>10905</v>
      </c>
      <c r="AD1931">
        <v>183956978</v>
      </c>
      <c r="AE1931" t="s">
        <v>7210</v>
      </c>
      <c r="AG1931" t="s">
        <v>7208</v>
      </c>
      <c r="AH1931">
        <v>62313077</v>
      </c>
      <c r="AI1931" t="s">
        <v>10906</v>
      </c>
      <c r="AJ1931" t="s">
        <v>103</v>
      </c>
      <c r="AK1931" t="s">
        <v>104</v>
      </c>
      <c r="AL1931" t="s">
        <v>10907</v>
      </c>
      <c r="AM1931" t="s">
        <v>7212</v>
      </c>
      <c r="AN1931" t="s">
        <v>7212</v>
      </c>
      <c r="AO1931" t="s">
        <v>7213</v>
      </c>
      <c r="AP1931" t="s">
        <v>7214</v>
      </c>
      <c r="AQ1931">
        <v>2908</v>
      </c>
      <c r="AR1931">
        <v>2</v>
      </c>
      <c r="AU1931" t="s">
        <v>105</v>
      </c>
      <c r="AX1931" t="s">
        <v>7214</v>
      </c>
      <c r="AZ1931">
        <v>90</v>
      </c>
      <c r="BA1931" t="s">
        <v>103</v>
      </c>
      <c r="BB1931" t="s">
        <v>104</v>
      </c>
      <c r="BC1931" t="s">
        <v>250</v>
      </c>
      <c r="BD1931" t="s">
        <v>226</v>
      </c>
      <c r="BE1931" t="s">
        <v>16920</v>
      </c>
      <c r="BF1931" t="s">
        <v>19385</v>
      </c>
      <c r="BI1931" t="s">
        <v>19386</v>
      </c>
      <c r="BJ1931" s="5">
        <v>188280.29</v>
      </c>
      <c r="BK1931" s="3">
        <v>44317</v>
      </c>
      <c r="BL1931">
        <v>2021</v>
      </c>
      <c r="BN1931">
        <v>99417792</v>
      </c>
      <c r="BO1931" t="s">
        <v>19388</v>
      </c>
      <c r="BT1931" t="s">
        <v>103</v>
      </c>
      <c r="BU1931" t="s">
        <v>104</v>
      </c>
      <c r="BW1931" t="s">
        <v>19367</v>
      </c>
      <c r="BX1931" t="s">
        <v>7213</v>
      </c>
      <c r="BZ1931">
        <v>29034028</v>
      </c>
      <c r="CE1931" t="s">
        <v>19367</v>
      </c>
      <c r="CF1931" t="s">
        <v>7213</v>
      </c>
      <c r="CH1931">
        <v>29034028</v>
      </c>
      <c r="CJ1931" t="s">
        <v>103</v>
      </c>
      <c r="CK1931" t="s">
        <v>104</v>
      </c>
      <c r="CL1931" t="s">
        <v>19377</v>
      </c>
    </row>
    <row r="1932" spans="2:90" x14ac:dyDescent="0.3">
      <c r="B1932" t="s">
        <v>10904</v>
      </c>
      <c r="C1932" s="5">
        <v>200000000</v>
      </c>
      <c r="D1932" t="s">
        <v>238</v>
      </c>
      <c r="E1932" s="5">
        <v>200000000</v>
      </c>
      <c r="F1932" s="5">
        <v>0</v>
      </c>
      <c r="G1932" s="3">
        <v>44210</v>
      </c>
      <c r="H1932">
        <v>2021</v>
      </c>
      <c r="I1932" s="3">
        <v>44210</v>
      </c>
      <c r="J1932">
        <v>2021</v>
      </c>
      <c r="M1932">
        <v>20</v>
      </c>
      <c r="N1932" t="s">
        <v>209</v>
      </c>
      <c r="O1932">
        <v>2001</v>
      </c>
      <c r="P1932" t="s">
        <v>210</v>
      </c>
      <c r="Q1932">
        <v>203405</v>
      </c>
      <c r="R1932" t="s">
        <v>211</v>
      </c>
      <c r="S1932">
        <v>20</v>
      </c>
      <c r="T1932" t="s">
        <v>209</v>
      </c>
      <c r="U1932">
        <v>2001</v>
      </c>
      <c r="V1932" t="s">
        <v>210</v>
      </c>
      <c r="W1932">
        <v>203405</v>
      </c>
      <c r="X1932" t="s">
        <v>211</v>
      </c>
      <c r="Z1932" t="s">
        <v>239</v>
      </c>
      <c r="AA1932" t="s">
        <v>213</v>
      </c>
      <c r="AB1932" t="s">
        <v>102</v>
      </c>
      <c r="AC1932" t="s">
        <v>10905</v>
      </c>
      <c r="AD1932">
        <v>183956978</v>
      </c>
      <c r="AE1932" t="s">
        <v>7210</v>
      </c>
      <c r="AG1932" t="s">
        <v>7208</v>
      </c>
      <c r="AH1932">
        <v>62313077</v>
      </c>
      <c r="AI1932" t="s">
        <v>10906</v>
      </c>
      <c r="AJ1932" t="s">
        <v>103</v>
      </c>
      <c r="AK1932" t="s">
        <v>104</v>
      </c>
      <c r="AL1932" t="s">
        <v>10907</v>
      </c>
      <c r="AM1932" t="s">
        <v>7212</v>
      </c>
      <c r="AN1932" t="s">
        <v>7212</v>
      </c>
      <c r="AO1932" t="s">
        <v>7213</v>
      </c>
      <c r="AP1932" t="s">
        <v>7214</v>
      </c>
      <c r="AQ1932">
        <v>2908</v>
      </c>
      <c r="AR1932">
        <v>2</v>
      </c>
      <c r="AU1932" t="s">
        <v>105</v>
      </c>
      <c r="AX1932" t="s">
        <v>7214</v>
      </c>
      <c r="AZ1932">
        <v>90</v>
      </c>
      <c r="BA1932" t="s">
        <v>103</v>
      </c>
      <c r="BB1932" t="s">
        <v>104</v>
      </c>
      <c r="BC1932" t="s">
        <v>250</v>
      </c>
      <c r="BD1932" t="s">
        <v>226</v>
      </c>
      <c r="BE1932" t="s">
        <v>16920</v>
      </c>
      <c r="BF1932" t="s">
        <v>19380</v>
      </c>
      <c r="BI1932" t="s">
        <v>19381</v>
      </c>
      <c r="BJ1932" s="5">
        <v>66600</v>
      </c>
      <c r="BK1932" s="3">
        <v>44337</v>
      </c>
      <c r="BL1932">
        <v>2021</v>
      </c>
      <c r="BN1932">
        <v>84811504</v>
      </c>
      <c r="BO1932" t="s">
        <v>19384</v>
      </c>
      <c r="BT1932" t="s">
        <v>103</v>
      </c>
      <c r="BU1932" t="s">
        <v>104</v>
      </c>
      <c r="BW1932" t="s">
        <v>19383</v>
      </c>
      <c r="BX1932" t="s">
        <v>7213</v>
      </c>
      <c r="BZ1932">
        <v>28402937</v>
      </c>
      <c r="CE1932" t="s">
        <v>19383</v>
      </c>
      <c r="CF1932" t="s">
        <v>7213</v>
      </c>
      <c r="CH1932">
        <v>28402937</v>
      </c>
      <c r="CJ1932" t="s">
        <v>103</v>
      </c>
      <c r="CK1932" t="s">
        <v>104</v>
      </c>
      <c r="CL1932" t="s">
        <v>19377</v>
      </c>
    </row>
    <row r="1933" spans="2:90" x14ac:dyDescent="0.3">
      <c r="B1933" t="s">
        <v>10904</v>
      </c>
      <c r="C1933" s="5">
        <v>200000000</v>
      </c>
      <c r="D1933" t="s">
        <v>238</v>
      </c>
      <c r="E1933" s="5">
        <v>200000000</v>
      </c>
      <c r="F1933" s="5">
        <v>0</v>
      </c>
      <c r="G1933" s="3">
        <v>44210</v>
      </c>
      <c r="H1933">
        <v>2021</v>
      </c>
      <c r="I1933" s="3">
        <v>44210</v>
      </c>
      <c r="J1933">
        <v>2021</v>
      </c>
      <c r="M1933">
        <v>20</v>
      </c>
      <c r="N1933" t="s">
        <v>209</v>
      </c>
      <c r="O1933">
        <v>2001</v>
      </c>
      <c r="P1933" t="s">
        <v>210</v>
      </c>
      <c r="Q1933">
        <v>203405</v>
      </c>
      <c r="R1933" t="s">
        <v>211</v>
      </c>
      <c r="S1933">
        <v>20</v>
      </c>
      <c r="T1933" t="s">
        <v>209</v>
      </c>
      <c r="U1933">
        <v>2001</v>
      </c>
      <c r="V1933" t="s">
        <v>210</v>
      </c>
      <c r="W1933">
        <v>203405</v>
      </c>
      <c r="X1933" t="s">
        <v>211</v>
      </c>
      <c r="Z1933" t="s">
        <v>239</v>
      </c>
      <c r="AA1933" t="s">
        <v>213</v>
      </c>
      <c r="AB1933" t="s">
        <v>102</v>
      </c>
      <c r="AC1933" t="s">
        <v>10905</v>
      </c>
      <c r="AD1933">
        <v>183956978</v>
      </c>
      <c r="AE1933" t="s">
        <v>7210</v>
      </c>
      <c r="AG1933" t="s">
        <v>7208</v>
      </c>
      <c r="AH1933">
        <v>62313077</v>
      </c>
      <c r="AI1933" t="s">
        <v>10906</v>
      </c>
      <c r="AJ1933" t="s">
        <v>103</v>
      </c>
      <c r="AK1933" t="s">
        <v>104</v>
      </c>
      <c r="AL1933" t="s">
        <v>10907</v>
      </c>
      <c r="AM1933" t="s">
        <v>7212</v>
      </c>
      <c r="AN1933" t="s">
        <v>7212</v>
      </c>
      <c r="AO1933" t="s">
        <v>7213</v>
      </c>
      <c r="AP1933" t="s">
        <v>7214</v>
      </c>
      <c r="AQ1933">
        <v>2908</v>
      </c>
      <c r="AR1933">
        <v>2</v>
      </c>
      <c r="AU1933" t="s">
        <v>105</v>
      </c>
      <c r="AX1933" t="s">
        <v>7214</v>
      </c>
      <c r="AZ1933">
        <v>90</v>
      </c>
      <c r="BA1933" t="s">
        <v>103</v>
      </c>
      <c r="BB1933" t="s">
        <v>104</v>
      </c>
      <c r="BC1933" t="s">
        <v>250</v>
      </c>
      <c r="BD1933" t="s">
        <v>226</v>
      </c>
      <c r="BE1933" t="s">
        <v>16920</v>
      </c>
      <c r="BF1933" t="s">
        <v>19375</v>
      </c>
      <c r="BI1933" t="s">
        <v>19376</v>
      </c>
      <c r="BJ1933" s="5">
        <v>221355</v>
      </c>
      <c r="BK1933" s="3">
        <v>44358</v>
      </c>
      <c r="BL1933">
        <v>2021</v>
      </c>
      <c r="BN1933">
        <v>37095007</v>
      </c>
      <c r="BO1933" t="s">
        <v>19379</v>
      </c>
      <c r="BT1933" t="s">
        <v>103</v>
      </c>
      <c r="BU1933" t="s">
        <v>104</v>
      </c>
      <c r="BW1933" t="s">
        <v>19367</v>
      </c>
      <c r="BX1933" t="s">
        <v>7213</v>
      </c>
      <c r="BZ1933">
        <v>29054754</v>
      </c>
      <c r="CE1933" t="s">
        <v>19367</v>
      </c>
      <c r="CF1933" t="s">
        <v>7213</v>
      </c>
      <c r="CH1933">
        <v>29054754</v>
      </c>
      <c r="CJ1933" t="s">
        <v>103</v>
      </c>
      <c r="CK1933" t="s">
        <v>104</v>
      </c>
      <c r="CL1933" t="s">
        <v>19377</v>
      </c>
    </row>
    <row r="1934" spans="2:90" x14ac:dyDescent="0.3">
      <c r="B1934" t="s">
        <v>10904</v>
      </c>
      <c r="C1934" s="5">
        <v>200000000</v>
      </c>
      <c r="D1934" t="s">
        <v>238</v>
      </c>
      <c r="E1934" s="5">
        <v>200000000</v>
      </c>
      <c r="F1934" s="5">
        <v>0</v>
      </c>
      <c r="G1934" s="3">
        <v>44210</v>
      </c>
      <c r="H1934">
        <v>2021</v>
      </c>
      <c r="I1934" s="3">
        <v>44210</v>
      </c>
      <c r="J1934">
        <v>2021</v>
      </c>
      <c r="M1934">
        <v>20</v>
      </c>
      <c r="N1934" t="s">
        <v>209</v>
      </c>
      <c r="O1934">
        <v>2001</v>
      </c>
      <c r="P1934" t="s">
        <v>210</v>
      </c>
      <c r="Q1934">
        <v>203405</v>
      </c>
      <c r="R1934" t="s">
        <v>211</v>
      </c>
      <c r="S1934">
        <v>20</v>
      </c>
      <c r="T1934" t="s">
        <v>209</v>
      </c>
      <c r="U1934">
        <v>2001</v>
      </c>
      <c r="V1934" t="s">
        <v>210</v>
      </c>
      <c r="W1934">
        <v>203405</v>
      </c>
      <c r="X1934" t="s">
        <v>211</v>
      </c>
      <c r="Z1934" t="s">
        <v>239</v>
      </c>
      <c r="AA1934" t="s">
        <v>213</v>
      </c>
      <c r="AB1934" t="s">
        <v>102</v>
      </c>
      <c r="AC1934" t="s">
        <v>10905</v>
      </c>
      <c r="AD1934">
        <v>183956978</v>
      </c>
      <c r="AE1934" t="s">
        <v>7210</v>
      </c>
      <c r="AG1934" t="s">
        <v>7208</v>
      </c>
      <c r="AH1934">
        <v>62313077</v>
      </c>
      <c r="AI1934" t="s">
        <v>10906</v>
      </c>
      <c r="AJ1934" t="s">
        <v>103</v>
      </c>
      <c r="AK1934" t="s">
        <v>104</v>
      </c>
      <c r="AL1934" t="s">
        <v>10907</v>
      </c>
      <c r="AM1934" t="s">
        <v>7212</v>
      </c>
      <c r="AN1934" t="s">
        <v>7212</v>
      </c>
      <c r="AO1934" t="s">
        <v>7213</v>
      </c>
      <c r="AP1934" t="s">
        <v>7214</v>
      </c>
      <c r="AQ1934">
        <v>2908</v>
      </c>
      <c r="AR1934">
        <v>2</v>
      </c>
      <c r="AU1934" t="s">
        <v>105</v>
      </c>
      <c r="AX1934" t="s">
        <v>7214</v>
      </c>
      <c r="AZ1934">
        <v>90</v>
      </c>
      <c r="BA1934" t="s">
        <v>103</v>
      </c>
      <c r="BB1934" t="s">
        <v>104</v>
      </c>
      <c r="BC1934" t="s">
        <v>250</v>
      </c>
      <c r="BD1934" t="s">
        <v>226</v>
      </c>
      <c r="BE1934" t="s">
        <v>16920</v>
      </c>
      <c r="BF1934" t="s">
        <v>19432</v>
      </c>
      <c r="BI1934" t="s">
        <v>19433</v>
      </c>
      <c r="BJ1934" s="5">
        <v>148425</v>
      </c>
      <c r="BK1934" s="3">
        <v>44299</v>
      </c>
      <c r="BL1934">
        <v>2021</v>
      </c>
      <c r="BN1934">
        <v>129947131</v>
      </c>
      <c r="BO1934" t="s">
        <v>19436</v>
      </c>
      <c r="BT1934" t="s">
        <v>103</v>
      </c>
      <c r="BU1934" t="s">
        <v>104</v>
      </c>
      <c r="BW1934" t="s">
        <v>19435</v>
      </c>
      <c r="BX1934" t="s">
        <v>7213</v>
      </c>
      <c r="BZ1934">
        <v>28604971</v>
      </c>
      <c r="CE1934" t="s">
        <v>19435</v>
      </c>
      <c r="CF1934" t="s">
        <v>7213</v>
      </c>
      <c r="CH1934">
        <v>28604971</v>
      </c>
      <c r="CJ1934" t="s">
        <v>103</v>
      </c>
      <c r="CK1934" t="s">
        <v>104</v>
      </c>
      <c r="CL1934" t="s">
        <v>19377</v>
      </c>
    </row>
    <row r="1935" spans="2:90" x14ac:dyDescent="0.3">
      <c r="B1935" t="s">
        <v>10904</v>
      </c>
      <c r="C1935" s="5">
        <v>200000000</v>
      </c>
      <c r="D1935" t="s">
        <v>238</v>
      </c>
      <c r="E1935" s="5">
        <v>200000000</v>
      </c>
      <c r="F1935" s="5">
        <v>0</v>
      </c>
      <c r="G1935" s="3">
        <v>44210</v>
      </c>
      <c r="H1935">
        <v>2021</v>
      </c>
      <c r="I1935" s="3">
        <v>44210</v>
      </c>
      <c r="J1935">
        <v>2021</v>
      </c>
      <c r="M1935">
        <v>20</v>
      </c>
      <c r="N1935" t="s">
        <v>209</v>
      </c>
      <c r="O1935">
        <v>2001</v>
      </c>
      <c r="P1935" t="s">
        <v>210</v>
      </c>
      <c r="Q1935">
        <v>203405</v>
      </c>
      <c r="R1935" t="s">
        <v>211</v>
      </c>
      <c r="S1935">
        <v>20</v>
      </c>
      <c r="T1935" t="s">
        <v>209</v>
      </c>
      <c r="U1935">
        <v>2001</v>
      </c>
      <c r="V1935" t="s">
        <v>210</v>
      </c>
      <c r="W1935">
        <v>203405</v>
      </c>
      <c r="X1935" t="s">
        <v>211</v>
      </c>
      <c r="Z1935" t="s">
        <v>239</v>
      </c>
      <c r="AA1935" t="s">
        <v>213</v>
      </c>
      <c r="AB1935" t="s">
        <v>102</v>
      </c>
      <c r="AC1935" t="s">
        <v>10905</v>
      </c>
      <c r="AD1935">
        <v>183956978</v>
      </c>
      <c r="AE1935" t="s">
        <v>7210</v>
      </c>
      <c r="AG1935" t="s">
        <v>7208</v>
      </c>
      <c r="AH1935">
        <v>62313077</v>
      </c>
      <c r="AI1935" t="s">
        <v>10906</v>
      </c>
      <c r="AJ1935" t="s">
        <v>103</v>
      </c>
      <c r="AK1935" t="s">
        <v>104</v>
      </c>
      <c r="AL1935" t="s">
        <v>10907</v>
      </c>
      <c r="AM1935" t="s">
        <v>7212</v>
      </c>
      <c r="AN1935" t="s">
        <v>7212</v>
      </c>
      <c r="AO1935" t="s">
        <v>7213</v>
      </c>
      <c r="AP1935" t="s">
        <v>7214</v>
      </c>
      <c r="AQ1935">
        <v>2908</v>
      </c>
      <c r="AR1935">
        <v>2</v>
      </c>
      <c r="AU1935" t="s">
        <v>105</v>
      </c>
      <c r="AX1935" t="s">
        <v>7214</v>
      </c>
      <c r="AZ1935">
        <v>90</v>
      </c>
      <c r="BA1935" t="s">
        <v>103</v>
      </c>
      <c r="BB1935" t="s">
        <v>104</v>
      </c>
      <c r="BC1935" t="s">
        <v>250</v>
      </c>
      <c r="BD1935" t="s">
        <v>226</v>
      </c>
      <c r="BE1935" t="s">
        <v>16920</v>
      </c>
      <c r="BF1935" t="s">
        <v>19428</v>
      </c>
      <c r="BI1935" t="s">
        <v>19429</v>
      </c>
      <c r="BJ1935" s="5">
        <v>64610</v>
      </c>
      <c r="BK1935" s="3">
        <v>44329</v>
      </c>
      <c r="BL1935">
        <v>2021</v>
      </c>
      <c r="BN1935">
        <v>780187464</v>
      </c>
      <c r="BO1935" t="s">
        <v>19431</v>
      </c>
      <c r="BT1935" t="s">
        <v>103</v>
      </c>
      <c r="BU1935" t="s">
        <v>104</v>
      </c>
      <c r="BW1935" t="s">
        <v>19367</v>
      </c>
      <c r="BX1935" t="s">
        <v>7213</v>
      </c>
      <c r="BZ1935">
        <v>29092734</v>
      </c>
      <c r="CE1935" t="s">
        <v>19367</v>
      </c>
      <c r="CF1935" t="s">
        <v>7213</v>
      </c>
      <c r="CH1935">
        <v>29092734</v>
      </c>
      <c r="CJ1935" t="s">
        <v>103</v>
      </c>
      <c r="CK1935" t="s">
        <v>104</v>
      </c>
      <c r="CL1935" t="s">
        <v>19377</v>
      </c>
    </row>
    <row r="1936" spans="2:90" x14ac:dyDescent="0.3">
      <c r="B1936" t="s">
        <v>10904</v>
      </c>
      <c r="C1936" s="5">
        <v>200000000</v>
      </c>
      <c r="D1936" t="s">
        <v>238</v>
      </c>
      <c r="E1936" s="5">
        <v>200000000</v>
      </c>
      <c r="F1936" s="5">
        <v>0</v>
      </c>
      <c r="G1936" s="3">
        <v>44210</v>
      </c>
      <c r="H1936">
        <v>2021</v>
      </c>
      <c r="I1936" s="3">
        <v>44210</v>
      </c>
      <c r="J1936">
        <v>2021</v>
      </c>
      <c r="M1936">
        <v>20</v>
      </c>
      <c r="N1936" t="s">
        <v>209</v>
      </c>
      <c r="O1936">
        <v>2001</v>
      </c>
      <c r="P1936" t="s">
        <v>210</v>
      </c>
      <c r="Q1936">
        <v>203405</v>
      </c>
      <c r="R1936" t="s">
        <v>211</v>
      </c>
      <c r="S1936">
        <v>20</v>
      </c>
      <c r="T1936" t="s">
        <v>209</v>
      </c>
      <c r="U1936">
        <v>2001</v>
      </c>
      <c r="V1936" t="s">
        <v>210</v>
      </c>
      <c r="W1936">
        <v>203405</v>
      </c>
      <c r="X1936" t="s">
        <v>211</v>
      </c>
      <c r="Z1936" t="s">
        <v>239</v>
      </c>
      <c r="AA1936" t="s">
        <v>213</v>
      </c>
      <c r="AB1936" t="s">
        <v>102</v>
      </c>
      <c r="AC1936" t="s">
        <v>10905</v>
      </c>
      <c r="AD1936">
        <v>183956978</v>
      </c>
      <c r="AE1936" t="s">
        <v>7210</v>
      </c>
      <c r="AG1936" t="s">
        <v>7208</v>
      </c>
      <c r="AH1936">
        <v>62313077</v>
      </c>
      <c r="AI1936" t="s">
        <v>10906</v>
      </c>
      <c r="AJ1936" t="s">
        <v>103</v>
      </c>
      <c r="AK1936" t="s">
        <v>104</v>
      </c>
      <c r="AL1936" t="s">
        <v>10907</v>
      </c>
      <c r="AM1936" t="s">
        <v>7212</v>
      </c>
      <c r="AN1936" t="s">
        <v>7212</v>
      </c>
      <c r="AO1936" t="s">
        <v>7213</v>
      </c>
      <c r="AP1936" t="s">
        <v>7214</v>
      </c>
      <c r="AQ1936">
        <v>2908</v>
      </c>
      <c r="AR1936">
        <v>2</v>
      </c>
      <c r="AU1936" t="s">
        <v>105</v>
      </c>
      <c r="AX1936" t="s">
        <v>7214</v>
      </c>
      <c r="AZ1936">
        <v>90</v>
      </c>
      <c r="BA1936" t="s">
        <v>103</v>
      </c>
      <c r="BB1936" t="s">
        <v>104</v>
      </c>
      <c r="BC1936" t="s">
        <v>250</v>
      </c>
      <c r="BD1936" t="s">
        <v>226</v>
      </c>
      <c r="BE1936" t="s">
        <v>16497</v>
      </c>
      <c r="BF1936" t="s">
        <v>19447</v>
      </c>
      <c r="BI1936" t="s">
        <v>19448</v>
      </c>
      <c r="BJ1936" s="5">
        <v>200000000</v>
      </c>
      <c r="BK1936" s="3">
        <v>44252</v>
      </c>
      <c r="BL1936">
        <v>2021</v>
      </c>
      <c r="BN1936">
        <v>63903314</v>
      </c>
      <c r="BO1936" t="s">
        <v>19451</v>
      </c>
      <c r="BT1936" t="s">
        <v>103</v>
      </c>
      <c r="BU1936" t="s">
        <v>104</v>
      </c>
      <c r="BW1936" t="s">
        <v>19367</v>
      </c>
      <c r="BX1936" t="s">
        <v>7213</v>
      </c>
      <c r="BZ1936">
        <v>29031121</v>
      </c>
      <c r="CE1936" t="s">
        <v>19367</v>
      </c>
      <c r="CF1936" t="s">
        <v>7213</v>
      </c>
      <c r="CH1936">
        <v>29031121</v>
      </c>
      <c r="CJ1936" t="s">
        <v>103</v>
      </c>
      <c r="CK1936" t="s">
        <v>104</v>
      </c>
      <c r="CL1936" t="s">
        <v>19449</v>
      </c>
    </row>
    <row r="1937" spans="2:90" x14ac:dyDescent="0.3">
      <c r="B1937" t="s">
        <v>10904</v>
      </c>
      <c r="C1937" s="5">
        <v>200000000</v>
      </c>
      <c r="D1937" t="s">
        <v>238</v>
      </c>
      <c r="E1937" s="5">
        <v>200000000</v>
      </c>
      <c r="F1937" s="5">
        <v>0</v>
      </c>
      <c r="G1937" s="3">
        <v>44210</v>
      </c>
      <c r="H1937">
        <v>2021</v>
      </c>
      <c r="I1937" s="3">
        <v>44210</v>
      </c>
      <c r="J1937">
        <v>2021</v>
      </c>
      <c r="M1937">
        <v>20</v>
      </c>
      <c r="N1937" t="s">
        <v>209</v>
      </c>
      <c r="O1937">
        <v>2001</v>
      </c>
      <c r="P1937" t="s">
        <v>210</v>
      </c>
      <c r="Q1937">
        <v>203405</v>
      </c>
      <c r="R1937" t="s">
        <v>211</v>
      </c>
      <c r="S1937">
        <v>20</v>
      </c>
      <c r="T1937" t="s">
        <v>209</v>
      </c>
      <c r="U1937">
        <v>2001</v>
      </c>
      <c r="V1937" t="s">
        <v>210</v>
      </c>
      <c r="W1937">
        <v>203405</v>
      </c>
      <c r="X1937" t="s">
        <v>211</v>
      </c>
      <c r="Z1937" t="s">
        <v>239</v>
      </c>
      <c r="AA1937" t="s">
        <v>213</v>
      </c>
      <c r="AB1937" t="s">
        <v>102</v>
      </c>
      <c r="AC1937" t="s">
        <v>10905</v>
      </c>
      <c r="AD1937">
        <v>183956978</v>
      </c>
      <c r="AE1937" t="s">
        <v>7210</v>
      </c>
      <c r="AG1937" t="s">
        <v>7208</v>
      </c>
      <c r="AH1937">
        <v>62313077</v>
      </c>
      <c r="AI1937" t="s">
        <v>10906</v>
      </c>
      <c r="AJ1937" t="s">
        <v>103</v>
      </c>
      <c r="AK1937" t="s">
        <v>104</v>
      </c>
      <c r="AL1937" t="s">
        <v>10907</v>
      </c>
      <c r="AM1937" t="s">
        <v>7212</v>
      </c>
      <c r="AN1937" t="s">
        <v>7212</v>
      </c>
      <c r="AO1937" t="s">
        <v>7213</v>
      </c>
      <c r="AP1937" t="s">
        <v>7214</v>
      </c>
      <c r="AQ1937">
        <v>2908</v>
      </c>
      <c r="AR1937">
        <v>2</v>
      </c>
      <c r="AU1937" t="s">
        <v>105</v>
      </c>
      <c r="AX1937" t="s">
        <v>7214</v>
      </c>
      <c r="AZ1937">
        <v>90</v>
      </c>
      <c r="BA1937" t="s">
        <v>103</v>
      </c>
      <c r="BB1937" t="s">
        <v>104</v>
      </c>
      <c r="BC1937" t="s">
        <v>250</v>
      </c>
      <c r="BD1937" t="s">
        <v>226</v>
      </c>
      <c r="BE1937" t="s">
        <v>12312</v>
      </c>
      <c r="BF1937" t="s">
        <v>19400</v>
      </c>
      <c r="BI1937" t="s">
        <v>19401</v>
      </c>
      <c r="BJ1937" s="5">
        <v>50000</v>
      </c>
      <c r="BK1937" s="3">
        <v>44405</v>
      </c>
      <c r="BL1937">
        <v>2021</v>
      </c>
      <c r="BN1937">
        <v>71550846</v>
      </c>
      <c r="BO1937" t="s">
        <v>19405</v>
      </c>
      <c r="BT1937" t="s">
        <v>103</v>
      </c>
      <c r="BU1937" t="s">
        <v>104</v>
      </c>
      <c r="BW1937" t="s">
        <v>19404</v>
      </c>
      <c r="BX1937" t="s">
        <v>323</v>
      </c>
      <c r="BZ1937">
        <v>210302207</v>
      </c>
      <c r="CE1937" t="s">
        <v>19404</v>
      </c>
      <c r="CF1937" t="s">
        <v>323</v>
      </c>
      <c r="CH1937">
        <v>210302207</v>
      </c>
      <c r="CJ1937" t="s">
        <v>103</v>
      </c>
      <c r="CK1937" t="s">
        <v>104</v>
      </c>
      <c r="CL1937" t="s">
        <v>19402</v>
      </c>
    </row>
    <row r="1938" spans="2:90" x14ac:dyDescent="0.3">
      <c r="B1938" t="s">
        <v>10904</v>
      </c>
      <c r="C1938" s="5">
        <v>200000000</v>
      </c>
      <c r="D1938" t="s">
        <v>238</v>
      </c>
      <c r="E1938" s="5">
        <v>200000000</v>
      </c>
      <c r="F1938" s="5">
        <v>0</v>
      </c>
      <c r="G1938" s="3">
        <v>44210</v>
      </c>
      <c r="H1938">
        <v>2021</v>
      </c>
      <c r="I1938" s="3">
        <v>44210</v>
      </c>
      <c r="J1938">
        <v>2021</v>
      </c>
      <c r="M1938">
        <v>20</v>
      </c>
      <c r="N1938" t="s">
        <v>209</v>
      </c>
      <c r="O1938">
        <v>2001</v>
      </c>
      <c r="P1938" t="s">
        <v>210</v>
      </c>
      <c r="Q1938">
        <v>203405</v>
      </c>
      <c r="R1938" t="s">
        <v>211</v>
      </c>
      <c r="S1938">
        <v>20</v>
      </c>
      <c r="T1938" t="s">
        <v>209</v>
      </c>
      <c r="U1938">
        <v>2001</v>
      </c>
      <c r="V1938" t="s">
        <v>210</v>
      </c>
      <c r="W1938">
        <v>203405</v>
      </c>
      <c r="X1938" t="s">
        <v>211</v>
      </c>
      <c r="Z1938" t="s">
        <v>239</v>
      </c>
      <c r="AA1938" t="s">
        <v>213</v>
      </c>
      <c r="AB1938" t="s">
        <v>102</v>
      </c>
      <c r="AC1938" t="s">
        <v>10905</v>
      </c>
      <c r="AD1938">
        <v>183956978</v>
      </c>
      <c r="AE1938" t="s">
        <v>7210</v>
      </c>
      <c r="AG1938" t="s">
        <v>7208</v>
      </c>
      <c r="AH1938">
        <v>62313077</v>
      </c>
      <c r="AI1938" t="s">
        <v>10906</v>
      </c>
      <c r="AJ1938" t="s">
        <v>103</v>
      </c>
      <c r="AK1938" t="s">
        <v>104</v>
      </c>
      <c r="AL1938" t="s">
        <v>10907</v>
      </c>
      <c r="AM1938" t="s">
        <v>7212</v>
      </c>
      <c r="AN1938" t="s">
        <v>7212</v>
      </c>
      <c r="AO1938" t="s">
        <v>7213</v>
      </c>
      <c r="AP1938" t="s">
        <v>7214</v>
      </c>
      <c r="AQ1938">
        <v>2908</v>
      </c>
      <c r="AR1938">
        <v>2</v>
      </c>
      <c r="AU1938" t="s">
        <v>105</v>
      </c>
      <c r="AX1938" t="s">
        <v>7214</v>
      </c>
      <c r="AZ1938">
        <v>90</v>
      </c>
      <c r="BA1938" t="s">
        <v>103</v>
      </c>
      <c r="BB1938" t="s">
        <v>104</v>
      </c>
      <c r="BC1938" t="s">
        <v>250</v>
      </c>
      <c r="BD1938" t="s">
        <v>226</v>
      </c>
      <c r="BE1938" t="s">
        <v>12312</v>
      </c>
      <c r="BF1938" t="s">
        <v>19452</v>
      </c>
      <c r="BI1938" t="s">
        <v>19453</v>
      </c>
      <c r="BJ1938" s="5">
        <v>5049398.3099999996</v>
      </c>
      <c r="BK1938" s="3">
        <v>44469</v>
      </c>
      <c r="BL1938">
        <v>2021</v>
      </c>
      <c r="BN1938">
        <v>6952840</v>
      </c>
      <c r="BO1938" t="s">
        <v>19456</v>
      </c>
      <c r="BT1938" t="s">
        <v>103</v>
      </c>
      <c r="BU1938" t="s">
        <v>104</v>
      </c>
      <c r="BW1938" t="s">
        <v>12680</v>
      </c>
      <c r="BX1938" t="s">
        <v>466</v>
      </c>
      <c r="BZ1938">
        <v>152507361</v>
      </c>
      <c r="CE1938" t="s">
        <v>12680</v>
      </c>
      <c r="CF1938" t="s">
        <v>466</v>
      </c>
      <c r="CH1938">
        <v>152507361</v>
      </c>
      <c r="CJ1938" t="s">
        <v>103</v>
      </c>
      <c r="CK1938" t="s">
        <v>104</v>
      </c>
      <c r="CL1938" t="s">
        <v>19454</v>
      </c>
    </row>
    <row r="1939" spans="2:90" x14ac:dyDescent="0.3">
      <c r="B1939" t="s">
        <v>10904</v>
      </c>
      <c r="C1939" s="5">
        <v>200000000</v>
      </c>
      <c r="D1939" t="s">
        <v>238</v>
      </c>
      <c r="E1939" s="5">
        <v>200000000</v>
      </c>
      <c r="F1939" s="5">
        <v>0</v>
      </c>
      <c r="G1939" s="3">
        <v>44210</v>
      </c>
      <c r="H1939">
        <v>2021</v>
      </c>
      <c r="I1939" s="3">
        <v>44210</v>
      </c>
      <c r="J1939">
        <v>2021</v>
      </c>
      <c r="M1939">
        <v>20</v>
      </c>
      <c r="N1939" t="s">
        <v>209</v>
      </c>
      <c r="O1939">
        <v>2001</v>
      </c>
      <c r="P1939" t="s">
        <v>210</v>
      </c>
      <c r="Q1939">
        <v>203405</v>
      </c>
      <c r="R1939" t="s">
        <v>211</v>
      </c>
      <c r="S1939">
        <v>20</v>
      </c>
      <c r="T1939" t="s">
        <v>209</v>
      </c>
      <c r="U1939">
        <v>2001</v>
      </c>
      <c r="V1939" t="s">
        <v>210</v>
      </c>
      <c r="W1939">
        <v>203405</v>
      </c>
      <c r="X1939" t="s">
        <v>211</v>
      </c>
      <c r="Z1939" t="s">
        <v>239</v>
      </c>
      <c r="AA1939" t="s">
        <v>213</v>
      </c>
      <c r="AB1939" t="s">
        <v>102</v>
      </c>
      <c r="AC1939" t="s">
        <v>10905</v>
      </c>
      <c r="AD1939">
        <v>183956978</v>
      </c>
      <c r="AE1939" t="s">
        <v>7210</v>
      </c>
      <c r="AG1939" t="s">
        <v>7208</v>
      </c>
      <c r="AH1939">
        <v>62313077</v>
      </c>
      <c r="AI1939" t="s">
        <v>10906</v>
      </c>
      <c r="AJ1939" t="s">
        <v>103</v>
      </c>
      <c r="AK1939" t="s">
        <v>104</v>
      </c>
      <c r="AL1939" t="s">
        <v>10907</v>
      </c>
      <c r="AM1939" t="s">
        <v>7212</v>
      </c>
      <c r="AN1939" t="s">
        <v>7212</v>
      </c>
      <c r="AO1939" t="s">
        <v>7213</v>
      </c>
      <c r="AP1939" t="s">
        <v>7214</v>
      </c>
      <c r="AQ1939">
        <v>2908</v>
      </c>
      <c r="AR1939">
        <v>2</v>
      </c>
      <c r="AU1939" t="s">
        <v>105</v>
      </c>
      <c r="AX1939" t="s">
        <v>7214</v>
      </c>
      <c r="AZ1939">
        <v>90</v>
      </c>
      <c r="BA1939" t="s">
        <v>103</v>
      </c>
      <c r="BB1939" t="s">
        <v>104</v>
      </c>
      <c r="BC1939" t="s">
        <v>250</v>
      </c>
      <c r="BD1939" t="s">
        <v>226</v>
      </c>
      <c r="BE1939" t="s">
        <v>16920</v>
      </c>
      <c r="BF1939" t="s">
        <v>19423</v>
      </c>
      <c r="BI1939" t="s">
        <v>19424</v>
      </c>
      <c r="BJ1939" s="5">
        <v>226875</v>
      </c>
      <c r="BK1939" s="3">
        <v>44321</v>
      </c>
      <c r="BL1939">
        <v>2021</v>
      </c>
      <c r="BN1939">
        <v>80529810</v>
      </c>
      <c r="BO1939" t="s">
        <v>19427</v>
      </c>
      <c r="BT1939" t="s">
        <v>103</v>
      </c>
      <c r="BU1939" t="s">
        <v>104</v>
      </c>
      <c r="BW1939" t="s">
        <v>19367</v>
      </c>
      <c r="BX1939" t="s">
        <v>7213</v>
      </c>
      <c r="BZ1939">
        <v>29033252</v>
      </c>
      <c r="CE1939" t="s">
        <v>19367</v>
      </c>
      <c r="CF1939" t="s">
        <v>7213</v>
      </c>
      <c r="CH1939">
        <v>29033252</v>
      </c>
      <c r="CJ1939" t="s">
        <v>103</v>
      </c>
      <c r="CK1939" t="s">
        <v>104</v>
      </c>
      <c r="CL1939" t="s">
        <v>19392</v>
      </c>
    </row>
    <row r="1940" spans="2:90" x14ac:dyDescent="0.3">
      <c r="B1940" t="s">
        <v>10904</v>
      </c>
      <c r="C1940" s="5">
        <v>200000000</v>
      </c>
      <c r="D1940" t="s">
        <v>238</v>
      </c>
      <c r="E1940" s="5">
        <v>200000000</v>
      </c>
      <c r="F1940" s="5">
        <v>0</v>
      </c>
      <c r="G1940" s="3">
        <v>44210</v>
      </c>
      <c r="H1940">
        <v>2021</v>
      </c>
      <c r="I1940" s="3">
        <v>44210</v>
      </c>
      <c r="J1940">
        <v>2021</v>
      </c>
      <c r="M1940">
        <v>20</v>
      </c>
      <c r="N1940" t="s">
        <v>209</v>
      </c>
      <c r="O1940">
        <v>2001</v>
      </c>
      <c r="P1940" t="s">
        <v>210</v>
      </c>
      <c r="Q1940">
        <v>203405</v>
      </c>
      <c r="R1940" t="s">
        <v>211</v>
      </c>
      <c r="S1940">
        <v>20</v>
      </c>
      <c r="T1940" t="s">
        <v>209</v>
      </c>
      <c r="U1940">
        <v>2001</v>
      </c>
      <c r="V1940" t="s">
        <v>210</v>
      </c>
      <c r="W1940">
        <v>203405</v>
      </c>
      <c r="X1940" t="s">
        <v>211</v>
      </c>
      <c r="Z1940" t="s">
        <v>239</v>
      </c>
      <c r="AA1940" t="s">
        <v>213</v>
      </c>
      <c r="AB1940" t="s">
        <v>102</v>
      </c>
      <c r="AC1940" t="s">
        <v>10905</v>
      </c>
      <c r="AD1940">
        <v>183956978</v>
      </c>
      <c r="AE1940" t="s">
        <v>7210</v>
      </c>
      <c r="AG1940" t="s">
        <v>7208</v>
      </c>
      <c r="AH1940">
        <v>62313077</v>
      </c>
      <c r="AI1940" t="s">
        <v>10906</v>
      </c>
      <c r="AJ1940" t="s">
        <v>103</v>
      </c>
      <c r="AK1940" t="s">
        <v>104</v>
      </c>
      <c r="AL1940" t="s">
        <v>10907</v>
      </c>
      <c r="AM1940" t="s">
        <v>7212</v>
      </c>
      <c r="AN1940" t="s">
        <v>7212</v>
      </c>
      <c r="AO1940" t="s">
        <v>7213</v>
      </c>
      <c r="AP1940" t="s">
        <v>7214</v>
      </c>
      <c r="AQ1940">
        <v>2908</v>
      </c>
      <c r="AR1940">
        <v>2</v>
      </c>
      <c r="AU1940" t="s">
        <v>105</v>
      </c>
      <c r="AX1940" t="s">
        <v>7214</v>
      </c>
      <c r="AZ1940">
        <v>90</v>
      </c>
      <c r="BA1940" t="s">
        <v>103</v>
      </c>
      <c r="BB1940" t="s">
        <v>104</v>
      </c>
      <c r="BC1940" t="s">
        <v>250</v>
      </c>
      <c r="BD1940" t="s">
        <v>226</v>
      </c>
      <c r="BE1940" t="s">
        <v>16920</v>
      </c>
      <c r="BF1940" t="s">
        <v>19390</v>
      </c>
      <c r="BI1940" t="s">
        <v>19391</v>
      </c>
      <c r="BJ1940" s="5">
        <v>248437.5</v>
      </c>
      <c r="BK1940" s="3">
        <v>44319</v>
      </c>
      <c r="BL1940">
        <v>2021</v>
      </c>
      <c r="BN1940">
        <v>75705178</v>
      </c>
      <c r="BO1940" t="s">
        <v>19394</v>
      </c>
      <c r="BT1940" t="s">
        <v>103</v>
      </c>
      <c r="BU1940" t="s">
        <v>104</v>
      </c>
      <c r="BW1940" t="s">
        <v>19367</v>
      </c>
      <c r="BX1940" t="s">
        <v>7213</v>
      </c>
      <c r="BZ1940">
        <v>29032819</v>
      </c>
      <c r="CE1940" t="s">
        <v>19367</v>
      </c>
      <c r="CF1940" t="s">
        <v>7213</v>
      </c>
      <c r="CH1940">
        <v>29032819</v>
      </c>
      <c r="CJ1940" t="s">
        <v>103</v>
      </c>
      <c r="CK1940" t="s">
        <v>104</v>
      </c>
      <c r="CL1940" t="s">
        <v>19392</v>
      </c>
    </row>
    <row r="1941" spans="2:90" x14ac:dyDescent="0.3">
      <c r="B1941" t="s">
        <v>10904</v>
      </c>
      <c r="C1941" s="5">
        <v>200000000</v>
      </c>
      <c r="D1941" t="s">
        <v>238</v>
      </c>
      <c r="E1941" s="5">
        <v>200000000</v>
      </c>
      <c r="F1941" s="5">
        <v>0</v>
      </c>
      <c r="G1941" s="3">
        <v>44210</v>
      </c>
      <c r="H1941">
        <v>2021</v>
      </c>
      <c r="I1941" s="3">
        <v>44210</v>
      </c>
      <c r="J1941">
        <v>2021</v>
      </c>
      <c r="M1941">
        <v>20</v>
      </c>
      <c r="N1941" t="s">
        <v>209</v>
      </c>
      <c r="O1941">
        <v>2001</v>
      </c>
      <c r="P1941" t="s">
        <v>210</v>
      </c>
      <c r="Q1941">
        <v>203405</v>
      </c>
      <c r="R1941" t="s">
        <v>211</v>
      </c>
      <c r="S1941">
        <v>20</v>
      </c>
      <c r="T1941" t="s">
        <v>209</v>
      </c>
      <c r="U1941">
        <v>2001</v>
      </c>
      <c r="V1941" t="s">
        <v>210</v>
      </c>
      <c r="W1941">
        <v>203405</v>
      </c>
      <c r="X1941" t="s">
        <v>211</v>
      </c>
      <c r="Z1941" t="s">
        <v>239</v>
      </c>
      <c r="AA1941" t="s">
        <v>213</v>
      </c>
      <c r="AB1941" t="s">
        <v>102</v>
      </c>
      <c r="AC1941" t="s">
        <v>10905</v>
      </c>
      <c r="AD1941">
        <v>183956978</v>
      </c>
      <c r="AE1941" t="s">
        <v>7210</v>
      </c>
      <c r="AG1941" t="s">
        <v>7208</v>
      </c>
      <c r="AH1941">
        <v>62313077</v>
      </c>
      <c r="AI1941" t="s">
        <v>10906</v>
      </c>
      <c r="AJ1941" t="s">
        <v>103</v>
      </c>
      <c r="AK1941" t="s">
        <v>104</v>
      </c>
      <c r="AL1941" t="s">
        <v>10907</v>
      </c>
      <c r="AM1941" t="s">
        <v>7212</v>
      </c>
      <c r="AN1941" t="s">
        <v>7212</v>
      </c>
      <c r="AO1941" t="s">
        <v>7213</v>
      </c>
      <c r="AP1941" t="s">
        <v>7214</v>
      </c>
      <c r="AQ1941">
        <v>2908</v>
      </c>
      <c r="AR1941">
        <v>2</v>
      </c>
      <c r="AU1941" t="s">
        <v>105</v>
      </c>
      <c r="AX1941" t="s">
        <v>7214</v>
      </c>
      <c r="AZ1941">
        <v>90</v>
      </c>
      <c r="BA1941" t="s">
        <v>103</v>
      </c>
      <c r="BB1941" t="s">
        <v>104</v>
      </c>
      <c r="BC1941" t="s">
        <v>250</v>
      </c>
      <c r="BD1941" t="s">
        <v>226</v>
      </c>
      <c r="BE1941" t="s">
        <v>16920</v>
      </c>
      <c r="BF1941" t="s">
        <v>19418</v>
      </c>
      <c r="BI1941" t="s">
        <v>19419</v>
      </c>
      <c r="BJ1941" s="5">
        <v>280399.56</v>
      </c>
      <c r="BK1941" s="3">
        <v>44330</v>
      </c>
      <c r="BL1941">
        <v>2021</v>
      </c>
      <c r="BN1941">
        <v>37092988</v>
      </c>
      <c r="BO1941" t="s">
        <v>19422</v>
      </c>
      <c r="BT1941" t="s">
        <v>103</v>
      </c>
      <c r="BU1941" t="s">
        <v>104</v>
      </c>
      <c r="BW1941" t="s">
        <v>19421</v>
      </c>
      <c r="BX1941" t="s">
        <v>7213</v>
      </c>
      <c r="BZ1941">
        <v>29197109</v>
      </c>
      <c r="CE1941" t="s">
        <v>19421</v>
      </c>
      <c r="CF1941" t="s">
        <v>7213</v>
      </c>
      <c r="CH1941">
        <v>29197109</v>
      </c>
      <c r="CJ1941" t="s">
        <v>103</v>
      </c>
      <c r="CK1941" t="s">
        <v>104</v>
      </c>
      <c r="CL1941" t="s">
        <v>19377</v>
      </c>
    </row>
    <row r="1942" spans="2:90" x14ac:dyDescent="0.3">
      <c r="B1942" t="s">
        <v>10904</v>
      </c>
      <c r="C1942" s="5">
        <v>200000000</v>
      </c>
      <c r="D1942" t="s">
        <v>238</v>
      </c>
      <c r="E1942" s="5">
        <v>200000000</v>
      </c>
      <c r="F1942" s="5">
        <v>0</v>
      </c>
      <c r="G1942" s="3">
        <v>44210</v>
      </c>
      <c r="H1942">
        <v>2021</v>
      </c>
      <c r="I1942" s="3">
        <v>44210</v>
      </c>
      <c r="J1942">
        <v>2021</v>
      </c>
      <c r="M1942">
        <v>20</v>
      </c>
      <c r="N1942" t="s">
        <v>209</v>
      </c>
      <c r="O1942">
        <v>2001</v>
      </c>
      <c r="P1942" t="s">
        <v>210</v>
      </c>
      <c r="Q1942">
        <v>203405</v>
      </c>
      <c r="R1942" t="s">
        <v>211</v>
      </c>
      <c r="S1942">
        <v>20</v>
      </c>
      <c r="T1942" t="s">
        <v>209</v>
      </c>
      <c r="U1942">
        <v>2001</v>
      </c>
      <c r="V1942" t="s">
        <v>210</v>
      </c>
      <c r="W1942">
        <v>203405</v>
      </c>
      <c r="X1942" t="s">
        <v>211</v>
      </c>
      <c r="Z1942" t="s">
        <v>239</v>
      </c>
      <c r="AA1942" t="s">
        <v>213</v>
      </c>
      <c r="AB1942" t="s">
        <v>102</v>
      </c>
      <c r="AC1942" t="s">
        <v>10905</v>
      </c>
      <c r="AD1942">
        <v>183956978</v>
      </c>
      <c r="AE1942" t="s">
        <v>7210</v>
      </c>
      <c r="AG1942" t="s">
        <v>7208</v>
      </c>
      <c r="AH1942">
        <v>62313077</v>
      </c>
      <c r="AI1942" t="s">
        <v>10906</v>
      </c>
      <c r="AJ1942" t="s">
        <v>103</v>
      </c>
      <c r="AK1942" t="s">
        <v>104</v>
      </c>
      <c r="AL1942" t="s">
        <v>10907</v>
      </c>
      <c r="AM1942" t="s">
        <v>7212</v>
      </c>
      <c r="AN1942" t="s">
        <v>7212</v>
      </c>
      <c r="AO1942" t="s">
        <v>7213</v>
      </c>
      <c r="AP1942" t="s">
        <v>7214</v>
      </c>
      <c r="AQ1942">
        <v>2908</v>
      </c>
      <c r="AR1942">
        <v>2</v>
      </c>
      <c r="AU1942" t="s">
        <v>105</v>
      </c>
      <c r="AX1942" t="s">
        <v>7214</v>
      </c>
      <c r="AZ1942">
        <v>90</v>
      </c>
      <c r="BA1942" t="s">
        <v>103</v>
      </c>
      <c r="BB1942" t="s">
        <v>104</v>
      </c>
      <c r="BC1942" t="s">
        <v>250</v>
      </c>
      <c r="BD1942" t="s">
        <v>226</v>
      </c>
      <c r="BE1942" t="s">
        <v>12312</v>
      </c>
      <c r="BF1942" t="s">
        <v>19369</v>
      </c>
      <c r="BI1942" t="s">
        <v>19370</v>
      </c>
      <c r="BJ1942" s="5">
        <v>30722.25</v>
      </c>
      <c r="BK1942" s="3">
        <v>44263</v>
      </c>
      <c r="BL1942">
        <v>2021</v>
      </c>
      <c r="BO1942" t="s">
        <v>19374</v>
      </c>
      <c r="BT1942" t="s">
        <v>103</v>
      </c>
      <c r="BU1942" t="s">
        <v>104</v>
      </c>
      <c r="BW1942" t="s">
        <v>19373</v>
      </c>
      <c r="BX1942" t="s">
        <v>1104</v>
      </c>
      <c r="BZ1942">
        <v>10779222</v>
      </c>
      <c r="CE1942" t="s">
        <v>19373</v>
      </c>
      <c r="CF1942" t="s">
        <v>1104</v>
      </c>
      <c r="CH1942">
        <v>10779222</v>
      </c>
      <c r="CJ1942" t="s">
        <v>103</v>
      </c>
      <c r="CK1942" t="s">
        <v>104</v>
      </c>
      <c r="CL1942" t="s">
        <v>19371</v>
      </c>
    </row>
    <row r="1943" spans="2:90" x14ac:dyDescent="0.3">
      <c r="B1943" t="s">
        <v>10904</v>
      </c>
      <c r="C1943" s="5">
        <v>200000000</v>
      </c>
      <c r="D1943" t="s">
        <v>238</v>
      </c>
      <c r="E1943" s="5">
        <v>200000000</v>
      </c>
      <c r="F1943" s="5">
        <v>0</v>
      </c>
      <c r="G1943" s="3">
        <v>44210</v>
      </c>
      <c r="H1943">
        <v>2021</v>
      </c>
      <c r="I1943" s="3">
        <v>44210</v>
      </c>
      <c r="J1943">
        <v>2021</v>
      </c>
      <c r="M1943">
        <v>20</v>
      </c>
      <c r="N1943" t="s">
        <v>209</v>
      </c>
      <c r="O1943">
        <v>2001</v>
      </c>
      <c r="P1943" t="s">
        <v>210</v>
      </c>
      <c r="Q1943">
        <v>203405</v>
      </c>
      <c r="R1943" t="s">
        <v>211</v>
      </c>
      <c r="S1943">
        <v>20</v>
      </c>
      <c r="T1943" t="s">
        <v>209</v>
      </c>
      <c r="U1943">
        <v>2001</v>
      </c>
      <c r="V1943" t="s">
        <v>210</v>
      </c>
      <c r="W1943">
        <v>203405</v>
      </c>
      <c r="X1943" t="s">
        <v>211</v>
      </c>
      <c r="Z1943" t="s">
        <v>239</v>
      </c>
      <c r="AA1943" t="s">
        <v>213</v>
      </c>
      <c r="AB1943" t="s">
        <v>102</v>
      </c>
      <c r="AC1943" t="s">
        <v>10905</v>
      </c>
      <c r="AD1943">
        <v>183956978</v>
      </c>
      <c r="AE1943" t="s">
        <v>7210</v>
      </c>
      <c r="AG1943" t="s">
        <v>7208</v>
      </c>
      <c r="AH1943">
        <v>62313077</v>
      </c>
      <c r="AI1943" t="s">
        <v>10906</v>
      </c>
      <c r="AJ1943" t="s">
        <v>103</v>
      </c>
      <c r="AK1943" t="s">
        <v>104</v>
      </c>
      <c r="AL1943" t="s">
        <v>10907</v>
      </c>
      <c r="AM1943" t="s">
        <v>7212</v>
      </c>
      <c r="AN1943" t="s">
        <v>7212</v>
      </c>
      <c r="AO1943" t="s">
        <v>7213</v>
      </c>
      <c r="AP1943" t="s">
        <v>7214</v>
      </c>
      <c r="AQ1943">
        <v>2908</v>
      </c>
      <c r="AR1943">
        <v>2</v>
      </c>
      <c r="AU1943" t="s">
        <v>105</v>
      </c>
      <c r="AX1943" t="s">
        <v>7214</v>
      </c>
      <c r="AZ1943">
        <v>90</v>
      </c>
      <c r="BA1943" t="s">
        <v>103</v>
      </c>
      <c r="BB1943" t="s">
        <v>104</v>
      </c>
      <c r="BC1943" t="s">
        <v>250</v>
      </c>
      <c r="BD1943" t="s">
        <v>226</v>
      </c>
      <c r="BE1943" t="s">
        <v>16920</v>
      </c>
      <c r="BF1943" t="s">
        <v>19437</v>
      </c>
      <c r="BI1943" t="s">
        <v>19438</v>
      </c>
      <c r="BJ1943" s="5">
        <v>1609954.67</v>
      </c>
      <c r="BK1943" s="3">
        <v>44284</v>
      </c>
      <c r="BL1943">
        <v>2021</v>
      </c>
      <c r="BN1943">
        <v>962763277</v>
      </c>
      <c r="BO1943" t="s">
        <v>19442</v>
      </c>
      <c r="BT1943" t="s">
        <v>103</v>
      </c>
      <c r="BU1943" t="s">
        <v>104</v>
      </c>
      <c r="BW1943" t="s">
        <v>19441</v>
      </c>
      <c r="BX1943" t="s">
        <v>508</v>
      </c>
      <c r="BZ1943">
        <v>200052899</v>
      </c>
      <c r="CE1943" t="s">
        <v>19441</v>
      </c>
      <c r="CF1943" t="s">
        <v>508</v>
      </c>
      <c r="CH1943">
        <v>200052899</v>
      </c>
      <c r="CJ1943" t="s">
        <v>103</v>
      </c>
      <c r="CK1943" t="s">
        <v>104</v>
      </c>
      <c r="CL1943" t="s">
        <v>19439</v>
      </c>
    </row>
    <row r="1944" spans="2:90" x14ac:dyDescent="0.3">
      <c r="B1944" t="s">
        <v>10904</v>
      </c>
      <c r="C1944" s="5">
        <v>200000000</v>
      </c>
      <c r="D1944" t="s">
        <v>238</v>
      </c>
      <c r="E1944" s="5">
        <v>200000000</v>
      </c>
      <c r="F1944" s="5">
        <v>0</v>
      </c>
      <c r="G1944" s="3">
        <v>44210</v>
      </c>
      <c r="H1944">
        <v>2021</v>
      </c>
      <c r="I1944" s="3">
        <v>44210</v>
      </c>
      <c r="J1944">
        <v>2021</v>
      </c>
      <c r="M1944">
        <v>20</v>
      </c>
      <c r="N1944" t="s">
        <v>209</v>
      </c>
      <c r="O1944">
        <v>2001</v>
      </c>
      <c r="P1944" t="s">
        <v>210</v>
      </c>
      <c r="Q1944">
        <v>203405</v>
      </c>
      <c r="R1944" t="s">
        <v>211</v>
      </c>
      <c r="S1944">
        <v>20</v>
      </c>
      <c r="T1944" t="s">
        <v>209</v>
      </c>
      <c r="U1944">
        <v>2001</v>
      </c>
      <c r="V1944" t="s">
        <v>210</v>
      </c>
      <c r="W1944">
        <v>203405</v>
      </c>
      <c r="X1944" t="s">
        <v>211</v>
      </c>
      <c r="Z1944" t="s">
        <v>239</v>
      </c>
      <c r="AA1944" t="s">
        <v>213</v>
      </c>
      <c r="AB1944" t="s">
        <v>102</v>
      </c>
      <c r="AC1944" t="s">
        <v>10905</v>
      </c>
      <c r="AD1944">
        <v>183956978</v>
      </c>
      <c r="AE1944" t="s">
        <v>7210</v>
      </c>
      <c r="AG1944" t="s">
        <v>7208</v>
      </c>
      <c r="AH1944">
        <v>62313077</v>
      </c>
      <c r="AI1944" t="s">
        <v>10906</v>
      </c>
      <c r="AJ1944" t="s">
        <v>103</v>
      </c>
      <c r="AK1944" t="s">
        <v>104</v>
      </c>
      <c r="AL1944" t="s">
        <v>10907</v>
      </c>
      <c r="AM1944" t="s">
        <v>7212</v>
      </c>
      <c r="AN1944" t="s">
        <v>7212</v>
      </c>
      <c r="AO1944" t="s">
        <v>7213</v>
      </c>
      <c r="AP1944" t="s">
        <v>7214</v>
      </c>
      <c r="AQ1944">
        <v>2908</v>
      </c>
      <c r="AR1944">
        <v>2</v>
      </c>
      <c r="AU1944" t="s">
        <v>105</v>
      </c>
      <c r="AX1944" t="s">
        <v>7214</v>
      </c>
      <c r="AZ1944">
        <v>90</v>
      </c>
      <c r="BA1944" t="s">
        <v>103</v>
      </c>
      <c r="BB1944" t="s">
        <v>104</v>
      </c>
      <c r="BC1944" t="s">
        <v>250</v>
      </c>
      <c r="BD1944" t="s">
        <v>226</v>
      </c>
      <c r="BE1944" t="s">
        <v>12179</v>
      </c>
      <c r="BF1944" t="s">
        <v>19395</v>
      </c>
      <c r="BI1944" t="s">
        <v>19396</v>
      </c>
      <c r="BJ1944" s="5">
        <v>886240</v>
      </c>
      <c r="BK1944" s="3">
        <v>44327</v>
      </c>
      <c r="BL1944">
        <v>2021</v>
      </c>
      <c r="BN1944">
        <v>120975172</v>
      </c>
      <c r="BO1944" t="s">
        <v>19399</v>
      </c>
      <c r="BT1944" t="s">
        <v>103</v>
      </c>
      <c r="BU1944" t="s">
        <v>104</v>
      </c>
      <c r="BW1944" t="s">
        <v>12518</v>
      </c>
      <c r="BX1944" t="s">
        <v>247</v>
      </c>
      <c r="BZ1944">
        <v>931173637</v>
      </c>
      <c r="CE1944" t="s">
        <v>12518</v>
      </c>
      <c r="CF1944" t="s">
        <v>247</v>
      </c>
      <c r="CH1944">
        <v>931173637</v>
      </c>
      <c r="CJ1944" t="s">
        <v>103</v>
      </c>
      <c r="CK1944" t="s">
        <v>104</v>
      </c>
      <c r="CL1944" t="s">
        <v>19397</v>
      </c>
    </row>
    <row r="1945" spans="2:90" x14ac:dyDescent="0.3">
      <c r="B1945" t="s">
        <v>4692</v>
      </c>
      <c r="C1945" s="5">
        <v>1416710956.03</v>
      </c>
      <c r="D1945" t="s">
        <v>238</v>
      </c>
      <c r="E1945" s="5">
        <v>1377771824.8699999</v>
      </c>
      <c r="F1945" s="5">
        <v>96169936.170000002</v>
      </c>
      <c r="G1945" s="3">
        <v>44210</v>
      </c>
      <c r="H1945">
        <v>2021</v>
      </c>
      <c r="I1945" s="3">
        <v>44874</v>
      </c>
      <c r="J1945">
        <v>2023</v>
      </c>
      <c r="M1945">
        <v>20</v>
      </c>
      <c r="N1945" t="s">
        <v>209</v>
      </c>
      <c r="O1945">
        <v>2001</v>
      </c>
      <c r="P1945" t="s">
        <v>210</v>
      </c>
      <c r="Q1945">
        <v>203405</v>
      </c>
      <c r="R1945" t="s">
        <v>211</v>
      </c>
      <c r="S1945">
        <v>20</v>
      </c>
      <c r="T1945" t="s">
        <v>209</v>
      </c>
      <c r="U1945">
        <v>2001</v>
      </c>
      <c r="V1945" t="s">
        <v>210</v>
      </c>
      <c r="W1945">
        <v>203405</v>
      </c>
      <c r="X1945" t="s">
        <v>211</v>
      </c>
      <c r="Z1945" t="s">
        <v>536</v>
      </c>
      <c r="AA1945" t="s">
        <v>213</v>
      </c>
      <c r="AB1945" t="s">
        <v>102</v>
      </c>
      <c r="AC1945" t="s">
        <v>2848</v>
      </c>
      <c r="AD1945">
        <v>0</v>
      </c>
      <c r="AE1945" t="s">
        <v>2849</v>
      </c>
      <c r="AG1945" t="s">
        <v>2850</v>
      </c>
      <c r="AI1945" t="s">
        <v>2851</v>
      </c>
      <c r="AJ1945" t="s">
        <v>103</v>
      </c>
      <c r="AK1945" t="s">
        <v>104</v>
      </c>
      <c r="AL1945" t="s">
        <v>2852</v>
      </c>
      <c r="AM1945" t="s">
        <v>2853</v>
      </c>
      <c r="AN1945" t="s">
        <v>2854</v>
      </c>
      <c r="AO1945" t="s">
        <v>623</v>
      </c>
      <c r="AP1945" t="s">
        <v>624</v>
      </c>
      <c r="AQ1945">
        <v>78701</v>
      </c>
      <c r="AR1945">
        <v>21</v>
      </c>
      <c r="AU1945" t="s">
        <v>105</v>
      </c>
      <c r="AX1945" t="s">
        <v>624</v>
      </c>
      <c r="AZ1945">
        <v>90</v>
      </c>
      <c r="BA1945" t="s">
        <v>103</v>
      </c>
      <c r="BB1945" t="s">
        <v>104</v>
      </c>
      <c r="BC1945" t="s">
        <v>250</v>
      </c>
      <c r="BD1945" t="s">
        <v>226</v>
      </c>
      <c r="BE1945" t="s">
        <v>16668</v>
      </c>
      <c r="BF1945" t="s">
        <v>19502</v>
      </c>
      <c r="BI1945">
        <v>20210000006</v>
      </c>
      <c r="BJ1945" s="5">
        <v>170000</v>
      </c>
      <c r="BK1945" s="3">
        <v>44399</v>
      </c>
      <c r="BL1945">
        <v>2021</v>
      </c>
      <c r="BN1945">
        <v>797059008</v>
      </c>
      <c r="BO1945" t="s">
        <v>19505</v>
      </c>
      <c r="BT1945" t="s">
        <v>103</v>
      </c>
      <c r="BU1945" t="s">
        <v>104</v>
      </c>
      <c r="BW1945" t="s">
        <v>19504</v>
      </c>
      <c r="BX1945" t="s">
        <v>623</v>
      </c>
      <c r="BZ1945">
        <v>784041908</v>
      </c>
      <c r="CE1945" t="s">
        <v>19504</v>
      </c>
      <c r="CF1945" t="s">
        <v>623</v>
      </c>
      <c r="CH1945">
        <v>784041908</v>
      </c>
      <c r="CJ1945" t="s">
        <v>103</v>
      </c>
      <c r="CK1945" t="s">
        <v>104</v>
      </c>
      <c r="CL1945" t="s">
        <v>19462</v>
      </c>
    </row>
    <row r="1946" spans="2:90" x14ac:dyDescent="0.3">
      <c r="B1946" t="s">
        <v>4692</v>
      </c>
      <c r="C1946" s="5">
        <v>1416710956.03</v>
      </c>
      <c r="D1946" t="s">
        <v>238</v>
      </c>
      <c r="E1946" s="5">
        <v>1377771824.8699999</v>
      </c>
      <c r="F1946" s="5">
        <v>96169936.170000002</v>
      </c>
      <c r="G1946" s="3">
        <v>44210</v>
      </c>
      <c r="H1946">
        <v>2021</v>
      </c>
      <c r="I1946" s="3">
        <v>44874</v>
      </c>
      <c r="J1946">
        <v>2023</v>
      </c>
      <c r="M1946">
        <v>20</v>
      </c>
      <c r="N1946" t="s">
        <v>209</v>
      </c>
      <c r="O1946">
        <v>2001</v>
      </c>
      <c r="P1946" t="s">
        <v>210</v>
      </c>
      <c r="Q1946">
        <v>203405</v>
      </c>
      <c r="R1946" t="s">
        <v>211</v>
      </c>
      <c r="S1946">
        <v>20</v>
      </c>
      <c r="T1946" t="s">
        <v>209</v>
      </c>
      <c r="U1946">
        <v>2001</v>
      </c>
      <c r="V1946" t="s">
        <v>210</v>
      </c>
      <c r="W1946">
        <v>203405</v>
      </c>
      <c r="X1946" t="s">
        <v>211</v>
      </c>
      <c r="Z1946" t="s">
        <v>536</v>
      </c>
      <c r="AA1946" t="s">
        <v>213</v>
      </c>
      <c r="AB1946" t="s">
        <v>102</v>
      </c>
      <c r="AC1946" t="s">
        <v>2848</v>
      </c>
      <c r="AD1946">
        <v>0</v>
      </c>
      <c r="AE1946" t="s">
        <v>2849</v>
      </c>
      <c r="AG1946" t="s">
        <v>2850</v>
      </c>
      <c r="AI1946" t="s">
        <v>2851</v>
      </c>
      <c r="AJ1946" t="s">
        <v>103</v>
      </c>
      <c r="AK1946" t="s">
        <v>104</v>
      </c>
      <c r="AL1946" t="s">
        <v>2852</v>
      </c>
      <c r="AM1946" t="s">
        <v>2853</v>
      </c>
      <c r="AN1946" t="s">
        <v>2854</v>
      </c>
      <c r="AO1946" t="s">
        <v>623</v>
      </c>
      <c r="AP1946" t="s">
        <v>624</v>
      </c>
      <c r="AQ1946">
        <v>78701</v>
      </c>
      <c r="AR1946">
        <v>21</v>
      </c>
      <c r="AU1946" t="s">
        <v>105</v>
      </c>
      <c r="AX1946" t="s">
        <v>624</v>
      </c>
      <c r="AZ1946">
        <v>90</v>
      </c>
      <c r="BA1946" t="s">
        <v>103</v>
      </c>
      <c r="BB1946" t="s">
        <v>104</v>
      </c>
      <c r="BC1946" t="s">
        <v>250</v>
      </c>
      <c r="BD1946" t="s">
        <v>226</v>
      </c>
      <c r="BE1946" t="s">
        <v>16668</v>
      </c>
      <c r="BF1946" t="s">
        <v>19490</v>
      </c>
      <c r="BI1946">
        <v>20210000007</v>
      </c>
      <c r="BJ1946" s="5">
        <v>600000</v>
      </c>
      <c r="BK1946" s="3">
        <v>44399</v>
      </c>
      <c r="BL1946">
        <v>2021</v>
      </c>
      <c r="BN1946">
        <v>67630032</v>
      </c>
      <c r="BO1946" t="s">
        <v>19492</v>
      </c>
      <c r="BT1946" t="s">
        <v>103</v>
      </c>
      <c r="BU1946" t="s">
        <v>104</v>
      </c>
      <c r="BW1946" t="s">
        <v>12534</v>
      </c>
      <c r="BX1946" t="s">
        <v>623</v>
      </c>
      <c r="BZ1946">
        <v>770243804</v>
      </c>
      <c r="CE1946" t="s">
        <v>12534</v>
      </c>
      <c r="CF1946" t="s">
        <v>623</v>
      </c>
      <c r="CH1946">
        <v>770243804</v>
      </c>
      <c r="CJ1946" t="s">
        <v>103</v>
      </c>
      <c r="CK1946" t="s">
        <v>104</v>
      </c>
      <c r="CL1946" t="s">
        <v>19462</v>
      </c>
    </row>
    <row r="1947" spans="2:90" x14ac:dyDescent="0.3">
      <c r="B1947" t="s">
        <v>4692</v>
      </c>
      <c r="C1947" s="5">
        <v>1416710956.03</v>
      </c>
      <c r="D1947" t="s">
        <v>238</v>
      </c>
      <c r="E1947" s="5">
        <v>1377771824.8699999</v>
      </c>
      <c r="F1947" s="5">
        <v>96169936.170000002</v>
      </c>
      <c r="G1947" s="3">
        <v>44210</v>
      </c>
      <c r="H1947">
        <v>2021</v>
      </c>
      <c r="I1947" s="3">
        <v>44874</v>
      </c>
      <c r="J1947">
        <v>2023</v>
      </c>
      <c r="M1947">
        <v>20</v>
      </c>
      <c r="N1947" t="s">
        <v>209</v>
      </c>
      <c r="O1947">
        <v>2001</v>
      </c>
      <c r="P1947" t="s">
        <v>210</v>
      </c>
      <c r="Q1947">
        <v>203405</v>
      </c>
      <c r="R1947" t="s">
        <v>211</v>
      </c>
      <c r="S1947">
        <v>20</v>
      </c>
      <c r="T1947" t="s">
        <v>209</v>
      </c>
      <c r="U1947">
        <v>2001</v>
      </c>
      <c r="V1947" t="s">
        <v>210</v>
      </c>
      <c r="W1947">
        <v>203405</v>
      </c>
      <c r="X1947" t="s">
        <v>211</v>
      </c>
      <c r="Z1947" t="s">
        <v>536</v>
      </c>
      <c r="AA1947" t="s">
        <v>213</v>
      </c>
      <c r="AB1947" t="s">
        <v>102</v>
      </c>
      <c r="AC1947" t="s">
        <v>2848</v>
      </c>
      <c r="AD1947">
        <v>0</v>
      </c>
      <c r="AE1947" t="s">
        <v>2849</v>
      </c>
      <c r="AG1947" t="s">
        <v>2850</v>
      </c>
      <c r="AI1947" t="s">
        <v>2851</v>
      </c>
      <c r="AJ1947" t="s">
        <v>103</v>
      </c>
      <c r="AK1947" t="s">
        <v>104</v>
      </c>
      <c r="AL1947" t="s">
        <v>2852</v>
      </c>
      <c r="AM1947" t="s">
        <v>2853</v>
      </c>
      <c r="AN1947" t="s">
        <v>2854</v>
      </c>
      <c r="AO1947" t="s">
        <v>623</v>
      </c>
      <c r="AP1947" t="s">
        <v>624</v>
      </c>
      <c r="AQ1947">
        <v>78701</v>
      </c>
      <c r="AR1947">
        <v>21</v>
      </c>
      <c r="AU1947" t="s">
        <v>105</v>
      </c>
      <c r="AX1947" t="s">
        <v>624</v>
      </c>
      <c r="AZ1947">
        <v>90</v>
      </c>
      <c r="BA1947" t="s">
        <v>103</v>
      </c>
      <c r="BB1947" t="s">
        <v>104</v>
      </c>
      <c r="BC1947" t="s">
        <v>250</v>
      </c>
      <c r="BD1947" t="s">
        <v>226</v>
      </c>
      <c r="BE1947" t="s">
        <v>16668</v>
      </c>
      <c r="BF1947" t="s">
        <v>19506</v>
      </c>
      <c r="BI1947">
        <v>20210000008</v>
      </c>
      <c r="BJ1947" s="5">
        <v>66304.649999999994</v>
      </c>
      <c r="BK1947" s="3">
        <v>44399</v>
      </c>
      <c r="BL1947">
        <v>2021</v>
      </c>
      <c r="BN1947">
        <v>59701052</v>
      </c>
      <c r="BO1947" t="s">
        <v>19509</v>
      </c>
      <c r="BT1947" t="s">
        <v>103</v>
      </c>
      <c r="BU1947" t="s">
        <v>104</v>
      </c>
      <c r="BW1947" t="s">
        <v>19508</v>
      </c>
      <c r="BX1947" t="s">
        <v>623</v>
      </c>
      <c r="BZ1947">
        <v>755032910</v>
      </c>
      <c r="CE1947" t="s">
        <v>19508</v>
      </c>
      <c r="CF1947" t="s">
        <v>623</v>
      </c>
      <c r="CH1947">
        <v>755032910</v>
      </c>
      <c r="CJ1947" t="s">
        <v>103</v>
      </c>
      <c r="CK1947" t="s">
        <v>104</v>
      </c>
      <c r="CL1947" t="s">
        <v>19462</v>
      </c>
    </row>
    <row r="1948" spans="2:90" x14ac:dyDescent="0.3">
      <c r="B1948" t="s">
        <v>4692</v>
      </c>
      <c r="C1948" s="5">
        <v>1416710956.03</v>
      </c>
      <c r="D1948" t="s">
        <v>238</v>
      </c>
      <c r="E1948" s="5">
        <v>1377771824.8699999</v>
      </c>
      <c r="F1948" s="5">
        <v>96169936.170000002</v>
      </c>
      <c r="G1948" s="3">
        <v>44210</v>
      </c>
      <c r="H1948">
        <v>2021</v>
      </c>
      <c r="I1948" s="3">
        <v>44874</v>
      </c>
      <c r="J1948">
        <v>2023</v>
      </c>
      <c r="M1948">
        <v>20</v>
      </c>
      <c r="N1948" t="s">
        <v>209</v>
      </c>
      <c r="O1948">
        <v>2001</v>
      </c>
      <c r="P1948" t="s">
        <v>210</v>
      </c>
      <c r="Q1948">
        <v>203405</v>
      </c>
      <c r="R1948" t="s">
        <v>211</v>
      </c>
      <c r="S1948">
        <v>20</v>
      </c>
      <c r="T1948" t="s">
        <v>209</v>
      </c>
      <c r="U1948">
        <v>2001</v>
      </c>
      <c r="V1948" t="s">
        <v>210</v>
      </c>
      <c r="W1948">
        <v>203405</v>
      </c>
      <c r="X1948" t="s">
        <v>211</v>
      </c>
      <c r="Z1948" t="s">
        <v>536</v>
      </c>
      <c r="AA1948" t="s">
        <v>213</v>
      </c>
      <c r="AB1948" t="s">
        <v>102</v>
      </c>
      <c r="AC1948" t="s">
        <v>2848</v>
      </c>
      <c r="AD1948">
        <v>0</v>
      </c>
      <c r="AE1948" t="s">
        <v>2849</v>
      </c>
      <c r="AG1948" t="s">
        <v>2850</v>
      </c>
      <c r="AI1948" t="s">
        <v>2851</v>
      </c>
      <c r="AJ1948" t="s">
        <v>103</v>
      </c>
      <c r="AK1948" t="s">
        <v>104</v>
      </c>
      <c r="AL1948" t="s">
        <v>2852</v>
      </c>
      <c r="AM1948" t="s">
        <v>2853</v>
      </c>
      <c r="AN1948" t="s">
        <v>2854</v>
      </c>
      <c r="AO1948" t="s">
        <v>623</v>
      </c>
      <c r="AP1948" t="s">
        <v>624</v>
      </c>
      <c r="AQ1948">
        <v>78701</v>
      </c>
      <c r="AR1948">
        <v>21</v>
      </c>
      <c r="AU1948" t="s">
        <v>105</v>
      </c>
      <c r="AX1948" t="s">
        <v>624</v>
      </c>
      <c r="AZ1948">
        <v>90</v>
      </c>
      <c r="BA1948" t="s">
        <v>103</v>
      </c>
      <c r="BB1948" t="s">
        <v>104</v>
      </c>
      <c r="BC1948" t="s">
        <v>250</v>
      </c>
      <c r="BD1948" t="s">
        <v>226</v>
      </c>
      <c r="BE1948" t="s">
        <v>16668</v>
      </c>
      <c r="BF1948" t="s">
        <v>19510</v>
      </c>
      <c r="BI1948">
        <v>20210000009</v>
      </c>
      <c r="BJ1948" s="5">
        <v>122000</v>
      </c>
      <c r="BK1948" s="3">
        <v>44399</v>
      </c>
      <c r="BL1948">
        <v>2021</v>
      </c>
      <c r="BN1948">
        <v>627375140</v>
      </c>
      <c r="BO1948" t="s">
        <v>19513</v>
      </c>
      <c r="BT1948" t="s">
        <v>103</v>
      </c>
      <c r="BU1948" t="s">
        <v>104</v>
      </c>
      <c r="BW1948" t="s">
        <v>19512</v>
      </c>
      <c r="BX1948" t="s">
        <v>623</v>
      </c>
      <c r="BZ1948">
        <v>779013030</v>
      </c>
      <c r="CE1948" t="s">
        <v>19512</v>
      </c>
      <c r="CF1948" t="s">
        <v>623</v>
      </c>
      <c r="CH1948">
        <v>779013030</v>
      </c>
      <c r="CJ1948" t="s">
        <v>103</v>
      </c>
      <c r="CK1948" t="s">
        <v>104</v>
      </c>
      <c r="CL1948" t="s">
        <v>19462</v>
      </c>
    </row>
    <row r="1949" spans="2:90" x14ac:dyDescent="0.3">
      <c r="B1949" t="s">
        <v>4692</v>
      </c>
      <c r="C1949" s="5">
        <v>1416710956.03</v>
      </c>
      <c r="D1949" t="s">
        <v>238</v>
      </c>
      <c r="E1949" s="5">
        <v>1377771824.8699999</v>
      </c>
      <c r="F1949" s="5">
        <v>96169936.170000002</v>
      </c>
      <c r="G1949" s="3">
        <v>44210</v>
      </c>
      <c r="H1949">
        <v>2021</v>
      </c>
      <c r="I1949" s="3">
        <v>44874</v>
      </c>
      <c r="J1949">
        <v>2023</v>
      </c>
      <c r="M1949">
        <v>20</v>
      </c>
      <c r="N1949" t="s">
        <v>209</v>
      </c>
      <c r="O1949">
        <v>2001</v>
      </c>
      <c r="P1949" t="s">
        <v>210</v>
      </c>
      <c r="Q1949">
        <v>203405</v>
      </c>
      <c r="R1949" t="s">
        <v>211</v>
      </c>
      <c r="S1949">
        <v>20</v>
      </c>
      <c r="T1949" t="s">
        <v>209</v>
      </c>
      <c r="U1949">
        <v>2001</v>
      </c>
      <c r="V1949" t="s">
        <v>210</v>
      </c>
      <c r="W1949">
        <v>203405</v>
      </c>
      <c r="X1949" t="s">
        <v>211</v>
      </c>
      <c r="Z1949" t="s">
        <v>536</v>
      </c>
      <c r="AA1949" t="s">
        <v>213</v>
      </c>
      <c r="AB1949" t="s">
        <v>102</v>
      </c>
      <c r="AC1949" t="s">
        <v>2848</v>
      </c>
      <c r="AD1949">
        <v>0</v>
      </c>
      <c r="AE1949" t="s">
        <v>2849</v>
      </c>
      <c r="AG1949" t="s">
        <v>2850</v>
      </c>
      <c r="AI1949" t="s">
        <v>2851</v>
      </c>
      <c r="AJ1949" t="s">
        <v>103</v>
      </c>
      <c r="AK1949" t="s">
        <v>104</v>
      </c>
      <c r="AL1949" t="s">
        <v>2852</v>
      </c>
      <c r="AM1949" t="s">
        <v>2853</v>
      </c>
      <c r="AN1949" t="s">
        <v>2854</v>
      </c>
      <c r="AO1949" t="s">
        <v>623</v>
      </c>
      <c r="AP1949" t="s">
        <v>624</v>
      </c>
      <c r="AQ1949">
        <v>78701</v>
      </c>
      <c r="AR1949">
        <v>21</v>
      </c>
      <c r="AU1949" t="s">
        <v>105</v>
      </c>
      <c r="AX1949" t="s">
        <v>624</v>
      </c>
      <c r="AZ1949">
        <v>90</v>
      </c>
      <c r="BA1949" t="s">
        <v>103</v>
      </c>
      <c r="BB1949" t="s">
        <v>104</v>
      </c>
      <c r="BC1949" t="s">
        <v>250</v>
      </c>
      <c r="BD1949" t="s">
        <v>226</v>
      </c>
      <c r="BE1949" t="s">
        <v>16668</v>
      </c>
      <c r="BF1949" t="s">
        <v>19493</v>
      </c>
      <c r="BI1949">
        <v>20210000010</v>
      </c>
      <c r="BJ1949" s="5">
        <v>1057190</v>
      </c>
      <c r="BK1949" s="3">
        <v>44399</v>
      </c>
      <c r="BL1949">
        <v>2021</v>
      </c>
      <c r="BN1949">
        <v>21546288</v>
      </c>
      <c r="BO1949" t="s">
        <v>19496</v>
      </c>
      <c r="BT1949" t="s">
        <v>103</v>
      </c>
      <c r="BU1949" t="s">
        <v>104</v>
      </c>
      <c r="BW1949" t="s">
        <v>19495</v>
      </c>
      <c r="BX1949" t="s">
        <v>623</v>
      </c>
      <c r="BZ1949">
        <v>783324822</v>
      </c>
      <c r="CE1949" t="s">
        <v>19495</v>
      </c>
      <c r="CF1949" t="s">
        <v>623</v>
      </c>
      <c r="CH1949">
        <v>783324822</v>
      </c>
      <c r="CJ1949" t="s">
        <v>103</v>
      </c>
      <c r="CK1949" t="s">
        <v>104</v>
      </c>
      <c r="CL1949" t="s">
        <v>19462</v>
      </c>
    </row>
    <row r="1950" spans="2:90" x14ac:dyDescent="0.3">
      <c r="B1950" t="s">
        <v>4692</v>
      </c>
      <c r="C1950" s="5">
        <v>1416710956.03</v>
      </c>
      <c r="D1950" t="s">
        <v>238</v>
      </c>
      <c r="E1950" s="5">
        <v>1377771824.8699999</v>
      </c>
      <c r="F1950" s="5">
        <v>96169936.170000002</v>
      </c>
      <c r="G1950" s="3">
        <v>44210</v>
      </c>
      <c r="H1950">
        <v>2021</v>
      </c>
      <c r="I1950" s="3">
        <v>44874</v>
      </c>
      <c r="J1950">
        <v>2023</v>
      </c>
      <c r="M1950">
        <v>20</v>
      </c>
      <c r="N1950" t="s">
        <v>209</v>
      </c>
      <c r="O1950">
        <v>2001</v>
      </c>
      <c r="P1950" t="s">
        <v>210</v>
      </c>
      <c r="Q1950">
        <v>203405</v>
      </c>
      <c r="R1950" t="s">
        <v>211</v>
      </c>
      <c r="S1950">
        <v>20</v>
      </c>
      <c r="T1950" t="s">
        <v>209</v>
      </c>
      <c r="U1950">
        <v>2001</v>
      </c>
      <c r="V1950" t="s">
        <v>210</v>
      </c>
      <c r="W1950">
        <v>203405</v>
      </c>
      <c r="X1950" t="s">
        <v>211</v>
      </c>
      <c r="Z1950" t="s">
        <v>536</v>
      </c>
      <c r="AA1950" t="s">
        <v>213</v>
      </c>
      <c r="AB1950" t="s">
        <v>102</v>
      </c>
      <c r="AC1950" t="s">
        <v>2848</v>
      </c>
      <c r="AD1950">
        <v>0</v>
      </c>
      <c r="AE1950" t="s">
        <v>2849</v>
      </c>
      <c r="AG1950" t="s">
        <v>2850</v>
      </c>
      <c r="AI1950" t="s">
        <v>2851</v>
      </c>
      <c r="AJ1950" t="s">
        <v>103</v>
      </c>
      <c r="AK1950" t="s">
        <v>104</v>
      </c>
      <c r="AL1950" t="s">
        <v>2852</v>
      </c>
      <c r="AM1950" t="s">
        <v>2853</v>
      </c>
      <c r="AN1950" t="s">
        <v>2854</v>
      </c>
      <c r="AO1950" t="s">
        <v>623</v>
      </c>
      <c r="AP1950" t="s">
        <v>624</v>
      </c>
      <c r="AQ1950">
        <v>78701</v>
      </c>
      <c r="AR1950">
        <v>21</v>
      </c>
      <c r="AU1950" t="s">
        <v>105</v>
      </c>
      <c r="AX1950" t="s">
        <v>624</v>
      </c>
      <c r="AZ1950">
        <v>90</v>
      </c>
      <c r="BA1950" t="s">
        <v>103</v>
      </c>
      <c r="BB1950" t="s">
        <v>104</v>
      </c>
      <c r="BC1950" t="s">
        <v>250</v>
      </c>
      <c r="BD1950" t="s">
        <v>226</v>
      </c>
      <c r="BE1950" t="s">
        <v>16668</v>
      </c>
      <c r="BF1950" t="s">
        <v>19482</v>
      </c>
      <c r="BI1950">
        <v>20210000011</v>
      </c>
      <c r="BJ1950" s="5">
        <v>2685000</v>
      </c>
      <c r="BK1950" s="3">
        <v>44399</v>
      </c>
      <c r="BL1950">
        <v>2021</v>
      </c>
      <c r="BN1950">
        <v>789347254</v>
      </c>
      <c r="BO1950" t="s">
        <v>19485</v>
      </c>
      <c r="BT1950" t="s">
        <v>103</v>
      </c>
      <c r="BU1950" t="s">
        <v>104</v>
      </c>
      <c r="BW1950" t="s">
        <v>19484</v>
      </c>
      <c r="BX1950" t="s">
        <v>623</v>
      </c>
      <c r="BZ1950">
        <v>761791617</v>
      </c>
      <c r="CE1950" t="s">
        <v>19484</v>
      </c>
      <c r="CF1950" t="s">
        <v>623</v>
      </c>
      <c r="CH1950">
        <v>761791617</v>
      </c>
      <c r="CJ1950" t="s">
        <v>103</v>
      </c>
      <c r="CK1950" t="s">
        <v>104</v>
      </c>
      <c r="CL1950" t="s">
        <v>19462</v>
      </c>
    </row>
    <row r="1951" spans="2:90" x14ac:dyDescent="0.3">
      <c r="B1951" t="s">
        <v>4692</v>
      </c>
      <c r="C1951" s="5">
        <v>1416710956.03</v>
      </c>
      <c r="D1951" t="s">
        <v>238</v>
      </c>
      <c r="E1951" s="5">
        <v>1377771824.8699999</v>
      </c>
      <c r="F1951" s="5">
        <v>96169936.170000002</v>
      </c>
      <c r="G1951" s="3">
        <v>44210</v>
      </c>
      <c r="H1951">
        <v>2021</v>
      </c>
      <c r="I1951" s="3">
        <v>44874</v>
      </c>
      <c r="J1951">
        <v>2023</v>
      </c>
      <c r="M1951">
        <v>20</v>
      </c>
      <c r="N1951" t="s">
        <v>209</v>
      </c>
      <c r="O1951">
        <v>2001</v>
      </c>
      <c r="P1951" t="s">
        <v>210</v>
      </c>
      <c r="Q1951">
        <v>203405</v>
      </c>
      <c r="R1951" t="s">
        <v>211</v>
      </c>
      <c r="S1951">
        <v>20</v>
      </c>
      <c r="T1951" t="s">
        <v>209</v>
      </c>
      <c r="U1951">
        <v>2001</v>
      </c>
      <c r="V1951" t="s">
        <v>210</v>
      </c>
      <c r="W1951">
        <v>203405</v>
      </c>
      <c r="X1951" t="s">
        <v>211</v>
      </c>
      <c r="Z1951" t="s">
        <v>536</v>
      </c>
      <c r="AA1951" t="s">
        <v>213</v>
      </c>
      <c r="AB1951" t="s">
        <v>102</v>
      </c>
      <c r="AC1951" t="s">
        <v>2848</v>
      </c>
      <c r="AD1951">
        <v>0</v>
      </c>
      <c r="AE1951" t="s">
        <v>2849</v>
      </c>
      <c r="AG1951" t="s">
        <v>2850</v>
      </c>
      <c r="AI1951" t="s">
        <v>2851</v>
      </c>
      <c r="AJ1951" t="s">
        <v>103</v>
      </c>
      <c r="AK1951" t="s">
        <v>104</v>
      </c>
      <c r="AL1951" t="s">
        <v>2852</v>
      </c>
      <c r="AM1951" t="s">
        <v>2853</v>
      </c>
      <c r="AN1951" t="s">
        <v>2854</v>
      </c>
      <c r="AO1951" t="s">
        <v>623</v>
      </c>
      <c r="AP1951" t="s">
        <v>624</v>
      </c>
      <c r="AQ1951">
        <v>78701</v>
      </c>
      <c r="AR1951">
        <v>21</v>
      </c>
      <c r="AU1951" t="s">
        <v>105</v>
      </c>
      <c r="AX1951" t="s">
        <v>624</v>
      </c>
      <c r="AZ1951">
        <v>90</v>
      </c>
      <c r="BA1951" t="s">
        <v>103</v>
      </c>
      <c r="BB1951" t="s">
        <v>104</v>
      </c>
      <c r="BC1951" t="s">
        <v>250</v>
      </c>
      <c r="BD1951" t="s">
        <v>226</v>
      </c>
      <c r="BE1951" t="s">
        <v>16668</v>
      </c>
      <c r="BF1951" t="s">
        <v>19514</v>
      </c>
      <c r="BI1951">
        <v>20210000012</v>
      </c>
      <c r="BJ1951" s="5">
        <v>456986</v>
      </c>
      <c r="BK1951" s="3">
        <v>44399</v>
      </c>
      <c r="BL1951">
        <v>2021</v>
      </c>
      <c r="BN1951">
        <v>181990318</v>
      </c>
      <c r="BO1951" t="s">
        <v>19517</v>
      </c>
      <c r="BT1951" t="s">
        <v>103</v>
      </c>
      <c r="BU1951" t="s">
        <v>104</v>
      </c>
      <c r="BW1951" t="s">
        <v>19516</v>
      </c>
      <c r="BX1951" t="s">
        <v>623</v>
      </c>
      <c r="BZ1951">
        <v>765413657</v>
      </c>
      <c r="CE1951" t="s">
        <v>19516</v>
      </c>
      <c r="CF1951" t="s">
        <v>623</v>
      </c>
      <c r="CH1951">
        <v>765413657</v>
      </c>
      <c r="CJ1951" t="s">
        <v>103</v>
      </c>
      <c r="CK1951" t="s">
        <v>104</v>
      </c>
      <c r="CL1951" t="s">
        <v>19462</v>
      </c>
    </row>
    <row r="1952" spans="2:90" x14ac:dyDescent="0.3">
      <c r="B1952" t="s">
        <v>4692</v>
      </c>
      <c r="C1952" s="5">
        <v>1416710956.03</v>
      </c>
      <c r="D1952" t="s">
        <v>238</v>
      </c>
      <c r="E1952" s="5">
        <v>1377771824.8699999</v>
      </c>
      <c r="F1952" s="5">
        <v>96169936.170000002</v>
      </c>
      <c r="G1952" s="3">
        <v>44210</v>
      </c>
      <c r="H1952">
        <v>2021</v>
      </c>
      <c r="I1952" s="3">
        <v>44874</v>
      </c>
      <c r="J1952">
        <v>2023</v>
      </c>
      <c r="M1952">
        <v>20</v>
      </c>
      <c r="N1952" t="s">
        <v>209</v>
      </c>
      <c r="O1952">
        <v>2001</v>
      </c>
      <c r="P1952" t="s">
        <v>210</v>
      </c>
      <c r="Q1952">
        <v>203405</v>
      </c>
      <c r="R1952" t="s">
        <v>211</v>
      </c>
      <c r="S1952">
        <v>20</v>
      </c>
      <c r="T1952" t="s">
        <v>209</v>
      </c>
      <c r="U1952">
        <v>2001</v>
      </c>
      <c r="V1952" t="s">
        <v>210</v>
      </c>
      <c r="W1952">
        <v>203405</v>
      </c>
      <c r="X1952" t="s">
        <v>211</v>
      </c>
      <c r="Z1952" t="s">
        <v>536</v>
      </c>
      <c r="AA1952" t="s">
        <v>213</v>
      </c>
      <c r="AB1952" t="s">
        <v>102</v>
      </c>
      <c r="AC1952" t="s">
        <v>2848</v>
      </c>
      <c r="AD1952">
        <v>0</v>
      </c>
      <c r="AE1952" t="s">
        <v>2849</v>
      </c>
      <c r="AG1952" t="s">
        <v>2850</v>
      </c>
      <c r="AI1952" t="s">
        <v>2851</v>
      </c>
      <c r="AJ1952" t="s">
        <v>103</v>
      </c>
      <c r="AK1952" t="s">
        <v>104</v>
      </c>
      <c r="AL1952" t="s">
        <v>2852</v>
      </c>
      <c r="AM1952" t="s">
        <v>2853</v>
      </c>
      <c r="AN1952" t="s">
        <v>2854</v>
      </c>
      <c r="AO1952" t="s">
        <v>623</v>
      </c>
      <c r="AP1952" t="s">
        <v>624</v>
      </c>
      <c r="AQ1952">
        <v>78701</v>
      </c>
      <c r="AR1952">
        <v>21</v>
      </c>
      <c r="AU1952" t="s">
        <v>105</v>
      </c>
      <c r="AX1952" t="s">
        <v>624</v>
      </c>
      <c r="AZ1952">
        <v>90</v>
      </c>
      <c r="BA1952" t="s">
        <v>103</v>
      </c>
      <c r="BB1952" t="s">
        <v>104</v>
      </c>
      <c r="BC1952" t="s">
        <v>250</v>
      </c>
      <c r="BD1952" t="s">
        <v>226</v>
      </c>
      <c r="BE1952" t="s">
        <v>16668</v>
      </c>
      <c r="BF1952" t="s">
        <v>19521</v>
      </c>
      <c r="BI1952">
        <v>20210000013</v>
      </c>
      <c r="BJ1952" s="5">
        <v>739568.13</v>
      </c>
      <c r="BK1952" s="3">
        <v>44399</v>
      </c>
      <c r="BL1952">
        <v>2021</v>
      </c>
      <c r="BN1952">
        <v>181862780</v>
      </c>
      <c r="BO1952" t="s">
        <v>19523</v>
      </c>
      <c r="BT1952" t="s">
        <v>103</v>
      </c>
      <c r="BU1952" t="s">
        <v>104</v>
      </c>
      <c r="BW1952" t="s">
        <v>19460</v>
      </c>
      <c r="BX1952" t="s">
        <v>623</v>
      </c>
      <c r="BZ1952">
        <v>787545104</v>
      </c>
      <c r="CE1952" t="s">
        <v>19460</v>
      </c>
      <c r="CF1952" t="s">
        <v>623</v>
      </c>
      <c r="CH1952">
        <v>787545104</v>
      </c>
      <c r="CJ1952" t="s">
        <v>103</v>
      </c>
      <c r="CK1952" t="s">
        <v>104</v>
      </c>
      <c r="CL1952" t="s">
        <v>19462</v>
      </c>
    </row>
    <row r="1953" spans="2:90" x14ac:dyDescent="0.3">
      <c r="B1953" t="s">
        <v>4692</v>
      </c>
      <c r="C1953" s="5">
        <v>1416710956.03</v>
      </c>
      <c r="D1953" t="s">
        <v>238</v>
      </c>
      <c r="E1953" s="5">
        <v>1377771824.8699999</v>
      </c>
      <c r="F1953" s="5">
        <v>96169936.170000002</v>
      </c>
      <c r="G1953" s="3">
        <v>44210</v>
      </c>
      <c r="H1953">
        <v>2021</v>
      </c>
      <c r="I1953" s="3">
        <v>44874</v>
      </c>
      <c r="J1953">
        <v>2023</v>
      </c>
      <c r="M1953">
        <v>20</v>
      </c>
      <c r="N1953" t="s">
        <v>209</v>
      </c>
      <c r="O1953">
        <v>2001</v>
      </c>
      <c r="P1953" t="s">
        <v>210</v>
      </c>
      <c r="Q1953">
        <v>203405</v>
      </c>
      <c r="R1953" t="s">
        <v>211</v>
      </c>
      <c r="S1953">
        <v>20</v>
      </c>
      <c r="T1953" t="s">
        <v>209</v>
      </c>
      <c r="U1953">
        <v>2001</v>
      </c>
      <c r="V1953" t="s">
        <v>210</v>
      </c>
      <c r="W1953">
        <v>203405</v>
      </c>
      <c r="X1953" t="s">
        <v>211</v>
      </c>
      <c r="Z1953" t="s">
        <v>536</v>
      </c>
      <c r="AA1953" t="s">
        <v>213</v>
      </c>
      <c r="AB1953" t="s">
        <v>102</v>
      </c>
      <c r="AC1953" t="s">
        <v>2848</v>
      </c>
      <c r="AD1953">
        <v>0</v>
      </c>
      <c r="AE1953" t="s">
        <v>2849</v>
      </c>
      <c r="AG1953" t="s">
        <v>2850</v>
      </c>
      <c r="AI1953" t="s">
        <v>2851</v>
      </c>
      <c r="AJ1953" t="s">
        <v>103</v>
      </c>
      <c r="AK1953" t="s">
        <v>104</v>
      </c>
      <c r="AL1953" t="s">
        <v>2852</v>
      </c>
      <c r="AM1953" t="s">
        <v>2853</v>
      </c>
      <c r="AN1953" t="s">
        <v>2854</v>
      </c>
      <c r="AO1953" t="s">
        <v>623</v>
      </c>
      <c r="AP1953" t="s">
        <v>624</v>
      </c>
      <c r="AQ1953">
        <v>78701</v>
      </c>
      <c r="AR1953">
        <v>21</v>
      </c>
      <c r="AU1953" t="s">
        <v>105</v>
      </c>
      <c r="AX1953" t="s">
        <v>624</v>
      </c>
      <c r="AZ1953">
        <v>90</v>
      </c>
      <c r="BA1953" t="s">
        <v>103</v>
      </c>
      <c r="BB1953" t="s">
        <v>104</v>
      </c>
      <c r="BC1953" t="s">
        <v>250</v>
      </c>
      <c r="BD1953" t="s">
        <v>226</v>
      </c>
      <c r="BE1953" t="s">
        <v>16668</v>
      </c>
      <c r="BF1953" t="s">
        <v>19524</v>
      </c>
      <c r="BI1953">
        <v>20210000014</v>
      </c>
      <c r="BJ1953" s="5">
        <v>1245660.73</v>
      </c>
      <c r="BK1953" s="3">
        <v>44399</v>
      </c>
      <c r="BL1953">
        <v>2021</v>
      </c>
      <c r="BN1953">
        <v>118914498</v>
      </c>
      <c r="BO1953" t="s">
        <v>19526</v>
      </c>
      <c r="BT1953" t="s">
        <v>103</v>
      </c>
      <c r="BU1953" t="s">
        <v>104</v>
      </c>
      <c r="BW1953" t="s">
        <v>19477</v>
      </c>
      <c r="BX1953" t="s">
        <v>623</v>
      </c>
      <c r="BZ1953">
        <v>782492104</v>
      </c>
      <c r="CE1953" t="s">
        <v>19477</v>
      </c>
      <c r="CF1953" t="s">
        <v>623</v>
      </c>
      <c r="CH1953">
        <v>782492104</v>
      </c>
      <c r="CJ1953" t="s">
        <v>103</v>
      </c>
      <c r="CK1953" t="s">
        <v>104</v>
      </c>
      <c r="CL1953" t="s">
        <v>19462</v>
      </c>
    </row>
    <row r="1954" spans="2:90" x14ac:dyDescent="0.3">
      <c r="B1954" t="s">
        <v>4692</v>
      </c>
      <c r="C1954" s="5">
        <v>1416710956.03</v>
      </c>
      <c r="D1954" t="s">
        <v>238</v>
      </c>
      <c r="E1954" s="5">
        <v>1377771824.8699999</v>
      </c>
      <c r="F1954" s="5">
        <v>96169936.170000002</v>
      </c>
      <c r="G1954" s="3">
        <v>44210</v>
      </c>
      <c r="H1954">
        <v>2021</v>
      </c>
      <c r="I1954" s="3">
        <v>44874</v>
      </c>
      <c r="J1954">
        <v>2023</v>
      </c>
      <c r="M1954">
        <v>20</v>
      </c>
      <c r="N1954" t="s">
        <v>209</v>
      </c>
      <c r="O1954">
        <v>2001</v>
      </c>
      <c r="P1954" t="s">
        <v>210</v>
      </c>
      <c r="Q1954">
        <v>203405</v>
      </c>
      <c r="R1954" t="s">
        <v>211</v>
      </c>
      <c r="S1954">
        <v>20</v>
      </c>
      <c r="T1954" t="s">
        <v>209</v>
      </c>
      <c r="U1954">
        <v>2001</v>
      </c>
      <c r="V1954" t="s">
        <v>210</v>
      </c>
      <c r="W1954">
        <v>203405</v>
      </c>
      <c r="X1954" t="s">
        <v>211</v>
      </c>
      <c r="Z1954" t="s">
        <v>536</v>
      </c>
      <c r="AA1954" t="s">
        <v>213</v>
      </c>
      <c r="AB1954" t="s">
        <v>102</v>
      </c>
      <c r="AC1954" t="s">
        <v>2848</v>
      </c>
      <c r="AD1954">
        <v>0</v>
      </c>
      <c r="AE1954" t="s">
        <v>2849</v>
      </c>
      <c r="AG1954" t="s">
        <v>2850</v>
      </c>
      <c r="AI1954" t="s">
        <v>2851</v>
      </c>
      <c r="AJ1954" t="s">
        <v>103</v>
      </c>
      <c r="AK1954" t="s">
        <v>104</v>
      </c>
      <c r="AL1954" t="s">
        <v>2852</v>
      </c>
      <c r="AM1954" t="s">
        <v>2853</v>
      </c>
      <c r="AN1954" t="s">
        <v>2854</v>
      </c>
      <c r="AO1954" t="s">
        <v>623</v>
      </c>
      <c r="AP1954" t="s">
        <v>624</v>
      </c>
      <c r="AQ1954">
        <v>78701</v>
      </c>
      <c r="AR1954">
        <v>21</v>
      </c>
      <c r="AU1954" t="s">
        <v>105</v>
      </c>
      <c r="AX1954" t="s">
        <v>624</v>
      </c>
      <c r="AZ1954">
        <v>90</v>
      </c>
      <c r="BA1954" t="s">
        <v>103</v>
      </c>
      <c r="BB1954" t="s">
        <v>104</v>
      </c>
      <c r="BC1954" t="s">
        <v>250</v>
      </c>
      <c r="BD1954" t="s">
        <v>226</v>
      </c>
      <c r="BE1954" t="s">
        <v>16668</v>
      </c>
      <c r="BF1954" t="s">
        <v>19518</v>
      </c>
      <c r="BI1954">
        <v>20210000015</v>
      </c>
      <c r="BJ1954" s="5">
        <v>156138</v>
      </c>
      <c r="BK1954" s="3">
        <v>44399</v>
      </c>
      <c r="BL1954">
        <v>2021</v>
      </c>
      <c r="BN1954">
        <v>803497668</v>
      </c>
      <c r="BO1954" t="s">
        <v>19520</v>
      </c>
      <c r="BT1954" t="s">
        <v>103</v>
      </c>
      <c r="BU1954" t="s">
        <v>104</v>
      </c>
      <c r="BW1954" t="s">
        <v>13670</v>
      </c>
      <c r="BX1954" t="s">
        <v>623</v>
      </c>
      <c r="BZ1954">
        <v>752016313</v>
      </c>
      <c r="CE1954" t="s">
        <v>13670</v>
      </c>
      <c r="CF1954" t="s">
        <v>623</v>
      </c>
      <c r="CH1954">
        <v>752016313</v>
      </c>
      <c r="CJ1954" t="s">
        <v>103</v>
      </c>
      <c r="CK1954" t="s">
        <v>104</v>
      </c>
      <c r="CL1954" t="s">
        <v>19462</v>
      </c>
    </row>
    <row r="1955" spans="2:90" x14ac:dyDescent="0.3">
      <c r="B1955" t="s">
        <v>4692</v>
      </c>
      <c r="C1955" s="5">
        <v>1416710956.03</v>
      </c>
      <c r="D1955" t="s">
        <v>238</v>
      </c>
      <c r="E1955" s="5">
        <v>1377771824.8699999</v>
      </c>
      <c r="F1955" s="5">
        <v>96169936.170000002</v>
      </c>
      <c r="G1955" s="3">
        <v>44210</v>
      </c>
      <c r="H1955">
        <v>2021</v>
      </c>
      <c r="I1955" s="3">
        <v>44874</v>
      </c>
      <c r="J1955">
        <v>2023</v>
      </c>
      <c r="M1955">
        <v>20</v>
      </c>
      <c r="N1955" t="s">
        <v>209</v>
      </c>
      <c r="O1955">
        <v>2001</v>
      </c>
      <c r="P1955" t="s">
        <v>210</v>
      </c>
      <c r="Q1955">
        <v>203405</v>
      </c>
      <c r="R1955" t="s">
        <v>211</v>
      </c>
      <c r="S1955">
        <v>20</v>
      </c>
      <c r="T1955" t="s">
        <v>209</v>
      </c>
      <c r="U1955">
        <v>2001</v>
      </c>
      <c r="V1955" t="s">
        <v>210</v>
      </c>
      <c r="W1955">
        <v>203405</v>
      </c>
      <c r="X1955" t="s">
        <v>211</v>
      </c>
      <c r="Z1955" t="s">
        <v>536</v>
      </c>
      <c r="AA1955" t="s">
        <v>213</v>
      </c>
      <c r="AB1955" t="s">
        <v>102</v>
      </c>
      <c r="AC1955" t="s">
        <v>2848</v>
      </c>
      <c r="AD1955">
        <v>0</v>
      </c>
      <c r="AE1955" t="s">
        <v>2849</v>
      </c>
      <c r="AG1955" t="s">
        <v>2850</v>
      </c>
      <c r="AI1955" t="s">
        <v>2851</v>
      </c>
      <c r="AJ1955" t="s">
        <v>103</v>
      </c>
      <c r="AK1955" t="s">
        <v>104</v>
      </c>
      <c r="AL1955" t="s">
        <v>2852</v>
      </c>
      <c r="AM1955" t="s">
        <v>2853</v>
      </c>
      <c r="AN1955" t="s">
        <v>2854</v>
      </c>
      <c r="AO1955" t="s">
        <v>623</v>
      </c>
      <c r="AP1955" t="s">
        <v>624</v>
      </c>
      <c r="AQ1955">
        <v>78701</v>
      </c>
      <c r="AR1955">
        <v>21</v>
      </c>
      <c r="AU1955" t="s">
        <v>105</v>
      </c>
      <c r="AX1955" t="s">
        <v>624</v>
      </c>
      <c r="AZ1955">
        <v>90</v>
      </c>
      <c r="BA1955" t="s">
        <v>103</v>
      </c>
      <c r="BB1955" t="s">
        <v>104</v>
      </c>
      <c r="BC1955" t="s">
        <v>250</v>
      </c>
      <c r="BD1955" t="s">
        <v>226</v>
      </c>
      <c r="BE1955" t="s">
        <v>16668</v>
      </c>
      <c r="BF1955" t="s">
        <v>19527</v>
      </c>
      <c r="BI1955">
        <v>20210000017</v>
      </c>
      <c r="BJ1955" s="5">
        <v>2403267</v>
      </c>
      <c r="BK1955" s="3">
        <v>44399</v>
      </c>
      <c r="BL1955">
        <v>2021</v>
      </c>
      <c r="BN1955">
        <v>51107506</v>
      </c>
      <c r="BO1955" t="s">
        <v>19529</v>
      </c>
      <c r="BT1955" t="s">
        <v>103</v>
      </c>
      <c r="BU1955" t="s">
        <v>104</v>
      </c>
      <c r="BW1955" t="s">
        <v>12534</v>
      </c>
      <c r="BX1955" t="s">
        <v>623</v>
      </c>
      <c r="BZ1955">
        <v>770557218</v>
      </c>
      <c r="CE1955" t="s">
        <v>12534</v>
      </c>
      <c r="CF1955" t="s">
        <v>623</v>
      </c>
      <c r="CH1955">
        <v>770557218</v>
      </c>
      <c r="CJ1955" t="s">
        <v>103</v>
      </c>
      <c r="CK1955" t="s">
        <v>104</v>
      </c>
      <c r="CL1955" t="s">
        <v>19462</v>
      </c>
    </row>
    <row r="1956" spans="2:90" x14ac:dyDescent="0.3">
      <c r="B1956" t="s">
        <v>4692</v>
      </c>
      <c r="C1956" s="5">
        <v>1416710956.03</v>
      </c>
      <c r="D1956" t="s">
        <v>238</v>
      </c>
      <c r="E1956" s="5">
        <v>1377771824.8699999</v>
      </c>
      <c r="F1956" s="5">
        <v>96169936.170000002</v>
      </c>
      <c r="G1956" s="3">
        <v>44210</v>
      </c>
      <c r="H1956">
        <v>2021</v>
      </c>
      <c r="I1956" s="3">
        <v>44874</v>
      </c>
      <c r="J1956">
        <v>2023</v>
      </c>
      <c r="M1956">
        <v>20</v>
      </c>
      <c r="N1956" t="s">
        <v>209</v>
      </c>
      <c r="O1956">
        <v>2001</v>
      </c>
      <c r="P1956" t="s">
        <v>210</v>
      </c>
      <c r="Q1956">
        <v>203405</v>
      </c>
      <c r="R1956" t="s">
        <v>211</v>
      </c>
      <c r="S1956">
        <v>20</v>
      </c>
      <c r="T1956" t="s">
        <v>209</v>
      </c>
      <c r="U1956">
        <v>2001</v>
      </c>
      <c r="V1956" t="s">
        <v>210</v>
      </c>
      <c r="W1956">
        <v>203405</v>
      </c>
      <c r="X1956" t="s">
        <v>211</v>
      </c>
      <c r="Z1956" t="s">
        <v>536</v>
      </c>
      <c r="AA1956" t="s">
        <v>213</v>
      </c>
      <c r="AB1956" t="s">
        <v>102</v>
      </c>
      <c r="AC1956" t="s">
        <v>2848</v>
      </c>
      <c r="AD1956">
        <v>0</v>
      </c>
      <c r="AE1956" t="s">
        <v>2849</v>
      </c>
      <c r="AG1956" t="s">
        <v>2850</v>
      </c>
      <c r="AI1956" t="s">
        <v>2851</v>
      </c>
      <c r="AJ1956" t="s">
        <v>103</v>
      </c>
      <c r="AK1956" t="s">
        <v>104</v>
      </c>
      <c r="AL1956" t="s">
        <v>2852</v>
      </c>
      <c r="AM1956" t="s">
        <v>2853</v>
      </c>
      <c r="AN1956" t="s">
        <v>2854</v>
      </c>
      <c r="AO1956" t="s">
        <v>623</v>
      </c>
      <c r="AP1956" t="s">
        <v>624</v>
      </c>
      <c r="AQ1956">
        <v>78701</v>
      </c>
      <c r="AR1956">
        <v>21</v>
      </c>
      <c r="AU1956" t="s">
        <v>105</v>
      </c>
      <c r="AX1956" t="s">
        <v>624</v>
      </c>
      <c r="AZ1956">
        <v>90</v>
      </c>
      <c r="BA1956" t="s">
        <v>103</v>
      </c>
      <c r="BB1956" t="s">
        <v>104</v>
      </c>
      <c r="BC1956" t="s">
        <v>250</v>
      </c>
      <c r="BD1956" t="s">
        <v>226</v>
      </c>
      <c r="BE1956" t="s">
        <v>16668</v>
      </c>
      <c r="BF1956" t="s">
        <v>19472</v>
      </c>
      <c r="BI1956">
        <v>20210000016</v>
      </c>
      <c r="BJ1956" s="5">
        <v>2991560</v>
      </c>
      <c r="BK1956" s="3">
        <v>44399</v>
      </c>
      <c r="BL1956">
        <v>2021</v>
      </c>
      <c r="BN1956">
        <v>88475835</v>
      </c>
      <c r="BO1956" t="s">
        <v>19474</v>
      </c>
      <c r="BT1956" t="s">
        <v>103</v>
      </c>
      <c r="BU1956" t="s">
        <v>104</v>
      </c>
      <c r="BW1956" t="s">
        <v>19460</v>
      </c>
      <c r="BX1956" t="s">
        <v>623</v>
      </c>
      <c r="BZ1956">
        <v>787536608</v>
      </c>
      <c r="CE1956" t="s">
        <v>19460</v>
      </c>
      <c r="CF1956" t="s">
        <v>623</v>
      </c>
      <c r="CH1956">
        <v>787536608</v>
      </c>
      <c r="CJ1956" t="s">
        <v>103</v>
      </c>
      <c r="CK1956" t="s">
        <v>104</v>
      </c>
      <c r="CL1956" t="s">
        <v>19462</v>
      </c>
    </row>
    <row r="1957" spans="2:90" x14ac:dyDescent="0.3">
      <c r="B1957" t="s">
        <v>4692</v>
      </c>
      <c r="C1957" s="5">
        <v>1416710956.03</v>
      </c>
      <c r="D1957" t="s">
        <v>238</v>
      </c>
      <c r="E1957" s="5">
        <v>1377771824.8699999</v>
      </c>
      <c r="F1957" s="5">
        <v>96169936.170000002</v>
      </c>
      <c r="G1957" s="3">
        <v>44210</v>
      </c>
      <c r="H1957">
        <v>2021</v>
      </c>
      <c r="I1957" s="3">
        <v>44874</v>
      </c>
      <c r="J1957">
        <v>2023</v>
      </c>
      <c r="M1957">
        <v>20</v>
      </c>
      <c r="N1957" t="s">
        <v>209</v>
      </c>
      <c r="O1957">
        <v>2001</v>
      </c>
      <c r="P1957" t="s">
        <v>210</v>
      </c>
      <c r="Q1957">
        <v>203405</v>
      </c>
      <c r="R1957" t="s">
        <v>211</v>
      </c>
      <c r="S1957">
        <v>20</v>
      </c>
      <c r="T1957" t="s">
        <v>209</v>
      </c>
      <c r="U1957">
        <v>2001</v>
      </c>
      <c r="V1957" t="s">
        <v>210</v>
      </c>
      <c r="W1957">
        <v>203405</v>
      </c>
      <c r="X1957" t="s">
        <v>211</v>
      </c>
      <c r="Z1957" t="s">
        <v>536</v>
      </c>
      <c r="AA1957" t="s">
        <v>213</v>
      </c>
      <c r="AB1957" t="s">
        <v>102</v>
      </c>
      <c r="AC1957" t="s">
        <v>2848</v>
      </c>
      <c r="AD1957">
        <v>0</v>
      </c>
      <c r="AE1957" t="s">
        <v>2849</v>
      </c>
      <c r="AG1957" t="s">
        <v>2850</v>
      </c>
      <c r="AI1957" t="s">
        <v>2851</v>
      </c>
      <c r="AJ1957" t="s">
        <v>103</v>
      </c>
      <c r="AK1957" t="s">
        <v>104</v>
      </c>
      <c r="AL1957" t="s">
        <v>2852</v>
      </c>
      <c r="AM1957" t="s">
        <v>2853</v>
      </c>
      <c r="AN1957" t="s">
        <v>2854</v>
      </c>
      <c r="AO1957" t="s">
        <v>623</v>
      </c>
      <c r="AP1957" t="s">
        <v>624</v>
      </c>
      <c r="AQ1957">
        <v>78701</v>
      </c>
      <c r="AR1957">
        <v>21</v>
      </c>
      <c r="AU1957" t="s">
        <v>105</v>
      </c>
      <c r="AX1957" t="s">
        <v>624</v>
      </c>
      <c r="AZ1957">
        <v>90</v>
      </c>
      <c r="BA1957" t="s">
        <v>103</v>
      </c>
      <c r="BB1957" t="s">
        <v>104</v>
      </c>
      <c r="BC1957" t="s">
        <v>250</v>
      </c>
      <c r="BD1957" t="s">
        <v>226</v>
      </c>
      <c r="BE1957" t="s">
        <v>16668</v>
      </c>
      <c r="BF1957" t="s">
        <v>19557</v>
      </c>
      <c r="BI1957">
        <v>20210000018</v>
      </c>
      <c r="BJ1957" s="5">
        <v>298712</v>
      </c>
      <c r="BK1957" s="3">
        <v>44399</v>
      </c>
      <c r="BL1957">
        <v>2021</v>
      </c>
      <c r="BN1957">
        <v>113788376</v>
      </c>
      <c r="BO1957" t="s">
        <v>19559</v>
      </c>
      <c r="BT1957" t="s">
        <v>103</v>
      </c>
      <c r="BU1957" t="s">
        <v>104</v>
      </c>
      <c r="BW1957" t="s">
        <v>19541</v>
      </c>
      <c r="BX1957" t="s">
        <v>623</v>
      </c>
      <c r="BZ1957">
        <v>796037303</v>
      </c>
      <c r="CE1957" t="s">
        <v>19541</v>
      </c>
      <c r="CF1957" t="s">
        <v>623</v>
      </c>
      <c r="CH1957">
        <v>796037303</v>
      </c>
      <c r="CJ1957" t="s">
        <v>103</v>
      </c>
      <c r="CK1957" t="s">
        <v>104</v>
      </c>
      <c r="CL1957" t="s">
        <v>19462</v>
      </c>
    </row>
    <row r="1958" spans="2:90" x14ac:dyDescent="0.3">
      <c r="B1958" t="s">
        <v>4692</v>
      </c>
      <c r="C1958" s="5">
        <v>1416710956.03</v>
      </c>
      <c r="D1958" t="s">
        <v>238</v>
      </c>
      <c r="E1958" s="5">
        <v>1377771824.8699999</v>
      </c>
      <c r="F1958" s="5">
        <v>96169936.170000002</v>
      </c>
      <c r="G1958" s="3">
        <v>44210</v>
      </c>
      <c r="H1958">
        <v>2021</v>
      </c>
      <c r="I1958" s="3">
        <v>44874</v>
      </c>
      <c r="J1958">
        <v>2023</v>
      </c>
      <c r="M1958">
        <v>20</v>
      </c>
      <c r="N1958" t="s">
        <v>209</v>
      </c>
      <c r="O1958">
        <v>2001</v>
      </c>
      <c r="P1958" t="s">
        <v>210</v>
      </c>
      <c r="Q1958">
        <v>203405</v>
      </c>
      <c r="R1958" t="s">
        <v>211</v>
      </c>
      <c r="S1958">
        <v>20</v>
      </c>
      <c r="T1958" t="s">
        <v>209</v>
      </c>
      <c r="U1958">
        <v>2001</v>
      </c>
      <c r="V1958" t="s">
        <v>210</v>
      </c>
      <c r="W1958">
        <v>203405</v>
      </c>
      <c r="X1958" t="s">
        <v>211</v>
      </c>
      <c r="Z1958" t="s">
        <v>536</v>
      </c>
      <c r="AA1958" t="s">
        <v>213</v>
      </c>
      <c r="AB1958" t="s">
        <v>102</v>
      </c>
      <c r="AC1958" t="s">
        <v>2848</v>
      </c>
      <c r="AD1958">
        <v>0</v>
      </c>
      <c r="AE1958" t="s">
        <v>2849</v>
      </c>
      <c r="AG1958" t="s">
        <v>2850</v>
      </c>
      <c r="AI1958" t="s">
        <v>2851</v>
      </c>
      <c r="AJ1958" t="s">
        <v>103</v>
      </c>
      <c r="AK1958" t="s">
        <v>104</v>
      </c>
      <c r="AL1958" t="s">
        <v>2852</v>
      </c>
      <c r="AM1958" t="s">
        <v>2853</v>
      </c>
      <c r="AN1958" t="s">
        <v>2854</v>
      </c>
      <c r="AO1958" t="s">
        <v>623</v>
      </c>
      <c r="AP1958" t="s">
        <v>624</v>
      </c>
      <c r="AQ1958">
        <v>78701</v>
      </c>
      <c r="AR1958">
        <v>21</v>
      </c>
      <c r="AU1958" t="s">
        <v>105</v>
      </c>
      <c r="AX1958" t="s">
        <v>624</v>
      </c>
      <c r="AZ1958">
        <v>90</v>
      </c>
      <c r="BA1958" t="s">
        <v>103</v>
      </c>
      <c r="BB1958" t="s">
        <v>104</v>
      </c>
      <c r="BC1958" t="s">
        <v>250</v>
      </c>
      <c r="BD1958" t="s">
        <v>226</v>
      </c>
      <c r="BE1958" t="s">
        <v>16668</v>
      </c>
      <c r="BF1958" t="s">
        <v>19533</v>
      </c>
      <c r="BI1958">
        <v>20210000019</v>
      </c>
      <c r="BJ1958" s="5">
        <v>6128368</v>
      </c>
      <c r="BK1958" s="3">
        <v>44399</v>
      </c>
      <c r="BL1958">
        <v>2021</v>
      </c>
      <c r="BN1958">
        <v>825142511</v>
      </c>
      <c r="BO1958" t="s">
        <v>19535</v>
      </c>
      <c r="BT1958" t="s">
        <v>103</v>
      </c>
      <c r="BU1958" t="s">
        <v>104</v>
      </c>
      <c r="BW1958" t="s">
        <v>19477</v>
      </c>
      <c r="BX1958" t="s">
        <v>623</v>
      </c>
      <c r="BZ1958">
        <v>782071266</v>
      </c>
      <c r="CE1958" t="s">
        <v>19477</v>
      </c>
      <c r="CF1958" t="s">
        <v>623</v>
      </c>
      <c r="CH1958">
        <v>782071266</v>
      </c>
      <c r="CJ1958" t="s">
        <v>103</v>
      </c>
      <c r="CK1958" t="s">
        <v>104</v>
      </c>
      <c r="CL1958" t="s">
        <v>19462</v>
      </c>
    </row>
    <row r="1959" spans="2:90" x14ac:dyDescent="0.3">
      <c r="B1959" t="s">
        <v>4692</v>
      </c>
      <c r="C1959" s="5">
        <v>1416710956.03</v>
      </c>
      <c r="D1959" t="s">
        <v>238</v>
      </c>
      <c r="E1959" s="5">
        <v>1377771824.8699999</v>
      </c>
      <c r="F1959" s="5">
        <v>96169936.170000002</v>
      </c>
      <c r="G1959" s="3">
        <v>44210</v>
      </c>
      <c r="H1959">
        <v>2021</v>
      </c>
      <c r="I1959" s="3">
        <v>44874</v>
      </c>
      <c r="J1959">
        <v>2023</v>
      </c>
      <c r="M1959">
        <v>20</v>
      </c>
      <c r="N1959" t="s">
        <v>209</v>
      </c>
      <c r="O1959">
        <v>2001</v>
      </c>
      <c r="P1959" t="s">
        <v>210</v>
      </c>
      <c r="Q1959">
        <v>203405</v>
      </c>
      <c r="R1959" t="s">
        <v>211</v>
      </c>
      <c r="S1959">
        <v>20</v>
      </c>
      <c r="T1959" t="s">
        <v>209</v>
      </c>
      <c r="U1959">
        <v>2001</v>
      </c>
      <c r="V1959" t="s">
        <v>210</v>
      </c>
      <c r="W1959">
        <v>203405</v>
      </c>
      <c r="X1959" t="s">
        <v>211</v>
      </c>
      <c r="Z1959" t="s">
        <v>536</v>
      </c>
      <c r="AA1959" t="s">
        <v>213</v>
      </c>
      <c r="AB1959" t="s">
        <v>102</v>
      </c>
      <c r="AC1959" t="s">
        <v>2848</v>
      </c>
      <c r="AD1959">
        <v>0</v>
      </c>
      <c r="AE1959" t="s">
        <v>2849</v>
      </c>
      <c r="AG1959" t="s">
        <v>2850</v>
      </c>
      <c r="AI1959" t="s">
        <v>2851</v>
      </c>
      <c r="AJ1959" t="s">
        <v>103</v>
      </c>
      <c r="AK1959" t="s">
        <v>104</v>
      </c>
      <c r="AL1959" t="s">
        <v>2852</v>
      </c>
      <c r="AM1959" t="s">
        <v>2853</v>
      </c>
      <c r="AN1959" t="s">
        <v>2854</v>
      </c>
      <c r="AO1959" t="s">
        <v>623</v>
      </c>
      <c r="AP1959" t="s">
        <v>624</v>
      </c>
      <c r="AQ1959">
        <v>78701</v>
      </c>
      <c r="AR1959">
        <v>21</v>
      </c>
      <c r="AU1959" t="s">
        <v>105</v>
      </c>
      <c r="AX1959" t="s">
        <v>624</v>
      </c>
      <c r="AZ1959">
        <v>90</v>
      </c>
      <c r="BA1959" t="s">
        <v>103</v>
      </c>
      <c r="BB1959" t="s">
        <v>104</v>
      </c>
      <c r="BC1959" t="s">
        <v>250</v>
      </c>
      <c r="BD1959" t="s">
        <v>226</v>
      </c>
      <c r="BE1959" t="s">
        <v>16668</v>
      </c>
      <c r="BF1959" t="s">
        <v>19461</v>
      </c>
      <c r="BI1959">
        <v>20210000020</v>
      </c>
      <c r="BJ1959" s="5">
        <v>63200</v>
      </c>
      <c r="BK1959" s="3">
        <v>44399</v>
      </c>
      <c r="BL1959">
        <v>2021</v>
      </c>
      <c r="BN1959">
        <v>21000909</v>
      </c>
      <c r="BO1959" t="s">
        <v>19466</v>
      </c>
      <c r="BT1959" t="s">
        <v>103</v>
      </c>
      <c r="BU1959" t="s">
        <v>104</v>
      </c>
      <c r="BW1959" t="s">
        <v>19464</v>
      </c>
      <c r="BX1959" t="s">
        <v>623</v>
      </c>
      <c r="BZ1959">
        <v>797614734</v>
      </c>
      <c r="CE1959" t="s">
        <v>19464</v>
      </c>
      <c r="CF1959" t="s">
        <v>623</v>
      </c>
      <c r="CH1959">
        <v>797614734</v>
      </c>
      <c r="CJ1959" t="s">
        <v>103</v>
      </c>
      <c r="CK1959" t="s">
        <v>104</v>
      </c>
      <c r="CL1959" t="s">
        <v>19462</v>
      </c>
    </row>
    <row r="1960" spans="2:90" x14ac:dyDescent="0.3">
      <c r="B1960" t="s">
        <v>4692</v>
      </c>
      <c r="C1960" s="5">
        <v>1416710956.03</v>
      </c>
      <c r="D1960" t="s">
        <v>238</v>
      </c>
      <c r="E1960" s="5">
        <v>1377771824.8699999</v>
      </c>
      <c r="F1960" s="5">
        <v>96169936.170000002</v>
      </c>
      <c r="G1960" s="3">
        <v>44210</v>
      </c>
      <c r="H1960">
        <v>2021</v>
      </c>
      <c r="I1960" s="3">
        <v>44874</v>
      </c>
      <c r="J1960">
        <v>2023</v>
      </c>
      <c r="M1960">
        <v>20</v>
      </c>
      <c r="N1960" t="s">
        <v>209</v>
      </c>
      <c r="O1960">
        <v>2001</v>
      </c>
      <c r="P1960" t="s">
        <v>210</v>
      </c>
      <c r="Q1960">
        <v>203405</v>
      </c>
      <c r="R1960" t="s">
        <v>211</v>
      </c>
      <c r="S1960">
        <v>20</v>
      </c>
      <c r="T1960" t="s">
        <v>209</v>
      </c>
      <c r="U1960">
        <v>2001</v>
      </c>
      <c r="V1960" t="s">
        <v>210</v>
      </c>
      <c r="W1960">
        <v>203405</v>
      </c>
      <c r="X1960" t="s">
        <v>211</v>
      </c>
      <c r="Z1960" t="s">
        <v>536</v>
      </c>
      <c r="AA1960" t="s">
        <v>213</v>
      </c>
      <c r="AB1960" t="s">
        <v>102</v>
      </c>
      <c r="AC1960" t="s">
        <v>2848</v>
      </c>
      <c r="AD1960">
        <v>0</v>
      </c>
      <c r="AE1960" t="s">
        <v>2849</v>
      </c>
      <c r="AG1960" t="s">
        <v>2850</v>
      </c>
      <c r="AI1960" t="s">
        <v>2851</v>
      </c>
      <c r="AJ1960" t="s">
        <v>103</v>
      </c>
      <c r="AK1960" t="s">
        <v>104</v>
      </c>
      <c r="AL1960" t="s">
        <v>2852</v>
      </c>
      <c r="AM1960" t="s">
        <v>2853</v>
      </c>
      <c r="AN1960" t="s">
        <v>2854</v>
      </c>
      <c r="AO1960" t="s">
        <v>623</v>
      </c>
      <c r="AP1960" t="s">
        <v>624</v>
      </c>
      <c r="AQ1960">
        <v>78701</v>
      </c>
      <c r="AR1960">
        <v>21</v>
      </c>
      <c r="AU1960" t="s">
        <v>105</v>
      </c>
      <c r="AX1960" t="s">
        <v>624</v>
      </c>
      <c r="AZ1960">
        <v>90</v>
      </c>
      <c r="BA1960" t="s">
        <v>103</v>
      </c>
      <c r="BB1960" t="s">
        <v>104</v>
      </c>
      <c r="BC1960" t="s">
        <v>250</v>
      </c>
      <c r="BD1960" t="s">
        <v>226</v>
      </c>
      <c r="BE1960" t="s">
        <v>16668</v>
      </c>
      <c r="BF1960" t="s">
        <v>19475</v>
      </c>
      <c r="BI1960">
        <v>20210000021</v>
      </c>
      <c r="BJ1960" s="5">
        <v>454750</v>
      </c>
      <c r="BK1960" s="3">
        <v>44399</v>
      </c>
      <c r="BL1960">
        <v>2021</v>
      </c>
      <c r="BN1960">
        <v>57711799</v>
      </c>
      <c r="BO1960" t="s">
        <v>19478</v>
      </c>
      <c r="BT1960" t="s">
        <v>103</v>
      </c>
      <c r="BU1960" t="s">
        <v>104</v>
      </c>
      <c r="BW1960" t="s">
        <v>19477</v>
      </c>
      <c r="BX1960" t="s">
        <v>623</v>
      </c>
      <c r="BZ1960">
        <v>782071266</v>
      </c>
      <c r="CE1960" t="s">
        <v>19477</v>
      </c>
      <c r="CF1960" t="s">
        <v>623</v>
      </c>
      <c r="CH1960">
        <v>782071266</v>
      </c>
      <c r="CJ1960" t="s">
        <v>103</v>
      </c>
      <c r="CK1960" t="s">
        <v>104</v>
      </c>
      <c r="CL1960" t="s">
        <v>19462</v>
      </c>
    </row>
    <row r="1961" spans="2:90" x14ac:dyDescent="0.3">
      <c r="B1961" t="s">
        <v>4692</v>
      </c>
      <c r="C1961" s="5">
        <v>1416710956.03</v>
      </c>
      <c r="D1961" t="s">
        <v>238</v>
      </c>
      <c r="E1961" s="5">
        <v>1377771824.8699999</v>
      </c>
      <c r="F1961" s="5">
        <v>96169936.170000002</v>
      </c>
      <c r="G1961" s="3">
        <v>44210</v>
      </c>
      <c r="H1961">
        <v>2021</v>
      </c>
      <c r="I1961" s="3">
        <v>44874</v>
      </c>
      <c r="J1961">
        <v>2023</v>
      </c>
      <c r="M1961">
        <v>20</v>
      </c>
      <c r="N1961" t="s">
        <v>209</v>
      </c>
      <c r="O1961">
        <v>2001</v>
      </c>
      <c r="P1961" t="s">
        <v>210</v>
      </c>
      <c r="Q1961">
        <v>203405</v>
      </c>
      <c r="R1961" t="s">
        <v>211</v>
      </c>
      <c r="S1961">
        <v>20</v>
      </c>
      <c r="T1961" t="s">
        <v>209</v>
      </c>
      <c r="U1961">
        <v>2001</v>
      </c>
      <c r="V1961" t="s">
        <v>210</v>
      </c>
      <c r="W1961">
        <v>203405</v>
      </c>
      <c r="X1961" t="s">
        <v>211</v>
      </c>
      <c r="Z1961" t="s">
        <v>536</v>
      </c>
      <c r="AA1961" t="s">
        <v>213</v>
      </c>
      <c r="AB1961" t="s">
        <v>102</v>
      </c>
      <c r="AC1961" t="s">
        <v>2848</v>
      </c>
      <c r="AD1961">
        <v>0</v>
      </c>
      <c r="AE1961" t="s">
        <v>2849</v>
      </c>
      <c r="AG1961" t="s">
        <v>2850</v>
      </c>
      <c r="AI1961" t="s">
        <v>2851</v>
      </c>
      <c r="AJ1961" t="s">
        <v>103</v>
      </c>
      <c r="AK1961" t="s">
        <v>104</v>
      </c>
      <c r="AL1961" t="s">
        <v>2852</v>
      </c>
      <c r="AM1961" t="s">
        <v>2853</v>
      </c>
      <c r="AN1961" t="s">
        <v>2854</v>
      </c>
      <c r="AO1961" t="s">
        <v>623</v>
      </c>
      <c r="AP1961" t="s">
        <v>624</v>
      </c>
      <c r="AQ1961">
        <v>78701</v>
      </c>
      <c r="AR1961">
        <v>21</v>
      </c>
      <c r="AU1961" t="s">
        <v>105</v>
      </c>
      <c r="AX1961" t="s">
        <v>624</v>
      </c>
      <c r="AZ1961">
        <v>90</v>
      </c>
      <c r="BA1961" t="s">
        <v>103</v>
      </c>
      <c r="BB1961" t="s">
        <v>104</v>
      </c>
      <c r="BC1961" t="s">
        <v>250</v>
      </c>
      <c r="BD1961" t="s">
        <v>226</v>
      </c>
      <c r="BE1961" t="s">
        <v>16668</v>
      </c>
      <c r="BF1961" t="s">
        <v>19530</v>
      </c>
      <c r="BI1961">
        <v>20210000022</v>
      </c>
      <c r="BJ1961" s="5">
        <v>1406736.61</v>
      </c>
      <c r="BK1961" s="3">
        <v>44399</v>
      </c>
      <c r="BL1961">
        <v>2021</v>
      </c>
      <c r="BN1961">
        <v>21625335</v>
      </c>
      <c r="BO1961" t="s">
        <v>19532</v>
      </c>
      <c r="BT1961" t="s">
        <v>103</v>
      </c>
      <c r="BU1961" t="s">
        <v>104</v>
      </c>
      <c r="BW1961" t="s">
        <v>19488</v>
      </c>
      <c r="BX1961" t="s">
        <v>623</v>
      </c>
      <c r="BZ1961">
        <v>761026764</v>
      </c>
      <c r="CE1961" t="s">
        <v>19488</v>
      </c>
      <c r="CF1961" t="s">
        <v>623</v>
      </c>
      <c r="CH1961">
        <v>761026764</v>
      </c>
      <c r="CJ1961" t="s">
        <v>103</v>
      </c>
      <c r="CK1961" t="s">
        <v>104</v>
      </c>
      <c r="CL1961" t="s">
        <v>19462</v>
      </c>
    </row>
    <row r="1962" spans="2:90" x14ac:dyDescent="0.3">
      <c r="B1962" t="s">
        <v>4692</v>
      </c>
      <c r="C1962" s="5">
        <v>1416710956.03</v>
      </c>
      <c r="D1962" t="s">
        <v>238</v>
      </c>
      <c r="E1962" s="5">
        <v>1377771824.8699999</v>
      </c>
      <c r="F1962" s="5">
        <v>96169936.170000002</v>
      </c>
      <c r="G1962" s="3">
        <v>44210</v>
      </c>
      <c r="H1962">
        <v>2021</v>
      </c>
      <c r="I1962" s="3">
        <v>44874</v>
      </c>
      <c r="J1962">
        <v>2023</v>
      </c>
      <c r="M1962">
        <v>20</v>
      </c>
      <c r="N1962" t="s">
        <v>209</v>
      </c>
      <c r="O1962">
        <v>2001</v>
      </c>
      <c r="P1962" t="s">
        <v>210</v>
      </c>
      <c r="Q1962">
        <v>203405</v>
      </c>
      <c r="R1962" t="s">
        <v>211</v>
      </c>
      <c r="S1962">
        <v>20</v>
      </c>
      <c r="T1962" t="s">
        <v>209</v>
      </c>
      <c r="U1962">
        <v>2001</v>
      </c>
      <c r="V1962" t="s">
        <v>210</v>
      </c>
      <c r="W1962">
        <v>203405</v>
      </c>
      <c r="X1962" t="s">
        <v>211</v>
      </c>
      <c r="Z1962" t="s">
        <v>536</v>
      </c>
      <c r="AA1962" t="s">
        <v>213</v>
      </c>
      <c r="AB1962" t="s">
        <v>102</v>
      </c>
      <c r="AC1962" t="s">
        <v>2848</v>
      </c>
      <c r="AD1962">
        <v>0</v>
      </c>
      <c r="AE1962" t="s">
        <v>2849</v>
      </c>
      <c r="AG1962" t="s">
        <v>2850</v>
      </c>
      <c r="AI1962" t="s">
        <v>2851</v>
      </c>
      <c r="AJ1962" t="s">
        <v>103</v>
      </c>
      <c r="AK1962" t="s">
        <v>104</v>
      </c>
      <c r="AL1962" t="s">
        <v>2852</v>
      </c>
      <c r="AM1962" t="s">
        <v>2853</v>
      </c>
      <c r="AN1962" t="s">
        <v>2854</v>
      </c>
      <c r="AO1962" t="s">
        <v>623</v>
      </c>
      <c r="AP1962" t="s">
        <v>624</v>
      </c>
      <c r="AQ1962">
        <v>78701</v>
      </c>
      <c r="AR1962">
        <v>21</v>
      </c>
      <c r="AU1962" t="s">
        <v>105</v>
      </c>
      <c r="AX1962" t="s">
        <v>624</v>
      </c>
      <c r="AZ1962">
        <v>90</v>
      </c>
      <c r="BA1962" t="s">
        <v>103</v>
      </c>
      <c r="BB1962" t="s">
        <v>104</v>
      </c>
      <c r="BC1962" t="s">
        <v>250</v>
      </c>
      <c r="BD1962" t="s">
        <v>226</v>
      </c>
      <c r="BE1962" t="s">
        <v>16668</v>
      </c>
      <c r="BF1962" t="s">
        <v>19539</v>
      </c>
      <c r="BI1962">
        <v>20210000023</v>
      </c>
      <c r="BJ1962" s="5">
        <v>85456.86</v>
      </c>
      <c r="BK1962" s="3">
        <v>44399</v>
      </c>
      <c r="BL1962">
        <v>2021</v>
      </c>
      <c r="BN1962">
        <v>80654473</v>
      </c>
      <c r="BO1962" t="s">
        <v>19542</v>
      </c>
      <c r="BT1962" t="s">
        <v>103</v>
      </c>
      <c r="BU1962" t="s">
        <v>104</v>
      </c>
      <c r="BW1962" t="s">
        <v>19541</v>
      </c>
      <c r="BX1962" t="s">
        <v>623</v>
      </c>
      <c r="BZ1962">
        <v>796024842</v>
      </c>
      <c r="CE1962" t="s">
        <v>19541</v>
      </c>
      <c r="CF1962" t="s">
        <v>623</v>
      </c>
      <c r="CH1962">
        <v>796024842</v>
      </c>
      <c r="CJ1962" t="s">
        <v>103</v>
      </c>
      <c r="CK1962" t="s">
        <v>104</v>
      </c>
      <c r="CL1962" t="s">
        <v>19462</v>
      </c>
    </row>
    <row r="1963" spans="2:90" x14ac:dyDescent="0.3">
      <c r="B1963" t="s">
        <v>4692</v>
      </c>
      <c r="C1963" s="5">
        <v>1416710956.03</v>
      </c>
      <c r="D1963" t="s">
        <v>238</v>
      </c>
      <c r="E1963" s="5">
        <v>1377771824.8699999</v>
      </c>
      <c r="F1963" s="5">
        <v>96169936.170000002</v>
      </c>
      <c r="G1963" s="3">
        <v>44210</v>
      </c>
      <c r="H1963">
        <v>2021</v>
      </c>
      <c r="I1963" s="3">
        <v>44874</v>
      </c>
      <c r="J1963">
        <v>2023</v>
      </c>
      <c r="M1963">
        <v>20</v>
      </c>
      <c r="N1963" t="s">
        <v>209</v>
      </c>
      <c r="O1963">
        <v>2001</v>
      </c>
      <c r="P1963" t="s">
        <v>210</v>
      </c>
      <c r="Q1963">
        <v>203405</v>
      </c>
      <c r="R1963" t="s">
        <v>211</v>
      </c>
      <c r="S1963">
        <v>20</v>
      </c>
      <c r="T1963" t="s">
        <v>209</v>
      </c>
      <c r="U1963">
        <v>2001</v>
      </c>
      <c r="V1963" t="s">
        <v>210</v>
      </c>
      <c r="W1963">
        <v>203405</v>
      </c>
      <c r="X1963" t="s">
        <v>211</v>
      </c>
      <c r="Z1963" t="s">
        <v>536</v>
      </c>
      <c r="AA1963" t="s">
        <v>213</v>
      </c>
      <c r="AB1963" t="s">
        <v>102</v>
      </c>
      <c r="AC1963" t="s">
        <v>2848</v>
      </c>
      <c r="AD1963">
        <v>0</v>
      </c>
      <c r="AE1963" t="s">
        <v>2849</v>
      </c>
      <c r="AG1963" t="s">
        <v>2850</v>
      </c>
      <c r="AI1963" t="s">
        <v>2851</v>
      </c>
      <c r="AJ1963" t="s">
        <v>103</v>
      </c>
      <c r="AK1963" t="s">
        <v>104</v>
      </c>
      <c r="AL1963" t="s">
        <v>2852</v>
      </c>
      <c r="AM1963" t="s">
        <v>2853</v>
      </c>
      <c r="AN1963" t="s">
        <v>2854</v>
      </c>
      <c r="AO1963" t="s">
        <v>623</v>
      </c>
      <c r="AP1963" t="s">
        <v>624</v>
      </c>
      <c r="AQ1963">
        <v>78701</v>
      </c>
      <c r="AR1963">
        <v>21</v>
      </c>
      <c r="AU1963" t="s">
        <v>105</v>
      </c>
      <c r="AX1963" t="s">
        <v>624</v>
      </c>
      <c r="AZ1963">
        <v>90</v>
      </c>
      <c r="BA1963" t="s">
        <v>103</v>
      </c>
      <c r="BB1963" t="s">
        <v>104</v>
      </c>
      <c r="BC1963" t="s">
        <v>250</v>
      </c>
      <c r="BD1963" t="s">
        <v>226</v>
      </c>
      <c r="BE1963" t="s">
        <v>16668</v>
      </c>
      <c r="BF1963" t="s">
        <v>19468</v>
      </c>
      <c r="BI1963">
        <v>20210000025</v>
      </c>
      <c r="BJ1963" s="5">
        <v>200000</v>
      </c>
      <c r="BK1963" s="3">
        <v>44399</v>
      </c>
      <c r="BL1963">
        <v>2021</v>
      </c>
      <c r="BN1963">
        <v>806553066</v>
      </c>
      <c r="BO1963" t="s">
        <v>19471</v>
      </c>
      <c r="BT1963" t="s">
        <v>103</v>
      </c>
      <c r="BU1963" t="s">
        <v>104</v>
      </c>
      <c r="BW1963" t="s">
        <v>19470</v>
      </c>
      <c r="BX1963" t="s">
        <v>623</v>
      </c>
      <c r="BZ1963">
        <v>797014937</v>
      </c>
      <c r="CE1963" t="s">
        <v>19470</v>
      </c>
      <c r="CF1963" t="s">
        <v>623</v>
      </c>
      <c r="CH1963">
        <v>797014937</v>
      </c>
      <c r="CJ1963" t="s">
        <v>103</v>
      </c>
      <c r="CK1963" t="s">
        <v>104</v>
      </c>
      <c r="CL1963" t="s">
        <v>19462</v>
      </c>
    </row>
    <row r="1964" spans="2:90" x14ac:dyDescent="0.3">
      <c r="B1964" t="s">
        <v>4692</v>
      </c>
      <c r="C1964" s="5">
        <v>1416710956.03</v>
      </c>
      <c r="D1964" t="s">
        <v>238</v>
      </c>
      <c r="E1964" s="5">
        <v>1377771824.8699999</v>
      </c>
      <c r="F1964" s="5">
        <v>96169936.170000002</v>
      </c>
      <c r="G1964" s="3">
        <v>44210</v>
      </c>
      <c r="H1964">
        <v>2021</v>
      </c>
      <c r="I1964" s="3">
        <v>44874</v>
      </c>
      <c r="J1964">
        <v>2023</v>
      </c>
      <c r="M1964">
        <v>20</v>
      </c>
      <c r="N1964" t="s">
        <v>209</v>
      </c>
      <c r="O1964">
        <v>2001</v>
      </c>
      <c r="P1964" t="s">
        <v>210</v>
      </c>
      <c r="Q1964">
        <v>203405</v>
      </c>
      <c r="R1964" t="s">
        <v>211</v>
      </c>
      <c r="S1964">
        <v>20</v>
      </c>
      <c r="T1964" t="s">
        <v>209</v>
      </c>
      <c r="U1964">
        <v>2001</v>
      </c>
      <c r="V1964" t="s">
        <v>210</v>
      </c>
      <c r="W1964">
        <v>203405</v>
      </c>
      <c r="X1964" t="s">
        <v>211</v>
      </c>
      <c r="Z1964" t="s">
        <v>536</v>
      </c>
      <c r="AA1964" t="s">
        <v>213</v>
      </c>
      <c r="AB1964" t="s">
        <v>102</v>
      </c>
      <c r="AC1964" t="s">
        <v>2848</v>
      </c>
      <c r="AD1964">
        <v>0</v>
      </c>
      <c r="AE1964" t="s">
        <v>2849</v>
      </c>
      <c r="AG1964" t="s">
        <v>2850</v>
      </c>
      <c r="AI1964" t="s">
        <v>2851</v>
      </c>
      <c r="AJ1964" t="s">
        <v>103</v>
      </c>
      <c r="AK1964" t="s">
        <v>104</v>
      </c>
      <c r="AL1964" t="s">
        <v>2852</v>
      </c>
      <c r="AM1964" t="s">
        <v>2853</v>
      </c>
      <c r="AN1964" t="s">
        <v>2854</v>
      </c>
      <c r="AO1964" t="s">
        <v>623</v>
      </c>
      <c r="AP1964" t="s">
        <v>624</v>
      </c>
      <c r="AQ1964">
        <v>78701</v>
      </c>
      <c r="AR1964">
        <v>21</v>
      </c>
      <c r="AU1964" t="s">
        <v>105</v>
      </c>
      <c r="AX1964" t="s">
        <v>624</v>
      </c>
      <c r="AZ1964">
        <v>90</v>
      </c>
      <c r="BA1964" t="s">
        <v>103</v>
      </c>
      <c r="BB1964" t="s">
        <v>104</v>
      </c>
      <c r="BC1964" t="s">
        <v>250</v>
      </c>
      <c r="BD1964" t="s">
        <v>226</v>
      </c>
      <c r="BE1964" t="s">
        <v>16668</v>
      </c>
      <c r="BF1964" t="s">
        <v>19555</v>
      </c>
      <c r="BI1964">
        <v>20210000028</v>
      </c>
      <c r="BJ1964" s="5">
        <v>99133</v>
      </c>
      <c r="BK1964" s="3">
        <v>44399</v>
      </c>
      <c r="BL1964">
        <v>2021</v>
      </c>
      <c r="BN1964">
        <v>117536034</v>
      </c>
      <c r="BO1964" t="s">
        <v>19556</v>
      </c>
      <c r="BT1964" t="s">
        <v>103</v>
      </c>
      <c r="BU1964" t="s">
        <v>104</v>
      </c>
      <c r="BW1964" t="s">
        <v>19477</v>
      </c>
      <c r="BX1964" t="s">
        <v>623</v>
      </c>
      <c r="BZ1964">
        <v>782071266</v>
      </c>
      <c r="CE1964" t="s">
        <v>19477</v>
      </c>
      <c r="CF1964" t="s">
        <v>623</v>
      </c>
      <c r="CH1964">
        <v>782071266</v>
      </c>
      <c r="CJ1964" t="s">
        <v>103</v>
      </c>
      <c r="CK1964" t="s">
        <v>104</v>
      </c>
      <c r="CL1964" t="s">
        <v>19462</v>
      </c>
    </row>
    <row r="1965" spans="2:90" x14ac:dyDescent="0.3">
      <c r="B1965" t="s">
        <v>4692</v>
      </c>
      <c r="C1965" s="5">
        <v>1416710956.03</v>
      </c>
      <c r="D1965" t="s">
        <v>238</v>
      </c>
      <c r="E1965" s="5">
        <v>1377771824.8699999</v>
      </c>
      <c r="F1965" s="5">
        <v>96169936.170000002</v>
      </c>
      <c r="G1965" s="3">
        <v>44210</v>
      </c>
      <c r="H1965">
        <v>2021</v>
      </c>
      <c r="I1965" s="3">
        <v>44874</v>
      </c>
      <c r="J1965">
        <v>2023</v>
      </c>
      <c r="M1965">
        <v>20</v>
      </c>
      <c r="N1965" t="s">
        <v>209</v>
      </c>
      <c r="O1965">
        <v>2001</v>
      </c>
      <c r="P1965" t="s">
        <v>210</v>
      </c>
      <c r="Q1965">
        <v>203405</v>
      </c>
      <c r="R1965" t="s">
        <v>211</v>
      </c>
      <c r="S1965">
        <v>20</v>
      </c>
      <c r="T1965" t="s">
        <v>209</v>
      </c>
      <c r="U1965">
        <v>2001</v>
      </c>
      <c r="V1965" t="s">
        <v>210</v>
      </c>
      <c r="W1965">
        <v>203405</v>
      </c>
      <c r="X1965" t="s">
        <v>211</v>
      </c>
      <c r="Z1965" t="s">
        <v>536</v>
      </c>
      <c r="AA1965" t="s">
        <v>213</v>
      </c>
      <c r="AB1965" t="s">
        <v>102</v>
      </c>
      <c r="AC1965" t="s">
        <v>2848</v>
      </c>
      <c r="AD1965">
        <v>0</v>
      </c>
      <c r="AE1965" t="s">
        <v>2849</v>
      </c>
      <c r="AG1965" t="s">
        <v>2850</v>
      </c>
      <c r="AI1965" t="s">
        <v>2851</v>
      </c>
      <c r="AJ1965" t="s">
        <v>103</v>
      </c>
      <c r="AK1965" t="s">
        <v>104</v>
      </c>
      <c r="AL1965" t="s">
        <v>2852</v>
      </c>
      <c r="AM1965" t="s">
        <v>2853</v>
      </c>
      <c r="AN1965" t="s">
        <v>2854</v>
      </c>
      <c r="AO1965" t="s">
        <v>623</v>
      </c>
      <c r="AP1965" t="s">
        <v>624</v>
      </c>
      <c r="AQ1965">
        <v>78701</v>
      </c>
      <c r="AR1965">
        <v>21</v>
      </c>
      <c r="AU1965" t="s">
        <v>105</v>
      </c>
      <c r="AX1965" t="s">
        <v>624</v>
      </c>
      <c r="AZ1965">
        <v>90</v>
      </c>
      <c r="BA1965" t="s">
        <v>103</v>
      </c>
      <c r="BB1965" t="s">
        <v>104</v>
      </c>
      <c r="BC1965" t="s">
        <v>250</v>
      </c>
      <c r="BD1965" t="s">
        <v>226</v>
      </c>
      <c r="BE1965" t="s">
        <v>16668</v>
      </c>
      <c r="BF1965" t="s">
        <v>19497</v>
      </c>
      <c r="BI1965">
        <v>72100001</v>
      </c>
      <c r="BJ1965" s="5">
        <v>20000000</v>
      </c>
      <c r="BK1965" s="3">
        <v>44329</v>
      </c>
      <c r="BL1965">
        <v>2021</v>
      </c>
      <c r="BN1965">
        <v>360618938</v>
      </c>
      <c r="BO1965" t="s">
        <v>19501</v>
      </c>
      <c r="BT1965" t="s">
        <v>103</v>
      </c>
      <c r="BU1965" t="s">
        <v>104</v>
      </c>
      <c r="BW1965" t="s">
        <v>19460</v>
      </c>
      <c r="BX1965" t="s">
        <v>623</v>
      </c>
      <c r="BZ1965">
        <v>787011149</v>
      </c>
      <c r="CE1965" t="s">
        <v>19460</v>
      </c>
      <c r="CF1965" t="s">
        <v>623</v>
      </c>
      <c r="CH1965">
        <v>787011149</v>
      </c>
      <c r="CJ1965" t="s">
        <v>103</v>
      </c>
      <c r="CK1965" t="s">
        <v>104</v>
      </c>
      <c r="CL1965" t="s">
        <v>19498</v>
      </c>
    </row>
    <row r="1966" spans="2:90" x14ac:dyDescent="0.3">
      <c r="B1966" t="s">
        <v>4692</v>
      </c>
      <c r="C1966" s="5">
        <v>1416710956.03</v>
      </c>
      <c r="D1966" t="s">
        <v>238</v>
      </c>
      <c r="E1966" s="5">
        <v>1377771824.8699999</v>
      </c>
      <c r="F1966" s="5">
        <v>96169936.170000002</v>
      </c>
      <c r="G1966" s="3">
        <v>44210</v>
      </c>
      <c r="H1966">
        <v>2021</v>
      </c>
      <c r="I1966" s="3">
        <v>44874</v>
      </c>
      <c r="J1966">
        <v>2023</v>
      </c>
      <c r="M1966">
        <v>20</v>
      </c>
      <c r="N1966" t="s">
        <v>209</v>
      </c>
      <c r="O1966">
        <v>2001</v>
      </c>
      <c r="P1966" t="s">
        <v>210</v>
      </c>
      <c r="Q1966">
        <v>203405</v>
      </c>
      <c r="R1966" t="s">
        <v>211</v>
      </c>
      <c r="S1966">
        <v>20</v>
      </c>
      <c r="T1966" t="s">
        <v>209</v>
      </c>
      <c r="U1966">
        <v>2001</v>
      </c>
      <c r="V1966" t="s">
        <v>210</v>
      </c>
      <c r="W1966">
        <v>203405</v>
      </c>
      <c r="X1966" t="s">
        <v>211</v>
      </c>
      <c r="Z1966" t="s">
        <v>536</v>
      </c>
      <c r="AA1966" t="s">
        <v>213</v>
      </c>
      <c r="AB1966" t="s">
        <v>102</v>
      </c>
      <c r="AC1966" t="s">
        <v>2848</v>
      </c>
      <c r="AD1966">
        <v>0</v>
      </c>
      <c r="AE1966" t="s">
        <v>2849</v>
      </c>
      <c r="AG1966" t="s">
        <v>2850</v>
      </c>
      <c r="AI1966" t="s">
        <v>2851</v>
      </c>
      <c r="AJ1966" t="s">
        <v>103</v>
      </c>
      <c r="AK1966" t="s">
        <v>104</v>
      </c>
      <c r="AL1966" t="s">
        <v>2852</v>
      </c>
      <c r="AM1966" t="s">
        <v>2853</v>
      </c>
      <c r="AN1966" t="s">
        <v>2854</v>
      </c>
      <c r="AO1966" t="s">
        <v>623</v>
      </c>
      <c r="AP1966" t="s">
        <v>624</v>
      </c>
      <c r="AQ1966">
        <v>78701</v>
      </c>
      <c r="AR1966">
        <v>21</v>
      </c>
      <c r="AU1966" t="s">
        <v>105</v>
      </c>
      <c r="AX1966" t="s">
        <v>624</v>
      </c>
      <c r="AZ1966">
        <v>90</v>
      </c>
      <c r="BA1966" t="s">
        <v>103</v>
      </c>
      <c r="BB1966" t="s">
        <v>104</v>
      </c>
      <c r="BC1966" t="s">
        <v>250</v>
      </c>
      <c r="BD1966" t="s">
        <v>226</v>
      </c>
      <c r="BE1966" t="s">
        <v>16668</v>
      </c>
      <c r="BF1966" t="s">
        <v>19536</v>
      </c>
      <c r="BI1966">
        <v>20210000029</v>
      </c>
      <c r="BJ1966" s="5">
        <v>9130824</v>
      </c>
      <c r="BK1966" s="3">
        <v>44399</v>
      </c>
      <c r="BL1966">
        <v>2021</v>
      </c>
      <c r="BN1966">
        <v>832250815</v>
      </c>
      <c r="BO1966" t="s">
        <v>19538</v>
      </c>
      <c r="BT1966" t="s">
        <v>103</v>
      </c>
      <c r="BU1966" t="s">
        <v>104</v>
      </c>
      <c r="BW1966" t="s">
        <v>12534</v>
      </c>
      <c r="BX1966" t="s">
        <v>623</v>
      </c>
      <c r="BZ1966">
        <v>770029001</v>
      </c>
      <c r="CE1966" t="s">
        <v>12534</v>
      </c>
      <c r="CF1966" t="s">
        <v>623</v>
      </c>
      <c r="CH1966">
        <v>770029001</v>
      </c>
      <c r="CJ1966" t="s">
        <v>103</v>
      </c>
      <c r="CK1966" t="s">
        <v>104</v>
      </c>
      <c r="CL1966" t="s">
        <v>19462</v>
      </c>
    </row>
    <row r="1967" spans="2:90" x14ac:dyDescent="0.3">
      <c r="B1967" t="s">
        <v>4692</v>
      </c>
      <c r="C1967" s="5">
        <v>1416710956.03</v>
      </c>
      <c r="D1967" t="s">
        <v>238</v>
      </c>
      <c r="E1967" s="5">
        <v>1377771824.8699999</v>
      </c>
      <c r="F1967" s="5">
        <v>96169936.170000002</v>
      </c>
      <c r="G1967" s="3">
        <v>44210</v>
      </c>
      <c r="H1967">
        <v>2021</v>
      </c>
      <c r="I1967" s="3">
        <v>44874</v>
      </c>
      <c r="J1967">
        <v>2023</v>
      </c>
      <c r="M1967">
        <v>20</v>
      </c>
      <c r="N1967" t="s">
        <v>209</v>
      </c>
      <c r="O1967">
        <v>2001</v>
      </c>
      <c r="P1967" t="s">
        <v>210</v>
      </c>
      <c r="Q1967">
        <v>203405</v>
      </c>
      <c r="R1967" t="s">
        <v>211</v>
      </c>
      <c r="S1967">
        <v>20</v>
      </c>
      <c r="T1967" t="s">
        <v>209</v>
      </c>
      <c r="U1967">
        <v>2001</v>
      </c>
      <c r="V1967" t="s">
        <v>210</v>
      </c>
      <c r="W1967">
        <v>203405</v>
      </c>
      <c r="X1967" t="s">
        <v>211</v>
      </c>
      <c r="Z1967" t="s">
        <v>536</v>
      </c>
      <c r="AA1967" t="s">
        <v>213</v>
      </c>
      <c r="AB1967" t="s">
        <v>102</v>
      </c>
      <c r="AC1967" t="s">
        <v>2848</v>
      </c>
      <c r="AD1967">
        <v>0</v>
      </c>
      <c r="AE1967" t="s">
        <v>2849</v>
      </c>
      <c r="AG1967" t="s">
        <v>2850</v>
      </c>
      <c r="AI1967" t="s">
        <v>2851</v>
      </c>
      <c r="AJ1967" t="s">
        <v>103</v>
      </c>
      <c r="AK1967" t="s">
        <v>104</v>
      </c>
      <c r="AL1967" t="s">
        <v>2852</v>
      </c>
      <c r="AM1967" t="s">
        <v>2853</v>
      </c>
      <c r="AN1967" t="s">
        <v>2854</v>
      </c>
      <c r="AO1967" t="s">
        <v>623</v>
      </c>
      <c r="AP1967" t="s">
        <v>624</v>
      </c>
      <c r="AQ1967">
        <v>78701</v>
      </c>
      <c r="AR1967">
        <v>21</v>
      </c>
      <c r="AU1967" t="s">
        <v>105</v>
      </c>
      <c r="AX1967" t="s">
        <v>624</v>
      </c>
      <c r="AZ1967">
        <v>90</v>
      </c>
      <c r="BA1967" t="s">
        <v>103</v>
      </c>
      <c r="BB1967" t="s">
        <v>104</v>
      </c>
      <c r="BC1967" t="s">
        <v>250</v>
      </c>
      <c r="BD1967" t="s">
        <v>226</v>
      </c>
      <c r="BE1967" t="s">
        <v>16668</v>
      </c>
      <c r="BF1967" t="s">
        <v>19543</v>
      </c>
      <c r="BI1967">
        <v>20210000030</v>
      </c>
      <c r="BJ1967" s="5">
        <v>654777</v>
      </c>
      <c r="BK1967" s="3">
        <v>44399</v>
      </c>
      <c r="BL1967">
        <v>2021</v>
      </c>
      <c r="BN1967">
        <v>2933091</v>
      </c>
      <c r="BO1967" t="s">
        <v>19545</v>
      </c>
      <c r="BT1967" t="s">
        <v>103</v>
      </c>
      <c r="BU1967" t="s">
        <v>104</v>
      </c>
      <c r="BW1967" t="s">
        <v>13670</v>
      </c>
      <c r="BX1967" t="s">
        <v>623</v>
      </c>
      <c r="BZ1967">
        <v>752099999</v>
      </c>
      <c r="CE1967" t="s">
        <v>13670</v>
      </c>
      <c r="CF1967" t="s">
        <v>623</v>
      </c>
      <c r="CH1967">
        <v>752099999</v>
      </c>
      <c r="CJ1967" t="s">
        <v>103</v>
      </c>
      <c r="CK1967" t="s">
        <v>104</v>
      </c>
      <c r="CL1967" t="s">
        <v>19462</v>
      </c>
    </row>
    <row r="1968" spans="2:90" x14ac:dyDescent="0.3">
      <c r="B1968" t="s">
        <v>4692</v>
      </c>
      <c r="C1968" s="5">
        <v>1416710956.03</v>
      </c>
      <c r="D1968" t="s">
        <v>238</v>
      </c>
      <c r="E1968" s="5">
        <v>1377771824.8699999</v>
      </c>
      <c r="F1968" s="5">
        <v>96169936.170000002</v>
      </c>
      <c r="G1968" s="3">
        <v>44210</v>
      </c>
      <c r="H1968">
        <v>2021</v>
      </c>
      <c r="I1968" s="3">
        <v>44874</v>
      </c>
      <c r="J1968">
        <v>2023</v>
      </c>
      <c r="M1968">
        <v>20</v>
      </c>
      <c r="N1968" t="s">
        <v>209</v>
      </c>
      <c r="O1968">
        <v>2001</v>
      </c>
      <c r="P1968" t="s">
        <v>210</v>
      </c>
      <c r="Q1968">
        <v>203405</v>
      </c>
      <c r="R1968" t="s">
        <v>211</v>
      </c>
      <c r="S1968">
        <v>20</v>
      </c>
      <c r="T1968" t="s">
        <v>209</v>
      </c>
      <c r="U1968">
        <v>2001</v>
      </c>
      <c r="V1968" t="s">
        <v>210</v>
      </c>
      <c r="W1968">
        <v>203405</v>
      </c>
      <c r="X1968" t="s">
        <v>211</v>
      </c>
      <c r="Z1968" t="s">
        <v>536</v>
      </c>
      <c r="AA1968" t="s">
        <v>213</v>
      </c>
      <c r="AB1968" t="s">
        <v>102</v>
      </c>
      <c r="AC1968" t="s">
        <v>2848</v>
      </c>
      <c r="AD1968">
        <v>0</v>
      </c>
      <c r="AE1968" t="s">
        <v>2849</v>
      </c>
      <c r="AG1968" t="s">
        <v>2850</v>
      </c>
      <c r="AI1968" t="s">
        <v>2851</v>
      </c>
      <c r="AJ1968" t="s">
        <v>103</v>
      </c>
      <c r="AK1968" t="s">
        <v>104</v>
      </c>
      <c r="AL1968" t="s">
        <v>2852</v>
      </c>
      <c r="AM1968" t="s">
        <v>2853</v>
      </c>
      <c r="AN1968" t="s">
        <v>2854</v>
      </c>
      <c r="AO1968" t="s">
        <v>623</v>
      </c>
      <c r="AP1968" t="s">
        <v>624</v>
      </c>
      <c r="AQ1968">
        <v>78701</v>
      </c>
      <c r="AR1968">
        <v>21</v>
      </c>
      <c r="AU1968" t="s">
        <v>105</v>
      </c>
      <c r="AX1968" t="s">
        <v>624</v>
      </c>
      <c r="AZ1968">
        <v>90</v>
      </c>
      <c r="BA1968" t="s">
        <v>103</v>
      </c>
      <c r="BB1968" t="s">
        <v>104</v>
      </c>
      <c r="BC1968" t="s">
        <v>250</v>
      </c>
      <c r="BD1968" t="s">
        <v>226</v>
      </c>
      <c r="BE1968" t="s">
        <v>16668</v>
      </c>
      <c r="BF1968" t="s">
        <v>19479</v>
      </c>
      <c r="BI1968">
        <v>20210000031</v>
      </c>
      <c r="BJ1968" s="5">
        <v>4296986</v>
      </c>
      <c r="BK1968" s="3">
        <v>44399</v>
      </c>
      <c r="BL1968">
        <v>2021</v>
      </c>
      <c r="BN1968">
        <v>57128304</v>
      </c>
      <c r="BO1968" t="s">
        <v>19481</v>
      </c>
      <c r="BT1968" t="s">
        <v>103</v>
      </c>
      <c r="BU1968" t="s">
        <v>104</v>
      </c>
      <c r="BW1968" t="s">
        <v>19460</v>
      </c>
      <c r="BX1968" t="s">
        <v>623</v>
      </c>
      <c r="BZ1968">
        <v>787485019</v>
      </c>
      <c r="CE1968" t="s">
        <v>19460</v>
      </c>
      <c r="CF1968" t="s">
        <v>623</v>
      </c>
      <c r="CH1968">
        <v>787485019</v>
      </c>
      <c r="CJ1968" t="s">
        <v>103</v>
      </c>
      <c r="CK1968" t="s">
        <v>104</v>
      </c>
      <c r="CL1968" t="s">
        <v>19462</v>
      </c>
    </row>
    <row r="1969" spans="2:90" x14ac:dyDescent="0.3">
      <c r="B1969" t="s">
        <v>4692</v>
      </c>
      <c r="C1969" s="5">
        <v>1416710956.03</v>
      </c>
      <c r="D1969" t="s">
        <v>238</v>
      </c>
      <c r="E1969" s="5">
        <v>1377771824.8699999</v>
      </c>
      <c r="F1969" s="5">
        <v>96169936.170000002</v>
      </c>
      <c r="G1969" s="3">
        <v>44210</v>
      </c>
      <c r="H1969">
        <v>2021</v>
      </c>
      <c r="I1969" s="3">
        <v>44874</v>
      </c>
      <c r="J1969">
        <v>2023</v>
      </c>
      <c r="M1969">
        <v>20</v>
      </c>
      <c r="N1969" t="s">
        <v>209</v>
      </c>
      <c r="O1969">
        <v>2001</v>
      </c>
      <c r="P1969" t="s">
        <v>210</v>
      </c>
      <c r="Q1969">
        <v>203405</v>
      </c>
      <c r="R1969" t="s">
        <v>211</v>
      </c>
      <c r="S1969">
        <v>20</v>
      </c>
      <c r="T1969" t="s">
        <v>209</v>
      </c>
      <c r="U1969">
        <v>2001</v>
      </c>
      <c r="V1969" t="s">
        <v>210</v>
      </c>
      <c r="W1969">
        <v>203405</v>
      </c>
      <c r="X1969" t="s">
        <v>211</v>
      </c>
      <c r="Z1969" t="s">
        <v>536</v>
      </c>
      <c r="AA1969" t="s">
        <v>213</v>
      </c>
      <c r="AB1969" t="s">
        <v>102</v>
      </c>
      <c r="AC1969" t="s">
        <v>2848</v>
      </c>
      <c r="AD1969">
        <v>0</v>
      </c>
      <c r="AE1969" t="s">
        <v>2849</v>
      </c>
      <c r="AG1969" t="s">
        <v>2850</v>
      </c>
      <c r="AI1969" t="s">
        <v>2851</v>
      </c>
      <c r="AJ1969" t="s">
        <v>103</v>
      </c>
      <c r="AK1969" t="s">
        <v>104</v>
      </c>
      <c r="AL1969" t="s">
        <v>2852</v>
      </c>
      <c r="AM1969" t="s">
        <v>2853</v>
      </c>
      <c r="AN1969" t="s">
        <v>2854</v>
      </c>
      <c r="AO1969" t="s">
        <v>623</v>
      </c>
      <c r="AP1969" t="s">
        <v>624</v>
      </c>
      <c r="AQ1969">
        <v>78701</v>
      </c>
      <c r="AR1969">
        <v>21</v>
      </c>
      <c r="AU1969" t="s">
        <v>105</v>
      </c>
      <c r="AX1969" t="s">
        <v>624</v>
      </c>
      <c r="AZ1969">
        <v>90</v>
      </c>
      <c r="BA1969" t="s">
        <v>103</v>
      </c>
      <c r="BB1969" t="s">
        <v>104</v>
      </c>
      <c r="BC1969" t="s">
        <v>250</v>
      </c>
      <c r="BD1969" t="s">
        <v>226</v>
      </c>
      <c r="BE1969" t="s">
        <v>16668</v>
      </c>
      <c r="BF1969" t="s">
        <v>19546</v>
      </c>
      <c r="BI1969">
        <v>20210000032</v>
      </c>
      <c r="BJ1969" s="5">
        <v>50766.21</v>
      </c>
      <c r="BK1969" s="3">
        <v>44399</v>
      </c>
      <c r="BL1969">
        <v>2021</v>
      </c>
      <c r="BN1969">
        <v>80617504</v>
      </c>
      <c r="BO1969" t="s">
        <v>19548</v>
      </c>
      <c r="BT1969" t="s">
        <v>103</v>
      </c>
      <c r="BU1969" t="s">
        <v>104</v>
      </c>
      <c r="BW1969" t="s">
        <v>19504</v>
      </c>
      <c r="BX1969" t="s">
        <v>623</v>
      </c>
      <c r="BZ1969">
        <v>784043539</v>
      </c>
      <c r="CE1969" t="s">
        <v>19504</v>
      </c>
      <c r="CF1969" t="s">
        <v>623</v>
      </c>
      <c r="CH1969">
        <v>784043539</v>
      </c>
      <c r="CJ1969" t="s">
        <v>103</v>
      </c>
      <c r="CK1969" t="s">
        <v>104</v>
      </c>
      <c r="CL1969" t="s">
        <v>19462</v>
      </c>
    </row>
    <row r="1970" spans="2:90" x14ac:dyDescent="0.3">
      <c r="B1970" t="s">
        <v>4692</v>
      </c>
      <c r="C1970" s="5">
        <v>1416710956.03</v>
      </c>
      <c r="D1970" t="s">
        <v>238</v>
      </c>
      <c r="E1970" s="5">
        <v>1377771824.8699999</v>
      </c>
      <c r="F1970" s="5">
        <v>96169936.170000002</v>
      </c>
      <c r="G1970" s="3">
        <v>44210</v>
      </c>
      <c r="H1970">
        <v>2021</v>
      </c>
      <c r="I1970" s="3">
        <v>44874</v>
      </c>
      <c r="J1970">
        <v>2023</v>
      </c>
      <c r="M1970">
        <v>20</v>
      </c>
      <c r="N1970" t="s">
        <v>209</v>
      </c>
      <c r="O1970">
        <v>2001</v>
      </c>
      <c r="P1970" t="s">
        <v>210</v>
      </c>
      <c r="Q1970">
        <v>203405</v>
      </c>
      <c r="R1970" t="s">
        <v>211</v>
      </c>
      <c r="S1970">
        <v>20</v>
      </c>
      <c r="T1970" t="s">
        <v>209</v>
      </c>
      <c r="U1970">
        <v>2001</v>
      </c>
      <c r="V1970" t="s">
        <v>210</v>
      </c>
      <c r="W1970">
        <v>203405</v>
      </c>
      <c r="X1970" t="s">
        <v>211</v>
      </c>
      <c r="Z1970" t="s">
        <v>536</v>
      </c>
      <c r="AA1970" t="s">
        <v>213</v>
      </c>
      <c r="AB1970" t="s">
        <v>102</v>
      </c>
      <c r="AC1970" t="s">
        <v>2848</v>
      </c>
      <c r="AD1970">
        <v>0</v>
      </c>
      <c r="AE1970" t="s">
        <v>2849</v>
      </c>
      <c r="AG1970" t="s">
        <v>2850</v>
      </c>
      <c r="AI1970" t="s">
        <v>2851</v>
      </c>
      <c r="AJ1970" t="s">
        <v>103</v>
      </c>
      <c r="AK1970" t="s">
        <v>104</v>
      </c>
      <c r="AL1970" t="s">
        <v>2852</v>
      </c>
      <c r="AM1970" t="s">
        <v>2853</v>
      </c>
      <c r="AN1970" t="s">
        <v>2854</v>
      </c>
      <c r="AO1970" t="s">
        <v>623</v>
      </c>
      <c r="AP1970" t="s">
        <v>624</v>
      </c>
      <c r="AQ1970">
        <v>78701</v>
      </c>
      <c r="AR1970">
        <v>21</v>
      </c>
      <c r="AU1970" t="s">
        <v>105</v>
      </c>
      <c r="AX1970" t="s">
        <v>624</v>
      </c>
      <c r="AZ1970">
        <v>90</v>
      </c>
      <c r="BA1970" t="s">
        <v>103</v>
      </c>
      <c r="BB1970" t="s">
        <v>104</v>
      </c>
      <c r="BC1970" t="s">
        <v>250</v>
      </c>
      <c r="BD1970" t="s">
        <v>226</v>
      </c>
      <c r="BE1970" t="s">
        <v>16668</v>
      </c>
      <c r="BF1970" t="s">
        <v>19549</v>
      </c>
      <c r="BI1970">
        <v>20210000033</v>
      </c>
      <c r="BJ1970" s="5">
        <v>584476.84</v>
      </c>
      <c r="BK1970" s="3">
        <v>44399</v>
      </c>
      <c r="BL1970">
        <v>2021</v>
      </c>
      <c r="BN1970">
        <v>9337195</v>
      </c>
      <c r="BO1970" t="s">
        <v>19551</v>
      </c>
      <c r="BT1970" t="s">
        <v>103</v>
      </c>
      <c r="BU1970" t="s">
        <v>104</v>
      </c>
      <c r="BW1970" t="s">
        <v>19477</v>
      </c>
      <c r="BX1970" t="s">
        <v>623</v>
      </c>
      <c r="BZ1970">
        <v>782071266</v>
      </c>
      <c r="CE1970" t="s">
        <v>19477</v>
      </c>
      <c r="CF1970" t="s">
        <v>623</v>
      </c>
      <c r="CH1970">
        <v>782071266</v>
      </c>
      <c r="CJ1970" t="s">
        <v>103</v>
      </c>
      <c r="CK1970" t="s">
        <v>104</v>
      </c>
      <c r="CL1970" t="s">
        <v>19462</v>
      </c>
    </row>
    <row r="1971" spans="2:90" x14ac:dyDescent="0.3">
      <c r="B1971" t="s">
        <v>4692</v>
      </c>
      <c r="C1971" s="5">
        <v>1416710956.03</v>
      </c>
      <c r="D1971" t="s">
        <v>238</v>
      </c>
      <c r="E1971" s="5">
        <v>1377771824.8699999</v>
      </c>
      <c r="F1971" s="5">
        <v>96169936.170000002</v>
      </c>
      <c r="G1971" s="3">
        <v>44210</v>
      </c>
      <c r="H1971">
        <v>2021</v>
      </c>
      <c r="I1971" s="3">
        <v>44874</v>
      </c>
      <c r="J1971">
        <v>2023</v>
      </c>
      <c r="M1971">
        <v>20</v>
      </c>
      <c r="N1971" t="s">
        <v>209</v>
      </c>
      <c r="O1971">
        <v>2001</v>
      </c>
      <c r="P1971" t="s">
        <v>210</v>
      </c>
      <c r="Q1971">
        <v>203405</v>
      </c>
      <c r="R1971" t="s">
        <v>211</v>
      </c>
      <c r="S1971">
        <v>20</v>
      </c>
      <c r="T1971" t="s">
        <v>209</v>
      </c>
      <c r="U1971">
        <v>2001</v>
      </c>
      <c r="V1971" t="s">
        <v>210</v>
      </c>
      <c r="W1971">
        <v>203405</v>
      </c>
      <c r="X1971" t="s">
        <v>211</v>
      </c>
      <c r="Z1971" t="s">
        <v>536</v>
      </c>
      <c r="AA1971" t="s">
        <v>213</v>
      </c>
      <c r="AB1971" t="s">
        <v>102</v>
      </c>
      <c r="AC1971" t="s">
        <v>2848</v>
      </c>
      <c r="AD1971">
        <v>0</v>
      </c>
      <c r="AE1971" t="s">
        <v>2849</v>
      </c>
      <c r="AG1971" t="s">
        <v>2850</v>
      </c>
      <c r="AI1971" t="s">
        <v>2851</v>
      </c>
      <c r="AJ1971" t="s">
        <v>103</v>
      </c>
      <c r="AK1971" t="s">
        <v>104</v>
      </c>
      <c r="AL1971" t="s">
        <v>2852</v>
      </c>
      <c r="AM1971" t="s">
        <v>2853</v>
      </c>
      <c r="AN1971" t="s">
        <v>2854</v>
      </c>
      <c r="AO1971" t="s">
        <v>623</v>
      </c>
      <c r="AP1971" t="s">
        <v>624</v>
      </c>
      <c r="AQ1971">
        <v>78701</v>
      </c>
      <c r="AR1971">
        <v>21</v>
      </c>
      <c r="AU1971" t="s">
        <v>105</v>
      </c>
      <c r="AX1971" t="s">
        <v>624</v>
      </c>
      <c r="AZ1971">
        <v>90</v>
      </c>
      <c r="BA1971" t="s">
        <v>103</v>
      </c>
      <c r="BB1971" t="s">
        <v>104</v>
      </c>
      <c r="BC1971" t="s">
        <v>250</v>
      </c>
      <c r="BD1971" t="s">
        <v>226</v>
      </c>
      <c r="BE1971" t="s">
        <v>16668</v>
      </c>
      <c r="BF1971" t="s">
        <v>19486</v>
      </c>
      <c r="BI1971">
        <v>20210000034</v>
      </c>
      <c r="BJ1971" s="5">
        <v>160422</v>
      </c>
      <c r="BK1971" s="3">
        <v>44399</v>
      </c>
      <c r="BL1971">
        <v>2021</v>
      </c>
      <c r="BN1971">
        <v>26931119</v>
      </c>
      <c r="BO1971" t="s">
        <v>19489</v>
      </c>
      <c r="BT1971" t="s">
        <v>103</v>
      </c>
      <c r="BU1971" t="s">
        <v>104</v>
      </c>
      <c r="BW1971" t="s">
        <v>19488</v>
      </c>
      <c r="BX1971" t="s">
        <v>623</v>
      </c>
      <c r="BZ1971">
        <v>761026635</v>
      </c>
      <c r="CE1971" t="s">
        <v>19488</v>
      </c>
      <c r="CF1971" t="s">
        <v>623</v>
      </c>
      <c r="CH1971">
        <v>761026635</v>
      </c>
      <c r="CJ1971" t="s">
        <v>103</v>
      </c>
      <c r="CK1971" t="s">
        <v>104</v>
      </c>
      <c r="CL1971" t="s">
        <v>19462</v>
      </c>
    </row>
    <row r="1972" spans="2:90" x14ac:dyDescent="0.3">
      <c r="B1972" t="s">
        <v>4692</v>
      </c>
      <c r="C1972" s="5">
        <v>1416710956.03</v>
      </c>
      <c r="D1972" t="s">
        <v>238</v>
      </c>
      <c r="E1972" s="5">
        <v>1377771824.8699999</v>
      </c>
      <c r="F1972" s="5">
        <v>96169936.170000002</v>
      </c>
      <c r="G1972" s="3">
        <v>44210</v>
      </c>
      <c r="H1972">
        <v>2021</v>
      </c>
      <c r="I1972" s="3">
        <v>44874</v>
      </c>
      <c r="J1972">
        <v>2023</v>
      </c>
      <c r="M1972">
        <v>20</v>
      </c>
      <c r="N1972" t="s">
        <v>209</v>
      </c>
      <c r="O1972">
        <v>2001</v>
      </c>
      <c r="P1972" t="s">
        <v>210</v>
      </c>
      <c r="Q1972">
        <v>203405</v>
      </c>
      <c r="R1972" t="s">
        <v>211</v>
      </c>
      <c r="S1972">
        <v>20</v>
      </c>
      <c r="T1972" t="s">
        <v>209</v>
      </c>
      <c r="U1972">
        <v>2001</v>
      </c>
      <c r="V1972" t="s">
        <v>210</v>
      </c>
      <c r="W1972">
        <v>203405</v>
      </c>
      <c r="X1972" t="s">
        <v>211</v>
      </c>
      <c r="Z1972" t="s">
        <v>536</v>
      </c>
      <c r="AA1972" t="s">
        <v>213</v>
      </c>
      <c r="AB1972" t="s">
        <v>102</v>
      </c>
      <c r="AC1972" t="s">
        <v>2848</v>
      </c>
      <c r="AD1972">
        <v>0</v>
      </c>
      <c r="AE1972" t="s">
        <v>2849</v>
      </c>
      <c r="AG1972" t="s">
        <v>2850</v>
      </c>
      <c r="AI1972" t="s">
        <v>2851</v>
      </c>
      <c r="AJ1972" t="s">
        <v>103</v>
      </c>
      <c r="AK1972" t="s">
        <v>104</v>
      </c>
      <c r="AL1972" t="s">
        <v>2852</v>
      </c>
      <c r="AM1972" t="s">
        <v>2853</v>
      </c>
      <c r="AN1972" t="s">
        <v>2854</v>
      </c>
      <c r="AO1972" t="s">
        <v>623</v>
      </c>
      <c r="AP1972" t="s">
        <v>624</v>
      </c>
      <c r="AQ1972">
        <v>78701</v>
      </c>
      <c r="AR1972">
        <v>21</v>
      </c>
      <c r="AU1972" t="s">
        <v>105</v>
      </c>
      <c r="AX1972" t="s">
        <v>624</v>
      </c>
      <c r="AZ1972">
        <v>90</v>
      </c>
      <c r="BA1972" t="s">
        <v>103</v>
      </c>
      <c r="BB1972" t="s">
        <v>104</v>
      </c>
      <c r="BC1972" t="s">
        <v>250</v>
      </c>
      <c r="BD1972" t="s">
        <v>226</v>
      </c>
      <c r="BE1972" t="s">
        <v>16668</v>
      </c>
      <c r="BF1972" t="s">
        <v>19552</v>
      </c>
      <c r="BI1972">
        <v>20210000035</v>
      </c>
      <c r="BJ1972" s="5">
        <v>2229716.33</v>
      </c>
      <c r="BK1972" s="3">
        <v>44399</v>
      </c>
      <c r="BL1972">
        <v>2021</v>
      </c>
      <c r="BN1972">
        <v>137614244</v>
      </c>
      <c r="BO1972" t="s">
        <v>19554</v>
      </c>
      <c r="BT1972" t="s">
        <v>103</v>
      </c>
      <c r="BU1972" t="s">
        <v>104</v>
      </c>
      <c r="BW1972" t="s">
        <v>19460</v>
      </c>
      <c r="BX1972" t="s">
        <v>623</v>
      </c>
      <c r="BZ1972">
        <v>787047046</v>
      </c>
      <c r="CE1972" t="s">
        <v>19460</v>
      </c>
      <c r="CF1972" t="s">
        <v>623</v>
      </c>
      <c r="CH1972">
        <v>787047046</v>
      </c>
      <c r="CJ1972" t="s">
        <v>103</v>
      </c>
      <c r="CK1972" t="s">
        <v>104</v>
      </c>
      <c r="CL1972" t="s">
        <v>19462</v>
      </c>
    </row>
    <row r="1973" spans="2:90" x14ac:dyDescent="0.3">
      <c r="B1973" t="s">
        <v>4026</v>
      </c>
      <c r="C1973" s="5">
        <v>108656771.73999999</v>
      </c>
      <c r="D1973" t="s">
        <v>238</v>
      </c>
      <c r="E1973" s="5">
        <v>200000000</v>
      </c>
      <c r="F1973" s="5">
        <v>-91343228.260000005</v>
      </c>
      <c r="G1973" s="3">
        <v>44210</v>
      </c>
      <c r="H1973">
        <v>2021</v>
      </c>
      <c r="I1973" s="3">
        <v>44831</v>
      </c>
      <c r="J1973">
        <v>2022</v>
      </c>
      <c r="M1973">
        <v>20</v>
      </c>
      <c r="N1973" t="s">
        <v>209</v>
      </c>
      <c r="O1973">
        <v>2001</v>
      </c>
      <c r="P1973" t="s">
        <v>210</v>
      </c>
      <c r="Q1973">
        <v>203405</v>
      </c>
      <c r="R1973" t="s">
        <v>211</v>
      </c>
      <c r="S1973">
        <v>20</v>
      </c>
      <c r="T1973" t="s">
        <v>209</v>
      </c>
      <c r="U1973">
        <v>2001</v>
      </c>
      <c r="V1973" t="s">
        <v>210</v>
      </c>
      <c r="W1973">
        <v>203405</v>
      </c>
      <c r="X1973" t="s">
        <v>211</v>
      </c>
      <c r="Z1973" t="s">
        <v>239</v>
      </c>
      <c r="AA1973" t="s">
        <v>213</v>
      </c>
      <c r="AB1973" t="s">
        <v>102</v>
      </c>
      <c r="AC1973" t="s">
        <v>353</v>
      </c>
      <c r="AD1973">
        <v>0</v>
      </c>
      <c r="AE1973" t="s">
        <v>4027</v>
      </c>
      <c r="AI1973" t="s">
        <v>354</v>
      </c>
      <c r="AJ1973" t="s">
        <v>103</v>
      </c>
      <c r="AK1973" t="s">
        <v>104</v>
      </c>
      <c r="AL1973" t="s">
        <v>355</v>
      </c>
      <c r="AM1973" t="s">
        <v>356</v>
      </c>
      <c r="AN1973" t="s">
        <v>357</v>
      </c>
      <c r="AO1973" t="s">
        <v>358</v>
      </c>
      <c r="AP1973" t="s">
        <v>359</v>
      </c>
      <c r="AQ1973">
        <v>25305</v>
      </c>
      <c r="AR1973">
        <v>2</v>
      </c>
      <c r="AU1973" t="s">
        <v>105</v>
      </c>
      <c r="AX1973" t="s">
        <v>359</v>
      </c>
      <c r="AZ1973">
        <v>90</v>
      </c>
      <c r="BA1973" t="s">
        <v>103</v>
      </c>
      <c r="BB1973" t="s">
        <v>104</v>
      </c>
      <c r="BC1973" t="s">
        <v>250</v>
      </c>
      <c r="BD1973" t="s">
        <v>226</v>
      </c>
      <c r="BE1973" t="s">
        <v>12312</v>
      </c>
      <c r="BF1973" t="s">
        <v>19700</v>
      </c>
      <c r="BI1973" t="s">
        <v>19701</v>
      </c>
      <c r="BJ1973" s="5">
        <v>71210</v>
      </c>
      <c r="BK1973" s="3">
        <v>44562</v>
      </c>
      <c r="BL1973">
        <v>2022</v>
      </c>
      <c r="BM1973">
        <v>464241409</v>
      </c>
      <c r="BN1973">
        <v>114982100</v>
      </c>
      <c r="BO1973" t="s">
        <v>19704</v>
      </c>
      <c r="BT1973" t="s">
        <v>103</v>
      </c>
      <c r="BU1973" t="s">
        <v>104</v>
      </c>
      <c r="BW1973" t="s">
        <v>19703</v>
      </c>
      <c r="BX1973" t="s">
        <v>358</v>
      </c>
      <c r="BZ1973">
        <v>25430</v>
      </c>
      <c r="CE1973" t="s">
        <v>19703</v>
      </c>
      <c r="CF1973" t="s">
        <v>358</v>
      </c>
      <c r="CH1973">
        <v>25430</v>
      </c>
      <c r="CJ1973" t="s">
        <v>103</v>
      </c>
      <c r="CK1973" t="s">
        <v>104</v>
      </c>
      <c r="CL1973" t="s">
        <v>19571</v>
      </c>
    </row>
    <row r="1974" spans="2:90" x14ac:dyDescent="0.3">
      <c r="B1974" t="s">
        <v>4026</v>
      </c>
      <c r="C1974" s="5">
        <v>108656771.73999999</v>
      </c>
      <c r="D1974" t="s">
        <v>238</v>
      </c>
      <c r="E1974" s="5">
        <v>200000000</v>
      </c>
      <c r="F1974" s="5">
        <v>-91343228.260000005</v>
      </c>
      <c r="G1974" s="3">
        <v>44210</v>
      </c>
      <c r="H1974">
        <v>2021</v>
      </c>
      <c r="I1974" s="3">
        <v>44831</v>
      </c>
      <c r="J1974">
        <v>2022</v>
      </c>
      <c r="M1974">
        <v>20</v>
      </c>
      <c r="N1974" t="s">
        <v>209</v>
      </c>
      <c r="O1974">
        <v>2001</v>
      </c>
      <c r="P1974" t="s">
        <v>210</v>
      </c>
      <c r="Q1974">
        <v>203405</v>
      </c>
      <c r="R1974" t="s">
        <v>211</v>
      </c>
      <c r="S1974">
        <v>20</v>
      </c>
      <c r="T1974" t="s">
        <v>209</v>
      </c>
      <c r="U1974">
        <v>2001</v>
      </c>
      <c r="V1974" t="s">
        <v>210</v>
      </c>
      <c r="W1974">
        <v>203405</v>
      </c>
      <c r="X1974" t="s">
        <v>211</v>
      </c>
      <c r="Z1974" t="s">
        <v>239</v>
      </c>
      <c r="AA1974" t="s">
        <v>213</v>
      </c>
      <c r="AB1974" t="s">
        <v>102</v>
      </c>
      <c r="AC1974" t="s">
        <v>353</v>
      </c>
      <c r="AD1974">
        <v>0</v>
      </c>
      <c r="AE1974" t="s">
        <v>4027</v>
      </c>
      <c r="AI1974" t="s">
        <v>354</v>
      </c>
      <c r="AJ1974" t="s">
        <v>103</v>
      </c>
      <c r="AK1974" t="s">
        <v>104</v>
      </c>
      <c r="AL1974" t="s">
        <v>355</v>
      </c>
      <c r="AM1974" t="s">
        <v>356</v>
      </c>
      <c r="AN1974" t="s">
        <v>357</v>
      </c>
      <c r="AO1974" t="s">
        <v>358</v>
      </c>
      <c r="AP1974" t="s">
        <v>359</v>
      </c>
      <c r="AQ1974">
        <v>25305</v>
      </c>
      <c r="AR1974">
        <v>2</v>
      </c>
      <c r="AU1974" t="s">
        <v>105</v>
      </c>
      <c r="AX1974" t="s">
        <v>359</v>
      </c>
      <c r="AZ1974">
        <v>90</v>
      </c>
      <c r="BA1974" t="s">
        <v>103</v>
      </c>
      <c r="BB1974" t="s">
        <v>104</v>
      </c>
      <c r="BC1974" t="s">
        <v>250</v>
      </c>
      <c r="BD1974" t="s">
        <v>226</v>
      </c>
      <c r="BE1974" t="s">
        <v>12312</v>
      </c>
      <c r="BF1974" t="s">
        <v>19851</v>
      </c>
      <c r="BI1974">
        <v>34709</v>
      </c>
      <c r="BJ1974" s="5">
        <v>43369.99</v>
      </c>
      <c r="BK1974" s="3">
        <v>44470</v>
      </c>
      <c r="BL1974">
        <v>2021</v>
      </c>
      <c r="BM1974">
        <v>464241409</v>
      </c>
      <c r="BN1974">
        <v>114982100</v>
      </c>
      <c r="BO1974" t="s">
        <v>19704</v>
      </c>
      <c r="BT1974" t="s">
        <v>103</v>
      </c>
      <c r="BU1974" t="s">
        <v>104</v>
      </c>
      <c r="BW1974" t="s">
        <v>19703</v>
      </c>
      <c r="BX1974" t="s">
        <v>358</v>
      </c>
      <c r="BZ1974">
        <v>25430</v>
      </c>
      <c r="CE1974" t="s">
        <v>19703</v>
      </c>
      <c r="CF1974" t="s">
        <v>358</v>
      </c>
      <c r="CH1974">
        <v>25430</v>
      </c>
      <c r="CJ1974" t="s">
        <v>103</v>
      </c>
      <c r="CK1974" t="s">
        <v>104</v>
      </c>
      <c r="CL1974" t="s">
        <v>19571</v>
      </c>
    </row>
    <row r="1975" spans="2:90" x14ac:dyDescent="0.3">
      <c r="B1975" t="s">
        <v>4026</v>
      </c>
      <c r="C1975" s="5">
        <v>108656771.73999999</v>
      </c>
      <c r="D1975" t="s">
        <v>238</v>
      </c>
      <c r="E1975" s="5">
        <v>200000000</v>
      </c>
      <c r="F1975" s="5">
        <v>-91343228.260000005</v>
      </c>
      <c r="G1975" s="3">
        <v>44210</v>
      </c>
      <c r="H1975">
        <v>2021</v>
      </c>
      <c r="I1975" s="3">
        <v>44831</v>
      </c>
      <c r="J1975">
        <v>2022</v>
      </c>
      <c r="M1975">
        <v>20</v>
      </c>
      <c r="N1975" t="s">
        <v>209</v>
      </c>
      <c r="O1975">
        <v>2001</v>
      </c>
      <c r="P1975" t="s">
        <v>210</v>
      </c>
      <c r="Q1975">
        <v>203405</v>
      </c>
      <c r="R1975" t="s">
        <v>211</v>
      </c>
      <c r="S1975">
        <v>20</v>
      </c>
      <c r="T1975" t="s">
        <v>209</v>
      </c>
      <c r="U1975">
        <v>2001</v>
      </c>
      <c r="V1975" t="s">
        <v>210</v>
      </c>
      <c r="W1975">
        <v>203405</v>
      </c>
      <c r="X1975" t="s">
        <v>211</v>
      </c>
      <c r="Z1975" t="s">
        <v>239</v>
      </c>
      <c r="AA1975" t="s">
        <v>213</v>
      </c>
      <c r="AB1975" t="s">
        <v>102</v>
      </c>
      <c r="AC1975" t="s">
        <v>353</v>
      </c>
      <c r="AD1975">
        <v>0</v>
      </c>
      <c r="AE1975" t="s">
        <v>4027</v>
      </c>
      <c r="AI1975" t="s">
        <v>354</v>
      </c>
      <c r="AJ1975" t="s">
        <v>103</v>
      </c>
      <c r="AK1975" t="s">
        <v>104</v>
      </c>
      <c r="AL1975" t="s">
        <v>355</v>
      </c>
      <c r="AM1975" t="s">
        <v>356</v>
      </c>
      <c r="AN1975" t="s">
        <v>357</v>
      </c>
      <c r="AO1975" t="s">
        <v>358</v>
      </c>
      <c r="AP1975" t="s">
        <v>359</v>
      </c>
      <c r="AQ1975">
        <v>25305</v>
      </c>
      <c r="AR1975">
        <v>2</v>
      </c>
      <c r="AU1975" t="s">
        <v>105</v>
      </c>
      <c r="AX1975" t="s">
        <v>359</v>
      </c>
      <c r="AZ1975">
        <v>90</v>
      </c>
      <c r="BA1975" t="s">
        <v>103</v>
      </c>
      <c r="BB1975" t="s">
        <v>104</v>
      </c>
      <c r="BC1975" t="s">
        <v>250</v>
      </c>
      <c r="BD1975" t="s">
        <v>226</v>
      </c>
      <c r="BE1975" t="s">
        <v>12312</v>
      </c>
      <c r="BF1975" t="s">
        <v>19722</v>
      </c>
      <c r="BI1975" t="s">
        <v>19723</v>
      </c>
      <c r="BJ1975" s="5">
        <v>808704.89</v>
      </c>
      <c r="BK1975" s="3">
        <v>44562</v>
      </c>
      <c r="BL1975">
        <v>2022</v>
      </c>
      <c r="BM1975">
        <v>540124790</v>
      </c>
      <c r="BN1975">
        <v>100943506</v>
      </c>
      <c r="BO1975" t="s">
        <v>19725</v>
      </c>
      <c r="BT1975" t="s">
        <v>103</v>
      </c>
      <c r="BU1975" t="s">
        <v>104</v>
      </c>
      <c r="BW1975" t="s">
        <v>19678</v>
      </c>
      <c r="BX1975" t="s">
        <v>358</v>
      </c>
      <c r="BZ1975">
        <v>25526</v>
      </c>
      <c r="CE1975" t="s">
        <v>19678</v>
      </c>
      <c r="CF1975" t="s">
        <v>358</v>
      </c>
      <c r="CH1975">
        <v>25526</v>
      </c>
      <c r="CJ1975" t="s">
        <v>103</v>
      </c>
      <c r="CK1975" t="s">
        <v>104</v>
      </c>
      <c r="CL1975" t="s">
        <v>19577</v>
      </c>
    </row>
    <row r="1976" spans="2:90" x14ac:dyDescent="0.3">
      <c r="B1976" t="s">
        <v>4026</v>
      </c>
      <c r="C1976" s="5">
        <v>108656771.73999999</v>
      </c>
      <c r="D1976" t="s">
        <v>238</v>
      </c>
      <c r="E1976" s="5">
        <v>200000000</v>
      </c>
      <c r="F1976" s="5">
        <v>-91343228.260000005</v>
      </c>
      <c r="G1976" s="3">
        <v>44210</v>
      </c>
      <c r="H1976">
        <v>2021</v>
      </c>
      <c r="I1976" s="3">
        <v>44831</v>
      </c>
      <c r="J1976">
        <v>2022</v>
      </c>
      <c r="M1976">
        <v>20</v>
      </c>
      <c r="N1976" t="s">
        <v>209</v>
      </c>
      <c r="O1976">
        <v>2001</v>
      </c>
      <c r="P1976" t="s">
        <v>210</v>
      </c>
      <c r="Q1976">
        <v>203405</v>
      </c>
      <c r="R1976" t="s">
        <v>211</v>
      </c>
      <c r="S1976">
        <v>20</v>
      </c>
      <c r="T1976" t="s">
        <v>209</v>
      </c>
      <c r="U1976">
        <v>2001</v>
      </c>
      <c r="V1976" t="s">
        <v>210</v>
      </c>
      <c r="W1976">
        <v>203405</v>
      </c>
      <c r="X1976" t="s">
        <v>211</v>
      </c>
      <c r="Z1976" t="s">
        <v>239</v>
      </c>
      <c r="AA1976" t="s">
        <v>213</v>
      </c>
      <c r="AB1976" t="s">
        <v>102</v>
      </c>
      <c r="AC1976" t="s">
        <v>353</v>
      </c>
      <c r="AD1976">
        <v>0</v>
      </c>
      <c r="AE1976" t="s">
        <v>4027</v>
      </c>
      <c r="AI1976" t="s">
        <v>354</v>
      </c>
      <c r="AJ1976" t="s">
        <v>103</v>
      </c>
      <c r="AK1976" t="s">
        <v>104</v>
      </c>
      <c r="AL1976" t="s">
        <v>355</v>
      </c>
      <c r="AM1976" t="s">
        <v>356</v>
      </c>
      <c r="AN1976" t="s">
        <v>357</v>
      </c>
      <c r="AO1976" t="s">
        <v>358</v>
      </c>
      <c r="AP1976" t="s">
        <v>359</v>
      </c>
      <c r="AQ1976">
        <v>25305</v>
      </c>
      <c r="AR1976">
        <v>2</v>
      </c>
      <c r="AU1976" t="s">
        <v>105</v>
      </c>
      <c r="AX1976" t="s">
        <v>359</v>
      </c>
      <c r="AZ1976">
        <v>90</v>
      </c>
      <c r="BA1976" t="s">
        <v>103</v>
      </c>
      <c r="BB1976" t="s">
        <v>104</v>
      </c>
      <c r="BC1976" t="s">
        <v>250</v>
      </c>
      <c r="BD1976" t="s">
        <v>226</v>
      </c>
      <c r="BE1976" t="s">
        <v>12312</v>
      </c>
      <c r="BF1976" t="s">
        <v>19855</v>
      </c>
      <c r="BI1976">
        <v>20028</v>
      </c>
      <c r="BJ1976" s="5">
        <v>468280.02</v>
      </c>
      <c r="BK1976" s="3">
        <v>44470</v>
      </c>
      <c r="BL1976">
        <v>2021</v>
      </c>
      <c r="BM1976">
        <v>540124790</v>
      </c>
      <c r="BN1976">
        <v>100943506</v>
      </c>
      <c r="BO1976" t="s">
        <v>19725</v>
      </c>
      <c r="BT1976" t="s">
        <v>103</v>
      </c>
      <c r="BU1976" t="s">
        <v>104</v>
      </c>
      <c r="BW1976" t="s">
        <v>19678</v>
      </c>
      <c r="BX1976" t="s">
        <v>358</v>
      </c>
      <c r="BZ1976">
        <v>25526</v>
      </c>
      <c r="CE1976" t="s">
        <v>19678</v>
      </c>
      <c r="CF1976" t="s">
        <v>358</v>
      </c>
      <c r="CH1976">
        <v>25526</v>
      </c>
      <c r="CJ1976" t="s">
        <v>103</v>
      </c>
      <c r="CK1976" t="s">
        <v>104</v>
      </c>
      <c r="CL1976" t="s">
        <v>19577</v>
      </c>
    </row>
    <row r="1977" spans="2:90" x14ac:dyDescent="0.3">
      <c r="B1977" t="s">
        <v>4026</v>
      </c>
      <c r="C1977" s="5">
        <v>108656771.73999999</v>
      </c>
      <c r="D1977" t="s">
        <v>238</v>
      </c>
      <c r="E1977" s="5">
        <v>200000000</v>
      </c>
      <c r="F1977" s="5">
        <v>-91343228.260000005</v>
      </c>
      <c r="G1977" s="3">
        <v>44210</v>
      </c>
      <c r="H1977">
        <v>2021</v>
      </c>
      <c r="I1977" s="3">
        <v>44831</v>
      </c>
      <c r="J1977">
        <v>2022</v>
      </c>
      <c r="M1977">
        <v>20</v>
      </c>
      <c r="N1977" t="s">
        <v>209</v>
      </c>
      <c r="O1977">
        <v>2001</v>
      </c>
      <c r="P1977" t="s">
        <v>210</v>
      </c>
      <c r="Q1977">
        <v>203405</v>
      </c>
      <c r="R1977" t="s">
        <v>211</v>
      </c>
      <c r="S1977">
        <v>20</v>
      </c>
      <c r="T1977" t="s">
        <v>209</v>
      </c>
      <c r="U1977">
        <v>2001</v>
      </c>
      <c r="V1977" t="s">
        <v>210</v>
      </c>
      <c r="W1977">
        <v>203405</v>
      </c>
      <c r="X1977" t="s">
        <v>211</v>
      </c>
      <c r="Z1977" t="s">
        <v>239</v>
      </c>
      <c r="AA1977" t="s">
        <v>213</v>
      </c>
      <c r="AB1977" t="s">
        <v>102</v>
      </c>
      <c r="AC1977" t="s">
        <v>353</v>
      </c>
      <c r="AD1977">
        <v>0</v>
      </c>
      <c r="AE1977" t="s">
        <v>4027</v>
      </c>
      <c r="AI1977" t="s">
        <v>354</v>
      </c>
      <c r="AJ1977" t="s">
        <v>103</v>
      </c>
      <c r="AK1977" t="s">
        <v>104</v>
      </c>
      <c r="AL1977" t="s">
        <v>355</v>
      </c>
      <c r="AM1977" t="s">
        <v>356</v>
      </c>
      <c r="AN1977" t="s">
        <v>357</v>
      </c>
      <c r="AO1977" t="s">
        <v>358</v>
      </c>
      <c r="AP1977" t="s">
        <v>359</v>
      </c>
      <c r="AQ1977">
        <v>25305</v>
      </c>
      <c r="AR1977">
        <v>2</v>
      </c>
      <c r="AU1977" t="s">
        <v>105</v>
      </c>
      <c r="AX1977" t="s">
        <v>359</v>
      </c>
      <c r="AZ1977">
        <v>90</v>
      </c>
      <c r="BA1977" t="s">
        <v>103</v>
      </c>
      <c r="BB1977" t="s">
        <v>104</v>
      </c>
      <c r="BC1977" t="s">
        <v>250</v>
      </c>
      <c r="BD1977" t="s">
        <v>226</v>
      </c>
      <c r="BE1977" t="s">
        <v>12312</v>
      </c>
      <c r="BF1977" t="s">
        <v>19963</v>
      </c>
      <c r="BI1977" t="s">
        <v>19964</v>
      </c>
      <c r="BJ1977" s="5">
        <v>653029.75</v>
      </c>
      <c r="BK1977" s="3">
        <v>44652</v>
      </c>
      <c r="BL1977">
        <v>2022</v>
      </c>
      <c r="BM1977">
        <v>540124790</v>
      </c>
      <c r="BN1977">
        <v>100943506</v>
      </c>
      <c r="BO1977" t="s">
        <v>19725</v>
      </c>
      <c r="BT1977" t="s">
        <v>103</v>
      </c>
      <c r="BU1977" t="s">
        <v>104</v>
      </c>
      <c r="BW1977" t="s">
        <v>19678</v>
      </c>
      <c r="BX1977" t="s">
        <v>358</v>
      </c>
      <c r="BZ1977">
        <v>25526</v>
      </c>
      <c r="CE1977" t="s">
        <v>19678</v>
      </c>
      <c r="CF1977" t="s">
        <v>358</v>
      </c>
      <c r="CH1977">
        <v>25526</v>
      </c>
      <c r="CJ1977" t="s">
        <v>103</v>
      </c>
      <c r="CK1977" t="s">
        <v>104</v>
      </c>
      <c r="CL1977" t="s">
        <v>19965</v>
      </c>
    </row>
    <row r="1978" spans="2:90" x14ac:dyDescent="0.3">
      <c r="B1978" t="s">
        <v>4026</v>
      </c>
      <c r="C1978" s="5">
        <v>108656771.73999999</v>
      </c>
      <c r="D1978" t="s">
        <v>238</v>
      </c>
      <c r="E1978" s="5">
        <v>200000000</v>
      </c>
      <c r="F1978" s="5">
        <v>-91343228.260000005</v>
      </c>
      <c r="G1978" s="3">
        <v>44210</v>
      </c>
      <c r="H1978">
        <v>2021</v>
      </c>
      <c r="I1978" s="3">
        <v>44831</v>
      </c>
      <c r="J1978">
        <v>2022</v>
      </c>
      <c r="M1978">
        <v>20</v>
      </c>
      <c r="N1978" t="s">
        <v>209</v>
      </c>
      <c r="O1978">
        <v>2001</v>
      </c>
      <c r="P1978" t="s">
        <v>210</v>
      </c>
      <c r="Q1978">
        <v>203405</v>
      </c>
      <c r="R1978" t="s">
        <v>211</v>
      </c>
      <c r="S1978">
        <v>20</v>
      </c>
      <c r="T1978" t="s">
        <v>209</v>
      </c>
      <c r="U1978">
        <v>2001</v>
      </c>
      <c r="V1978" t="s">
        <v>210</v>
      </c>
      <c r="W1978">
        <v>203405</v>
      </c>
      <c r="X1978" t="s">
        <v>211</v>
      </c>
      <c r="Z1978" t="s">
        <v>239</v>
      </c>
      <c r="AA1978" t="s">
        <v>213</v>
      </c>
      <c r="AB1978" t="s">
        <v>102</v>
      </c>
      <c r="AC1978" t="s">
        <v>353</v>
      </c>
      <c r="AD1978">
        <v>0</v>
      </c>
      <c r="AE1978" t="s">
        <v>4027</v>
      </c>
      <c r="AI1978" t="s">
        <v>354</v>
      </c>
      <c r="AJ1978" t="s">
        <v>103</v>
      </c>
      <c r="AK1978" t="s">
        <v>104</v>
      </c>
      <c r="AL1978" t="s">
        <v>355</v>
      </c>
      <c r="AM1978" t="s">
        <v>356</v>
      </c>
      <c r="AN1978" t="s">
        <v>357</v>
      </c>
      <c r="AO1978" t="s">
        <v>358</v>
      </c>
      <c r="AP1978" t="s">
        <v>359</v>
      </c>
      <c r="AQ1978">
        <v>25305</v>
      </c>
      <c r="AR1978">
        <v>2</v>
      </c>
      <c r="AU1978" t="s">
        <v>105</v>
      </c>
      <c r="AX1978" t="s">
        <v>359</v>
      </c>
      <c r="AZ1978">
        <v>90</v>
      </c>
      <c r="BA1978" t="s">
        <v>103</v>
      </c>
      <c r="BB1978" t="s">
        <v>104</v>
      </c>
      <c r="BC1978" t="s">
        <v>250</v>
      </c>
      <c r="BD1978" t="s">
        <v>226</v>
      </c>
      <c r="BE1978" t="s">
        <v>12312</v>
      </c>
      <c r="BF1978" t="s">
        <v>19748</v>
      </c>
      <c r="BI1978" t="s">
        <v>19749</v>
      </c>
      <c r="BJ1978" s="5">
        <v>38080</v>
      </c>
      <c r="BK1978" s="3">
        <v>44562</v>
      </c>
      <c r="BL1978">
        <v>2022</v>
      </c>
      <c r="BM1978">
        <v>753262793</v>
      </c>
      <c r="BO1978" t="s">
        <v>19751</v>
      </c>
      <c r="BT1978" t="s">
        <v>103</v>
      </c>
      <c r="BU1978" t="s">
        <v>104</v>
      </c>
      <c r="BW1978" t="s">
        <v>19694</v>
      </c>
      <c r="BX1978" t="s">
        <v>358</v>
      </c>
      <c r="BZ1978">
        <v>25705</v>
      </c>
      <c r="CE1978" t="s">
        <v>19694</v>
      </c>
      <c r="CF1978" t="s">
        <v>358</v>
      </c>
      <c r="CH1978">
        <v>25705</v>
      </c>
      <c r="CJ1978" t="s">
        <v>103</v>
      </c>
      <c r="CK1978" t="s">
        <v>104</v>
      </c>
      <c r="CL1978" t="s">
        <v>19571</v>
      </c>
    </row>
    <row r="1979" spans="2:90" x14ac:dyDescent="0.3">
      <c r="B1979" t="s">
        <v>4026</v>
      </c>
      <c r="C1979" s="5">
        <v>108656771.73999999</v>
      </c>
      <c r="D1979" t="s">
        <v>238</v>
      </c>
      <c r="E1979" s="5">
        <v>200000000</v>
      </c>
      <c r="F1979" s="5">
        <v>-91343228.260000005</v>
      </c>
      <c r="G1979" s="3">
        <v>44210</v>
      </c>
      <c r="H1979">
        <v>2021</v>
      </c>
      <c r="I1979" s="3">
        <v>44831</v>
      </c>
      <c r="J1979">
        <v>2022</v>
      </c>
      <c r="M1979">
        <v>20</v>
      </c>
      <c r="N1979" t="s">
        <v>209</v>
      </c>
      <c r="O1979">
        <v>2001</v>
      </c>
      <c r="P1979" t="s">
        <v>210</v>
      </c>
      <c r="Q1979">
        <v>203405</v>
      </c>
      <c r="R1979" t="s">
        <v>211</v>
      </c>
      <c r="S1979">
        <v>20</v>
      </c>
      <c r="T1979" t="s">
        <v>209</v>
      </c>
      <c r="U1979">
        <v>2001</v>
      </c>
      <c r="V1979" t="s">
        <v>210</v>
      </c>
      <c r="W1979">
        <v>203405</v>
      </c>
      <c r="X1979" t="s">
        <v>211</v>
      </c>
      <c r="Z1979" t="s">
        <v>239</v>
      </c>
      <c r="AA1979" t="s">
        <v>213</v>
      </c>
      <c r="AB1979" t="s">
        <v>102</v>
      </c>
      <c r="AC1979" t="s">
        <v>353</v>
      </c>
      <c r="AD1979">
        <v>0</v>
      </c>
      <c r="AE1979" t="s">
        <v>4027</v>
      </c>
      <c r="AI1979" t="s">
        <v>354</v>
      </c>
      <c r="AJ1979" t="s">
        <v>103</v>
      </c>
      <c r="AK1979" t="s">
        <v>104</v>
      </c>
      <c r="AL1979" t="s">
        <v>355</v>
      </c>
      <c r="AM1979" t="s">
        <v>356</v>
      </c>
      <c r="AN1979" t="s">
        <v>357</v>
      </c>
      <c r="AO1979" t="s">
        <v>358</v>
      </c>
      <c r="AP1979" t="s">
        <v>359</v>
      </c>
      <c r="AQ1979">
        <v>25305</v>
      </c>
      <c r="AR1979">
        <v>2</v>
      </c>
      <c r="AU1979" t="s">
        <v>105</v>
      </c>
      <c r="AX1979" t="s">
        <v>359</v>
      </c>
      <c r="AZ1979">
        <v>90</v>
      </c>
      <c r="BA1979" t="s">
        <v>103</v>
      </c>
      <c r="BB1979" t="s">
        <v>104</v>
      </c>
      <c r="BC1979" t="s">
        <v>250</v>
      </c>
      <c r="BD1979" t="s">
        <v>226</v>
      </c>
      <c r="BE1979" t="s">
        <v>12312</v>
      </c>
      <c r="BF1979" t="s">
        <v>19942</v>
      </c>
      <c r="BI1979" t="s">
        <v>19943</v>
      </c>
      <c r="BJ1979" s="5">
        <v>62950</v>
      </c>
      <c r="BK1979" s="3">
        <v>44652</v>
      </c>
      <c r="BL1979">
        <v>2022</v>
      </c>
      <c r="BM1979">
        <v>810782499</v>
      </c>
      <c r="BO1979" t="s">
        <v>19945</v>
      </c>
      <c r="BT1979" t="s">
        <v>103</v>
      </c>
      <c r="BU1979" t="s">
        <v>104</v>
      </c>
      <c r="BW1979" t="s">
        <v>19694</v>
      </c>
      <c r="BX1979" t="s">
        <v>358</v>
      </c>
      <c r="BZ1979">
        <v>25702</v>
      </c>
      <c r="CE1979" t="s">
        <v>19694</v>
      </c>
      <c r="CF1979" t="s">
        <v>358</v>
      </c>
      <c r="CH1979">
        <v>25702</v>
      </c>
      <c r="CJ1979" t="s">
        <v>103</v>
      </c>
      <c r="CK1979" t="s">
        <v>104</v>
      </c>
      <c r="CL1979" t="s">
        <v>19571</v>
      </c>
    </row>
    <row r="1980" spans="2:90" x14ac:dyDescent="0.3">
      <c r="B1980" t="s">
        <v>4026</v>
      </c>
      <c r="C1980" s="5">
        <v>108656771.73999999</v>
      </c>
      <c r="D1980" t="s">
        <v>238</v>
      </c>
      <c r="E1980" s="5">
        <v>200000000</v>
      </c>
      <c r="F1980" s="5">
        <v>-91343228.260000005</v>
      </c>
      <c r="G1980" s="3">
        <v>44210</v>
      </c>
      <c r="H1980">
        <v>2021</v>
      </c>
      <c r="I1980" s="3">
        <v>44831</v>
      </c>
      <c r="J1980">
        <v>2022</v>
      </c>
      <c r="M1980">
        <v>20</v>
      </c>
      <c r="N1980" t="s">
        <v>209</v>
      </c>
      <c r="O1980">
        <v>2001</v>
      </c>
      <c r="P1980" t="s">
        <v>210</v>
      </c>
      <c r="Q1980">
        <v>203405</v>
      </c>
      <c r="R1980" t="s">
        <v>211</v>
      </c>
      <c r="S1980">
        <v>20</v>
      </c>
      <c r="T1980" t="s">
        <v>209</v>
      </c>
      <c r="U1980">
        <v>2001</v>
      </c>
      <c r="V1980" t="s">
        <v>210</v>
      </c>
      <c r="W1980">
        <v>203405</v>
      </c>
      <c r="X1980" t="s">
        <v>211</v>
      </c>
      <c r="Z1980" t="s">
        <v>239</v>
      </c>
      <c r="AA1980" t="s">
        <v>213</v>
      </c>
      <c r="AB1980" t="s">
        <v>102</v>
      </c>
      <c r="AC1980" t="s">
        <v>353</v>
      </c>
      <c r="AD1980">
        <v>0</v>
      </c>
      <c r="AE1980" t="s">
        <v>4027</v>
      </c>
      <c r="AI1980" t="s">
        <v>354</v>
      </c>
      <c r="AJ1980" t="s">
        <v>103</v>
      </c>
      <c r="AK1980" t="s">
        <v>104</v>
      </c>
      <c r="AL1980" t="s">
        <v>355</v>
      </c>
      <c r="AM1980" t="s">
        <v>356</v>
      </c>
      <c r="AN1980" t="s">
        <v>357</v>
      </c>
      <c r="AO1980" t="s">
        <v>358</v>
      </c>
      <c r="AP1980" t="s">
        <v>359</v>
      </c>
      <c r="AQ1980">
        <v>25305</v>
      </c>
      <c r="AR1980">
        <v>2</v>
      </c>
      <c r="AU1980" t="s">
        <v>105</v>
      </c>
      <c r="AX1980" t="s">
        <v>359</v>
      </c>
      <c r="AZ1980">
        <v>90</v>
      </c>
      <c r="BA1980" t="s">
        <v>103</v>
      </c>
      <c r="BB1980" t="s">
        <v>104</v>
      </c>
      <c r="BC1980" t="s">
        <v>250</v>
      </c>
      <c r="BD1980" t="s">
        <v>226</v>
      </c>
      <c r="BE1980" t="s">
        <v>12312</v>
      </c>
      <c r="BF1980" t="s">
        <v>19681</v>
      </c>
      <c r="BI1980" t="s">
        <v>19682</v>
      </c>
      <c r="BJ1980" s="5">
        <v>78071.27</v>
      </c>
      <c r="BK1980" s="3">
        <v>44562</v>
      </c>
      <c r="BL1980">
        <v>2022</v>
      </c>
      <c r="BM1980">
        <v>453458232</v>
      </c>
      <c r="BN1980">
        <v>962187977</v>
      </c>
      <c r="BO1980" t="s">
        <v>19684</v>
      </c>
      <c r="BT1980" t="s">
        <v>103</v>
      </c>
      <c r="BU1980" t="s">
        <v>104</v>
      </c>
      <c r="BW1980" t="s">
        <v>19611</v>
      </c>
      <c r="BX1980" t="s">
        <v>358</v>
      </c>
      <c r="BZ1980">
        <v>26505</v>
      </c>
      <c r="CE1980" t="s">
        <v>19611</v>
      </c>
      <c r="CF1980" t="s">
        <v>358</v>
      </c>
      <c r="CH1980">
        <v>26505</v>
      </c>
      <c r="CJ1980" t="s">
        <v>103</v>
      </c>
      <c r="CK1980" t="s">
        <v>104</v>
      </c>
      <c r="CL1980" t="s">
        <v>19571</v>
      </c>
    </row>
    <row r="1981" spans="2:90" x14ac:dyDescent="0.3">
      <c r="B1981" t="s">
        <v>4026</v>
      </c>
      <c r="C1981" s="5">
        <v>108656771.73999999</v>
      </c>
      <c r="D1981" t="s">
        <v>238</v>
      </c>
      <c r="E1981" s="5">
        <v>200000000</v>
      </c>
      <c r="F1981" s="5">
        <v>-91343228.260000005</v>
      </c>
      <c r="G1981" s="3">
        <v>44210</v>
      </c>
      <c r="H1981">
        <v>2021</v>
      </c>
      <c r="I1981" s="3">
        <v>44831</v>
      </c>
      <c r="J1981">
        <v>2022</v>
      </c>
      <c r="M1981">
        <v>20</v>
      </c>
      <c r="N1981" t="s">
        <v>209</v>
      </c>
      <c r="O1981">
        <v>2001</v>
      </c>
      <c r="P1981" t="s">
        <v>210</v>
      </c>
      <c r="Q1981">
        <v>203405</v>
      </c>
      <c r="R1981" t="s">
        <v>211</v>
      </c>
      <c r="S1981">
        <v>20</v>
      </c>
      <c r="T1981" t="s">
        <v>209</v>
      </c>
      <c r="U1981">
        <v>2001</v>
      </c>
      <c r="V1981" t="s">
        <v>210</v>
      </c>
      <c r="W1981">
        <v>203405</v>
      </c>
      <c r="X1981" t="s">
        <v>211</v>
      </c>
      <c r="Z1981" t="s">
        <v>239</v>
      </c>
      <c r="AA1981" t="s">
        <v>213</v>
      </c>
      <c r="AB1981" t="s">
        <v>102</v>
      </c>
      <c r="AC1981" t="s">
        <v>353</v>
      </c>
      <c r="AD1981">
        <v>0</v>
      </c>
      <c r="AE1981" t="s">
        <v>4027</v>
      </c>
      <c r="AI1981" t="s">
        <v>354</v>
      </c>
      <c r="AJ1981" t="s">
        <v>103</v>
      </c>
      <c r="AK1981" t="s">
        <v>104</v>
      </c>
      <c r="AL1981" t="s">
        <v>355</v>
      </c>
      <c r="AM1981" t="s">
        <v>356</v>
      </c>
      <c r="AN1981" t="s">
        <v>357</v>
      </c>
      <c r="AO1981" t="s">
        <v>358</v>
      </c>
      <c r="AP1981" t="s">
        <v>359</v>
      </c>
      <c r="AQ1981">
        <v>25305</v>
      </c>
      <c r="AR1981">
        <v>2</v>
      </c>
      <c r="AU1981" t="s">
        <v>105</v>
      </c>
      <c r="AX1981" t="s">
        <v>359</v>
      </c>
      <c r="AZ1981">
        <v>90</v>
      </c>
      <c r="BA1981" t="s">
        <v>103</v>
      </c>
      <c r="BB1981" t="s">
        <v>104</v>
      </c>
      <c r="BC1981" t="s">
        <v>250</v>
      </c>
      <c r="BD1981" t="s">
        <v>226</v>
      </c>
      <c r="BE1981" t="s">
        <v>12312</v>
      </c>
      <c r="BF1981" t="s">
        <v>19854</v>
      </c>
      <c r="BI1981">
        <v>56544</v>
      </c>
      <c r="BJ1981" s="5">
        <v>36342.69</v>
      </c>
      <c r="BK1981" s="3">
        <v>44470</v>
      </c>
      <c r="BL1981">
        <v>2021</v>
      </c>
      <c r="BM1981">
        <v>453458232</v>
      </c>
      <c r="BN1981">
        <v>962187977</v>
      </c>
      <c r="BO1981" t="s">
        <v>19684</v>
      </c>
      <c r="BT1981" t="s">
        <v>103</v>
      </c>
      <c r="BU1981" t="s">
        <v>104</v>
      </c>
      <c r="BW1981" t="s">
        <v>19611</v>
      </c>
      <c r="BX1981" t="s">
        <v>358</v>
      </c>
      <c r="BZ1981">
        <v>26505</v>
      </c>
      <c r="CE1981" t="s">
        <v>19611</v>
      </c>
      <c r="CF1981" t="s">
        <v>358</v>
      </c>
      <c r="CH1981">
        <v>26505</v>
      </c>
      <c r="CJ1981" t="s">
        <v>103</v>
      </c>
      <c r="CK1981" t="s">
        <v>104</v>
      </c>
      <c r="CL1981" t="s">
        <v>19571</v>
      </c>
    </row>
    <row r="1982" spans="2:90" x14ac:dyDescent="0.3">
      <c r="B1982" t="s">
        <v>4026</v>
      </c>
      <c r="C1982" s="5">
        <v>108656771.73999999</v>
      </c>
      <c r="D1982" t="s">
        <v>238</v>
      </c>
      <c r="E1982" s="5">
        <v>200000000</v>
      </c>
      <c r="F1982" s="5">
        <v>-91343228.260000005</v>
      </c>
      <c r="G1982" s="3">
        <v>44210</v>
      </c>
      <c r="H1982">
        <v>2021</v>
      </c>
      <c r="I1982" s="3">
        <v>44831</v>
      </c>
      <c r="J1982">
        <v>2022</v>
      </c>
      <c r="M1982">
        <v>20</v>
      </c>
      <c r="N1982" t="s">
        <v>209</v>
      </c>
      <c r="O1982">
        <v>2001</v>
      </c>
      <c r="P1982" t="s">
        <v>210</v>
      </c>
      <c r="Q1982">
        <v>203405</v>
      </c>
      <c r="R1982" t="s">
        <v>211</v>
      </c>
      <c r="S1982">
        <v>20</v>
      </c>
      <c r="T1982" t="s">
        <v>209</v>
      </c>
      <c r="U1982">
        <v>2001</v>
      </c>
      <c r="V1982" t="s">
        <v>210</v>
      </c>
      <c r="W1982">
        <v>203405</v>
      </c>
      <c r="X1982" t="s">
        <v>211</v>
      </c>
      <c r="Z1982" t="s">
        <v>239</v>
      </c>
      <c r="AA1982" t="s">
        <v>213</v>
      </c>
      <c r="AB1982" t="s">
        <v>102</v>
      </c>
      <c r="AC1982" t="s">
        <v>353</v>
      </c>
      <c r="AD1982">
        <v>0</v>
      </c>
      <c r="AE1982" t="s">
        <v>4027</v>
      </c>
      <c r="AI1982" t="s">
        <v>354</v>
      </c>
      <c r="AJ1982" t="s">
        <v>103</v>
      </c>
      <c r="AK1982" t="s">
        <v>104</v>
      </c>
      <c r="AL1982" t="s">
        <v>355</v>
      </c>
      <c r="AM1982" t="s">
        <v>356</v>
      </c>
      <c r="AN1982" t="s">
        <v>357</v>
      </c>
      <c r="AO1982" t="s">
        <v>358</v>
      </c>
      <c r="AP1982" t="s">
        <v>359</v>
      </c>
      <c r="AQ1982">
        <v>25305</v>
      </c>
      <c r="AR1982">
        <v>2</v>
      </c>
      <c r="AU1982" t="s">
        <v>105</v>
      </c>
      <c r="AX1982" t="s">
        <v>359</v>
      </c>
      <c r="AZ1982">
        <v>90</v>
      </c>
      <c r="BA1982" t="s">
        <v>103</v>
      </c>
      <c r="BB1982" t="s">
        <v>104</v>
      </c>
      <c r="BC1982" t="s">
        <v>250</v>
      </c>
      <c r="BD1982" t="s">
        <v>226</v>
      </c>
      <c r="BE1982" t="s">
        <v>12312</v>
      </c>
      <c r="BF1982" t="s">
        <v>19632</v>
      </c>
      <c r="BI1982" t="s">
        <v>19633</v>
      </c>
      <c r="BJ1982" s="5">
        <v>46509.72</v>
      </c>
      <c r="BK1982" s="3">
        <v>44562</v>
      </c>
      <c r="BL1982">
        <v>2022</v>
      </c>
      <c r="BM1982">
        <v>853418926</v>
      </c>
      <c r="BO1982" t="s">
        <v>19635</v>
      </c>
      <c r="BT1982" t="s">
        <v>103</v>
      </c>
      <c r="BU1982" t="s">
        <v>104</v>
      </c>
      <c r="BW1982" t="s">
        <v>13575</v>
      </c>
      <c r="BX1982" t="s">
        <v>358</v>
      </c>
      <c r="BZ1982">
        <v>25304</v>
      </c>
      <c r="CE1982" t="s">
        <v>13575</v>
      </c>
      <c r="CF1982" t="s">
        <v>358</v>
      </c>
      <c r="CH1982">
        <v>25304</v>
      </c>
      <c r="CJ1982" t="s">
        <v>103</v>
      </c>
      <c r="CK1982" t="s">
        <v>104</v>
      </c>
      <c r="CL1982" t="s">
        <v>19571</v>
      </c>
    </row>
    <row r="1983" spans="2:90" x14ac:dyDescent="0.3">
      <c r="B1983" t="s">
        <v>4026</v>
      </c>
      <c r="C1983" s="5">
        <v>108656771.73999999</v>
      </c>
      <c r="D1983" t="s">
        <v>238</v>
      </c>
      <c r="E1983" s="5">
        <v>200000000</v>
      </c>
      <c r="F1983" s="5">
        <v>-91343228.260000005</v>
      </c>
      <c r="G1983" s="3">
        <v>44210</v>
      </c>
      <c r="H1983">
        <v>2021</v>
      </c>
      <c r="I1983" s="3">
        <v>44831</v>
      </c>
      <c r="J1983">
        <v>2022</v>
      </c>
      <c r="M1983">
        <v>20</v>
      </c>
      <c r="N1983" t="s">
        <v>209</v>
      </c>
      <c r="O1983">
        <v>2001</v>
      </c>
      <c r="P1983" t="s">
        <v>210</v>
      </c>
      <c r="Q1983">
        <v>203405</v>
      </c>
      <c r="R1983" t="s">
        <v>211</v>
      </c>
      <c r="S1983">
        <v>20</v>
      </c>
      <c r="T1983" t="s">
        <v>209</v>
      </c>
      <c r="U1983">
        <v>2001</v>
      </c>
      <c r="V1983" t="s">
        <v>210</v>
      </c>
      <c r="W1983">
        <v>203405</v>
      </c>
      <c r="X1983" t="s">
        <v>211</v>
      </c>
      <c r="Z1983" t="s">
        <v>239</v>
      </c>
      <c r="AA1983" t="s">
        <v>213</v>
      </c>
      <c r="AB1983" t="s">
        <v>102</v>
      </c>
      <c r="AC1983" t="s">
        <v>353</v>
      </c>
      <c r="AD1983">
        <v>0</v>
      </c>
      <c r="AE1983" t="s">
        <v>4027</v>
      </c>
      <c r="AI1983" t="s">
        <v>354</v>
      </c>
      <c r="AJ1983" t="s">
        <v>103</v>
      </c>
      <c r="AK1983" t="s">
        <v>104</v>
      </c>
      <c r="AL1983" t="s">
        <v>355</v>
      </c>
      <c r="AM1983" t="s">
        <v>356</v>
      </c>
      <c r="AN1983" t="s">
        <v>357</v>
      </c>
      <c r="AO1983" t="s">
        <v>358</v>
      </c>
      <c r="AP1983" t="s">
        <v>359</v>
      </c>
      <c r="AQ1983">
        <v>25305</v>
      </c>
      <c r="AR1983">
        <v>2</v>
      </c>
      <c r="AU1983" t="s">
        <v>105</v>
      </c>
      <c r="AX1983" t="s">
        <v>359</v>
      </c>
      <c r="AZ1983">
        <v>90</v>
      </c>
      <c r="BA1983" t="s">
        <v>103</v>
      </c>
      <c r="BB1983" t="s">
        <v>104</v>
      </c>
      <c r="BC1983" t="s">
        <v>250</v>
      </c>
      <c r="BD1983" t="s">
        <v>226</v>
      </c>
      <c r="BE1983" t="s">
        <v>12312</v>
      </c>
      <c r="BF1983" t="s">
        <v>19731</v>
      </c>
      <c r="BI1983" t="s">
        <v>19732</v>
      </c>
      <c r="BJ1983" s="5">
        <v>48645</v>
      </c>
      <c r="BK1983" s="3">
        <v>44562</v>
      </c>
      <c r="BL1983">
        <v>2022</v>
      </c>
      <c r="BM1983">
        <v>522318446</v>
      </c>
      <c r="BO1983" t="s">
        <v>19734</v>
      </c>
      <c r="BT1983" t="s">
        <v>103</v>
      </c>
      <c r="BU1983" t="s">
        <v>104</v>
      </c>
      <c r="BW1983" t="s">
        <v>19592</v>
      </c>
      <c r="BX1983" t="s">
        <v>358</v>
      </c>
      <c r="BZ1983">
        <v>25404</v>
      </c>
      <c r="CE1983" t="s">
        <v>19592</v>
      </c>
      <c r="CF1983" t="s">
        <v>358</v>
      </c>
      <c r="CH1983">
        <v>25404</v>
      </c>
      <c r="CJ1983" t="s">
        <v>103</v>
      </c>
      <c r="CK1983" t="s">
        <v>104</v>
      </c>
      <c r="CL1983" t="s">
        <v>19571</v>
      </c>
    </row>
    <row r="1984" spans="2:90" x14ac:dyDescent="0.3">
      <c r="B1984" t="s">
        <v>4026</v>
      </c>
      <c r="C1984" s="5">
        <v>108656771.73999999</v>
      </c>
      <c r="D1984" t="s">
        <v>238</v>
      </c>
      <c r="E1984" s="5">
        <v>200000000</v>
      </c>
      <c r="F1984" s="5">
        <v>-91343228.260000005</v>
      </c>
      <c r="G1984" s="3">
        <v>44210</v>
      </c>
      <c r="H1984">
        <v>2021</v>
      </c>
      <c r="I1984" s="3">
        <v>44831</v>
      </c>
      <c r="J1984">
        <v>2022</v>
      </c>
      <c r="M1984">
        <v>20</v>
      </c>
      <c r="N1984" t="s">
        <v>209</v>
      </c>
      <c r="O1984">
        <v>2001</v>
      </c>
      <c r="P1984" t="s">
        <v>210</v>
      </c>
      <c r="Q1984">
        <v>203405</v>
      </c>
      <c r="R1984" t="s">
        <v>211</v>
      </c>
      <c r="S1984">
        <v>20</v>
      </c>
      <c r="T1984" t="s">
        <v>209</v>
      </c>
      <c r="U1984">
        <v>2001</v>
      </c>
      <c r="V1984" t="s">
        <v>210</v>
      </c>
      <c r="W1984">
        <v>203405</v>
      </c>
      <c r="X1984" t="s">
        <v>211</v>
      </c>
      <c r="Z1984" t="s">
        <v>239</v>
      </c>
      <c r="AA1984" t="s">
        <v>213</v>
      </c>
      <c r="AB1984" t="s">
        <v>102</v>
      </c>
      <c r="AC1984" t="s">
        <v>353</v>
      </c>
      <c r="AD1984">
        <v>0</v>
      </c>
      <c r="AE1984" t="s">
        <v>4027</v>
      </c>
      <c r="AI1984" t="s">
        <v>354</v>
      </c>
      <c r="AJ1984" t="s">
        <v>103</v>
      </c>
      <c r="AK1984" t="s">
        <v>104</v>
      </c>
      <c r="AL1984" t="s">
        <v>355</v>
      </c>
      <c r="AM1984" t="s">
        <v>356</v>
      </c>
      <c r="AN1984" t="s">
        <v>357</v>
      </c>
      <c r="AO1984" t="s">
        <v>358</v>
      </c>
      <c r="AP1984" t="s">
        <v>359</v>
      </c>
      <c r="AQ1984">
        <v>25305</v>
      </c>
      <c r="AR1984">
        <v>2</v>
      </c>
      <c r="AU1984" t="s">
        <v>105</v>
      </c>
      <c r="AX1984" t="s">
        <v>359</v>
      </c>
      <c r="AZ1984">
        <v>90</v>
      </c>
      <c r="BA1984" t="s">
        <v>103</v>
      </c>
      <c r="BB1984" t="s">
        <v>104</v>
      </c>
      <c r="BC1984" t="s">
        <v>250</v>
      </c>
      <c r="BD1984" t="s">
        <v>226</v>
      </c>
      <c r="BE1984" t="s">
        <v>12312</v>
      </c>
      <c r="BF1984" t="s">
        <v>19849</v>
      </c>
      <c r="BI1984">
        <v>37789</v>
      </c>
      <c r="BJ1984" s="5">
        <v>30102</v>
      </c>
      <c r="BK1984" s="3">
        <v>44470</v>
      </c>
      <c r="BL1984">
        <v>2021</v>
      </c>
      <c r="BM1984">
        <v>522318446</v>
      </c>
      <c r="BN1984">
        <v>103306177</v>
      </c>
      <c r="BO1984" t="s">
        <v>19734</v>
      </c>
      <c r="BT1984" t="s">
        <v>103</v>
      </c>
      <c r="BU1984" t="s">
        <v>104</v>
      </c>
      <c r="BW1984" t="s">
        <v>19592</v>
      </c>
      <c r="BX1984" t="s">
        <v>358</v>
      </c>
      <c r="BZ1984">
        <v>25404</v>
      </c>
      <c r="CE1984" t="s">
        <v>19592</v>
      </c>
      <c r="CF1984" t="s">
        <v>358</v>
      </c>
      <c r="CH1984">
        <v>25404</v>
      </c>
      <c r="CJ1984" t="s">
        <v>103</v>
      </c>
      <c r="CK1984" t="s">
        <v>104</v>
      </c>
      <c r="CL1984" t="s">
        <v>19571</v>
      </c>
    </row>
    <row r="1985" spans="2:90" x14ac:dyDescent="0.3">
      <c r="B1985" t="s">
        <v>4026</v>
      </c>
      <c r="C1985" s="5">
        <v>108656771.73999999</v>
      </c>
      <c r="D1985" t="s">
        <v>238</v>
      </c>
      <c r="E1985" s="5">
        <v>200000000</v>
      </c>
      <c r="F1985" s="5">
        <v>-91343228.260000005</v>
      </c>
      <c r="G1985" s="3">
        <v>44210</v>
      </c>
      <c r="H1985">
        <v>2021</v>
      </c>
      <c r="I1985" s="3">
        <v>44831</v>
      </c>
      <c r="J1985">
        <v>2022</v>
      </c>
      <c r="M1985">
        <v>20</v>
      </c>
      <c r="N1985" t="s">
        <v>209</v>
      </c>
      <c r="O1985">
        <v>2001</v>
      </c>
      <c r="P1985" t="s">
        <v>210</v>
      </c>
      <c r="Q1985">
        <v>203405</v>
      </c>
      <c r="R1985" t="s">
        <v>211</v>
      </c>
      <c r="S1985">
        <v>20</v>
      </c>
      <c r="T1985" t="s">
        <v>209</v>
      </c>
      <c r="U1985">
        <v>2001</v>
      </c>
      <c r="V1985" t="s">
        <v>210</v>
      </c>
      <c r="W1985">
        <v>203405</v>
      </c>
      <c r="X1985" t="s">
        <v>211</v>
      </c>
      <c r="Z1985" t="s">
        <v>239</v>
      </c>
      <c r="AA1985" t="s">
        <v>213</v>
      </c>
      <c r="AB1985" t="s">
        <v>102</v>
      </c>
      <c r="AC1985" t="s">
        <v>353</v>
      </c>
      <c r="AD1985">
        <v>0</v>
      </c>
      <c r="AE1985" t="s">
        <v>4027</v>
      </c>
      <c r="AI1985" t="s">
        <v>354</v>
      </c>
      <c r="AJ1985" t="s">
        <v>103</v>
      </c>
      <c r="AK1985" t="s">
        <v>104</v>
      </c>
      <c r="AL1985" t="s">
        <v>355</v>
      </c>
      <c r="AM1985" t="s">
        <v>356</v>
      </c>
      <c r="AN1985" t="s">
        <v>357</v>
      </c>
      <c r="AO1985" t="s">
        <v>358</v>
      </c>
      <c r="AP1985" t="s">
        <v>359</v>
      </c>
      <c r="AQ1985">
        <v>25305</v>
      </c>
      <c r="AR1985">
        <v>2</v>
      </c>
      <c r="AU1985" t="s">
        <v>105</v>
      </c>
      <c r="AX1985" t="s">
        <v>359</v>
      </c>
      <c r="AZ1985">
        <v>90</v>
      </c>
      <c r="BA1985" t="s">
        <v>103</v>
      </c>
      <c r="BB1985" t="s">
        <v>104</v>
      </c>
      <c r="BC1985" t="s">
        <v>250</v>
      </c>
      <c r="BD1985" t="s">
        <v>226</v>
      </c>
      <c r="BE1985" t="s">
        <v>12179</v>
      </c>
      <c r="BF1985" t="s">
        <v>19843</v>
      </c>
      <c r="BI1985">
        <v>5917</v>
      </c>
      <c r="BJ1985" s="5">
        <v>799991.3</v>
      </c>
      <c r="BK1985" s="3">
        <v>44370</v>
      </c>
      <c r="BL1985">
        <v>2021</v>
      </c>
      <c r="BM1985">
        <v>522189693</v>
      </c>
      <c r="BN1985">
        <v>88365767</v>
      </c>
      <c r="BO1985" t="s">
        <v>19846</v>
      </c>
      <c r="BT1985" t="s">
        <v>103</v>
      </c>
      <c r="BU1985" t="s">
        <v>104</v>
      </c>
      <c r="BW1985" t="s">
        <v>19845</v>
      </c>
      <c r="BX1985" t="s">
        <v>887</v>
      </c>
      <c r="BZ1985">
        <v>20190</v>
      </c>
      <c r="CE1985" t="s">
        <v>19845</v>
      </c>
      <c r="CF1985" t="s">
        <v>887</v>
      </c>
      <c r="CH1985">
        <v>20190</v>
      </c>
      <c r="CJ1985" t="s">
        <v>103</v>
      </c>
      <c r="CK1985" t="s">
        <v>104</v>
      </c>
      <c r="CL1985" t="s">
        <v>19836</v>
      </c>
    </row>
    <row r="1986" spans="2:90" x14ac:dyDescent="0.3">
      <c r="B1986" t="s">
        <v>4026</v>
      </c>
      <c r="C1986" s="5">
        <v>108656771.73999999</v>
      </c>
      <c r="D1986" t="s">
        <v>238</v>
      </c>
      <c r="E1986" s="5">
        <v>200000000</v>
      </c>
      <c r="F1986" s="5">
        <v>-91343228.260000005</v>
      </c>
      <c r="G1986" s="3">
        <v>44210</v>
      </c>
      <c r="H1986">
        <v>2021</v>
      </c>
      <c r="I1986" s="3">
        <v>44831</v>
      </c>
      <c r="J1986">
        <v>2022</v>
      </c>
      <c r="M1986">
        <v>20</v>
      </c>
      <c r="N1986" t="s">
        <v>209</v>
      </c>
      <c r="O1986">
        <v>2001</v>
      </c>
      <c r="P1986" t="s">
        <v>210</v>
      </c>
      <c r="Q1986">
        <v>203405</v>
      </c>
      <c r="R1986" t="s">
        <v>211</v>
      </c>
      <c r="S1986">
        <v>20</v>
      </c>
      <c r="T1986" t="s">
        <v>209</v>
      </c>
      <c r="U1986">
        <v>2001</v>
      </c>
      <c r="V1986" t="s">
        <v>210</v>
      </c>
      <c r="W1986">
        <v>203405</v>
      </c>
      <c r="X1986" t="s">
        <v>211</v>
      </c>
      <c r="Z1986" t="s">
        <v>239</v>
      </c>
      <c r="AA1986" t="s">
        <v>213</v>
      </c>
      <c r="AB1986" t="s">
        <v>102</v>
      </c>
      <c r="AC1986" t="s">
        <v>353</v>
      </c>
      <c r="AD1986">
        <v>0</v>
      </c>
      <c r="AE1986" t="s">
        <v>4027</v>
      </c>
      <c r="AI1986" t="s">
        <v>354</v>
      </c>
      <c r="AJ1986" t="s">
        <v>103</v>
      </c>
      <c r="AK1986" t="s">
        <v>104</v>
      </c>
      <c r="AL1986" t="s">
        <v>355</v>
      </c>
      <c r="AM1986" t="s">
        <v>356</v>
      </c>
      <c r="AN1986" t="s">
        <v>357</v>
      </c>
      <c r="AO1986" t="s">
        <v>358</v>
      </c>
      <c r="AP1986" t="s">
        <v>359</v>
      </c>
      <c r="AQ1986">
        <v>25305</v>
      </c>
      <c r="AR1986">
        <v>2</v>
      </c>
      <c r="AU1986" t="s">
        <v>105</v>
      </c>
      <c r="AX1986" t="s">
        <v>359</v>
      </c>
      <c r="AZ1986">
        <v>90</v>
      </c>
      <c r="BA1986" t="s">
        <v>103</v>
      </c>
      <c r="BB1986" t="s">
        <v>104</v>
      </c>
      <c r="BC1986" t="s">
        <v>250</v>
      </c>
      <c r="BD1986" t="s">
        <v>226</v>
      </c>
      <c r="BE1986" t="s">
        <v>12312</v>
      </c>
      <c r="BF1986" t="s">
        <v>19856</v>
      </c>
      <c r="BI1986">
        <v>56018</v>
      </c>
      <c r="BJ1986" s="5">
        <v>73018.5</v>
      </c>
      <c r="BK1986" s="3">
        <v>44470</v>
      </c>
      <c r="BL1986">
        <v>2021</v>
      </c>
      <c r="BM1986">
        <v>556000161</v>
      </c>
      <c r="BN1986">
        <v>107334195</v>
      </c>
      <c r="BO1986" t="s">
        <v>19858</v>
      </c>
      <c r="BT1986" t="s">
        <v>103</v>
      </c>
      <c r="BU1986" t="s">
        <v>104</v>
      </c>
      <c r="BW1986" t="s">
        <v>13575</v>
      </c>
      <c r="BX1986" t="s">
        <v>358</v>
      </c>
      <c r="BZ1986">
        <v>25387</v>
      </c>
      <c r="CE1986" t="s">
        <v>13575</v>
      </c>
      <c r="CF1986" t="s">
        <v>358</v>
      </c>
      <c r="CH1986">
        <v>25387</v>
      </c>
      <c r="CJ1986" t="s">
        <v>103</v>
      </c>
      <c r="CK1986" t="s">
        <v>104</v>
      </c>
      <c r="CL1986" t="s">
        <v>19571</v>
      </c>
    </row>
    <row r="1987" spans="2:90" x14ac:dyDescent="0.3">
      <c r="B1987" t="s">
        <v>4026</v>
      </c>
      <c r="C1987" s="5">
        <v>108656771.73999999</v>
      </c>
      <c r="D1987" t="s">
        <v>238</v>
      </c>
      <c r="E1987" s="5">
        <v>200000000</v>
      </c>
      <c r="F1987" s="5">
        <v>-91343228.260000005</v>
      </c>
      <c r="G1987" s="3">
        <v>44210</v>
      </c>
      <c r="H1987">
        <v>2021</v>
      </c>
      <c r="I1987" s="3">
        <v>44831</v>
      </c>
      <c r="J1987">
        <v>2022</v>
      </c>
      <c r="M1987">
        <v>20</v>
      </c>
      <c r="N1987" t="s">
        <v>209</v>
      </c>
      <c r="O1987">
        <v>2001</v>
      </c>
      <c r="P1987" t="s">
        <v>210</v>
      </c>
      <c r="Q1987">
        <v>203405</v>
      </c>
      <c r="R1987" t="s">
        <v>211</v>
      </c>
      <c r="S1987">
        <v>20</v>
      </c>
      <c r="T1987" t="s">
        <v>209</v>
      </c>
      <c r="U1987">
        <v>2001</v>
      </c>
      <c r="V1987" t="s">
        <v>210</v>
      </c>
      <c r="W1987">
        <v>203405</v>
      </c>
      <c r="X1987" t="s">
        <v>211</v>
      </c>
      <c r="Z1987" t="s">
        <v>239</v>
      </c>
      <c r="AA1987" t="s">
        <v>213</v>
      </c>
      <c r="AB1987" t="s">
        <v>102</v>
      </c>
      <c r="AC1987" t="s">
        <v>353</v>
      </c>
      <c r="AD1987">
        <v>0</v>
      </c>
      <c r="AE1987" t="s">
        <v>4027</v>
      </c>
      <c r="AI1987" t="s">
        <v>354</v>
      </c>
      <c r="AJ1987" t="s">
        <v>103</v>
      </c>
      <c r="AK1987" t="s">
        <v>104</v>
      </c>
      <c r="AL1987" t="s">
        <v>355</v>
      </c>
      <c r="AM1987" t="s">
        <v>356</v>
      </c>
      <c r="AN1987" t="s">
        <v>357</v>
      </c>
      <c r="AO1987" t="s">
        <v>358</v>
      </c>
      <c r="AP1987" t="s">
        <v>359</v>
      </c>
      <c r="AQ1987">
        <v>25305</v>
      </c>
      <c r="AR1987">
        <v>2</v>
      </c>
      <c r="AU1987" t="s">
        <v>105</v>
      </c>
      <c r="AX1987" t="s">
        <v>359</v>
      </c>
      <c r="AZ1987">
        <v>90</v>
      </c>
      <c r="BA1987" t="s">
        <v>103</v>
      </c>
      <c r="BB1987" t="s">
        <v>104</v>
      </c>
      <c r="BC1987" t="s">
        <v>250</v>
      </c>
      <c r="BD1987" t="s">
        <v>226</v>
      </c>
      <c r="BE1987" t="s">
        <v>12312</v>
      </c>
      <c r="BF1987" t="s">
        <v>19859</v>
      </c>
      <c r="BI1987">
        <v>36819</v>
      </c>
      <c r="BJ1987" s="5">
        <v>37655</v>
      </c>
      <c r="BK1987" s="3">
        <v>44470</v>
      </c>
      <c r="BL1987">
        <v>2021</v>
      </c>
      <c r="BM1987">
        <v>711040086</v>
      </c>
      <c r="BN1987">
        <v>59831311</v>
      </c>
      <c r="BO1987" t="s">
        <v>19862</v>
      </c>
      <c r="BT1987" t="s">
        <v>103</v>
      </c>
      <c r="BU1987" t="s">
        <v>104</v>
      </c>
      <c r="BW1987" t="s">
        <v>19861</v>
      </c>
      <c r="BX1987" t="s">
        <v>358</v>
      </c>
      <c r="BZ1987">
        <v>24740</v>
      </c>
      <c r="CE1987" t="s">
        <v>19861</v>
      </c>
      <c r="CF1987" t="s">
        <v>358</v>
      </c>
      <c r="CH1987">
        <v>24740</v>
      </c>
      <c r="CJ1987" t="s">
        <v>103</v>
      </c>
      <c r="CK1987" t="s">
        <v>104</v>
      </c>
      <c r="CL1987" t="s">
        <v>19571</v>
      </c>
    </row>
    <row r="1988" spans="2:90" x14ac:dyDescent="0.3">
      <c r="B1988" t="s">
        <v>4026</v>
      </c>
      <c r="C1988" s="5">
        <v>108656771.73999999</v>
      </c>
      <c r="D1988" t="s">
        <v>238</v>
      </c>
      <c r="E1988" s="5">
        <v>200000000</v>
      </c>
      <c r="F1988" s="5">
        <v>-91343228.260000005</v>
      </c>
      <c r="G1988" s="3">
        <v>44210</v>
      </c>
      <c r="H1988">
        <v>2021</v>
      </c>
      <c r="I1988" s="3">
        <v>44831</v>
      </c>
      <c r="J1988">
        <v>2022</v>
      </c>
      <c r="M1988">
        <v>20</v>
      </c>
      <c r="N1988" t="s">
        <v>209</v>
      </c>
      <c r="O1988">
        <v>2001</v>
      </c>
      <c r="P1988" t="s">
        <v>210</v>
      </c>
      <c r="Q1988">
        <v>203405</v>
      </c>
      <c r="R1988" t="s">
        <v>211</v>
      </c>
      <c r="S1988">
        <v>20</v>
      </c>
      <c r="T1988" t="s">
        <v>209</v>
      </c>
      <c r="U1988">
        <v>2001</v>
      </c>
      <c r="V1988" t="s">
        <v>210</v>
      </c>
      <c r="W1988">
        <v>203405</v>
      </c>
      <c r="X1988" t="s">
        <v>211</v>
      </c>
      <c r="Z1988" t="s">
        <v>239</v>
      </c>
      <c r="AA1988" t="s">
        <v>213</v>
      </c>
      <c r="AB1988" t="s">
        <v>102</v>
      </c>
      <c r="AC1988" t="s">
        <v>353</v>
      </c>
      <c r="AD1988">
        <v>0</v>
      </c>
      <c r="AE1988" t="s">
        <v>4027</v>
      </c>
      <c r="AI1988" t="s">
        <v>354</v>
      </c>
      <c r="AJ1988" t="s">
        <v>103</v>
      </c>
      <c r="AK1988" t="s">
        <v>104</v>
      </c>
      <c r="AL1988" t="s">
        <v>355</v>
      </c>
      <c r="AM1988" t="s">
        <v>356</v>
      </c>
      <c r="AN1988" t="s">
        <v>357</v>
      </c>
      <c r="AO1988" t="s">
        <v>358</v>
      </c>
      <c r="AP1988" t="s">
        <v>359</v>
      </c>
      <c r="AQ1988">
        <v>25305</v>
      </c>
      <c r="AR1988">
        <v>2</v>
      </c>
      <c r="AU1988" t="s">
        <v>105</v>
      </c>
      <c r="AX1988" t="s">
        <v>359</v>
      </c>
      <c r="AZ1988">
        <v>90</v>
      </c>
      <c r="BA1988" t="s">
        <v>103</v>
      </c>
      <c r="BB1988" t="s">
        <v>104</v>
      </c>
      <c r="BC1988" t="s">
        <v>250</v>
      </c>
      <c r="BD1988" t="s">
        <v>226</v>
      </c>
      <c r="BE1988" t="s">
        <v>12312</v>
      </c>
      <c r="BF1988" t="s">
        <v>19863</v>
      </c>
      <c r="BI1988">
        <v>32253</v>
      </c>
      <c r="BJ1988" s="5">
        <v>53766</v>
      </c>
      <c r="BK1988" s="3">
        <v>44470</v>
      </c>
      <c r="BL1988">
        <v>2021</v>
      </c>
      <c r="BM1988">
        <v>510432420</v>
      </c>
      <c r="BN1988">
        <v>4875144</v>
      </c>
      <c r="BO1988" t="s">
        <v>19865</v>
      </c>
      <c r="BT1988" t="s">
        <v>103</v>
      </c>
      <c r="BU1988" t="s">
        <v>104</v>
      </c>
      <c r="BW1988" t="s">
        <v>19611</v>
      </c>
      <c r="BX1988" t="s">
        <v>358</v>
      </c>
      <c r="BZ1988">
        <v>26507</v>
      </c>
      <c r="CE1988" t="s">
        <v>19611</v>
      </c>
      <c r="CF1988" t="s">
        <v>358</v>
      </c>
      <c r="CH1988">
        <v>26507</v>
      </c>
      <c r="CJ1988" t="s">
        <v>103</v>
      </c>
      <c r="CK1988" t="s">
        <v>104</v>
      </c>
      <c r="CL1988" t="s">
        <v>19571</v>
      </c>
    </row>
    <row r="1989" spans="2:90" x14ac:dyDescent="0.3">
      <c r="B1989" t="s">
        <v>4026</v>
      </c>
      <c r="C1989" s="5">
        <v>108656771.73999999</v>
      </c>
      <c r="D1989" t="s">
        <v>238</v>
      </c>
      <c r="E1989" s="5">
        <v>200000000</v>
      </c>
      <c r="F1989" s="5">
        <v>-91343228.260000005</v>
      </c>
      <c r="G1989" s="3">
        <v>44210</v>
      </c>
      <c r="H1989">
        <v>2021</v>
      </c>
      <c r="I1989" s="3">
        <v>44831</v>
      </c>
      <c r="J1989">
        <v>2022</v>
      </c>
      <c r="M1989">
        <v>20</v>
      </c>
      <c r="N1989" t="s">
        <v>209</v>
      </c>
      <c r="O1989">
        <v>2001</v>
      </c>
      <c r="P1989" t="s">
        <v>210</v>
      </c>
      <c r="Q1989">
        <v>203405</v>
      </c>
      <c r="R1989" t="s">
        <v>211</v>
      </c>
      <c r="S1989">
        <v>20</v>
      </c>
      <c r="T1989" t="s">
        <v>209</v>
      </c>
      <c r="U1989">
        <v>2001</v>
      </c>
      <c r="V1989" t="s">
        <v>210</v>
      </c>
      <c r="W1989">
        <v>203405</v>
      </c>
      <c r="X1989" t="s">
        <v>211</v>
      </c>
      <c r="Z1989" t="s">
        <v>239</v>
      </c>
      <c r="AA1989" t="s">
        <v>213</v>
      </c>
      <c r="AB1989" t="s">
        <v>102</v>
      </c>
      <c r="AC1989" t="s">
        <v>353</v>
      </c>
      <c r="AD1989">
        <v>0</v>
      </c>
      <c r="AE1989" t="s">
        <v>4027</v>
      </c>
      <c r="AI1989" t="s">
        <v>354</v>
      </c>
      <c r="AJ1989" t="s">
        <v>103</v>
      </c>
      <c r="AK1989" t="s">
        <v>104</v>
      </c>
      <c r="AL1989" t="s">
        <v>355</v>
      </c>
      <c r="AM1989" t="s">
        <v>356</v>
      </c>
      <c r="AN1989" t="s">
        <v>357</v>
      </c>
      <c r="AO1989" t="s">
        <v>358</v>
      </c>
      <c r="AP1989" t="s">
        <v>359</v>
      </c>
      <c r="AQ1989">
        <v>25305</v>
      </c>
      <c r="AR1989">
        <v>2</v>
      </c>
      <c r="AU1989" t="s">
        <v>105</v>
      </c>
      <c r="AX1989" t="s">
        <v>359</v>
      </c>
      <c r="AZ1989">
        <v>90</v>
      </c>
      <c r="BA1989" t="s">
        <v>103</v>
      </c>
      <c r="BB1989" t="s">
        <v>104</v>
      </c>
      <c r="BC1989" t="s">
        <v>250</v>
      </c>
      <c r="BD1989" t="s">
        <v>226</v>
      </c>
      <c r="BE1989" t="s">
        <v>12312</v>
      </c>
      <c r="BF1989" t="s">
        <v>19752</v>
      </c>
      <c r="BI1989" t="s">
        <v>19753</v>
      </c>
      <c r="BJ1989" s="5">
        <v>40440</v>
      </c>
      <c r="BK1989" s="3">
        <v>44562</v>
      </c>
      <c r="BL1989">
        <v>2022</v>
      </c>
      <c r="BM1989">
        <v>550534341</v>
      </c>
      <c r="BO1989" t="s">
        <v>19756</v>
      </c>
      <c r="BT1989" t="s">
        <v>103</v>
      </c>
      <c r="BU1989" t="s">
        <v>104</v>
      </c>
      <c r="BW1989" t="s">
        <v>19755</v>
      </c>
      <c r="BX1989" t="s">
        <v>358</v>
      </c>
      <c r="BZ1989">
        <v>26301</v>
      </c>
      <c r="CE1989" t="s">
        <v>19755</v>
      </c>
      <c r="CF1989" t="s">
        <v>358</v>
      </c>
      <c r="CH1989">
        <v>26301</v>
      </c>
      <c r="CJ1989" t="s">
        <v>103</v>
      </c>
      <c r="CK1989" t="s">
        <v>104</v>
      </c>
      <c r="CL1989" t="s">
        <v>19571</v>
      </c>
    </row>
    <row r="1990" spans="2:90" x14ac:dyDescent="0.3">
      <c r="B1990" t="s">
        <v>4026</v>
      </c>
      <c r="C1990" s="5">
        <v>108656771.73999999</v>
      </c>
      <c r="D1990" t="s">
        <v>238</v>
      </c>
      <c r="E1990" s="5">
        <v>200000000</v>
      </c>
      <c r="F1990" s="5">
        <v>-91343228.260000005</v>
      </c>
      <c r="G1990" s="3">
        <v>44210</v>
      </c>
      <c r="H1990">
        <v>2021</v>
      </c>
      <c r="I1990" s="3">
        <v>44831</v>
      </c>
      <c r="J1990">
        <v>2022</v>
      </c>
      <c r="M1990">
        <v>20</v>
      </c>
      <c r="N1990" t="s">
        <v>209</v>
      </c>
      <c r="O1990">
        <v>2001</v>
      </c>
      <c r="P1990" t="s">
        <v>210</v>
      </c>
      <c r="Q1990">
        <v>203405</v>
      </c>
      <c r="R1990" t="s">
        <v>211</v>
      </c>
      <c r="S1990">
        <v>20</v>
      </c>
      <c r="T1990" t="s">
        <v>209</v>
      </c>
      <c r="U1990">
        <v>2001</v>
      </c>
      <c r="V1990" t="s">
        <v>210</v>
      </c>
      <c r="W1990">
        <v>203405</v>
      </c>
      <c r="X1990" t="s">
        <v>211</v>
      </c>
      <c r="Z1990" t="s">
        <v>239</v>
      </c>
      <c r="AA1990" t="s">
        <v>213</v>
      </c>
      <c r="AB1990" t="s">
        <v>102</v>
      </c>
      <c r="AC1990" t="s">
        <v>353</v>
      </c>
      <c r="AD1990">
        <v>0</v>
      </c>
      <c r="AE1990" t="s">
        <v>4027</v>
      </c>
      <c r="AI1990" t="s">
        <v>354</v>
      </c>
      <c r="AJ1990" t="s">
        <v>103</v>
      </c>
      <c r="AK1990" t="s">
        <v>104</v>
      </c>
      <c r="AL1990" t="s">
        <v>355</v>
      </c>
      <c r="AM1990" t="s">
        <v>356</v>
      </c>
      <c r="AN1990" t="s">
        <v>357</v>
      </c>
      <c r="AO1990" t="s">
        <v>358</v>
      </c>
      <c r="AP1990" t="s">
        <v>359</v>
      </c>
      <c r="AQ1990">
        <v>25305</v>
      </c>
      <c r="AR1990">
        <v>2</v>
      </c>
      <c r="AU1990" t="s">
        <v>105</v>
      </c>
      <c r="AX1990" t="s">
        <v>359</v>
      </c>
      <c r="AZ1990">
        <v>90</v>
      </c>
      <c r="BA1990" t="s">
        <v>103</v>
      </c>
      <c r="BB1990" t="s">
        <v>104</v>
      </c>
      <c r="BC1990" t="s">
        <v>250</v>
      </c>
      <c r="BD1990" t="s">
        <v>226</v>
      </c>
      <c r="BE1990" t="s">
        <v>12312</v>
      </c>
      <c r="BF1990" t="s">
        <v>19966</v>
      </c>
      <c r="BI1990" t="s">
        <v>19967</v>
      </c>
      <c r="BJ1990" s="5">
        <v>34080</v>
      </c>
      <c r="BK1990" s="3">
        <v>44652</v>
      </c>
      <c r="BL1990">
        <v>2022</v>
      </c>
      <c r="BM1990">
        <v>550534341</v>
      </c>
      <c r="BO1990" t="s">
        <v>19756</v>
      </c>
      <c r="BT1990" t="s">
        <v>103</v>
      </c>
      <c r="BU1990" t="s">
        <v>104</v>
      </c>
      <c r="BW1990" t="s">
        <v>19755</v>
      </c>
      <c r="BX1990" t="s">
        <v>358</v>
      </c>
      <c r="BZ1990">
        <v>26301</v>
      </c>
      <c r="CE1990" t="s">
        <v>19755</v>
      </c>
      <c r="CF1990" t="s">
        <v>358</v>
      </c>
      <c r="CH1990">
        <v>26301</v>
      </c>
      <c r="CJ1990" t="s">
        <v>103</v>
      </c>
      <c r="CK1990" t="s">
        <v>104</v>
      </c>
      <c r="CL1990" t="s">
        <v>19571</v>
      </c>
    </row>
    <row r="1991" spans="2:90" x14ac:dyDescent="0.3">
      <c r="B1991" t="s">
        <v>4026</v>
      </c>
      <c r="C1991" s="5">
        <v>108656771.73999999</v>
      </c>
      <c r="D1991" t="s">
        <v>238</v>
      </c>
      <c r="E1991" s="5">
        <v>200000000</v>
      </c>
      <c r="F1991" s="5">
        <v>-91343228.260000005</v>
      </c>
      <c r="G1991" s="3">
        <v>44210</v>
      </c>
      <c r="H1991">
        <v>2021</v>
      </c>
      <c r="I1991" s="3">
        <v>44831</v>
      </c>
      <c r="J1991">
        <v>2022</v>
      </c>
      <c r="M1991">
        <v>20</v>
      </c>
      <c r="N1991" t="s">
        <v>209</v>
      </c>
      <c r="O1991">
        <v>2001</v>
      </c>
      <c r="P1991" t="s">
        <v>210</v>
      </c>
      <c r="Q1991">
        <v>203405</v>
      </c>
      <c r="R1991" t="s">
        <v>211</v>
      </c>
      <c r="S1991">
        <v>20</v>
      </c>
      <c r="T1991" t="s">
        <v>209</v>
      </c>
      <c r="U1991">
        <v>2001</v>
      </c>
      <c r="V1991" t="s">
        <v>210</v>
      </c>
      <c r="W1991">
        <v>203405</v>
      </c>
      <c r="X1991" t="s">
        <v>211</v>
      </c>
      <c r="Z1991" t="s">
        <v>239</v>
      </c>
      <c r="AA1991" t="s">
        <v>213</v>
      </c>
      <c r="AB1991" t="s">
        <v>102</v>
      </c>
      <c r="AC1991" t="s">
        <v>353</v>
      </c>
      <c r="AD1991">
        <v>0</v>
      </c>
      <c r="AE1991" t="s">
        <v>4027</v>
      </c>
      <c r="AI1991" t="s">
        <v>354</v>
      </c>
      <c r="AJ1991" t="s">
        <v>103</v>
      </c>
      <c r="AK1991" t="s">
        <v>104</v>
      </c>
      <c r="AL1991" t="s">
        <v>355</v>
      </c>
      <c r="AM1991" t="s">
        <v>356</v>
      </c>
      <c r="AN1991" t="s">
        <v>357</v>
      </c>
      <c r="AO1991" t="s">
        <v>358</v>
      </c>
      <c r="AP1991" t="s">
        <v>359</v>
      </c>
      <c r="AQ1991">
        <v>25305</v>
      </c>
      <c r="AR1991">
        <v>2</v>
      </c>
      <c r="AU1991" t="s">
        <v>105</v>
      </c>
      <c r="AX1991" t="s">
        <v>359</v>
      </c>
      <c r="AZ1991">
        <v>90</v>
      </c>
      <c r="BA1991" t="s">
        <v>103</v>
      </c>
      <c r="BB1991" t="s">
        <v>104</v>
      </c>
      <c r="BC1991" t="s">
        <v>250</v>
      </c>
      <c r="BD1991" t="s">
        <v>226</v>
      </c>
      <c r="BE1991" t="s">
        <v>12312</v>
      </c>
      <c r="BF1991" t="s">
        <v>19761</v>
      </c>
      <c r="BI1991" t="s">
        <v>19762</v>
      </c>
      <c r="BJ1991" s="5">
        <v>31530</v>
      </c>
      <c r="BK1991" s="3">
        <v>44562</v>
      </c>
      <c r="BL1991">
        <v>2022</v>
      </c>
      <c r="BM1991">
        <v>550733264</v>
      </c>
      <c r="BO1991" t="s">
        <v>19764</v>
      </c>
      <c r="BT1991" t="s">
        <v>103</v>
      </c>
      <c r="BU1991" t="s">
        <v>104</v>
      </c>
      <c r="BW1991" t="s">
        <v>13575</v>
      </c>
      <c r="BX1991" t="s">
        <v>358</v>
      </c>
      <c r="BZ1991">
        <v>25304</v>
      </c>
      <c r="CE1991" t="s">
        <v>13575</v>
      </c>
      <c r="CF1991" t="s">
        <v>358</v>
      </c>
      <c r="CH1991">
        <v>25304</v>
      </c>
      <c r="CJ1991" t="s">
        <v>103</v>
      </c>
      <c r="CK1991" t="s">
        <v>104</v>
      </c>
      <c r="CL1991" t="s">
        <v>19571</v>
      </c>
    </row>
    <row r="1992" spans="2:90" x14ac:dyDescent="0.3">
      <c r="B1992" t="s">
        <v>4026</v>
      </c>
      <c r="C1992" s="5">
        <v>108656771.73999999</v>
      </c>
      <c r="D1992" t="s">
        <v>238</v>
      </c>
      <c r="E1992" s="5">
        <v>200000000</v>
      </c>
      <c r="F1992" s="5">
        <v>-91343228.260000005</v>
      </c>
      <c r="G1992" s="3">
        <v>44210</v>
      </c>
      <c r="H1992">
        <v>2021</v>
      </c>
      <c r="I1992" s="3">
        <v>44831</v>
      </c>
      <c r="J1992">
        <v>2022</v>
      </c>
      <c r="M1992">
        <v>20</v>
      </c>
      <c r="N1992" t="s">
        <v>209</v>
      </c>
      <c r="O1992">
        <v>2001</v>
      </c>
      <c r="P1992" t="s">
        <v>210</v>
      </c>
      <c r="Q1992">
        <v>203405</v>
      </c>
      <c r="R1992" t="s">
        <v>211</v>
      </c>
      <c r="S1992">
        <v>20</v>
      </c>
      <c r="T1992" t="s">
        <v>209</v>
      </c>
      <c r="U1992">
        <v>2001</v>
      </c>
      <c r="V1992" t="s">
        <v>210</v>
      </c>
      <c r="W1992">
        <v>203405</v>
      </c>
      <c r="X1992" t="s">
        <v>211</v>
      </c>
      <c r="Z1992" t="s">
        <v>239</v>
      </c>
      <c r="AA1992" t="s">
        <v>213</v>
      </c>
      <c r="AB1992" t="s">
        <v>102</v>
      </c>
      <c r="AC1992" t="s">
        <v>353</v>
      </c>
      <c r="AD1992">
        <v>0</v>
      </c>
      <c r="AE1992" t="s">
        <v>4027</v>
      </c>
      <c r="AI1992" t="s">
        <v>354</v>
      </c>
      <c r="AJ1992" t="s">
        <v>103</v>
      </c>
      <c r="AK1992" t="s">
        <v>104</v>
      </c>
      <c r="AL1992" t="s">
        <v>355</v>
      </c>
      <c r="AM1992" t="s">
        <v>356</v>
      </c>
      <c r="AN1992" t="s">
        <v>357</v>
      </c>
      <c r="AO1992" t="s">
        <v>358</v>
      </c>
      <c r="AP1992" t="s">
        <v>359</v>
      </c>
      <c r="AQ1992">
        <v>25305</v>
      </c>
      <c r="AR1992">
        <v>2</v>
      </c>
      <c r="AU1992" t="s">
        <v>105</v>
      </c>
      <c r="AX1992" t="s">
        <v>359</v>
      </c>
      <c r="AZ1992">
        <v>90</v>
      </c>
      <c r="BA1992" t="s">
        <v>103</v>
      </c>
      <c r="BB1992" t="s">
        <v>104</v>
      </c>
      <c r="BC1992" t="s">
        <v>250</v>
      </c>
      <c r="BD1992" t="s">
        <v>226</v>
      </c>
      <c r="BE1992" t="s">
        <v>12312</v>
      </c>
      <c r="BF1992" t="s">
        <v>19969</v>
      </c>
      <c r="BI1992" t="s">
        <v>19970</v>
      </c>
      <c r="BJ1992" s="5">
        <v>33950</v>
      </c>
      <c r="BK1992" s="3">
        <v>44652</v>
      </c>
      <c r="BL1992">
        <v>2022</v>
      </c>
      <c r="BM1992">
        <v>550733264</v>
      </c>
      <c r="BO1992" t="s">
        <v>19764</v>
      </c>
      <c r="BT1992" t="s">
        <v>103</v>
      </c>
      <c r="BU1992" t="s">
        <v>104</v>
      </c>
      <c r="BW1992" t="s">
        <v>13575</v>
      </c>
      <c r="BX1992" t="s">
        <v>358</v>
      </c>
      <c r="BZ1992">
        <v>25304</v>
      </c>
      <c r="CE1992" t="s">
        <v>13575</v>
      </c>
      <c r="CF1992" t="s">
        <v>358</v>
      </c>
      <c r="CH1992">
        <v>25304</v>
      </c>
      <c r="CJ1992" t="s">
        <v>103</v>
      </c>
      <c r="CK1992" t="s">
        <v>104</v>
      </c>
      <c r="CL1992" t="s">
        <v>19571</v>
      </c>
    </row>
    <row r="1993" spans="2:90" x14ac:dyDescent="0.3">
      <c r="B1993" t="s">
        <v>4026</v>
      </c>
      <c r="C1993" s="5">
        <v>108656771.73999999</v>
      </c>
      <c r="D1993" t="s">
        <v>238</v>
      </c>
      <c r="E1993" s="5">
        <v>200000000</v>
      </c>
      <c r="F1993" s="5">
        <v>-91343228.260000005</v>
      </c>
      <c r="G1993" s="3">
        <v>44210</v>
      </c>
      <c r="H1993">
        <v>2021</v>
      </c>
      <c r="I1993" s="3">
        <v>44831</v>
      </c>
      <c r="J1993">
        <v>2022</v>
      </c>
      <c r="M1993">
        <v>20</v>
      </c>
      <c r="N1993" t="s">
        <v>209</v>
      </c>
      <c r="O1993">
        <v>2001</v>
      </c>
      <c r="P1993" t="s">
        <v>210</v>
      </c>
      <c r="Q1993">
        <v>203405</v>
      </c>
      <c r="R1993" t="s">
        <v>211</v>
      </c>
      <c r="S1993">
        <v>20</v>
      </c>
      <c r="T1993" t="s">
        <v>209</v>
      </c>
      <c r="U1993">
        <v>2001</v>
      </c>
      <c r="V1993" t="s">
        <v>210</v>
      </c>
      <c r="W1993">
        <v>203405</v>
      </c>
      <c r="X1993" t="s">
        <v>211</v>
      </c>
      <c r="Z1993" t="s">
        <v>239</v>
      </c>
      <c r="AA1993" t="s">
        <v>213</v>
      </c>
      <c r="AB1993" t="s">
        <v>102</v>
      </c>
      <c r="AC1993" t="s">
        <v>353</v>
      </c>
      <c r="AD1993">
        <v>0</v>
      </c>
      <c r="AE1993" t="s">
        <v>4027</v>
      </c>
      <c r="AI1993" t="s">
        <v>354</v>
      </c>
      <c r="AJ1993" t="s">
        <v>103</v>
      </c>
      <c r="AK1993" t="s">
        <v>104</v>
      </c>
      <c r="AL1993" t="s">
        <v>355</v>
      </c>
      <c r="AM1993" t="s">
        <v>356</v>
      </c>
      <c r="AN1993" t="s">
        <v>357</v>
      </c>
      <c r="AO1993" t="s">
        <v>358</v>
      </c>
      <c r="AP1993" t="s">
        <v>359</v>
      </c>
      <c r="AQ1993">
        <v>25305</v>
      </c>
      <c r="AR1993">
        <v>2</v>
      </c>
      <c r="AU1993" t="s">
        <v>105</v>
      </c>
      <c r="AX1993" t="s">
        <v>359</v>
      </c>
      <c r="AZ1993">
        <v>90</v>
      </c>
      <c r="BA1993" t="s">
        <v>103</v>
      </c>
      <c r="BB1993" t="s">
        <v>104</v>
      </c>
      <c r="BC1993" t="s">
        <v>250</v>
      </c>
      <c r="BD1993" t="s">
        <v>226</v>
      </c>
      <c r="BE1993" t="s">
        <v>12312</v>
      </c>
      <c r="BF1993" t="s">
        <v>19872</v>
      </c>
      <c r="BI1993">
        <v>30308</v>
      </c>
      <c r="BJ1993" s="5">
        <v>42623</v>
      </c>
      <c r="BK1993" s="3">
        <v>44470</v>
      </c>
      <c r="BL1993">
        <v>2021</v>
      </c>
      <c r="BM1993">
        <v>264362573</v>
      </c>
      <c r="BN1993">
        <v>100803172</v>
      </c>
      <c r="BO1993" t="s">
        <v>19875</v>
      </c>
      <c r="BT1993" t="s">
        <v>103</v>
      </c>
      <c r="BU1993" t="s">
        <v>104</v>
      </c>
      <c r="BW1993" t="s">
        <v>19874</v>
      </c>
      <c r="BX1993" t="s">
        <v>358</v>
      </c>
      <c r="BZ1993">
        <v>26431</v>
      </c>
      <c r="CE1993" t="s">
        <v>19874</v>
      </c>
      <c r="CF1993" t="s">
        <v>358</v>
      </c>
      <c r="CH1993">
        <v>26431</v>
      </c>
      <c r="CJ1993" t="s">
        <v>103</v>
      </c>
      <c r="CK1993" t="s">
        <v>104</v>
      </c>
      <c r="CL1993" t="s">
        <v>19571</v>
      </c>
    </row>
    <row r="1994" spans="2:90" x14ac:dyDescent="0.3">
      <c r="B1994" t="s">
        <v>4026</v>
      </c>
      <c r="C1994" s="5">
        <v>108656771.73999999</v>
      </c>
      <c r="D1994" t="s">
        <v>238</v>
      </c>
      <c r="E1994" s="5">
        <v>200000000</v>
      </c>
      <c r="F1994" s="5">
        <v>-91343228.260000005</v>
      </c>
      <c r="G1994" s="3">
        <v>44210</v>
      </c>
      <c r="H1994">
        <v>2021</v>
      </c>
      <c r="I1994" s="3">
        <v>44831</v>
      </c>
      <c r="J1994">
        <v>2022</v>
      </c>
      <c r="M1994">
        <v>20</v>
      </c>
      <c r="N1994" t="s">
        <v>209</v>
      </c>
      <c r="O1994">
        <v>2001</v>
      </c>
      <c r="P1994" t="s">
        <v>210</v>
      </c>
      <c r="Q1994">
        <v>203405</v>
      </c>
      <c r="R1994" t="s">
        <v>211</v>
      </c>
      <c r="S1994">
        <v>20</v>
      </c>
      <c r="T1994" t="s">
        <v>209</v>
      </c>
      <c r="U1994">
        <v>2001</v>
      </c>
      <c r="V1994" t="s">
        <v>210</v>
      </c>
      <c r="W1994">
        <v>203405</v>
      </c>
      <c r="X1994" t="s">
        <v>211</v>
      </c>
      <c r="Z1994" t="s">
        <v>239</v>
      </c>
      <c r="AA1994" t="s">
        <v>213</v>
      </c>
      <c r="AB1994" t="s">
        <v>102</v>
      </c>
      <c r="AC1994" t="s">
        <v>353</v>
      </c>
      <c r="AD1994">
        <v>0</v>
      </c>
      <c r="AE1994" t="s">
        <v>4027</v>
      </c>
      <c r="AI1994" t="s">
        <v>354</v>
      </c>
      <c r="AJ1994" t="s">
        <v>103</v>
      </c>
      <c r="AK1994" t="s">
        <v>104</v>
      </c>
      <c r="AL1994" t="s">
        <v>355</v>
      </c>
      <c r="AM1994" t="s">
        <v>356</v>
      </c>
      <c r="AN1994" t="s">
        <v>357</v>
      </c>
      <c r="AO1994" t="s">
        <v>358</v>
      </c>
      <c r="AP1994" t="s">
        <v>359</v>
      </c>
      <c r="AQ1994">
        <v>25305</v>
      </c>
      <c r="AR1994">
        <v>2</v>
      </c>
      <c r="AU1994" t="s">
        <v>105</v>
      </c>
      <c r="AX1994" t="s">
        <v>359</v>
      </c>
      <c r="AZ1994">
        <v>90</v>
      </c>
      <c r="BA1994" t="s">
        <v>103</v>
      </c>
      <c r="BB1994" t="s">
        <v>104</v>
      </c>
      <c r="BC1994" t="s">
        <v>250</v>
      </c>
      <c r="BD1994" t="s">
        <v>226</v>
      </c>
      <c r="BE1994" t="s">
        <v>16439</v>
      </c>
      <c r="BF1994" t="s">
        <v>19785</v>
      </c>
      <c r="BI1994" t="s">
        <v>19786</v>
      </c>
      <c r="BJ1994" s="5">
        <v>48328.27</v>
      </c>
      <c r="BK1994" s="3">
        <v>44562</v>
      </c>
      <c r="BL1994">
        <v>2022</v>
      </c>
      <c r="BM1994">
        <v>251442933</v>
      </c>
      <c r="BN1994">
        <v>251442933</v>
      </c>
      <c r="BO1994" t="s">
        <v>19790</v>
      </c>
      <c r="BT1994" t="s">
        <v>103</v>
      </c>
      <c r="BU1994" t="s">
        <v>104</v>
      </c>
      <c r="BW1994" t="s">
        <v>19789</v>
      </c>
      <c r="BX1994" t="s">
        <v>466</v>
      </c>
      <c r="BZ1994">
        <v>15203</v>
      </c>
      <c r="CE1994" t="s">
        <v>19789</v>
      </c>
      <c r="CF1994" t="s">
        <v>466</v>
      </c>
      <c r="CH1994">
        <v>15203</v>
      </c>
      <c r="CJ1994" t="s">
        <v>103</v>
      </c>
      <c r="CK1994" t="s">
        <v>104</v>
      </c>
      <c r="CL1994" t="s">
        <v>19787</v>
      </c>
    </row>
    <row r="1995" spans="2:90" x14ac:dyDescent="0.3">
      <c r="B1995" t="s">
        <v>4026</v>
      </c>
      <c r="C1995" s="5">
        <v>108656771.73999999</v>
      </c>
      <c r="D1995" t="s">
        <v>238</v>
      </c>
      <c r="E1995" s="5">
        <v>200000000</v>
      </c>
      <c r="F1995" s="5">
        <v>-91343228.260000005</v>
      </c>
      <c r="G1995" s="3">
        <v>44210</v>
      </c>
      <c r="H1995">
        <v>2021</v>
      </c>
      <c r="I1995" s="3">
        <v>44831</v>
      </c>
      <c r="J1995">
        <v>2022</v>
      </c>
      <c r="M1995">
        <v>20</v>
      </c>
      <c r="N1995" t="s">
        <v>209</v>
      </c>
      <c r="O1995">
        <v>2001</v>
      </c>
      <c r="P1995" t="s">
        <v>210</v>
      </c>
      <c r="Q1995">
        <v>203405</v>
      </c>
      <c r="R1995" t="s">
        <v>211</v>
      </c>
      <c r="S1995">
        <v>20</v>
      </c>
      <c r="T1995" t="s">
        <v>209</v>
      </c>
      <c r="U1995">
        <v>2001</v>
      </c>
      <c r="V1995" t="s">
        <v>210</v>
      </c>
      <c r="W1995">
        <v>203405</v>
      </c>
      <c r="X1995" t="s">
        <v>211</v>
      </c>
      <c r="Z1995" t="s">
        <v>239</v>
      </c>
      <c r="AA1995" t="s">
        <v>213</v>
      </c>
      <c r="AB1995" t="s">
        <v>102</v>
      </c>
      <c r="AC1995" t="s">
        <v>353</v>
      </c>
      <c r="AD1995">
        <v>0</v>
      </c>
      <c r="AE1995" t="s">
        <v>4027</v>
      </c>
      <c r="AI1995" t="s">
        <v>354</v>
      </c>
      <c r="AJ1995" t="s">
        <v>103</v>
      </c>
      <c r="AK1995" t="s">
        <v>104</v>
      </c>
      <c r="AL1995" t="s">
        <v>355</v>
      </c>
      <c r="AM1995" t="s">
        <v>356</v>
      </c>
      <c r="AN1995" t="s">
        <v>357</v>
      </c>
      <c r="AO1995" t="s">
        <v>358</v>
      </c>
      <c r="AP1995" t="s">
        <v>359</v>
      </c>
      <c r="AQ1995">
        <v>25305</v>
      </c>
      <c r="AR1995">
        <v>2</v>
      </c>
      <c r="AU1995" t="s">
        <v>105</v>
      </c>
      <c r="AX1995" t="s">
        <v>359</v>
      </c>
      <c r="AZ1995">
        <v>90</v>
      </c>
      <c r="BA1995" t="s">
        <v>103</v>
      </c>
      <c r="BB1995" t="s">
        <v>104</v>
      </c>
      <c r="BC1995" t="s">
        <v>250</v>
      </c>
      <c r="BD1995" t="s">
        <v>226</v>
      </c>
      <c r="BE1995" t="s">
        <v>16439</v>
      </c>
      <c r="BF1995" t="s">
        <v>19847</v>
      </c>
      <c r="BI1995" t="s">
        <v>19848</v>
      </c>
      <c r="BJ1995" s="5">
        <v>70967.429999999993</v>
      </c>
      <c r="BK1995" s="3">
        <v>44356</v>
      </c>
      <c r="BL1995">
        <v>2021</v>
      </c>
      <c r="BM1995">
        <v>251442933</v>
      </c>
      <c r="BN1995">
        <v>251442933</v>
      </c>
      <c r="BO1995" t="s">
        <v>19790</v>
      </c>
      <c r="BT1995" t="s">
        <v>103</v>
      </c>
      <c r="BU1995" t="s">
        <v>104</v>
      </c>
      <c r="BW1995" t="s">
        <v>19789</v>
      </c>
      <c r="BX1995" t="s">
        <v>466</v>
      </c>
      <c r="BZ1995">
        <v>15203329</v>
      </c>
      <c r="CE1995" t="s">
        <v>19789</v>
      </c>
      <c r="CF1995" t="s">
        <v>466</v>
      </c>
      <c r="CH1995">
        <v>15203329</v>
      </c>
      <c r="CJ1995" t="s">
        <v>103</v>
      </c>
      <c r="CK1995" t="s">
        <v>104</v>
      </c>
      <c r="CL1995" t="s">
        <v>19787</v>
      </c>
    </row>
    <row r="1996" spans="2:90" x14ac:dyDescent="0.3">
      <c r="B1996" t="s">
        <v>4026</v>
      </c>
      <c r="C1996" s="5">
        <v>108656771.73999999</v>
      </c>
      <c r="D1996" t="s">
        <v>238</v>
      </c>
      <c r="E1996" s="5">
        <v>200000000</v>
      </c>
      <c r="F1996" s="5">
        <v>-91343228.260000005</v>
      </c>
      <c r="G1996" s="3">
        <v>44210</v>
      </c>
      <c r="H1996">
        <v>2021</v>
      </c>
      <c r="I1996" s="3">
        <v>44831</v>
      </c>
      <c r="J1996">
        <v>2022</v>
      </c>
      <c r="M1996">
        <v>20</v>
      </c>
      <c r="N1996" t="s">
        <v>209</v>
      </c>
      <c r="O1996">
        <v>2001</v>
      </c>
      <c r="P1996" t="s">
        <v>210</v>
      </c>
      <c r="Q1996">
        <v>203405</v>
      </c>
      <c r="R1996" t="s">
        <v>211</v>
      </c>
      <c r="S1996">
        <v>20</v>
      </c>
      <c r="T1996" t="s">
        <v>209</v>
      </c>
      <c r="U1996">
        <v>2001</v>
      </c>
      <c r="V1996" t="s">
        <v>210</v>
      </c>
      <c r="W1996">
        <v>203405</v>
      </c>
      <c r="X1996" t="s">
        <v>211</v>
      </c>
      <c r="Z1996" t="s">
        <v>239</v>
      </c>
      <c r="AA1996" t="s">
        <v>213</v>
      </c>
      <c r="AB1996" t="s">
        <v>102</v>
      </c>
      <c r="AC1996" t="s">
        <v>353</v>
      </c>
      <c r="AD1996">
        <v>0</v>
      </c>
      <c r="AE1996" t="s">
        <v>4027</v>
      </c>
      <c r="AI1996" t="s">
        <v>354</v>
      </c>
      <c r="AJ1996" t="s">
        <v>103</v>
      </c>
      <c r="AK1996" t="s">
        <v>104</v>
      </c>
      <c r="AL1996" t="s">
        <v>355</v>
      </c>
      <c r="AM1996" t="s">
        <v>356</v>
      </c>
      <c r="AN1996" t="s">
        <v>357</v>
      </c>
      <c r="AO1996" t="s">
        <v>358</v>
      </c>
      <c r="AP1996" t="s">
        <v>359</v>
      </c>
      <c r="AQ1996">
        <v>25305</v>
      </c>
      <c r="AR1996">
        <v>2</v>
      </c>
      <c r="AU1996" t="s">
        <v>105</v>
      </c>
      <c r="AX1996" t="s">
        <v>359</v>
      </c>
      <c r="AZ1996">
        <v>90</v>
      </c>
      <c r="BA1996" t="s">
        <v>103</v>
      </c>
      <c r="BB1996" t="s">
        <v>104</v>
      </c>
      <c r="BC1996" t="s">
        <v>250</v>
      </c>
      <c r="BD1996" t="s">
        <v>226</v>
      </c>
      <c r="BE1996" t="s">
        <v>16439</v>
      </c>
      <c r="BF1996" t="s">
        <v>20001</v>
      </c>
      <c r="BI1996" t="s">
        <v>20002</v>
      </c>
      <c r="BJ1996" s="5">
        <v>81943.850000000006</v>
      </c>
      <c r="BK1996" s="3">
        <v>44652</v>
      </c>
      <c r="BL1996">
        <v>2022</v>
      </c>
      <c r="BM1996">
        <v>251442933</v>
      </c>
      <c r="BN1996">
        <v>251442933</v>
      </c>
      <c r="BO1996" t="s">
        <v>19790</v>
      </c>
      <c r="BT1996" t="s">
        <v>103</v>
      </c>
      <c r="BU1996" t="s">
        <v>104</v>
      </c>
      <c r="BW1996" t="s">
        <v>19789</v>
      </c>
      <c r="BX1996" t="s">
        <v>466</v>
      </c>
      <c r="BZ1996">
        <v>15203</v>
      </c>
      <c r="CE1996" t="s">
        <v>19789</v>
      </c>
      <c r="CF1996" t="s">
        <v>466</v>
      </c>
      <c r="CH1996">
        <v>15203</v>
      </c>
      <c r="CJ1996" t="s">
        <v>103</v>
      </c>
      <c r="CK1996" t="s">
        <v>104</v>
      </c>
      <c r="CL1996" t="s">
        <v>19787</v>
      </c>
    </row>
    <row r="1997" spans="2:90" x14ac:dyDescent="0.3">
      <c r="B1997" t="s">
        <v>4026</v>
      </c>
      <c r="C1997" s="5">
        <v>108656771.73999999</v>
      </c>
      <c r="D1997" t="s">
        <v>238</v>
      </c>
      <c r="E1997" s="5">
        <v>200000000</v>
      </c>
      <c r="F1997" s="5">
        <v>-91343228.260000005</v>
      </c>
      <c r="G1997" s="3">
        <v>44210</v>
      </c>
      <c r="H1997">
        <v>2021</v>
      </c>
      <c r="I1997" s="3">
        <v>44831</v>
      </c>
      <c r="J1997">
        <v>2022</v>
      </c>
      <c r="M1997">
        <v>20</v>
      </c>
      <c r="N1997" t="s">
        <v>209</v>
      </c>
      <c r="O1997">
        <v>2001</v>
      </c>
      <c r="P1997" t="s">
        <v>210</v>
      </c>
      <c r="Q1997">
        <v>203405</v>
      </c>
      <c r="R1997" t="s">
        <v>211</v>
      </c>
      <c r="S1997">
        <v>20</v>
      </c>
      <c r="T1997" t="s">
        <v>209</v>
      </c>
      <c r="U1997">
        <v>2001</v>
      </c>
      <c r="V1997" t="s">
        <v>210</v>
      </c>
      <c r="W1997">
        <v>203405</v>
      </c>
      <c r="X1997" t="s">
        <v>211</v>
      </c>
      <c r="Z1997" t="s">
        <v>239</v>
      </c>
      <c r="AA1997" t="s">
        <v>213</v>
      </c>
      <c r="AB1997" t="s">
        <v>102</v>
      </c>
      <c r="AC1997" t="s">
        <v>353</v>
      </c>
      <c r="AD1997">
        <v>0</v>
      </c>
      <c r="AE1997" t="s">
        <v>4027</v>
      </c>
      <c r="AI1997" t="s">
        <v>354</v>
      </c>
      <c r="AJ1997" t="s">
        <v>103</v>
      </c>
      <c r="AK1997" t="s">
        <v>104</v>
      </c>
      <c r="AL1997" t="s">
        <v>355</v>
      </c>
      <c r="AM1997" t="s">
        <v>356</v>
      </c>
      <c r="AN1997" t="s">
        <v>357</v>
      </c>
      <c r="AO1997" t="s">
        <v>358</v>
      </c>
      <c r="AP1997" t="s">
        <v>359</v>
      </c>
      <c r="AQ1997">
        <v>25305</v>
      </c>
      <c r="AR1997">
        <v>2</v>
      </c>
      <c r="AU1997" t="s">
        <v>105</v>
      </c>
      <c r="AX1997" t="s">
        <v>359</v>
      </c>
      <c r="AZ1997">
        <v>90</v>
      </c>
      <c r="BA1997" t="s">
        <v>103</v>
      </c>
      <c r="BB1997" t="s">
        <v>104</v>
      </c>
      <c r="BC1997" t="s">
        <v>250</v>
      </c>
      <c r="BD1997" t="s">
        <v>226</v>
      </c>
      <c r="BE1997" t="s">
        <v>12312</v>
      </c>
      <c r="BF1997" t="s">
        <v>19662</v>
      </c>
      <c r="BI1997" t="s">
        <v>19663</v>
      </c>
      <c r="BJ1997" s="5">
        <v>68805.38</v>
      </c>
      <c r="BK1997" s="3">
        <v>44562</v>
      </c>
      <c r="BL1997">
        <v>2022</v>
      </c>
      <c r="BM1997">
        <v>550196830</v>
      </c>
      <c r="BO1997" t="s">
        <v>19665</v>
      </c>
      <c r="BT1997" t="s">
        <v>103</v>
      </c>
      <c r="BU1997" t="s">
        <v>104</v>
      </c>
      <c r="BW1997" t="s">
        <v>19573</v>
      </c>
      <c r="BX1997" t="s">
        <v>358</v>
      </c>
      <c r="BZ1997">
        <v>26330</v>
      </c>
      <c r="CE1997" t="s">
        <v>19573</v>
      </c>
      <c r="CF1997" t="s">
        <v>358</v>
      </c>
      <c r="CH1997">
        <v>26330</v>
      </c>
      <c r="CJ1997" t="s">
        <v>103</v>
      </c>
      <c r="CK1997" t="s">
        <v>104</v>
      </c>
      <c r="CL1997" t="s">
        <v>19577</v>
      </c>
    </row>
    <row r="1998" spans="2:90" x14ac:dyDescent="0.3">
      <c r="B1998" t="s">
        <v>4026</v>
      </c>
      <c r="C1998" s="5">
        <v>108656771.73999999</v>
      </c>
      <c r="D1998" t="s">
        <v>238</v>
      </c>
      <c r="E1998" s="5">
        <v>200000000</v>
      </c>
      <c r="F1998" s="5">
        <v>-91343228.260000005</v>
      </c>
      <c r="G1998" s="3">
        <v>44210</v>
      </c>
      <c r="H1998">
        <v>2021</v>
      </c>
      <c r="I1998" s="3">
        <v>44831</v>
      </c>
      <c r="J1998">
        <v>2022</v>
      </c>
      <c r="M1998">
        <v>20</v>
      </c>
      <c r="N1998" t="s">
        <v>209</v>
      </c>
      <c r="O1998">
        <v>2001</v>
      </c>
      <c r="P1998" t="s">
        <v>210</v>
      </c>
      <c r="Q1998">
        <v>203405</v>
      </c>
      <c r="R1998" t="s">
        <v>211</v>
      </c>
      <c r="S1998">
        <v>20</v>
      </c>
      <c r="T1998" t="s">
        <v>209</v>
      </c>
      <c r="U1998">
        <v>2001</v>
      </c>
      <c r="V1998" t="s">
        <v>210</v>
      </c>
      <c r="W1998">
        <v>203405</v>
      </c>
      <c r="X1998" t="s">
        <v>211</v>
      </c>
      <c r="Z1998" t="s">
        <v>239</v>
      </c>
      <c r="AA1998" t="s">
        <v>213</v>
      </c>
      <c r="AB1998" t="s">
        <v>102</v>
      </c>
      <c r="AC1998" t="s">
        <v>353</v>
      </c>
      <c r="AD1998">
        <v>0</v>
      </c>
      <c r="AE1998" t="s">
        <v>4027</v>
      </c>
      <c r="AI1998" t="s">
        <v>354</v>
      </c>
      <c r="AJ1998" t="s">
        <v>103</v>
      </c>
      <c r="AK1998" t="s">
        <v>104</v>
      </c>
      <c r="AL1998" t="s">
        <v>355</v>
      </c>
      <c r="AM1998" t="s">
        <v>356</v>
      </c>
      <c r="AN1998" t="s">
        <v>357</v>
      </c>
      <c r="AO1998" t="s">
        <v>358</v>
      </c>
      <c r="AP1998" t="s">
        <v>359</v>
      </c>
      <c r="AQ1998">
        <v>25305</v>
      </c>
      <c r="AR1998">
        <v>2</v>
      </c>
      <c r="AU1998" t="s">
        <v>105</v>
      </c>
      <c r="AX1998" t="s">
        <v>359</v>
      </c>
      <c r="AZ1998">
        <v>90</v>
      </c>
      <c r="BA1998" t="s">
        <v>103</v>
      </c>
      <c r="BB1998" t="s">
        <v>104</v>
      </c>
      <c r="BC1998" t="s">
        <v>250</v>
      </c>
      <c r="BD1998" t="s">
        <v>226</v>
      </c>
      <c r="BE1998" t="s">
        <v>12312</v>
      </c>
      <c r="BF1998" t="s">
        <v>19715</v>
      </c>
      <c r="BI1998" t="s">
        <v>19716</v>
      </c>
      <c r="BJ1998" s="5">
        <v>91885</v>
      </c>
      <c r="BK1998" s="3">
        <v>44562</v>
      </c>
      <c r="BL1998">
        <v>2022</v>
      </c>
      <c r="BM1998">
        <v>464583650</v>
      </c>
      <c r="BO1998" t="s">
        <v>19717</v>
      </c>
      <c r="BT1998" t="s">
        <v>103</v>
      </c>
      <c r="BU1998" t="s">
        <v>104</v>
      </c>
      <c r="BW1998" t="s">
        <v>19694</v>
      </c>
      <c r="BX1998" t="s">
        <v>358</v>
      </c>
      <c r="BZ1998">
        <v>25703</v>
      </c>
      <c r="CE1998" t="s">
        <v>19694</v>
      </c>
      <c r="CF1998" t="s">
        <v>358</v>
      </c>
      <c r="CH1998">
        <v>25703</v>
      </c>
      <c r="CJ1998" t="s">
        <v>103</v>
      </c>
      <c r="CK1998" t="s">
        <v>104</v>
      </c>
      <c r="CL1998" t="s">
        <v>19571</v>
      </c>
    </row>
    <row r="1999" spans="2:90" x14ac:dyDescent="0.3">
      <c r="B1999" t="s">
        <v>4026</v>
      </c>
      <c r="C1999" s="5">
        <v>108656771.73999999</v>
      </c>
      <c r="D1999" t="s">
        <v>238</v>
      </c>
      <c r="E1999" s="5">
        <v>200000000</v>
      </c>
      <c r="F1999" s="5">
        <v>-91343228.260000005</v>
      </c>
      <c r="G1999" s="3">
        <v>44210</v>
      </c>
      <c r="H1999">
        <v>2021</v>
      </c>
      <c r="I1999" s="3">
        <v>44831</v>
      </c>
      <c r="J1999">
        <v>2022</v>
      </c>
      <c r="M1999">
        <v>20</v>
      </c>
      <c r="N1999" t="s">
        <v>209</v>
      </c>
      <c r="O1999">
        <v>2001</v>
      </c>
      <c r="P1999" t="s">
        <v>210</v>
      </c>
      <c r="Q1999">
        <v>203405</v>
      </c>
      <c r="R1999" t="s">
        <v>211</v>
      </c>
      <c r="S1999">
        <v>20</v>
      </c>
      <c r="T1999" t="s">
        <v>209</v>
      </c>
      <c r="U1999">
        <v>2001</v>
      </c>
      <c r="V1999" t="s">
        <v>210</v>
      </c>
      <c r="W1999">
        <v>203405</v>
      </c>
      <c r="X1999" t="s">
        <v>211</v>
      </c>
      <c r="Z1999" t="s">
        <v>239</v>
      </c>
      <c r="AA1999" t="s">
        <v>213</v>
      </c>
      <c r="AB1999" t="s">
        <v>102</v>
      </c>
      <c r="AC1999" t="s">
        <v>353</v>
      </c>
      <c r="AD1999">
        <v>0</v>
      </c>
      <c r="AE1999" t="s">
        <v>4027</v>
      </c>
      <c r="AI1999" t="s">
        <v>354</v>
      </c>
      <c r="AJ1999" t="s">
        <v>103</v>
      </c>
      <c r="AK1999" t="s">
        <v>104</v>
      </c>
      <c r="AL1999" t="s">
        <v>355</v>
      </c>
      <c r="AM1999" t="s">
        <v>356</v>
      </c>
      <c r="AN1999" t="s">
        <v>357</v>
      </c>
      <c r="AO1999" t="s">
        <v>358</v>
      </c>
      <c r="AP1999" t="s">
        <v>359</v>
      </c>
      <c r="AQ1999">
        <v>25305</v>
      </c>
      <c r="AR1999">
        <v>2</v>
      </c>
      <c r="AU1999" t="s">
        <v>105</v>
      </c>
      <c r="AX1999" t="s">
        <v>359</v>
      </c>
      <c r="AZ1999">
        <v>90</v>
      </c>
      <c r="BA1999" t="s">
        <v>103</v>
      </c>
      <c r="BB1999" t="s">
        <v>104</v>
      </c>
      <c r="BC1999" t="s">
        <v>250</v>
      </c>
      <c r="BD1999" t="s">
        <v>226</v>
      </c>
      <c r="BE1999" t="s">
        <v>12312</v>
      </c>
      <c r="BF1999" t="s">
        <v>19980</v>
      </c>
      <c r="BI1999" t="s">
        <v>19981</v>
      </c>
      <c r="BJ1999" s="5">
        <v>38210</v>
      </c>
      <c r="BK1999" s="3">
        <v>44652</v>
      </c>
      <c r="BL1999">
        <v>2022</v>
      </c>
      <c r="BM1999">
        <v>464583650</v>
      </c>
      <c r="BO1999" t="s">
        <v>19717</v>
      </c>
      <c r="BT1999" t="s">
        <v>103</v>
      </c>
      <c r="BU1999" t="s">
        <v>104</v>
      </c>
      <c r="BW1999" t="s">
        <v>19694</v>
      </c>
      <c r="BX1999" t="s">
        <v>358</v>
      </c>
      <c r="BZ1999">
        <v>25703</v>
      </c>
      <c r="CE1999" t="s">
        <v>19694</v>
      </c>
      <c r="CF1999" t="s">
        <v>358</v>
      </c>
      <c r="CH1999">
        <v>25703</v>
      </c>
      <c r="CJ1999" t="s">
        <v>103</v>
      </c>
      <c r="CK1999" t="s">
        <v>104</v>
      </c>
      <c r="CL1999" t="s">
        <v>19571</v>
      </c>
    </row>
    <row r="2000" spans="2:90" x14ac:dyDescent="0.3">
      <c r="B2000" t="s">
        <v>4026</v>
      </c>
      <c r="C2000" s="5">
        <v>108656771.73999999</v>
      </c>
      <c r="D2000" t="s">
        <v>238</v>
      </c>
      <c r="E2000" s="5">
        <v>200000000</v>
      </c>
      <c r="F2000" s="5">
        <v>-91343228.260000005</v>
      </c>
      <c r="G2000" s="3">
        <v>44210</v>
      </c>
      <c r="H2000">
        <v>2021</v>
      </c>
      <c r="I2000" s="3">
        <v>44831</v>
      </c>
      <c r="J2000">
        <v>2022</v>
      </c>
      <c r="M2000">
        <v>20</v>
      </c>
      <c r="N2000" t="s">
        <v>209</v>
      </c>
      <c r="O2000">
        <v>2001</v>
      </c>
      <c r="P2000" t="s">
        <v>210</v>
      </c>
      <c r="Q2000">
        <v>203405</v>
      </c>
      <c r="R2000" t="s">
        <v>211</v>
      </c>
      <c r="S2000">
        <v>20</v>
      </c>
      <c r="T2000" t="s">
        <v>209</v>
      </c>
      <c r="U2000">
        <v>2001</v>
      </c>
      <c r="V2000" t="s">
        <v>210</v>
      </c>
      <c r="W2000">
        <v>203405</v>
      </c>
      <c r="X2000" t="s">
        <v>211</v>
      </c>
      <c r="Z2000" t="s">
        <v>239</v>
      </c>
      <c r="AA2000" t="s">
        <v>213</v>
      </c>
      <c r="AB2000" t="s">
        <v>102</v>
      </c>
      <c r="AC2000" t="s">
        <v>353</v>
      </c>
      <c r="AD2000">
        <v>0</v>
      </c>
      <c r="AE2000" t="s">
        <v>4027</v>
      </c>
      <c r="AI2000" t="s">
        <v>354</v>
      </c>
      <c r="AJ2000" t="s">
        <v>103</v>
      </c>
      <c r="AK2000" t="s">
        <v>104</v>
      </c>
      <c r="AL2000" t="s">
        <v>355</v>
      </c>
      <c r="AM2000" t="s">
        <v>356</v>
      </c>
      <c r="AN2000" t="s">
        <v>357</v>
      </c>
      <c r="AO2000" t="s">
        <v>358</v>
      </c>
      <c r="AP2000" t="s">
        <v>359</v>
      </c>
      <c r="AQ2000">
        <v>25305</v>
      </c>
      <c r="AR2000">
        <v>2</v>
      </c>
      <c r="AU2000" t="s">
        <v>105</v>
      </c>
      <c r="AX2000" t="s">
        <v>359</v>
      </c>
      <c r="AZ2000">
        <v>90</v>
      </c>
      <c r="BA2000" t="s">
        <v>103</v>
      </c>
      <c r="BB2000" t="s">
        <v>104</v>
      </c>
      <c r="BC2000" t="s">
        <v>250</v>
      </c>
      <c r="BD2000" t="s">
        <v>226</v>
      </c>
      <c r="BE2000" t="s">
        <v>12312</v>
      </c>
      <c r="BF2000" t="s">
        <v>19603</v>
      </c>
      <c r="BI2000" t="s">
        <v>19604</v>
      </c>
      <c r="BJ2000" s="5">
        <v>35748</v>
      </c>
      <c r="BK2000" s="3">
        <v>44562</v>
      </c>
      <c r="BL2000">
        <v>2022</v>
      </c>
      <c r="BM2000">
        <v>274625631</v>
      </c>
      <c r="BO2000" t="s">
        <v>19607</v>
      </c>
      <c r="BT2000" t="s">
        <v>103</v>
      </c>
      <c r="BU2000" t="s">
        <v>104</v>
      </c>
      <c r="BW2000" t="s">
        <v>19606</v>
      </c>
      <c r="BX2000" t="s">
        <v>358</v>
      </c>
      <c r="BZ2000">
        <v>26104</v>
      </c>
      <c r="CE2000" t="s">
        <v>19606</v>
      </c>
      <c r="CF2000" t="s">
        <v>358</v>
      </c>
      <c r="CH2000">
        <v>26104</v>
      </c>
      <c r="CJ2000" t="s">
        <v>103</v>
      </c>
      <c r="CK2000" t="s">
        <v>104</v>
      </c>
      <c r="CL2000" t="s">
        <v>19571</v>
      </c>
    </row>
    <row r="2001" spans="2:90" x14ac:dyDescent="0.3">
      <c r="B2001" t="s">
        <v>4026</v>
      </c>
      <c r="C2001" s="5">
        <v>108656771.73999999</v>
      </c>
      <c r="D2001" t="s">
        <v>238</v>
      </c>
      <c r="E2001" s="5">
        <v>200000000</v>
      </c>
      <c r="F2001" s="5">
        <v>-91343228.260000005</v>
      </c>
      <c r="G2001" s="3">
        <v>44210</v>
      </c>
      <c r="H2001">
        <v>2021</v>
      </c>
      <c r="I2001" s="3">
        <v>44831</v>
      </c>
      <c r="J2001">
        <v>2022</v>
      </c>
      <c r="M2001">
        <v>20</v>
      </c>
      <c r="N2001" t="s">
        <v>209</v>
      </c>
      <c r="O2001">
        <v>2001</v>
      </c>
      <c r="P2001" t="s">
        <v>210</v>
      </c>
      <c r="Q2001">
        <v>203405</v>
      </c>
      <c r="R2001" t="s">
        <v>211</v>
      </c>
      <c r="S2001">
        <v>20</v>
      </c>
      <c r="T2001" t="s">
        <v>209</v>
      </c>
      <c r="U2001">
        <v>2001</v>
      </c>
      <c r="V2001" t="s">
        <v>210</v>
      </c>
      <c r="W2001">
        <v>203405</v>
      </c>
      <c r="X2001" t="s">
        <v>211</v>
      </c>
      <c r="Z2001" t="s">
        <v>239</v>
      </c>
      <c r="AA2001" t="s">
        <v>213</v>
      </c>
      <c r="AB2001" t="s">
        <v>102</v>
      </c>
      <c r="AC2001" t="s">
        <v>353</v>
      </c>
      <c r="AD2001">
        <v>0</v>
      </c>
      <c r="AE2001" t="s">
        <v>4027</v>
      </c>
      <c r="AI2001" t="s">
        <v>354</v>
      </c>
      <c r="AJ2001" t="s">
        <v>103</v>
      </c>
      <c r="AK2001" t="s">
        <v>104</v>
      </c>
      <c r="AL2001" t="s">
        <v>355</v>
      </c>
      <c r="AM2001" t="s">
        <v>356</v>
      </c>
      <c r="AN2001" t="s">
        <v>357</v>
      </c>
      <c r="AO2001" t="s">
        <v>358</v>
      </c>
      <c r="AP2001" t="s">
        <v>359</v>
      </c>
      <c r="AQ2001">
        <v>25305</v>
      </c>
      <c r="AR2001">
        <v>2</v>
      </c>
      <c r="AU2001" t="s">
        <v>105</v>
      </c>
      <c r="AX2001" t="s">
        <v>359</v>
      </c>
      <c r="AZ2001">
        <v>90</v>
      </c>
      <c r="BA2001" t="s">
        <v>103</v>
      </c>
      <c r="BB2001" t="s">
        <v>104</v>
      </c>
      <c r="BC2001" t="s">
        <v>250</v>
      </c>
      <c r="BD2001" t="s">
        <v>226</v>
      </c>
      <c r="BE2001" t="s">
        <v>12312</v>
      </c>
      <c r="BF2001" t="s">
        <v>19779</v>
      </c>
      <c r="BI2001" t="s">
        <v>19780</v>
      </c>
      <c r="BJ2001" s="5">
        <v>92214.399999999994</v>
      </c>
      <c r="BK2001" s="3">
        <v>44562</v>
      </c>
      <c r="BL2001">
        <v>2022</v>
      </c>
      <c r="BM2001">
        <v>840909680</v>
      </c>
      <c r="BN2001">
        <v>131067282</v>
      </c>
      <c r="BO2001" t="s">
        <v>19784</v>
      </c>
      <c r="BT2001" t="s">
        <v>103</v>
      </c>
      <c r="BU2001" t="s">
        <v>104</v>
      </c>
      <c r="BW2001" t="s">
        <v>19783</v>
      </c>
      <c r="BX2001" t="s">
        <v>285</v>
      </c>
      <c r="BZ2001">
        <v>731626010</v>
      </c>
      <c r="CE2001" t="s">
        <v>19783</v>
      </c>
      <c r="CF2001" t="s">
        <v>285</v>
      </c>
      <c r="CH2001">
        <v>731626010</v>
      </c>
      <c r="CJ2001" t="s">
        <v>103</v>
      </c>
      <c r="CK2001" t="s">
        <v>104</v>
      </c>
      <c r="CL2001" t="s">
        <v>19781</v>
      </c>
    </row>
    <row r="2002" spans="2:90" x14ac:dyDescent="0.3">
      <c r="B2002" t="s">
        <v>4026</v>
      </c>
      <c r="C2002" s="5">
        <v>108656771.73999999</v>
      </c>
      <c r="D2002" t="s">
        <v>238</v>
      </c>
      <c r="E2002" s="5">
        <v>200000000</v>
      </c>
      <c r="F2002" s="5">
        <v>-91343228.260000005</v>
      </c>
      <c r="G2002" s="3">
        <v>44210</v>
      </c>
      <c r="H2002">
        <v>2021</v>
      </c>
      <c r="I2002" s="3">
        <v>44831</v>
      </c>
      <c r="J2002">
        <v>2022</v>
      </c>
      <c r="M2002">
        <v>20</v>
      </c>
      <c r="N2002" t="s">
        <v>209</v>
      </c>
      <c r="O2002">
        <v>2001</v>
      </c>
      <c r="P2002" t="s">
        <v>210</v>
      </c>
      <c r="Q2002">
        <v>203405</v>
      </c>
      <c r="R2002" t="s">
        <v>211</v>
      </c>
      <c r="S2002">
        <v>20</v>
      </c>
      <c r="T2002" t="s">
        <v>209</v>
      </c>
      <c r="U2002">
        <v>2001</v>
      </c>
      <c r="V2002" t="s">
        <v>210</v>
      </c>
      <c r="W2002">
        <v>203405</v>
      </c>
      <c r="X2002" t="s">
        <v>211</v>
      </c>
      <c r="Z2002" t="s">
        <v>239</v>
      </c>
      <c r="AA2002" t="s">
        <v>213</v>
      </c>
      <c r="AB2002" t="s">
        <v>102</v>
      </c>
      <c r="AC2002" t="s">
        <v>353</v>
      </c>
      <c r="AD2002">
        <v>0</v>
      </c>
      <c r="AE2002" t="s">
        <v>4027</v>
      </c>
      <c r="AI2002" t="s">
        <v>354</v>
      </c>
      <c r="AJ2002" t="s">
        <v>103</v>
      </c>
      <c r="AK2002" t="s">
        <v>104</v>
      </c>
      <c r="AL2002" t="s">
        <v>355</v>
      </c>
      <c r="AM2002" t="s">
        <v>356</v>
      </c>
      <c r="AN2002" t="s">
        <v>357</v>
      </c>
      <c r="AO2002" t="s">
        <v>358</v>
      </c>
      <c r="AP2002" t="s">
        <v>359</v>
      </c>
      <c r="AQ2002">
        <v>25305</v>
      </c>
      <c r="AR2002">
        <v>2</v>
      </c>
      <c r="AU2002" t="s">
        <v>105</v>
      </c>
      <c r="AX2002" t="s">
        <v>359</v>
      </c>
      <c r="AZ2002">
        <v>90</v>
      </c>
      <c r="BA2002" t="s">
        <v>103</v>
      </c>
      <c r="BB2002" t="s">
        <v>104</v>
      </c>
      <c r="BC2002" t="s">
        <v>250</v>
      </c>
      <c r="BD2002" t="s">
        <v>226</v>
      </c>
      <c r="BE2002" t="s">
        <v>12312</v>
      </c>
      <c r="BF2002" t="s">
        <v>19832</v>
      </c>
      <c r="BI2002" t="s">
        <v>19833</v>
      </c>
      <c r="BJ2002" s="5">
        <v>185621.49</v>
      </c>
      <c r="BK2002" s="3">
        <v>44470</v>
      </c>
      <c r="BL2002">
        <v>2021</v>
      </c>
      <c r="BM2002">
        <v>840909680</v>
      </c>
      <c r="BN2002">
        <v>131067282</v>
      </c>
      <c r="BO2002" t="s">
        <v>19784</v>
      </c>
      <c r="BT2002" t="s">
        <v>103</v>
      </c>
      <c r="BU2002" t="s">
        <v>104</v>
      </c>
      <c r="BW2002" t="s">
        <v>19783</v>
      </c>
      <c r="BX2002" t="s">
        <v>285</v>
      </c>
      <c r="BZ2002">
        <v>731626010</v>
      </c>
      <c r="CE2002" t="s">
        <v>19783</v>
      </c>
      <c r="CF2002" t="s">
        <v>285</v>
      </c>
      <c r="CH2002">
        <v>731626010</v>
      </c>
      <c r="CJ2002" t="s">
        <v>103</v>
      </c>
      <c r="CK2002" t="s">
        <v>104</v>
      </c>
      <c r="CL2002" t="s">
        <v>19781</v>
      </c>
    </row>
    <row r="2003" spans="2:90" x14ac:dyDescent="0.3">
      <c r="B2003" t="s">
        <v>4026</v>
      </c>
      <c r="C2003" s="5">
        <v>108656771.73999999</v>
      </c>
      <c r="D2003" t="s">
        <v>238</v>
      </c>
      <c r="E2003" s="5">
        <v>200000000</v>
      </c>
      <c r="F2003" s="5">
        <v>-91343228.260000005</v>
      </c>
      <c r="G2003" s="3">
        <v>44210</v>
      </c>
      <c r="H2003">
        <v>2021</v>
      </c>
      <c r="I2003" s="3">
        <v>44831</v>
      </c>
      <c r="J2003">
        <v>2022</v>
      </c>
      <c r="M2003">
        <v>20</v>
      </c>
      <c r="N2003" t="s">
        <v>209</v>
      </c>
      <c r="O2003">
        <v>2001</v>
      </c>
      <c r="P2003" t="s">
        <v>210</v>
      </c>
      <c r="Q2003">
        <v>203405</v>
      </c>
      <c r="R2003" t="s">
        <v>211</v>
      </c>
      <c r="S2003">
        <v>20</v>
      </c>
      <c r="T2003" t="s">
        <v>209</v>
      </c>
      <c r="U2003">
        <v>2001</v>
      </c>
      <c r="V2003" t="s">
        <v>210</v>
      </c>
      <c r="W2003">
        <v>203405</v>
      </c>
      <c r="X2003" t="s">
        <v>211</v>
      </c>
      <c r="Z2003" t="s">
        <v>239</v>
      </c>
      <c r="AA2003" t="s">
        <v>213</v>
      </c>
      <c r="AB2003" t="s">
        <v>102</v>
      </c>
      <c r="AC2003" t="s">
        <v>353</v>
      </c>
      <c r="AD2003">
        <v>0</v>
      </c>
      <c r="AE2003" t="s">
        <v>4027</v>
      </c>
      <c r="AI2003" t="s">
        <v>354</v>
      </c>
      <c r="AJ2003" t="s">
        <v>103</v>
      </c>
      <c r="AK2003" t="s">
        <v>104</v>
      </c>
      <c r="AL2003" t="s">
        <v>355</v>
      </c>
      <c r="AM2003" t="s">
        <v>356</v>
      </c>
      <c r="AN2003" t="s">
        <v>357</v>
      </c>
      <c r="AO2003" t="s">
        <v>358</v>
      </c>
      <c r="AP2003" t="s">
        <v>359</v>
      </c>
      <c r="AQ2003">
        <v>25305</v>
      </c>
      <c r="AR2003">
        <v>2</v>
      </c>
      <c r="AU2003" t="s">
        <v>105</v>
      </c>
      <c r="AX2003" t="s">
        <v>359</v>
      </c>
      <c r="AZ2003">
        <v>90</v>
      </c>
      <c r="BA2003" t="s">
        <v>103</v>
      </c>
      <c r="BB2003" t="s">
        <v>104</v>
      </c>
      <c r="BC2003" t="s">
        <v>250</v>
      </c>
      <c r="BD2003" t="s">
        <v>226</v>
      </c>
      <c r="BE2003" t="s">
        <v>12312</v>
      </c>
      <c r="BF2003" t="s">
        <v>20005</v>
      </c>
      <c r="BI2003" t="s">
        <v>20006</v>
      </c>
      <c r="BJ2003" s="5">
        <v>43279.57</v>
      </c>
      <c r="BK2003" s="3">
        <v>44652</v>
      </c>
      <c r="BL2003">
        <v>2022</v>
      </c>
      <c r="BM2003">
        <v>840909680</v>
      </c>
      <c r="BN2003">
        <v>131067282</v>
      </c>
      <c r="BO2003" t="s">
        <v>19784</v>
      </c>
      <c r="BT2003" t="s">
        <v>103</v>
      </c>
      <c r="BU2003" t="s">
        <v>104</v>
      </c>
      <c r="BW2003" t="s">
        <v>19783</v>
      </c>
      <c r="BX2003" t="s">
        <v>285</v>
      </c>
      <c r="BZ2003">
        <v>731626010</v>
      </c>
      <c r="CE2003" t="s">
        <v>19783</v>
      </c>
      <c r="CF2003" t="s">
        <v>285</v>
      </c>
      <c r="CH2003">
        <v>731626010</v>
      </c>
      <c r="CJ2003" t="s">
        <v>103</v>
      </c>
      <c r="CK2003" t="s">
        <v>104</v>
      </c>
      <c r="CL2003" t="s">
        <v>19781</v>
      </c>
    </row>
    <row r="2004" spans="2:90" x14ac:dyDescent="0.3">
      <c r="B2004" t="s">
        <v>4026</v>
      </c>
      <c r="C2004" s="5">
        <v>108656771.73999999</v>
      </c>
      <c r="D2004" t="s">
        <v>238</v>
      </c>
      <c r="E2004" s="5">
        <v>200000000</v>
      </c>
      <c r="F2004" s="5">
        <v>-91343228.260000005</v>
      </c>
      <c r="G2004" s="3">
        <v>44210</v>
      </c>
      <c r="H2004">
        <v>2021</v>
      </c>
      <c r="I2004" s="3">
        <v>44831</v>
      </c>
      <c r="J2004">
        <v>2022</v>
      </c>
      <c r="M2004">
        <v>20</v>
      </c>
      <c r="N2004" t="s">
        <v>209</v>
      </c>
      <c r="O2004">
        <v>2001</v>
      </c>
      <c r="P2004" t="s">
        <v>210</v>
      </c>
      <c r="Q2004">
        <v>203405</v>
      </c>
      <c r="R2004" t="s">
        <v>211</v>
      </c>
      <c r="S2004">
        <v>20</v>
      </c>
      <c r="T2004" t="s">
        <v>209</v>
      </c>
      <c r="U2004">
        <v>2001</v>
      </c>
      <c r="V2004" t="s">
        <v>210</v>
      </c>
      <c r="W2004">
        <v>203405</v>
      </c>
      <c r="X2004" t="s">
        <v>211</v>
      </c>
      <c r="Z2004" t="s">
        <v>239</v>
      </c>
      <c r="AA2004" t="s">
        <v>213</v>
      </c>
      <c r="AB2004" t="s">
        <v>102</v>
      </c>
      <c r="AC2004" t="s">
        <v>353</v>
      </c>
      <c r="AD2004">
        <v>0</v>
      </c>
      <c r="AE2004" t="s">
        <v>4027</v>
      </c>
      <c r="AI2004" t="s">
        <v>354</v>
      </c>
      <c r="AJ2004" t="s">
        <v>103</v>
      </c>
      <c r="AK2004" t="s">
        <v>104</v>
      </c>
      <c r="AL2004" t="s">
        <v>355</v>
      </c>
      <c r="AM2004" t="s">
        <v>356</v>
      </c>
      <c r="AN2004" t="s">
        <v>357</v>
      </c>
      <c r="AO2004" t="s">
        <v>358</v>
      </c>
      <c r="AP2004" t="s">
        <v>359</v>
      </c>
      <c r="AQ2004">
        <v>25305</v>
      </c>
      <c r="AR2004">
        <v>2</v>
      </c>
      <c r="AU2004" t="s">
        <v>105</v>
      </c>
      <c r="AX2004" t="s">
        <v>359</v>
      </c>
      <c r="AZ2004">
        <v>90</v>
      </c>
      <c r="BA2004" t="s">
        <v>103</v>
      </c>
      <c r="BB2004" t="s">
        <v>104</v>
      </c>
      <c r="BC2004" t="s">
        <v>250</v>
      </c>
      <c r="BD2004" t="s">
        <v>226</v>
      </c>
      <c r="BE2004" t="s">
        <v>12312</v>
      </c>
      <c r="BF2004" t="s">
        <v>19971</v>
      </c>
      <c r="BI2004" t="s">
        <v>19972</v>
      </c>
      <c r="BJ2004" s="5">
        <v>36283</v>
      </c>
      <c r="BK2004" s="3">
        <v>44652</v>
      </c>
      <c r="BL2004">
        <v>2022</v>
      </c>
      <c r="BM2004">
        <v>316401653</v>
      </c>
      <c r="BO2004" t="s">
        <v>19975</v>
      </c>
      <c r="BT2004" t="s">
        <v>103</v>
      </c>
      <c r="BU2004" t="s">
        <v>104</v>
      </c>
      <c r="BW2004" t="s">
        <v>19974</v>
      </c>
      <c r="BX2004" t="s">
        <v>452</v>
      </c>
      <c r="BZ2004">
        <v>43065</v>
      </c>
      <c r="CE2004" t="s">
        <v>19974</v>
      </c>
      <c r="CF2004" t="s">
        <v>452</v>
      </c>
      <c r="CH2004">
        <v>43065</v>
      </c>
      <c r="CJ2004" t="s">
        <v>103</v>
      </c>
      <c r="CK2004" t="s">
        <v>104</v>
      </c>
      <c r="CL2004" t="s">
        <v>19571</v>
      </c>
    </row>
    <row r="2005" spans="2:90" x14ac:dyDescent="0.3">
      <c r="B2005" t="s">
        <v>4026</v>
      </c>
      <c r="C2005" s="5">
        <v>108656771.73999999</v>
      </c>
      <c r="D2005" t="s">
        <v>238</v>
      </c>
      <c r="E2005" s="5">
        <v>200000000</v>
      </c>
      <c r="F2005" s="5">
        <v>-91343228.260000005</v>
      </c>
      <c r="G2005" s="3">
        <v>44210</v>
      </c>
      <c r="H2005">
        <v>2021</v>
      </c>
      <c r="I2005" s="3">
        <v>44831</v>
      </c>
      <c r="J2005">
        <v>2022</v>
      </c>
      <c r="M2005">
        <v>20</v>
      </c>
      <c r="N2005" t="s">
        <v>209</v>
      </c>
      <c r="O2005">
        <v>2001</v>
      </c>
      <c r="P2005" t="s">
        <v>210</v>
      </c>
      <c r="Q2005">
        <v>203405</v>
      </c>
      <c r="R2005" t="s">
        <v>211</v>
      </c>
      <c r="S2005">
        <v>20</v>
      </c>
      <c r="T2005" t="s">
        <v>209</v>
      </c>
      <c r="U2005">
        <v>2001</v>
      </c>
      <c r="V2005" t="s">
        <v>210</v>
      </c>
      <c r="W2005">
        <v>203405</v>
      </c>
      <c r="X2005" t="s">
        <v>211</v>
      </c>
      <c r="Z2005" t="s">
        <v>239</v>
      </c>
      <c r="AA2005" t="s">
        <v>213</v>
      </c>
      <c r="AB2005" t="s">
        <v>102</v>
      </c>
      <c r="AC2005" t="s">
        <v>353</v>
      </c>
      <c r="AD2005">
        <v>0</v>
      </c>
      <c r="AE2005" t="s">
        <v>4027</v>
      </c>
      <c r="AI2005" t="s">
        <v>354</v>
      </c>
      <c r="AJ2005" t="s">
        <v>103</v>
      </c>
      <c r="AK2005" t="s">
        <v>104</v>
      </c>
      <c r="AL2005" t="s">
        <v>355</v>
      </c>
      <c r="AM2005" t="s">
        <v>356</v>
      </c>
      <c r="AN2005" t="s">
        <v>357</v>
      </c>
      <c r="AO2005" t="s">
        <v>358</v>
      </c>
      <c r="AP2005" t="s">
        <v>359</v>
      </c>
      <c r="AQ2005">
        <v>25305</v>
      </c>
      <c r="AR2005">
        <v>2</v>
      </c>
      <c r="AU2005" t="s">
        <v>105</v>
      </c>
      <c r="AX2005" t="s">
        <v>359</v>
      </c>
      <c r="AZ2005">
        <v>90</v>
      </c>
      <c r="BA2005" t="s">
        <v>103</v>
      </c>
      <c r="BB2005" t="s">
        <v>104</v>
      </c>
      <c r="BC2005" t="s">
        <v>250</v>
      </c>
      <c r="BD2005" t="s">
        <v>226</v>
      </c>
      <c r="BE2005" t="s">
        <v>12312</v>
      </c>
      <c r="BF2005" t="s">
        <v>19928</v>
      </c>
      <c r="BI2005">
        <v>34975</v>
      </c>
      <c r="BJ2005" s="5">
        <v>46980</v>
      </c>
      <c r="BK2005" s="3">
        <v>44470</v>
      </c>
      <c r="BL2005">
        <v>2021</v>
      </c>
      <c r="BM2005">
        <v>161720781</v>
      </c>
      <c r="BN2005">
        <v>83550912</v>
      </c>
      <c r="BO2005" t="s">
        <v>19932</v>
      </c>
      <c r="BT2005" t="s">
        <v>103</v>
      </c>
      <c r="BU2005" t="s">
        <v>104</v>
      </c>
      <c r="BW2005" t="s">
        <v>19931</v>
      </c>
      <c r="BX2005" t="s">
        <v>358</v>
      </c>
      <c r="BZ2005">
        <v>25813</v>
      </c>
      <c r="CE2005" t="s">
        <v>19931</v>
      </c>
      <c r="CF2005" t="s">
        <v>358</v>
      </c>
      <c r="CH2005">
        <v>25813</v>
      </c>
      <c r="CJ2005" t="s">
        <v>103</v>
      </c>
      <c r="CK2005" t="s">
        <v>104</v>
      </c>
      <c r="CL2005" t="s">
        <v>19929</v>
      </c>
    </row>
    <row r="2006" spans="2:90" x14ac:dyDescent="0.3">
      <c r="B2006" t="s">
        <v>4026</v>
      </c>
      <c r="C2006" s="5">
        <v>108656771.73999999</v>
      </c>
      <c r="D2006" t="s">
        <v>238</v>
      </c>
      <c r="E2006" s="5">
        <v>200000000</v>
      </c>
      <c r="F2006" s="5">
        <v>-91343228.260000005</v>
      </c>
      <c r="G2006" s="3">
        <v>44210</v>
      </c>
      <c r="H2006">
        <v>2021</v>
      </c>
      <c r="I2006" s="3">
        <v>44831</v>
      </c>
      <c r="J2006">
        <v>2022</v>
      </c>
      <c r="M2006">
        <v>20</v>
      </c>
      <c r="N2006" t="s">
        <v>209</v>
      </c>
      <c r="O2006">
        <v>2001</v>
      </c>
      <c r="P2006" t="s">
        <v>210</v>
      </c>
      <c r="Q2006">
        <v>203405</v>
      </c>
      <c r="R2006" t="s">
        <v>211</v>
      </c>
      <c r="S2006">
        <v>20</v>
      </c>
      <c r="T2006" t="s">
        <v>209</v>
      </c>
      <c r="U2006">
        <v>2001</v>
      </c>
      <c r="V2006" t="s">
        <v>210</v>
      </c>
      <c r="W2006">
        <v>203405</v>
      </c>
      <c r="X2006" t="s">
        <v>211</v>
      </c>
      <c r="Z2006" t="s">
        <v>239</v>
      </c>
      <c r="AA2006" t="s">
        <v>213</v>
      </c>
      <c r="AB2006" t="s">
        <v>102</v>
      </c>
      <c r="AC2006" t="s">
        <v>353</v>
      </c>
      <c r="AD2006">
        <v>0</v>
      </c>
      <c r="AE2006" t="s">
        <v>4027</v>
      </c>
      <c r="AI2006" t="s">
        <v>354</v>
      </c>
      <c r="AJ2006" t="s">
        <v>103</v>
      </c>
      <c r="AK2006" t="s">
        <v>104</v>
      </c>
      <c r="AL2006" t="s">
        <v>355</v>
      </c>
      <c r="AM2006" t="s">
        <v>356</v>
      </c>
      <c r="AN2006" t="s">
        <v>357</v>
      </c>
      <c r="AO2006" t="s">
        <v>358</v>
      </c>
      <c r="AP2006" t="s">
        <v>359</v>
      </c>
      <c r="AQ2006">
        <v>25305</v>
      </c>
      <c r="AR2006">
        <v>2</v>
      </c>
      <c r="AU2006" t="s">
        <v>105</v>
      </c>
      <c r="AX2006" t="s">
        <v>359</v>
      </c>
      <c r="AZ2006">
        <v>90</v>
      </c>
      <c r="BA2006" t="s">
        <v>103</v>
      </c>
      <c r="BB2006" t="s">
        <v>104</v>
      </c>
      <c r="BC2006" t="s">
        <v>250</v>
      </c>
      <c r="BD2006" t="s">
        <v>226</v>
      </c>
      <c r="BE2006" t="s">
        <v>12312</v>
      </c>
      <c r="BF2006" t="s">
        <v>19866</v>
      </c>
      <c r="BI2006">
        <v>36173</v>
      </c>
      <c r="BJ2006" s="5">
        <v>32736</v>
      </c>
      <c r="BK2006" s="3">
        <v>44470</v>
      </c>
      <c r="BL2006">
        <v>2021</v>
      </c>
      <c r="BM2006">
        <v>264243785</v>
      </c>
      <c r="BN2006">
        <v>109159162</v>
      </c>
      <c r="BO2006" t="s">
        <v>19869</v>
      </c>
      <c r="BT2006" t="s">
        <v>103</v>
      </c>
      <c r="BU2006" t="s">
        <v>104</v>
      </c>
      <c r="BW2006" t="s">
        <v>19868</v>
      </c>
      <c r="BX2006" t="s">
        <v>452</v>
      </c>
      <c r="BZ2006">
        <v>43935</v>
      </c>
      <c r="CE2006" t="s">
        <v>19868</v>
      </c>
      <c r="CF2006" t="s">
        <v>452</v>
      </c>
      <c r="CH2006">
        <v>43935</v>
      </c>
      <c r="CJ2006" t="s">
        <v>103</v>
      </c>
      <c r="CK2006" t="s">
        <v>104</v>
      </c>
      <c r="CL2006" t="s">
        <v>19571</v>
      </c>
    </row>
    <row r="2007" spans="2:90" x14ac:dyDescent="0.3">
      <c r="B2007" t="s">
        <v>4026</v>
      </c>
      <c r="C2007" s="5">
        <v>108656771.73999999</v>
      </c>
      <c r="D2007" t="s">
        <v>238</v>
      </c>
      <c r="E2007" s="5">
        <v>200000000</v>
      </c>
      <c r="F2007" s="5">
        <v>-91343228.260000005</v>
      </c>
      <c r="G2007" s="3">
        <v>44210</v>
      </c>
      <c r="H2007">
        <v>2021</v>
      </c>
      <c r="I2007" s="3">
        <v>44831</v>
      </c>
      <c r="J2007">
        <v>2022</v>
      </c>
      <c r="M2007">
        <v>20</v>
      </c>
      <c r="N2007" t="s">
        <v>209</v>
      </c>
      <c r="O2007">
        <v>2001</v>
      </c>
      <c r="P2007" t="s">
        <v>210</v>
      </c>
      <c r="Q2007">
        <v>203405</v>
      </c>
      <c r="R2007" t="s">
        <v>211</v>
      </c>
      <c r="S2007">
        <v>20</v>
      </c>
      <c r="T2007" t="s">
        <v>209</v>
      </c>
      <c r="U2007">
        <v>2001</v>
      </c>
      <c r="V2007" t="s">
        <v>210</v>
      </c>
      <c r="W2007">
        <v>203405</v>
      </c>
      <c r="X2007" t="s">
        <v>211</v>
      </c>
      <c r="Z2007" t="s">
        <v>239</v>
      </c>
      <c r="AA2007" t="s">
        <v>213</v>
      </c>
      <c r="AB2007" t="s">
        <v>102</v>
      </c>
      <c r="AC2007" t="s">
        <v>353</v>
      </c>
      <c r="AD2007">
        <v>0</v>
      </c>
      <c r="AE2007" t="s">
        <v>4027</v>
      </c>
      <c r="AI2007" t="s">
        <v>354</v>
      </c>
      <c r="AJ2007" t="s">
        <v>103</v>
      </c>
      <c r="AK2007" t="s">
        <v>104</v>
      </c>
      <c r="AL2007" t="s">
        <v>355</v>
      </c>
      <c r="AM2007" t="s">
        <v>356</v>
      </c>
      <c r="AN2007" t="s">
        <v>357</v>
      </c>
      <c r="AO2007" t="s">
        <v>358</v>
      </c>
      <c r="AP2007" t="s">
        <v>359</v>
      </c>
      <c r="AQ2007">
        <v>25305</v>
      </c>
      <c r="AR2007">
        <v>2</v>
      </c>
      <c r="AU2007" t="s">
        <v>105</v>
      </c>
      <c r="AX2007" t="s">
        <v>359</v>
      </c>
      <c r="AZ2007">
        <v>90</v>
      </c>
      <c r="BA2007" t="s">
        <v>103</v>
      </c>
      <c r="BB2007" t="s">
        <v>104</v>
      </c>
      <c r="BC2007" t="s">
        <v>250</v>
      </c>
      <c r="BD2007" t="s">
        <v>226</v>
      </c>
      <c r="BE2007" t="s">
        <v>12312</v>
      </c>
      <c r="BF2007" t="s">
        <v>19711</v>
      </c>
      <c r="BI2007" t="s">
        <v>19712</v>
      </c>
      <c r="BJ2007" s="5">
        <v>60407.61</v>
      </c>
      <c r="BK2007" s="3">
        <v>44562</v>
      </c>
      <c r="BL2007">
        <v>2022</v>
      </c>
      <c r="BM2007">
        <v>471632462</v>
      </c>
      <c r="BO2007" t="s">
        <v>19714</v>
      </c>
      <c r="BT2007" t="s">
        <v>103</v>
      </c>
      <c r="BU2007" t="s">
        <v>104</v>
      </c>
      <c r="BW2007" t="s">
        <v>19611</v>
      </c>
      <c r="BX2007" t="s">
        <v>358</v>
      </c>
      <c r="BZ2007">
        <v>26508</v>
      </c>
      <c r="CE2007" t="s">
        <v>19611</v>
      </c>
      <c r="CF2007" t="s">
        <v>358</v>
      </c>
      <c r="CH2007">
        <v>26508</v>
      </c>
      <c r="CJ2007" t="s">
        <v>103</v>
      </c>
      <c r="CK2007" t="s">
        <v>104</v>
      </c>
      <c r="CL2007" t="s">
        <v>19571</v>
      </c>
    </row>
    <row r="2008" spans="2:90" x14ac:dyDescent="0.3">
      <c r="B2008" t="s">
        <v>4026</v>
      </c>
      <c r="C2008" s="5">
        <v>108656771.73999999</v>
      </c>
      <c r="D2008" t="s">
        <v>238</v>
      </c>
      <c r="E2008" s="5">
        <v>200000000</v>
      </c>
      <c r="F2008" s="5">
        <v>-91343228.260000005</v>
      </c>
      <c r="G2008" s="3">
        <v>44210</v>
      </c>
      <c r="H2008">
        <v>2021</v>
      </c>
      <c r="I2008" s="3">
        <v>44831</v>
      </c>
      <c r="J2008">
        <v>2022</v>
      </c>
      <c r="M2008">
        <v>20</v>
      </c>
      <c r="N2008" t="s">
        <v>209</v>
      </c>
      <c r="O2008">
        <v>2001</v>
      </c>
      <c r="P2008" t="s">
        <v>210</v>
      </c>
      <c r="Q2008">
        <v>203405</v>
      </c>
      <c r="R2008" t="s">
        <v>211</v>
      </c>
      <c r="S2008">
        <v>20</v>
      </c>
      <c r="T2008" t="s">
        <v>209</v>
      </c>
      <c r="U2008">
        <v>2001</v>
      </c>
      <c r="V2008" t="s">
        <v>210</v>
      </c>
      <c r="W2008">
        <v>203405</v>
      </c>
      <c r="X2008" t="s">
        <v>211</v>
      </c>
      <c r="Z2008" t="s">
        <v>239</v>
      </c>
      <c r="AA2008" t="s">
        <v>213</v>
      </c>
      <c r="AB2008" t="s">
        <v>102</v>
      </c>
      <c r="AC2008" t="s">
        <v>353</v>
      </c>
      <c r="AD2008">
        <v>0</v>
      </c>
      <c r="AE2008" t="s">
        <v>4027</v>
      </c>
      <c r="AI2008" t="s">
        <v>354</v>
      </c>
      <c r="AJ2008" t="s">
        <v>103</v>
      </c>
      <c r="AK2008" t="s">
        <v>104</v>
      </c>
      <c r="AL2008" t="s">
        <v>355</v>
      </c>
      <c r="AM2008" t="s">
        <v>356</v>
      </c>
      <c r="AN2008" t="s">
        <v>357</v>
      </c>
      <c r="AO2008" t="s">
        <v>358</v>
      </c>
      <c r="AP2008" t="s">
        <v>359</v>
      </c>
      <c r="AQ2008">
        <v>25305</v>
      </c>
      <c r="AR2008">
        <v>2</v>
      </c>
      <c r="AU2008" t="s">
        <v>105</v>
      </c>
      <c r="AX2008" t="s">
        <v>359</v>
      </c>
      <c r="AZ2008">
        <v>90</v>
      </c>
      <c r="BA2008" t="s">
        <v>103</v>
      </c>
      <c r="BB2008" t="s">
        <v>104</v>
      </c>
      <c r="BC2008" t="s">
        <v>250</v>
      </c>
      <c r="BD2008" t="s">
        <v>226</v>
      </c>
      <c r="BE2008" t="s">
        <v>12312</v>
      </c>
      <c r="BF2008" t="s">
        <v>19977</v>
      </c>
      <c r="BI2008" t="s">
        <v>19978</v>
      </c>
      <c r="BJ2008" s="5">
        <v>38135</v>
      </c>
      <c r="BK2008" s="3">
        <v>44652</v>
      </c>
      <c r="BL2008">
        <v>2022</v>
      </c>
      <c r="BM2008">
        <v>471632462</v>
      </c>
      <c r="BO2008" t="s">
        <v>19714</v>
      </c>
      <c r="BT2008" t="s">
        <v>103</v>
      </c>
      <c r="BU2008" t="s">
        <v>104</v>
      </c>
      <c r="BW2008" t="s">
        <v>19611</v>
      </c>
      <c r="BX2008" t="s">
        <v>358</v>
      </c>
      <c r="BZ2008">
        <v>26508</v>
      </c>
      <c r="CE2008" t="s">
        <v>19611</v>
      </c>
      <c r="CF2008" t="s">
        <v>358</v>
      </c>
      <c r="CH2008">
        <v>26508</v>
      </c>
      <c r="CJ2008" t="s">
        <v>103</v>
      </c>
      <c r="CK2008" t="s">
        <v>104</v>
      </c>
      <c r="CL2008" t="s">
        <v>19571</v>
      </c>
    </row>
    <row r="2009" spans="2:90" x14ac:dyDescent="0.3">
      <c r="B2009" t="s">
        <v>4026</v>
      </c>
      <c r="C2009" s="5">
        <v>108656771.73999999</v>
      </c>
      <c r="D2009" t="s">
        <v>238</v>
      </c>
      <c r="E2009" s="5">
        <v>200000000</v>
      </c>
      <c r="F2009" s="5">
        <v>-91343228.260000005</v>
      </c>
      <c r="G2009" s="3">
        <v>44210</v>
      </c>
      <c r="H2009">
        <v>2021</v>
      </c>
      <c r="I2009" s="3">
        <v>44831</v>
      </c>
      <c r="J2009">
        <v>2022</v>
      </c>
      <c r="M2009">
        <v>20</v>
      </c>
      <c r="N2009" t="s">
        <v>209</v>
      </c>
      <c r="O2009">
        <v>2001</v>
      </c>
      <c r="P2009" t="s">
        <v>210</v>
      </c>
      <c r="Q2009">
        <v>203405</v>
      </c>
      <c r="R2009" t="s">
        <v>211</v>
      </c>
      <c r="S2009">
        <v>20</v>
      </c>
      <c r="T2009" t="s">
        <v>209</v>
      </c>
      <c r="U2009">
        <v>2001</v>
      </c>
      <c r="V2009" t="s">
        <v>210</v>
      </c>
      <c r="W2009">
        <v>203405</v>
      </c>
      <c r="X2009" t="s">
        <v>211</v>
      </c>
      <c r="Z2009" t="s">
        <v>239</v>
      </c>
      <c r="AA2009" t="s">
        <v>213</v>
      </c>
      <c r="AB2009" t="s">
        <v>102</v>
      </c>
      <c r="AC2009" t="s">
        <v>353</v>
      </c>
      <c r="AD2009">
        <v>0</v>
      </c>
      <c r="AE2009" t="s">
        <v>4027</v>
      </c>
      <c r="AI2009" t="s">
        <v>354</v>
      </c>
      <c r="AJ2009" t="s">
        <v>103</v>
      </c>
      <c r="AK2009" t="s">
        <v>104</v>
      </c>
      <c r="AL2009" t="s">
        <v>355</v>
      </c>
      <c r="AM2009" t="s">
        <v>356</v>
      </c>
      <c r="AN2009" t="s">
        <v>357</v>
      </c>
      <c r="AO2009" t="s">
        <v>358</v>
      </c>
      <c r="AP2009" t="s">
        <v>359</v>
      </c>
      <c r="AQ2009">
        <v>25305</v>
      </c>
      <c r="AR2009">
        <v>2</v>
      </c>
      <c r="AU2009" t="s">
        <v>105</v>
      </c>
      <c r="AX2009" t="s">
        <v>359</v>
      </c>
      <c r="AZ2009">
        <v>90</v>
      </c>
      <c r="BA2009" t="s">
        <v>103</v>
      </c>
      <c r="BB2009" t="s">
        <v>104</v>
      </c>
      <c r="BC2009" t="s">
        <v>250</v>
      </c>
      <c r="BD2009" t="s">
        <v>226</v>
      </c>
      <c r="BE2009" t="s">
        <v>16920</v>
      </c>
      <c r="BF2009" t="s">
        <v>19835</v>
      </c>
      <c r="BI2009">
        <v>5873</v>
      </c>
      <c r="BJ2009" s="5">
        <v>266880</v>
      </c>
      <c r="BK2009" s="3">
        <v>44470</v>
      </c>
      <c r="BL2009">
        <v>2021</v>
      </c>
      <c r="BM2009">
        <v>811554971</v>
      </c>
      <c r="BN2009">
        <v>16690803</v>
      </c>
      <c r="BO2009" t="s">
        <v>19838</v>
      </c>
      <c r="BT2009" t="s">
        <v>103</v>
      </c>
      <c r="BU2009" t="s">
        <v>104</v>
      </c>
      <c r="BW2009" t="s">
        <v>16878</v>
      </c>
      <c r="BX2009" t="s">
        <v>452</v>
      </c>
      <c r="BZ2009">
        <v>43235</v>
      </c>
      <c r="CE2009" t="s">
        <v>16878</v>
      </c>
      <c r="CF2009" t="s">
        <v>452</v>
      </c>
      <c r="CH2009">
        <v>43235</v>
      </c>
      <c r="CJ2009" t="s">
        <v>103</v>
      </c>
      <c r="CK2009" t="s">
        <v>104</v>
      </c>
      <c r="CL2009" t="s">
        <v>19836</v>
      </c>
    </row>
    <row r="2010" spans="2:90" x14ac:dyDescent="0.3">
      <c r="B2010" t="s">
        <v>4026</v>
      </c>
      <c r="C2010" s="5">
        <v>108656771.73999999</v>
      </c>
      <c r="D2010" t="s">
        <v>238</v>
      </c>
      <c r="E2010" s="5">
        <v>200000000</v>
      </c>
      <c r="F2010" s="5">
        <v>-91343228.260000005</v>
      </c>
      <c r="G2010" s="3">
        <v>44210</v>
      </c>
      <c r="H2010">
        <v>2021</v>
      </c>
      <c r="I2010" s="3">
        <v>44831</v>
      </c>
      <c r="J2010">
        <v>2022</v>
      </c>
      <c r="M2010">
        <v>20</v>
      </c>
      <c r="N2010" t="s">
        <v>209</v>
      </c>
      <c r="O2010">
        <v>2001</v>
      </c>
      <c r="P2010" t="s">
        <v>210</v>
      </c>
      <c r="Q2010">
        <v>203405</v>
      </c>
      <c r="R2010" t="s">
        <v>211</v>
      </c>
      <c r="S2010">
        <v>20</v>
      </c>
      <c r="T2010" t="s">
        <v>209</v>
      </c>
      <c r="U2010">
        <v>2001</v>
      </c>
      <c r="V2010" t="s">
        <v>210</v>
      </c>
      <c r="W2010">
        <v>203405</v>
      </c>
      <c r="X2010" t="s">
        <v>211</v>
      </c>
      <c r="Z2010" t="s">
        <v>239</v>
      </c>
      <c r="AA2010" t="s">
        <v>213</v>
      </c>
      <c r="AB2010" t="s">
        <v>102</v>
      </c>
      <c r="AC2010" t="s">
        <v>353</v>
      </c>
      <c r="AD2010">
        <v>0</v>
      </c>
      <c r="AE2010" t="s">
        <v>4027</v>
      </c>
      <c r="AI2010" t="s">
        <v>354</v>
      </c>
      <c r="AJ2010" t="s">
        <v>103</v>
      </c>
      <c r="AK2010" t="s">
        <v>104</v>
      </c>
      <c r="AL2010" t="s">
        <v>355</v>
      </c>
      <c r="AM2010" t="s">
        <v>356</v>
      </c>
      <c r="AN2010" t="s">
        <v>357</v>
      </c>
      <c r="AO2010" t="s">
        <v>358</v>
      </c>
      <c r="AP2010" t="s">
        <v>359</v>
      </c>
      <c r="AQ2010">
        <v>25305</v>
      </c>
      <c r="AR2010">
        <v>2</v>
      </c>
      <c r="AU2010" t="s">
        <v>105</v>
      </c>
      <c r="AX2010" t="s">
        <v>359</v>
      </c>
      <c r="AZ2010">
        <v>90</v>
      </c>
      <c r="BA2010" t="s">
        <v>103</v>
      </c>
      <c r="BB2010" t="s">
        <v>104</v>
      </c>
      <c r="BC2010" t="s">
        <v>250</v>
      </c>
      <c r="BD2010" t="s">
        <v>226</v>
      </c>
      <c r="BE2010" t="s">
        <v>12312</v>
      </c>
      <c r="BF2010" t="s">
        <v>19705</v>
      </c>
      <c r="BI2010" t="s">
        <v>19706</v>
      </c>
      <c r="BJ2010" s="5">
        <v>91710</v>
      </c>
      <c r="BK2010" s="3">
        <v>44562</v>
      </c>
      <c r="BL2010">
        <v>2022</v>
      </c>
      <c r="BM2010">
        <v>462284107</v>
      </c>
      <c r="BN2010">
        <v>462284107</v>
      </c>
      <c r="BO2010" t="s">
        <v>19709</v>
      </c>
      <c r="BT2010" t="s">
        <v>103</v>
      </c>
      <c r="BU2010" t="s">
        <v>104</v>
      </c>
      <c r="BW2010" t="s">
        <v>19708</v>
      </c>
      <c r="BX2010" t="s">
        <v>358</v>
      </c>
      <c r="BZ2010">
        <v>25404</v>
      </c>
      <c r="CE2010" t="s">
        <v>19708</v>
      </c>
      <c r="CF2010" t="s">
        <v>358</v>
      </c>
      <c r="CH2010">
        <v>25404</v>
      </c>
      <c r="CJ2010" t="s">
        <v>103</v>
      </c>
      <c r="CK2010" t="s">
        <v>104</v>
      </c>
      <c r="CL2010" t="s">
        <v>19571</v>
      </c>
    </row>
    <row r="2011" spans="2:90" x14ac:dyDescent="0.3">
      <c r="B2011" t="s">
        <v>4026</v>
      </c>
      <c r="C2011" s="5">
        <v>108656771.73999999</v>
      </c>
      <c r="D2011" t="s">
        <v>238</v>
      </c>
      <c r="E2011" s="5">
        <v>200000000</v>
      </c>
      <c r="F2011" s="5">
        <v>-91343228.260000005</v>
      </c>
      <c r="G2011" s="3">
        <v>44210</v>
      </c>
      <c r="H2011">
        <v>2021</v>
      </c>
      <c r="I2011" s="3">
        <v>44831</v>
      </c>
      <c r="J2011">
        <v>2022</v>
      </c>
      <c r="M2011">
        <v>20</v>
      </c>
      <c r="N2011" t="s">
        <v>209</v>
      </c>
      <c r="O2011">
        <v>2001</v>
      </c>
      <c r="P2011" t="s">
        <v>210</v>
      </c>
      <c r="Q2011">
        <v>203405</v>
      </c>
      <c r="R2011" t="s">
        <v>211</v>
      </c>
      <c r="S2011">
        <v>20</v>
      </c>
      <c r="T2011" t="s">
        <v>209</v>
      </c>
      <c r="U2011">
        <v>2001</v>
      </c>
      <c r="V2011" t="s">
        <v>210</v>
      </c>
      <c r="W2011">
        <v>203405</v>
      </c>
      <c r="X2011" t="s">
        <v>211</v>
      </c>
      <c r="Z2011" t="s">
        <v>239</v>
      </c>
      <c r="AA2011" t="s">
        <v>213</v>
      </c>
      <c r="AB2011" t="s">
        <v>102</v>
      </c>
      <c r="AC2011" t="s">
        <v>353</v>
      </c>
      <c r="AD2011">
        <v>0</v>
      </c>
      <c r="AE2011" t="s">
        <v>4027</v>
      </c>
      <c r="AI2011" t="s">
        <v>354</v>
      </c>
      <c r="AJ2011" t="s">
        <v>103</v>
      </c>
      <c r="AK2011" t="s">
        <v>104</v>
      </c>
      <c r="AL2011" t="s">
        <v>355</v>
      </c>
      <c r="AM2011" t="s">
        <v>356</v>
      </c>
      <c r="AN2011" t="s">
        <v>357</v>
      </c>
      <c r="AO2011" t="s">
        <v>358</v>
      </c>
      <c r="AP2011" t="s">
        <v>359</v>
      </c>
      <c r="AQ2011">
        <v>25305</v>
      </c>
      <c r="AR2011">
        <v>2</v>
      </c>
      <c r="AU2011" t="s">
        <v>105</v>
      </c>
      <c r="AX2011" t="s">
        <v>359</v>
      </c>
      <c r="AZ2011">
        <v>90</v>
      </c>
      <c r="BA2011" t="s">
        <v>103</v>
      </c>
      <c r="BB2011" t="s">
        <v>104</v>
      </c>
      <c r="BC2011" t="s">
        <v>250</v>
      </c>
      <c r="BD2011" t="s">
        <v>226</v>
      </c>
      <c r="BE2011" t="s">
        <v>12312</v>
      </c>
      <c r="BF2011" t="s">
        <v>19870</v>
      </c>
      <c r="BI2011">
        <v>37559</v>
      </c>
      <c r="BJ2011" s="5">
        <v>39254.99</v>
      </c>
      <c r="BK2011" s="3">
        <v>44470</v>
      </c>
      <c r="BL2011">
        <v>2021</v>
      </c>
      <c r="BM2011">
        <v>462284107</v>
      </c>
      <c r="BN2011">
        <v>462284107</v>
      </c>
      <c r="BO2011" t="s">
        <v>19709</v>
      </c>
      <c r="BT2011" t="s">
        <v>103</v>
      </c>
      <c r="BU2011" t="s">
        <v>104</v>
      </c>
      <c r="BW2011" t="s">
        <v>19592</v>
      </c>
      <c r="BX2011" t="s">
        <v>358</v>
      </c>
      <c r="BZ2011">
        <v>25404</v>
      </c>
      <c r="CE2011" t="s">
        <v>19592</v>
      </c>
      <c r="CF2011" t="s">
        <v>358</v>
      </c>
      <c r="CH2011">
        <v>25404</v>
      </c>
      <c r="CJ2011" t="s">
        <v>103</v>
      </c>
      <c r="CK2011" t="s">
        <v>104</v>
      </c>
      <c r="CL2011" t="s">
        <v>19571</v>
      </c>
    </row>
    <row r="2012" spans="2:90" x14ac:dyDescent="0.3">
      <c r="B2012" t="s">
        <v>4026</v>
      </c>
      <c r="C2012" s="5">
        <v>108656771.73999999</v>
      </c>
      <c r="D2012" t="s">
        <v>238</v>
      </c>
      <c r="E2012" s="5">
        <v>200000000</v>
      </c>
      <c r="F2012" s="5">
        <v>-91343228.260000005</v>
      </c>
      <c r="G2012" s="3">
        <v>44210</v>
      </c>
      <c r="H2012">
        <v>2021</v>
      </c>
      <c r="I2012" s="3">
        <v>44831</v>
      </c>
      <c r="J2012">
        <v>2022</v>
      </c>
      <c r="M2012">
        <v>20</v>
      </c>
      <c r="N2012" t="s">
        <v>209</v>
      </c>
      <c r="O2012">
        <v>2001</v>
      </c>
      <c r="P2012" t="s">
        <v>210</v>
      </c>
      <c r="Q2012">
        <v>203405</v>
      </c>
      <c r="R2012" t="s">
        <v>211</v>
      </c>
      <c r="S2012">
        <v>20</v>
      </c>
      <c r="T2012" t="s">
        <v>209</v>
      </c>
      <c r="U2012">
        <v>2001</v>
      </c>
      <c r="V2012" t="s">
        <v>210</v>
      </c>
      <c r="W2012">
        <v>203405</v>
      </c>
      <c r="X2012" t="s">
        <v>211</v>
      </c>
      <c r="Z2012" t="s">
        <v>239</v>
      </c>
      <c r="AA2012" t="s">
        <v>213</v>
      </c>
      <c r="AB2012" t="s">
        <v>102</v>
      </c>
      <c r="AC2012" t="s">
        <v>353</v>
      </c>
      <c r="AD2012">
        <v>0</v>
      </c>
      <c r="AE2012" t="s">
        <v>4027</v>
      </c>
      <c r="AI2012" t="s">
        <v>354</v>
      </c>
      <c r="AJ2012" t="s">
        <v>103</v>
      </c>
      <c r="AK2012" t="s">
        <v>104</v>
      </c>
      <c r="AL2012" t="s">
        <v>355</v>
      </c>
      <c r="AM2012" t="s">
        <v>356</v>
      </c>
      <c r="AN2012" t="s">
        <v>357</v>
      </c>
      <c r="AO2012" t="s">
        <v>358</v>
      </c>
      <c r="AP2012" t="s">
        <v>359</v>
      </c>
      <c r="AQ2012">
        <v>25305</v>
      </c>
      <c r="AR2012">
        <v>2</v>
      </c>
      <c r="AU2012" t="s">
        <v>105</v>
      </c>
      <c r="AX2012" t="s">
        <v>359</v>
      </c>
      <c r="AZ2012">
        <v>90</v>
      </c>
      <c r="BA2012" t="s">
        <v>103</v>
      </c>
      <c r="BB2012" t="s">
        <v>104</v>
      </c>
      <c r="BC2012" t="s">
        <v>250</v>
      </c>
      <c r="BD2012" t="s">
        <v>226</v>
      </c>
      <c r="BE2012" t="s">
        <v>12312</v>
      </c>
      <c r="BF2012" t="s">
        <v>19792</v>
      </c>
      <c r="BI2012" t="s">
        <v>19793</v>
      </c>
      <c r="BJ2012" s="5">
        <v>43579</v>
      </c>
      <c r="BK2012" s="3">
        <v>44562</v>
      </c>
      <c r="BL2012">
        <v>2022</v>
      </c>
      <c r="BM2012">
        <v>812916273</v>
      </c>
      <c r="BO2012" t="s">
        <v>19795</v>
      </c>
      <c r="BT2012" t="s">
        <v>103</v>
      </c>
      <c r="BU2012" t="s">
        <v>104</v>
      </c>
      <c r="BW2012" t="s">
        <v>19606</v>
      </c>
      <c r="BX2012" t="s">
        <v>358</v>
      </c>
      <c r="BZ2012">
        <v>26104</v>
      </c>
      <c r="CE2012" t="s">
        <v>19606</v>
      </c>
      <c r="CF2012" t="s">
        <v>358</v>
      </c>
      <c r="CH2012">
        <v>26104</v>
      </c>
      <c r="CJ2012" t="s">
        <v>103</v>
      </c>
      <c r="CK2012" t="s">
        <v>104</v>
      </c>
      <c r="CL2012" t="s">
        <v>19571</v>
      </c>
    </row>
    <row r="2013" spans="2:90" x14ac:dyDescent="0.3">
      <c r="B2013" t="s">
        <v>4026</v>
      </c>
      <c r="C2013" s="5">
        <v>108656771.73999999</v>
      </c>
      <c r="D2013" t="s">
        <v>238</v>
      </c>
      <c r="E2013" s="5">
        <v>200000000</v>
      </c>
      <c r="F2013" s="5">
        <v>-91343228.260000005</v>
      </c>
      <c r="G2013" s="3">
        <v>44210</v>
      </c>
      <c r="H2013">
        <v>2021</v>
      </c>
      <c r="I2013" s="3">
        <v>44831</v>
      </c>
      <c r="J2013">
        <v>2022</v>
      </c>
      <c r="M2013">
        <v>20</v>
      </c>
      <c r="N2013" t="s">
        <v>209</v>
      </c>
      <c r="O2013">
        <v>2001</v>
      </c>
      <c r="P2013" t="s">
        <v>210</v>
      </c>
      <c r="Q2013">
        <v>203405</v>
      </c>
      <c r="R2013" t="s">
        <v>211</v>
      </c>
      <c r="S2013">
        <v>20</v>
      </c>
      <c r="T2013" t="s">
        <v>209</v>
      </c>
      <c r="U2013">
        <v>2001</v>
      </c>
      <c r="V2013" t="s">
        <v>210</v>
      </c>
      <c r="W2013">
        <v>203405</v>
      </c>
      <c r="X2013" t="s">
        <v>211</v>
      </c>
      <c r="Z2013" t="s">
        <v>239</v>
      </c>
      <c r="AA2013" t="s">
        <v>213</v>
      </c>
      <c r="AB2013" t="s">
        <v>102</v>
      </c>
      <c r="AC2013" t="s">
        <v>353</v>
      </c>
      <c r="AD2013">
        <v>0</v>
      </c>
      <c r="AE2013" t="s">
        <v>4027</v>
      </c>
      <c r="AI2013" t="s">
        <v>354</v>
      </c>
      <c r="AJ2013" t="s">
        <v>103</v>
      </c>
      <c r="AK2013" t="s">
        <v>104</v>
      </c>
      <c r="AL2013" t="s">
        <v>355</v>
      </c>
      <c r="AM2013" t="s">
        <v>356</v>
      </c>
      <c r="AN2013" t="s">
        <v>357</v>
      </c>
      <c r="AO2013" t="s">
        <v>358</v>
      </c>
      <c r="AP2013" t="s">
        <v>359</v>
      </c>
      <c r="AQ2013">
        <v>25305</v>
      </c>
      <c r="AR2013">
        <v>2</v>
      </c>
      <c r="AU2013" t="s">
        <v>105</v>
      </c>
      <c r="AX2013" t="s">
        <v>359</v>
      </c>
      <c r="AZ2013">
        <v>90</v>
      </c>
      <c r="BA2013" t="s">
        <v>103</v>
      </c>
      <c r="BB2013" t="s">
        <v>104</v>
      </c>
      <c r="BC2013" t="s">
        <v>250</v>
      </c>
      <c r="BD2013" t="s">
        <v>226</v>
      </c>
      <c r="BE2013" t="s">
        <v>12312</v>
      </c>
      <c r="BF2013" t="s">
        <v>19815</v>
      </c>
      <c r="BI2013" t="s">
        <v>19816</v>
      </c>
      <c r="BJ2013" s="5">
        <v>48517</v>
      </c>
      <c r="BK2013" s="3">
        <v>44562</v>
      </c>
      <c r="BL2013">
        <v>2022</v>
      </c>
      <c r="BM2013">
        <v>834525763</v>
      </c>
      <c r="BO2013" t="s">
        <v>19818</v>
      </c>
      <c r="BT2013" t="s">
        <v>103</v>
      </c>
      <c r="BU2013" t="s">
        <v>104</v>
      </c>
      <c r="BW2013" t="s">
        <v>19694</v>
      </c>
      <c r="BX2013" t="s">
        <v>358</v>
      </c>
      <c r="BZ2013">
        <v>25703</v>
      </c>
      <c r="CE2013" t="s">
        <v>19694</v>
      </c>
      <c r="CF2013" t="s">
        <v>358</v>
      </c>
      <c r="CH2013">
        <v>25703</v>
      </c>
      <c r="CJ2013" t="s">
        <v>103</v>
      </c>
      <c r="CK2013" t="s">
        <v>104</v>
      </c>
      <c r="CL2013" t="s">
        <v>19571</v>
      </c>
    </row>
    <row r="2014" spans="2:90" x14ac:dyDescent="0.3">
      <c r="B2014" t="s">
        <v>4026</v>
      </c>
      <c r="C2014" s="5">
        <v>108656771.73999999</v>
      </c>
      <c r="D2014" t="s">
        <v>238</v>
      </c>
      <c r="E2014" s="5">
        <v>200000000</v>
      </c>
      <c r="F2014" s="5">
        <v>-91343228.260000005</v>
      </c>
      <c r="G2014" s="3">
        <v>44210</v>
      </c>
      <c r="H2014">
        <v>2021</v>
      </c>
      <c r="I2014" s="3">
        <v>44831</v>
      </c>
      <c r="J2014">
        <v>2022</v>
      </c>
      <c r="M2014">
        <v>20</v>
      </c>
      <c r="N2014" t="s">
        <v>209</v>
      </c>
      <c r="O2014">
        <v>2001</v>
      </c>
      <c r="P2014" t="s">
        <v>210</v>
      </c>
      <c r="Q2014">
        <v>203405</v>
      </c>
      <c r="R2014" t="s">
        <v>211</v>
      </c>
      <c r="S2014">
        <v>20</v>
      </c>
      <c r="T2014" t="s">
        <v>209</v>
      </c>
      <c r="U2014">
        <v>2001</v>
      </c>
      <c r="V2014" t="s">
        <v>210</v>
      </c>
      <c r="W2014">
        <v>203405</v>
      </c>
      <c r="X2014" t="s">
        <v>211</v>
      </c>
      <c r="Z2014" t="s">
        <v>239</v>
      </c>
      <c r="AA2014" t="s">
        <v>213</v>
      </c>
      <c r="AB2014" t="s">
        <v>102</v>
      </c>
      <c r="AC2014" t="s">
        <v>353</v>
      </c>
      <c r="AD2014">
        <v>0</v>
      </c>
      <c r="AE2014" t="s">
        <v>4027</v>
      </c>
      <c r="AI2014" t="s">
        <v>354</v>
      </c>
      <c r="AJ2014" t="s">
        <v>103</v>
      </c>
      <c r="AK2014" t="s">
        <v>104</v>
      </c>
      <c r="AL2014" t="s">
        <v>355</v>
      </c>
      <c r="AM2014" t="s">
        <v>356</v>
      </c>
      <c r="AN2014" t="s">
        <v>357</v>
      </c>
      <c r="AO2014" t="s">
        <v>358</v>
      </c>
      <c r="AP2014" t="s">
        <v>359</v>
      </c>
      <c r="AQ2014">
        <v>25305</v>
      </c>
      <c r="AR2014">
        <v>2</v>
      </c>
      <c r="AU2014" t="s">
        <v>105</v>
      </c>
      <c r="AX2014" t="s">
        <v>359</v>
      </c>
      <c r="AZ2014">
        <v>90</v>
      </c>
      <c r="BA2014" t="s">
        <v>103</v>
      </c>
      <c r="BB2014" t="s">
        <v>104</v>
      </c>
      <c r="BC2014" t="s">
        <v>250</v>
      </c>
      <c r="BD2014" t="s">
        <v>226</v>
      </c>
      <c r="BE2014" t="s">
        <v>12312</v>
      </c>
      <c r="BF2014" t="s">
        <v>19696</v>
      </c>
      <c r="BI2014" t="s">
        <v>19697</v>
      </c>
      <c r="BJ2014" s="5">
        <v>63775.56</v>
      </c>
      <c r="BK2014" s="3">
        <v>44562</v>
      </c>
      <c r="BL2014">
        <v>2022</v>
      </c>
      <c r="BM2014">
        <v>556000559</v>
      </c>
      <c r="BO2014" t="s">
        <v>19699</v>
      </c>
      <c r="BT2014" t="s">
        <v>103</v>
      </c>
      <c r="BU2014" t="s">
        <v>104</v>
      </c>
      <c r="BW2014" t="s">
        <v>19694</v>
      </c>
      <c r="BX2014" t="s">
        <v>358</v>
      </c>
      <c r="BZ2014">
        <v>25701</v>
      </c>
      <c r="CE2014" t="s">
        <v>19694</v>
      </c>
      <c r="CF2014" t="s">
        <v>358</v>
      </c>
      <c r="CH2014">
        <v>25701</v>
      </c>
      <c r="CJ2014" t="s">
        <v>103</v>
      </c>
      <c r="CK2014" t="s">
        <v>104</v>
      </c>
      <c r="CL2014" t="s">
        <v>19571</v>
      </c>
    </row>
    <row r="2015" spans="2:90" x14ac:dyDescent="0.3">
      <c r="B2015" t="s">
        <v>4026</v>
      </c>
      <c r="C2015" s="5">
        <v>108656771.73999999</v>
      </c>
      <c r="D2015" t="s">
        <v>238</v>
      </c>
      <c r="E2015" s="5">
        <v>200000000</v>
      </c>
      <c r="F2015" s="5">
        <v>-91343228.260000005</v>
      </c>
      <c r="G2015" s="3">
        <v>44210</v>
      </c>
      <c r="H2015">
        <v>2021</v>
      </c>
      <c r="I2015" s="3">
        <v>44831</v>
      </c>
      <c r="J2015">
        <v>2022</v>
      </c>
      <c r="M2015">
        <v>20</v>
      </c>
      <c r="N2015" t="s">
        <v>209</v>
      </c>
      <c r="O2015">
        <v>2001</v>
      </c>
      <c r="P2015" t="s">
        <v>210</v>
      </c>
      <c r="Q2015">
        <v>203405</v>
      </c>
      <c r="R2015" t="s">
        <v>211</v>
      </c>
      <c r="S2015">
        <v>20</v>
      </c>
      <c r="T2015" t="s">
        <v>209</v>
      </c>
      <c r="U2015">
        <v>2001</v>
      </c>
      <c r="V2015" t="s">
        <v>210</v>
      </c>
      <c r="W2015">
        <v>203405</v>
      </c>
      <c r="X2015" t="s">
        <v>211</v>
      </c>
      <c r="Z2015" t="s">
        <v>239</v>
      </c>
      <c r="AA2015" t="s">
        <v>213</v>
      </c>
      <c r="AB2015" t="s">
        <v>102</v>
      </c>
      <c r="AC2015" t="s">
        <v>353</v>
      </c>
      <c r="AD2015">
        <v>0</v>
      </c>
      <c r="AE2015" t="s">
        <v>4027</v>
      </c>
      <c r="AI2015" t="s">
        <v>354</v>
      </c>
      <c r="AJ2015" t="s">
        <v>103</v>
      </c>
      <c r="AK2015" t="s">
        <v>104</v>
      </c>
      <c r="AL2015" t="s">
        <v>355</v>
      </c>
      <c r="AM2015" t="s">
        <v>356</v>
      </c>
      <c r="AN2015" t="s">
        <v>357</v>
      </c>
      <c r="AO2015" t="s">
        <v>358</v>
      </c>
      <c r="AP2015" t="s">
        <v>359</v>
      </c>
      <c r="AQ2015">
        <v>25305</v>
      </c>
      <c r="AR2015">
        <v>2</v>
      </c>
      <c r="AU2015" t="s">
        <v>105</v>
      </c>
      <c r="AX2015" t="s">
        <v>359</v>
      </c>
      <c r="AZ2015">
        <v>90</v>
      </c>
      <c r="BA2015" t="s">
        <v>103</v>
      </c>
      <c r="BB2015" t="s">
        <v>104</v>
      </c>
      <c r="BC2015" t="s">
        <v>250</v>
      </c>
      <c r="BD2015" t="s">
        <v>226</v>
      </c>
      <c r="BE2015" t="s">
        <v>16920</v>
      </c>
      <c r="BF2015" t="s">
        <v>19564</v>
      </c>
      <c r="BI2015">
        <v>1184</v>
      </c>
      <c r="BJ2015" s="5">
        <v>478510.71</v>
      </c>
      <c r="BK2015" s="3">
        <v>44251</v>
      </c>
      <c r="BL2015">
        <v>2021</v>
      </c>
      <c r="BO2015" t="s">
        <v>19567</v>
      </c>
      <c r="BT2015" t="s">
        <v>103</v>
      </c>
      <c r="BU2015" t="s">
        <v>104</v>
      </c>
      <c r="BW2015" t="s">
        <v>13575</v>
      </c>
      <c r="BX2015" t="s">
        <v>358</v>
      </c>
      <c r="BZ2015">
        <v>253012732</v>
      </c>
      <c r="CE2015" t="s">
        <v>13575</v>
      </c>
      <c r="CF2015" t="s">
        <v>358</v>
      </c>
      <c r="CH2015">
        <v>253012732</v>
      </c>
      <c r="CJ2015" t="s">
        <v>103</v>
      </c>
      <c r="CK2015" t="s">
        <v>104</v>
      </c>
      <c r="CL2015" t="s">
        <v>19565</v>
      </c>
    </row>
    <row r="2016" spans="2:90" x14ac:dyDescent="0.3">
      <c r="B2016" t="s">
        <v>4026</v>
      </c>
      <c r="C2016" s="5">
        <v>108656771.73999999</v>
      </c>
      <c r="D2016" t="s">
        <v>238</v>
      </c>
      <c r="E2016" s="5">
        <v>200000000</v>
      </c>
      <c r="F2016" s="5">
        <v>-91343228.260000005</v>
      </c>
      <c r="G2016" s="3">
        <v>44210</v>
      </c>
      <c r="H2016">
        <v>2021</v>
      </c>
      <c r="I2016" s="3">
        <v>44831</v>
      </c>
      <c r="J2016">
        <v>2022</v>
      </c>
      <c r="M2016">
        <v>20</v>
      </c>
      <c r="N2016" t="s">
        <v>209</v>
      </c>
      <c r="O2016">
        <v>2001</v>
      </c>
      <c r="P2016" t="s">
        <v>210</v>
      </c>
      <c r="Q2016">
        <v>203405</v>
      </c>
      <c r="R2016" t="s">
        <v>211</v>
      </c>
      <c r="S2016">
        <v>20</v>
      </c>
      <c r="T2016" t="s">
        <v>209</v>
      </c>
      <c r="U2016">
        <v>2001</v>
      </c>
      <c r="V2016" t="s">
        <v>210</v>
      </c>
      <c r="W2016">
        <v>203405</v>
      </c>
      <c r="X2016" t="s">
        <v>211</v>
      </c>
      <c r="Z2016" t="s">
        <v>239</v>
      </c>
      <c r="AA2016" t="s">
        <v>213</v>
      </c>
      <c r="AB2016" t="s">
        <v>102</v>
      </c>
      <c r="AC2016" t="s">
        <v>353</v>
      </c>
      <c r="AD2016">
        <v>0</v>
      </c>
      <c r="AE2016" t="s">
        <v>4027</v>
      </c>
      <c r="AI2016" t="s">
        <v>354</v>
      </c>
      <c r="AJ2016" t="s">
        <v>103</v>
      </c>
      <c r="AK2016" t="s">
        <v>104</v>
      </c>
      <c r="AL2016" t="s">
        <v>355</v>
      </c>
      <c r="AM2016" t="s">
        <v>356</v>
      </c>
      <c r="AN2016" t="s">
        <v>357</v>
      </c>
      <c r="AO2016" t="s">
        <v>358</v>
      </c>
      <c r="AP2016" t="s">
        <v>359</v>
      </c>
      <c r="AQ2016">
        <v>25305</v>
      </c>
      <c r="AR2016">
        <v>2</v>
      </c>
      <c r="AU2016" t="s">
        <v>105</v>
      </c>
      <c r="AX2016" t="s">
        <v>359</v>
      </c>
      <c r="AZ2016">
        <v>90</v>
      </c>
      <c r="BA2016" t="s">
        <v>103</v>
      </c>
      <c r="BB2016" t="s">
        <v>104</v>
      </c>
      <c r="BC2016" t="s">
        <v>250</v>
      </c>
      <c r="BD2016" t="s">
        <v>226</v>
      </c>
      <c r="BE2016" t="s">
        <v>16920</v>
      </c>
      <c r="BF2016" t="s">
        <v>19839</v>
      </c>
      <c r="BI2016" t="s">
        <v>19840</v>
      </c>
      <c r="BJ2016" s="5">
        <v>762605.03</v>
      </c>
      <c r="BK2016" s="3">
        <v>44251</v>
      </c>
      <c r="BL2016">
        <v>2021</v>
      </c>
      <c r="BM2016">
        <v>550651281</v>
      </c>
      <c r="BN2016">
        <v>146771407</v>
      </c>
      <c r="BO2016" t="s">
        <v>19567</v>
      </c>
      <c r="BT2016" t="s">
        <v>103</v>
      </c>
      <c r="BU2016" t="s">
        <v>104</v>
      </c>
      <c r="BW2016" t="s">
        <v>13575</v>
      </c>
      <c r="BX2016" t="s">
        <v>358</v>
      </c>
      <c r="BZ2016">
        <v>253012732</v>
      </c>
      <c r="CE2016" t="s">
        <v>13575</v>
      </c>
      <c r="CF2016" t="s">
        <v>358</v>
      </c>
      <c r="CH2016">
        <v>253012732</v>
      </c>
      <c r="CJ2016" t="s">
        <v>103</v>
      </c>
      <c r="CK2016" t="s">
        <v>104</v>
      </c>
      <c r="CL2016" t="s">
        <v>19841</v>
      </c>
    </row>
    <row r="2017" spans="2:90" x14ac:dyDescent="0.3">
      <c r="B2017" t="s">
        <v>4026</v>
      </c>
      <c r="C2017" s="5">
        <v>108656771.73999999</v>
      </c>
      <c r="D2017" t="s">
        <v>238</v>
      </c>
      <c r="E2017" s="5">
        <v>200000000</v>
      </c>
      <c r="F2017" s="5">
        <v>-91343228.260000005</v>
      </c>
      <c r="G2017" s="3">
        <v>44210</v>
      </c>
      <c r="H2017">
        <v>2021</v>
      </c>
      <c r="I2017" s="3">
        <v>44831</v>
      </c>
      <c r="J2017">
        <v>2022</v>
      </c>
      <c r="M2017">
        <v>20</v>
      </c>
      <c r="N2017" t="s">
        <v>209</v>
      </c>
      <c r="O2017">
        <v>2001</v>
      </c>
      <c r="P2017" t="s">
        <v>210</v>
      </c>
      <c r="Q2017">
        <v>203405</v>
      </c>
      <c r="R2017" t="s">
        <v>211</v>
      </c>
      <c r="S2017">
        <v>20</v>
      </c>
      <c r="T2017" t="s">
        <v>209</v>
      </c>
      <c r="U2017">
        <v>2001</v>
      </c>
      <c r="V2017" t="s">
        <v>210</v>
      </c>
      <c r="W2017">
        <v>203405</v>
      </c>
      <c r="X2017" t="s">
        <v>211</v>
      </c>
      <c r="Z2017" t="s">
        <v>239</v>
      </c>
      <c r="AA2017" t="s">
        <v>213</v>
      </c>
      <c r="AB2017" t="s">
        <v>102</v>
      </c>
      <c r="AC2017" t="s">
        <v>353</v>
      </c>
      <c r="AD2017">
        <v>0</v>
      </c>
      <c r="AE2017" t="s">
        <v>4027</v>
      </c>
      <c r="AI2017" t="s">
        <v>354</v>
      </c>
      <c r="AJ2017" t="s">
        <v>103</v>
      </c>
      <c r="AK2017" t="s">
        <v>104</v>
      </c>
      <c r="AL2017" t="s">
        <v>355</v>
      </c>
      <c r="AM2017" t="s">
        <v>356</v>
      </c>
      <c r="AN2017" t="s">
        <v>357</v>
      </c>
      <c r="AO2017" t="s">
        <v>358</v>
      </c>
      <c r="AP2017" t="s">
        <v>359</v>
      </c>
      <c r="AQ2017">
        <v>25305</v>
      </c>
      <c r="AR2017">
        <v>2</v>
      </c>
      <c r="AU2017" t="s">
        <v>105</v>
      </c>
      <c r="AX2017" t="s">
        <v>359</v>
      </c>
      <c r="AZ2017">
        <v>90</v>
      </c>
      <c r="BA2017" t="s">
        <v>103</v>
      </c>
      <c r="BB2017" t="s">
        <v>104</v>
      </c>
      <c r="BC2017" t="s">
        <v>250</v>
      </c>
      <c r="BD2017" t="s">
        <v>226</v>
      </c>
      <c r="BE2017" t="s">
        <v>12312</v>
      </c>
      <c r="BF2017" t="s">
        <v>19933</v>
      </c>
      <c r="BI2017" t="s">
        <v>19934</v>
      </c>
      <c r="BJ2017" s="5">
        <v>32950</v>
      </c>
      <c r="BK2017" s="3">
        <v>44562</v>
      </c>
      <c r="BL2017">
        <v>2022</v>
      </c>
      <c r="BM2017">
        <v>263271907</v>
      </c>
      <c r="BO2017" t="s">
        <v>19936</v>
      </c>
      <c r="BT2017" t="s">
        <v>103</v>
      </c>
      <c r="BU2017" t="s">
        <v>104</v>
      </c>
      <c r="BW2017" t="s">
        <v>19597</v>
      </c>
      <c r="BX2017" t="s">
        <v>358</v>
      </c>
      <c r="BZ2017">
        <v>25504</v>
      </c>
      <c r="CE2017" t="s">
        <v>19597</v>
      </c>
      <c r="CF2017" t="s">
        <v>358</v>
      </c>
      <c r="CH2017">
        <v>25504</v>
      </c>
      <c r="CJ2017" t="s">
        <v>103</v>
      </c>
      <c r="CK2017" t="s">
        <v>104</v>
      </c>
      <c r="CL2017" t="s">
        <v>19571</v>
      </c>
    </row>
    <row r="2018" spans="2:90" x14ac:dyDescent="0.3">
      <c r="B2018" t="s">
        <v>4026</v>
      </c>
      <c r="C2018" s="5">
        <v>108656771.73999999</v>
      </c>
      <c r="D2018" t="s">
        <v>238</v>
      </c>
      <c r="E2018" s="5">
        <v>200000000</v>
      </c>
      <c r="F2018" s="5">
        <v>-91343228.260000005</v>
      </c>
      <c r="G2018" s="3">
        <v>44210</v>
      </c>
      <c r="H2018">
        <v>2021</v>
      </c>
      <c r="I2018" s="3">
        <v>44831</v>
      </c>
      <c r="J2018">
        <v>2022</v>
      </c>
      <c r="M2018">
        <v>20</v>
      </c>
      <c r="N2018" t="s">
        <v>209</v>
      </c>
      <c r="O2018">
        <v>2001</v>
      </c>
      <c r="P2018" t="s">
        <v>210</v>
      </c>
      <c r="Q2018">
        <v>203405</v>
      </c>
      <c r="R2018" t="s">
        <v>211</v>
      </c>
      <c r="S2018">
        <v>20</v>
      </c>
      <c r="T2018" t="s">
        <v>209</v>
      </c>
      <c r="U2018">
        <v>2001</v>
      </c>
      <c r="V2018" t="s">
        <v>210</v>
      </c>
      <c r="W2018">
        <v>203405</v>
      </c>
      <c r="X2018" t="s">
        <v>211</v>
      </c>
      <c r="Z2018" t="s">
        <v>239</v>
      </c>
      <c r="AA2018" t="s">
        <v>213</v>
      </c>
      <c r="AB2018" t="s">
        <v>102</v>
      </c>
      <c r="AC2018" t="s">
        <v>353</v>
      </c>
      <c r="AD2018">
        <v>0</v>
      </c>
      <c r="AE2018" t="s">
        <v>4027</v>
      </c>
      <c r="AI2018" t="s">
        <v>354</v>
      </c>
      <c r="AJ2018" t="s">
        <v>103</v>
      </c>
      <c r="AK2018" t="s">
        <v>104</v>
      </c>
      <c r="AL2018" t="s">
        <v>355</v>
      </c>
      <c r="AM2018" t="s">
        <v>356</v>
      </c>
      <c r="AN2018" t="s">
        <v>357</v>
      </c>
      <c r="AO2018" t="s">
        <v>358</v>
      </c>
      <c r="AP2018" t="s">
        <v>359</v>
      </c>
      <c r="AQ2018">
        <v>25305</v>
      </c>
      <c r="AR2018">
        <v>2</v>
      </c>
      <c r="AU2018" t="s">
        <v>105</v>
      </c>
      <c r="AX2018" t="s">
        <v>359</v>
      </c>
      <c r="AZ2018">
        <v>90</v>
      </c>
      <c r="BA2018" t="s">
        <v>103</v>
      </c>
      <c r="BB2018" t="s">
        <v>104</v>
      </c>
      <c r="BC2018" t="s">
        <v>250</v>
      </c>
      <c r="BD2018" t="s">
        <v>226</v>
      </c>
      <c r="BE2018" t="s">
        <v>12312</v>
      </c>
      <c r="BF2018" t="s">
        <v>19599</v>
      </c>
      <c r="BI2018" t="s">
        <v>19600</v>
      </c>
      <c r="BJ2018" s="5">
        <v>36030.879999999997</v>
      </c>
      <c r="BK2018" s="3">
        <v>44562</v>
      </c>
      <c r="BL2018">
        <v>2022</v>
      </c>
      <c r="BM2018">
        <v>271376273</v>
      </c>
      <c r="BO2018" t="s">
        <v>19602</v>
      </c>
      <c r="BT2018" t="s">
        <v>103</v>
      </c>
      <c r="BU2018" t="s">
        <v>104</v>
      </c>
      <c r="BW2018" t="s">
        <v>19592</v>
      </c>
      <c r="BX2018" t="s">
        <v>358</v>
      </c>
      <c r="BZ2018">
        <v>25401</v>
      </c>
      <c r="CE2018" t="s">
        <v>19592</v>
      </c>
      <c r="CF2018" t="s">
        <v>358</v>
      </c>
      <c r="CH2018">
        <v>25401</v>
      </c>
      <c r="CJ2018" t="s">
        <v>103</v>
      </c>
      <c r="CK2018" t="s">
        <v>104</v>
      </c>
      <c r="CL2018" t="s">
        <v>19571</v>
      </c>
    </row>
    <row r="2019" spans="2:90" x14ac:dyDescent="0.3">
      <c r="B2019" t="s">
        <v>4026</v>
      </c>
      <c r="C2019" s="5">
        <v>108656771.73999999</v>
      </c>
      <c r="D2019" t="s">
        <v>238</v>
      </c>
      <c r="E2019" s="5">
        <v>200000000</v>
      </c>
      <c r="F2019" s="5">
        <v>-91343228.260000005</v>
      </c>
      <c r="G2019" s="3">
        <v>44210</v>
      </c>
      <c r="H2019">
        <v>2021</v>
      </c>
      <c r="I2019" s="3">
        <v>44831</v>
      </c>
      <c r="J2019">
        <v>2022</v>
      </c>
      <c r="M2019">
        <v>20</v>
      </c>
      <c r="N2019" t="s">
        <v>209</v>
      </c>
      <c r="O2019">
        <v>2001</v>
      </c>
      <c r="P2019" t="s">
        <v>210</v>
      </c>
      <c r="Q2019">
        <v>203405</v>
      </c>
      <c r="R2019" t="s">
        <v>211</v>
      </c>
      <c r="S2019">
        <v>20</v>
      </c>
      <c r="T2019" t="s">
        <v>209</v>
      </c>
      <c r="U2019">
        <v>2001</v>
      </c>
      <c r="V2019" t="s">
        <v>210</v>
      </c>
      <c r="W2019">
        <v>203405</v>
      </c>
      <c r="X2019" t="s">
        <v>211</v>
      </c>
      <c r="Z2019" t="s">
        <v>239</v>
      </c>
      <c r="AA2019" t="s">
        <v>213</v>
      </c>
      <c r="AB2019" t="s">
        <v>102</v>
      </c>
      <c r="AC2019" t="s">
        <v>353</v>
      </c>
      <c r="AD2019">
        <v>0</v>
      </c>
      <c r="AE2019" t="s">
        <v>4027</v>
      </c>
      <c r="AI2019" t="s">
        <v>354</v>
      </c>
      <c r="AJ2019" t="s">
        <v>103</v>
      </c>
      <c r="AK2019" t="s">
        <v>104</v>
      </c>
      <c r="AL2019" t="s">
        <v>355</v>
      </c>
      <c r="AM2019" t="s">
        <v>356</v>
      </c>
      <c r="AN2019" t="s">
        <v>357</v>
      </c>
      <c r="AO2019" t="s">
        <v>358</v>
      </c>
      <c r="AP2019" t="s">
        <v>359</v>
      </c>
      <c r="AQ2019">
        <v>25305</v>
      </c>
      <c r="AR2019">
        <v>2</v>
      </c>
      <c r="AU2019" t="s">
        <v>105</v>
      </c>
      <c r="AX2019" t="s">
        <v>359</v>
      </c>
      <c r="AZ2019">
        <v>90</v>
      </c>
      <c r="BA2019" t="s">
        <v>103</v>
      </c>
      <c r="BB2019" t="s">
        <v>104</v>
      </c>
      <c r="BC2019" t="s">
        <v>250</v>
      </c>
      <c r="BD2019" t="s">
        <v>226</v>
      </c>
      <c r="BE2019" t="s">
        <v>12312</v>
      </c>
      <c r="BF2019" t="s">
        <v>19959</v>
      </c>
      <c r="BI2019" t="s">
        <v>19960</v>
      </c>
      <c r="BJ2019" s="5">
        <v>35830</v>
      </c>
      <c r="BK2019" s="3">
        <v>44652</v>
      </c>
      <c r="BL2019">
        <v>2022</v>
      </c>
      <c r="BM2019">
        <v>550751271</v>
      </c>
      <c r="BO2019" t="s">
        <v>19962</v>
      </c>
      <c r="BT2019" t="s">
        <v>103</v>
      </c>
      <c r="BU2019" t="s">
        <v>104</v>
      </c>
      <c r="BW2019" t="s">
        <v>19579</v>
      </c>
      <c r="BX2019" t="s">
        <v>358</v>
      </c>
      <c r="BZ2019">
        <v>26554</v>
      </c>
      <c r="CE2019" t="s">
        <v>19579</v>
      </c>
      <c r="CF2019" t="s">
        <v>358</v>
      </c>
      <c r="CH2019">
        <v>26554</v>
      </c>
      <c r="CJ2019" t="s">
        <v>103</v>
      </c>
      <c r="CK2019" t="s">
        <v>104</v>
      </c>
      <c r="CL2019" t="s">
        <v>19571</v>
      </c>
    </row>
    <row r="2020" spans="2:90" x14ac:dyDescent="0.3">
      <c r="B2020" t="s">
        <v>4026</v>
      </c>
      <c r="C2020" s="5">
        <v>108656771.73999999</v>
      </c>
      <c r="D2020" t="s">
        <v>238</v>
      </c>
      <c r="E2020" s="5">
        <v>200000000</v>
      </c>
      <c r="F2020" s="5">
        <v>-91343228.260000005</v>
      </c>
      <c r="G2020" s="3">
        <v>44210</v>
      </c>
      <c r="H2020">
        <v>2021</v>
      </c>
      <c r="I2020" s="3">
        <v>44831</v>
      </c>
      <c r="J2020">
        <v>2022</v>
      </c>
      <c r="M2020">
        <v>20</v>
      </c>
      <c r="N2020" t="s">
        <v>209</v>
      </c>
      <c r="O2020">
        <v>2001</v>
      </c>
      <c r="P2020" t="s">
        <v>210</v>
      </c>
      <c r="Q2020">
        <v>203405</v>
      </c>
      <c r="R2020" t="s">
        <v>211</v>
      </c>
      <c r="S2020">
        <v>20</v>
      </c>
      <c r="T2020" t="s">
        <v>209</v>
      </c>
      <c r="U2020">
        <v>2001</v>
      </c>
      <c r="V2020" t="s">
        <v>210</v>
      </c>
      <c r="W2020">
        <v>203405</v>
      </c>
      <c r="X2020" t="s">
        <v>211</v>
      </c>
      <c r="Z2020" t="s">
        <v>239</v>
      </c>
      <c r="AA2020" t="s">
        <v>213</v>
      </c>
      <c r="AB2020" t="s">
        <v>102</v>
      </c>
      <c r="AC2020" t="s">
        <v>353</v>
      </c>
      <c r="AD2020">
        <v>0</v>
      </c>
      <c r="AE2020" t="s">
        <v>4027</v>
      </c>
      <c r="AI2020" t="s">
        <v>354</v>
      </c>
      <c r="AJ2020" t="s">
        <v>103</v>
      </c>
      <c r="AK2020" t="s">
        <v>104</v>
      </c>
      <c r="AL2020" t="s">
        <v>355</v>
      </c>
      <c r="AM2020" t="s">
        <v>356</v>
      </c>
      <c r="AN2020" t="s">
        <v>357</v>
      </c>
      <c r="AO2020" t="s">
        <v>358</v>
      </c>
      <c r="AP2020" t="s">
        <v>359</v>
      </c>
      <c r="AQ2020">
        <v>25305</v>
      </c>
      <c r="AR2020">
        <v>2</v>
      </c>
      <c r="AU2020" t="s">
        <v>105</v>
      </c>
      <c r="AX2020" t="s">
        <v>359</v>
      </c>
      <c r="AZ2020">
        <v>90</v>
      </c>
      <c r="BA2020" t="s">
        <v>103</v>
      </c>
      <c r="BB2020" t="s">
        <v>104</v>
      </c>
      <c r="BC2020" t="s">
        <v>250</v>
      </c>
      <c r="BD2020" t="s">
        <v>226</v>
      </c>
      <c r="BE2020" t="s">
        <v>12312</v>
      </c>
      <c r="BF2020" t="s">
        <v>19569</v>
      </c>
      <c r="BI2020" t="s">
        <v>19570</v>
      </c>
      <c r="BJ2020" s="5">
        <v>33070</v>
      </c>
      <c r="BK2020" s="3">
        <v>44562</v>
      </c>
      <c r="BL2020">
        <v>2022</v>
      </c>
      <c r="BM2020">
        <v>134346050</v>
      </c>
      <c r="BO2020" t="s">
        <v>19574</v>
      </c>
      <c r="BT2020" t="s">
        <v>103</v>
      </c>
      <c r="BU2020" t="s">
        <v>104</v>
      </c>
      <c r="BW2020" t="s">
        <v>19573</v>
      </c>
      <c r="BX2020" t="s">
        <v>358</v>
      </c>
      <c r="BZ2020">
        <v>26330</v>
      </c>
      <c r="CE2020" t="s">
        <v>19573</v>
      </c>
      <c r="CF2020" t="s">
        <v>358</v>
      </c>
      <c r="CH2020">
        <v>26330</v>
      </c>
      <c r="CJ2020" t="s">
        <v>103</v>
      </c>
      <c r="CK2020" t="s">
        <v>104</v>
      </c>
      <c r="CL2020" t="s">
        <v>19571</v>
      </c>
    </row>
    <row r="2021" spans="2:90" x14ac:dyDescent="0.3">
      <c r="B2021" t="s">
        <v>4026</v>
      </c>
      <c r="C2021" s="5">
        <v>108656771.73999999</v>
      </c>
      <c r="D2021" t="s">
        <v>238</v>
      </c>
      <c r="E2021" s="5">
        <v>200000000</v>
      </c>
      <c r="F2021" s="5">
        <v>-91343228.260000005</v>
      </c>
      <c r="G2021" s="3">
        <v>44210</v>
      </c>
      <c r="H2021">
        <v>2021</v>
      </c>
      <c r="I2021" s="3">
        <v>44831</v>
      </c>
      <c r="J2021">
        <v>2022</v>
      </c>
      <c r="M2021">
        <v>20</v>
      </c>
      <c r="N2021" t="s">
        <v>209</v>
      </c>
      <c r="O2021">
        <v>2001</v>
      </c>
      <c r="P2021" t="s">
        <v>210</v>
      </c>
      <c r="Q2021">
        <v>203405</v>
      </c>
      <c r="R2021" t="s">
        <v>211</v>
      </c>
      <c r="S2021">
        <v>20</v>
      </c>
      <c r="T2021" t="s">
        <v>209</v>
      </c>
      <c r="U2021">
        <v>2001</v>
      </c>
      <c r="V2021" t="s">
        <v>210</v>
      </c>
      <c r="W2021">
        <v>203405</v>
      </c>
      <c r="X2021" t="s">
        <v>211</v>
      </c>
      <c r="Z2021" t="s">
        <v>239</v>
      </c>
      <c r="AA2021" t="s">
        <v>213</v>
      </c>
      <c r="AB2021" t="s">
        <v>102</v>
      </c>
      <c r="AC2021" t="s">
        <v>353</v>
      </c>
      <c r="AD2021">
        <v>0</v>
      </c>
      <c r="AE2021" t="s">
        <v>4027</v>
      </c>
      <c r="AI2021" t="s">
        <v>354</v>
      </c>
      <c r="AJ2021" t="s">
        <v>103</v>
      </c>
      <c r="AK2021" t="s">
        <v>104</v>
      </c>
      <c r="AL2021" t="s">
        <v>355</v>
      </c>
      <c r="AM2021" t="s">
        <v>356</v>
      </c>
      <c r="AN2021" t="s">
        <v>357</v>
      </c>
      <c r="AO2021" t="s">
        <v>358</v>
      </c>
      <c r="AP2021" t="s">
        <v>359</v>
      </c>
      <c r="AQ2021">
        <v>25305</v>
      </c>
      <c r="AR2021">
        <v>2</v>
      </c>
      <c r="AU2021" t="s">
        <v>105</v>
      </c>
      <c r="AX2021" t="s">
        <v>359</v>
      </c>
      <c r="AZ2021">
        <v>90</v>
      </c>
      <c r="BA2021" t="s">
        <v>103</v>
      </c>
      <c r="BB2021" t="s">
        <v>104</v>
      </c>
      <c r="BC2021" t="s">
        <v>250</v>
      </c>
      <c r="BD2021" t="s">
        <v>226</v>
      </c>
      <c r="BE2021" t="s">
        <v>12312</v>
      </c>
      <c r="BF2021" t="s">
        <v>19876</v>
      </c>
      <c r="BI2021">
        <v>38568</v>
      </c>
      <c r="BJ2021" s="5">
        <v>31912</v>
      </c>
      <c r="BK2021" s="3">
        <v>44470</v>
      </c>
      <c r="BL2021">
        <v>2021</v>
      </c>
      <c r="BM2021">
        <v>473911776</v>
      </c>
      <c r="BN2021">
        <v>118084561</v>
      </c>
      <c r="BO2021" t="s">
        <v>19879</v>
      </c>
      <c r="BT2021" t="s">
        <v>103</v>
      </c>
      <c r="BU2021" t="s">
        <v>104</v>
      </c>
      <c r="BW2021" t="s">
        <v>16878</v>
      </c>
      <c r="BX2021" t="s">
        <v>452</v>
      </c>
      <c r="BZ2021">
        <v>43215</v>
      </c>
      <c r="CE2021" t="s">
        <v>16878</v>
      </c>
      <c r="CF2021" t="s">
        <v>452</v>
      </c>
      <c r="CH2021">
        <v>43215</v>
      </c>
      <c r="CJ2021" t="s">
        <v>103</v>
      </c>
      <c r="CK2021" t="s">
        <v>104</v>
      </c>
      <c r="CL2021" t="s">
        <v>19571</v>
      </c>
    </row>
    <row r="2022" spans="2:90" x14ac:dyDescent="0.3">
      <c r="B2022" t="s">
        <v>4026</v>
      </c>
      <c r="C2022" s="5">
        <v>108656771.73999999</v>
      </c>
      <c r="D2022" t="s">
        <v>238</v>
      </c>
      <c r="E2022" s="5">
        <v>200000000</v>
      </c>
      <c r="F2022" s="5">
        <v>-91343228.260000005</v>
      </c>
      <c r="G2022" s="3">
        <v>44210</v>
      </c>
      <c r="H2022">
        <v>2021</v>
      </c>
      <c r="I2022" s="3">
        <v>44831</v>
      </c>
      <c r="J2022">
        <v>2022</v>
      </c>
      <c r="M2022">
        <v>20</v>
      </c>
      <c r="N2022" t="s">
        <v>209</v>
      </c>
      <c r="O2022">
        <v>2001</v>
      </c>
      <c r="P2022" t="s">
        <v>210</v>
      </c>
      <c r="Q2022">
        <v>203405</v>
      </c>
      <c r="R2022" t="s">
        <v>211</v>
      </c>
      <c r="S2022">
        <v>20</v>
      </c>
      <c r="T2022" t="s">
        <v>209</v>
      </c>
      <c r="U2022">
        <v>2001</v>
      </c>
      <c r="V2022" t="s">
        <v>210</v>
      </c>
      <c r="W2022">
        <v>203405</v>
      </c>
      <c r="X2022" t="s">
        <v>211</v>
      </c>
      <c r="Z2022" t="s">
        <v>239</v>
      </c>
      <c r="AA2022" t="s">
        <v>213</v>
      </c>
      <c r="AB2022" t="s">
        <v>102</v>
      </c>
      <c r="AC2022" t="s">
        <v>353</v>
      </c>
      <c r="AD2022">
        <v>0</v>
      </c>
      <c r="AE2022" t="s">
        <v>4027</v>
      </c>
      <c r="AI2022" t="s">
        <v>354</v>
      </c>
      <c r="AJ2022" t="s">
        <v>103</v>
      </c>
      <c r="AK2022" t="s">
        <v>104</v>
      </c>
      <c r="AL2022" t="s">
        <v>355</v>
      </c>
      <c r="AM2022" t="s">
        <v>356</v>
      </c>
      <c r="AN2022" t="s">
        <v>357</v>
      </c>
      <c r="AO2022" t="s">
        <v>358</v>
      </c>
      <c r="AP2022" t="s">
        <v>359</v>
      </c>
      <c r="AQ2022">
        <v>25305</v>
      </c>
      <c r="AR2022">
        <v>2</v>
      </c>
      <c r="AU2022" t="s">
        <v>105</v>
      </c>
      <c r="AX2022" t="s">
        <v>359</v>
      </c>
      <c r="AZ2022">
        <v>90</v>
      </c>
      <c r="BA2022" t="s">
        <v>103</v>
      </c>
      <c r="BB2022" t="s">
        <v>104</v>
      </c>
      <c r="BC2022" t="s">
        <v>250</v>
      </c>
      <c r="BD2022" t="s">
        <v>226</v>
      </c>
      <c r="BE2022" t="s">
        <v>12312</v>
      </c>
      <c r="BF2022" t="s">
        <v>19691</v>
      </c>
      <c r="BI2022" t="s">
        <v>19692</v>
      </c>
      <c r="BJ2022" s="5">
        <v>30740</v>
      </c>
      <c r="BK2022" s="3">
        <v>44562</v>
      </c>
      <c r="BL2022">
        <v>2022</v>
      </c>
      <c r="BM2022">
        <v>550780590</v>
      </c>
      <c r="BO2022" t="s">
        <v>19695</v>
      </c>
      <c r="BT2022" t="s">
        <v>103</v>
      </c>
      <c r="BU2022" t="s">
        <v>104</v>
      </c>
      <c r="BW2022" t="s">
        <v>19694</v>
      </c>
      <c r="BX2022" t="s">
        <v>358</v>
      </c>
      <c r="BZ2022">
        <v>25703</v>
      </c>
      <c r="CE2022" t="s">
        <v>19694</v>
      </c>
      <c r="CF2022" t="s">
        <v>358</v>
      </c>
      <c r="CH2022">
        <v>25703</v>
      </c>
      <c r="CJ2022" t="s">
        <v>103</v>
      </c>
      <c r="CK2022" t="s">
        <v>104</v>
      </c>
      <c r="CL2022" t="s">
        <v>19571</v>
      </c>
    </row>
    <row r="2023" spans="2:90" x14ac:dyDescent="0.3">
      <c r="B2023" t="s">
        <v>4026</v>
      </c>
      <c r="C2023" s="5">
        <v>108656771.73999999</v>
      </c>
      <c r="D2023" t="s">
        <v>238</v>
      </c>
      <c r="E2023" s="5">
        <v>200000000</v>
      </c>
      <c r="F2023" s="5">
        <v>-91343228.260000005</v>
      </c>
      <c r="G2023" s="3">
        <v>44210</v>
      </c>
      <c r="H2023">
        <v>2021</v>
      </c>
      <c r="I2023" s="3">
        <v>44831</v>
      </c>
      <c r="J2023">
        <v>2022</v>
      </c>
      <c r="M2023">
        <v>20</v>
      </c>
      <c r="N2023" t="s">
        <v>209</v>
      </c>
      <c r="O2023">
        <v>2001</v>
      </c>
      <c r="P2023" t="s">
        <v>210</v>
      </c>
      <c r="Q2023">
        <v>203405</v>
      </c>
      <c r="R2023" t="s">
        <v>211</v>
      </c>
      <c r="S2023">
        <v>20</v>
      </c>
      <c r="T2023" t="s">
        <v>209</v>
      </c>
      <c r="U2023">
        <v>2001</v>
      </c>
      <c r="V2023" t="s">
        <v>210</v>
      </c>
      <c r="W2023">
        <v>203405</v>
      </c>
      <c r="X2023" t="s">
        <v>211</v>
      </c>
      <c r="Z2023" t="s">
        <v>239</v>
      </c>
      <c r="AA2023" t="s">
        <v>213</v>
      </c>
      <c r="AB2023" t="s">
        <v>102</v>
      </c>
      <c r="AC2023" t="s">
        <v>353</v>
      </c>
      <c r="AD2023">
        <v>0</v>
      </c>
      <c r="AE2023" t="s">
        <v>4027</v>
      </c>
      <c r="AI2023" t="s">
        <v>354</v>
      </c>
      <c r="AJ2023" t="s">
        <v>103</v>
      </c>
      <c r="AK2023" t="s">
        <v>104</v>
      </c>
      <c r="AL2023" t="s">
        <v>355</v>
      </c>
      <c r="AM2023" t="s">
        <v>356</v>
      </c>
      <c r="AN2023" t="s">
        <v>357</v>
      </c>
      <c r="AO2023" t="s">
        <v>358</v>
      </c>
      <c r="AP2023" t="s">
        <v>359</v>
      </c>
      <c r="AQ2023">
        <v>25305</v>
      </c>
      <c r="AR2023">
        <v>2</v>
      </c>
      <c r="AU2023" t="s">
        <v>105</v>
      </c>
      <c r="AX2023" t="s">
        <v>359</v>
      </c>
      <c r="AZ2023">
        <v>90</v>
      </c>
      <c r="BA2023" t="s">
        <v>103</v>
      </c>
      <c r="BB2023" t="s">
        <v>104</v>
      </c>
      <c r="BC2023" t="s">
        <v>250</v>
      </c>
      <c r="BD2023" t="s">
        <v>226</v>
      </c>
      <c r="BE2023" t="s">
        <v>12312</v>
      </c>
      <c r="BF2023" t="s">
        <v>19956</v>
      </c>
      <c r="BI2023" t="s">
        <v>19957</v>
      </c>
      <c r="BJ2023" s="5">
        <v>44513</v>
      </c>
      <c r="BK2023" s="3">
        <v>44652</v>
      </c>
      <c r="BL2023">
        <v>2022</v>
      </c>
      <c r="BM2023">
        <v>841754734</v>
      </c>
      <c r="BO2023" t="s">
        <v>19958</v>
      </c>
      <c r="BT2023" t="s">
        <v>103</v>
      </c>
      <c r="BU2023" t="s">
        <v>104</v>
      </c>
      <c r="BW2023" t="s">
        <v>19639</v>
      </c>
      <c r="BX2023" t="s">
        <v>358</v>
      </c>
      <c r="BZ2023">
        <v>26105</v>
      </c>
      <c r="CE2023" t="s">
        <v>19639</v>
      </c>
      <c r="CF2023" t="s">
        <v>358</v>
      </c>
      <c r="CH2023">
        <v>26105</v>
      </c>
      <c r="CJ2023" t="s">
        <v>103</v>
      </c>
      <c r="CK2023" t="s">
        <v>104</v>
      </c>
      <c r="CL2023" t="s">
        <v>19571</v>
      </c>
    </row>
    <row r="2024" spans="2:90" x14ac:dyDescent="0.3">
      <c r="B2024" t="s">
        <v>4026</v>
      </c>
      <c r="C2024" s="5">
        <v>108656771.73999999</v>
      </c>
      <c r="D2024" t="s">
        <v>238</v>
      </c>
      <c r="E2024" s="5">
        <v>200000000</v>
      </c>
      <c r="F2024" s="5">
        <v>-91343228.260000005</v>
      </c>
      <c r="G2024" s="3">
        <v>44210</v>
      </c>
      <c r="H2024">
        <v>2021</v>
      </c>
      <c r="I2024" s="3">
        <v>44831</v>
      </c>
      <c r="J2024">
        <v>2022</v>
      </c>
      <c r="M2024">
        <v>20</v>
      </c>
      <c r="N2024" t="s">
        <v>209</v>
      </c>
      <c r="O2024">
        <v>2001</v>
      </c>
      <c r="P2024" t="s">
        <v>210</v>
      </c>
      <c r="Q2024">
        <v>203405</v>
      </c>
      <c r="R2024" t="s">
        <v>211</v>
      </c>
      <c r="S2024">
        <v>20</v>
      </c>
      <c r="T2024" t="s">
        <v>209</v>
      </c>
      <c r="U2024">
        <v>2001</v>
      </c>
      <c r="V2024" t="s">
        <v>210</v>
      </c>
      <c r="W2024">
        <v>203405</v>
      </c>
      <c r="X2024" t="s">
        <v>211</v>
      </c>
      <c r="Z2024" t="s">
        <v>239</v>
      </c>
      <c r="AA2024" t="s">
        <v>213</v>
      </c>
      <c r="AB2024" t="s">
        <v>102</v>
      </c>
      <c r="AC2024" t="s">
        <v>353</v>
      </c>
      <c r="AD2024">
        <v>0</v>
      </c>
      <c r="AE2024" t="s">
        <v>4027</v>
      </c>
      <c r="AI2024" t="s">
        <v>354</v>
      </c>
      <c r="AJ2024" t="s">
        <v>103</v>
      </c>
      <c r="AK2024" t="s">
        <v>104</v>
      </c>
      <c r="AL2024" t="s">
        <v>355</v>
      </c>
      <c r="AM2024" t="s">
        <v>356</v>
      </c>
      <c r="AN2024" t="s">
        <v>357</v>
      </c>
      <c r="AO2024" t="s">
        <v>358</v>
      </c>
      <c r="AP2024" t="s">
        <v>359</v>
      </c>
      <c r="AQ2024">
        <v>25305</v>
      </c>
      <c r="AR2024">
        <v>2</v>
      </c>
      <c r="AU2024" t="s">
        <v>105</v>
      </c>
      <c r="AX2024" t="s">
        <v>359</v>
      </c>
      <c r="AZ2024">
        <v>90</v>
      </c>
      <c r="BA2024" t="s">
        <v>103</v>
      </c>
      <c r="BB2024" t="s">
        <v>104</v>
      </c>
      <c r="BC2024" t="s">
        <v>250</v>
      </c>
      <c r="BD2024" t="s">
        <v>226</v>
      </c>
      <c r="BE2024" t="s">
        <v>12312</v>
      </c>
      <c r="BF2024" t="s">
        <v>19819</v>
      </c>
      <c r="BI2024" t="s">
        <v>19820</v>
      </c>
      <c r="BJ2024" s="5">
        <v>40846.980000000003</v>
      </c>
      <c r="BK2024" s="3">
        <v>44562</v>
      </c>
      <c r="BL2024">
        <v>2022</v>
      </c>
      <c r="BM2024">
        <v>833156568</v>
      </c>
      <c r="BN2024">
        <v>833156568</v>
      </c>
      <c r="BO2024" t="s">
        <v>19822</v>
      </c>
      <c r="BT2024" t="s">
        <v>103</v>
      </c>
      <c r="BU2024" t="s">
        <v>104</v>
      </c>
      <c r="BW2024" t="s">
        <v>19592</v>
      </c>
      <c r="BX2024" t="s">
        <v>358</v>
      </c>
      <c r="BZ2024">
        <v>25401</v>
      </c>
      <c r="CE2024" t="s">
        <v>19592</v>
      </c>
      <c r="CF2024" t="s">
        <v>358</v>
      </c>
      <c r="CH2024">
        <v>25401</v>
      </c>
      <c r="CJ2024" t="s">
        <v>103</v>
      </c>
      <c r="CK2024" t="s">
        <v>104</v>
      </c>
      <c r="CL2024" t="s">
        <v>19571</v>
      </c>
    </row>
    <row r="2025" spans="2:90" x14ac:dyDescent="0.3">
      <c r="B2025" t="s">
        <v>4026</v>
      </c>
      <c r="C2025" s="5">
        <v>108656771.73999999</v>
      </c>
      <c r="D2025" t="s">
        <v>238</v>
      </c>
      <c r="E2025" s="5">
        <v>200000000</v>
      </c>
      <c r="F2025" s="5">
        <v>-91343228.260000005</v>
      </c>
      <c r="G2025" s="3">
        <v>44210</v>
      </c>
      <c r="H2025">
        <v>2021</v>
      </c>
      <c r="I2025" s="3">
        <v>44831</v>
      </c>
      <c r="J2025">
        <v>2022</v>
      </c>
      <c r="M2025">
        <v>20</v>
      </c>
      <c r="N2025" t="s">
        <v>209</v>
      </c>
      <c r="O2025">
        <v>2001</v>
      </c>
      <c r="P2025" t="s">
        <v>210</v>
      </c>
      <c r="Q2025">
        <v>203405</v>
      </c>
      <c r="R2025" t="s">
        <v>211</v>
      </c>
      <c r="S2025">
        <v>20</v>
      </c>
      <c r="T2025" t="s">
        <v>209</v>
      </c>
      <c r="U2025">
        <v>2001</v>
      </c>
      <c r="V2025" t="s">
        <v>210</v>
      </c>
      <c r="W2025">
        <v>203405</v>
      </c>
      <c r="X2025" t="s">
        <v>211</v>
      </c>
      <c r="Z2025" t="s">
        <v>239</v>
      </c>
      <c r="AA2025" t="s">
        <v>213</v>
      </c>
      <c r="AB2025" t="s">
        <v>102</v>
      </c>
      <c r="AC2025" t="s">
        <v>353</v>
      </c>
      <c r="AD2025">
        <v>0</v>
      </c>
      <c r="AE2025" t="s">
        <v>4027</v>
      </c>
      <c r="AI2025" t="s">
        <v>354</v>
      </c>
      <c r="AJ2025" t="s">
        <v>103</v>
      </c>
      <c r="AK2025" t="s">
        <v>104</v>
      </c>
      <c r="AL2025" t="s">
        <v>355</v>
      </c>
      <c r="AM2025" t="s">
        <v>356</v>
      </c>
      <c r="AN2025" t="s">
        <v>357</v>
      </c>
      <c r="AO2025" t="s">
        <v>358</v>
      </c>
      <c r="AP2025" t="s">
        <v>359</v>
      </c>
      <c r="AQ2025">
        <v>25305</v>
      </c>
      <c r="AR2025">
        <v>2</v>
      </c>
      <c r="AU2025" t="s">
        <v>105</v>
      </c>
      <c r="AX2025" t="s">
        <v>359</v>
      </c>
      <c r="AZ2025">
        <v>90</v>
      </c>
      <c r="BA2025" t="s">
        <v>103</v>
      </c>
      <c r="BB2025" t="s">
        <v>104</v>
      </c>
      <c r="BC2025" t="s">
        <v>250</v>
      </c>
      <c r="BD2025" t="s">
        <v>226</v>
      </c>
      <c r="BE2025" t="s">
        <v>12312</v>
      </c>
      <c r="BF2025" t="s">
        <v>19880</v>
      </c>
      <c r="BI2025">
        <v>44177</v>
      </c>
      <c r="BJ2025" s="5">
        <v>47295.23</v>
      </c>
      <c r="BK2025" s="3">
        <v>44470</v>
      </c>
      <c r="BL2025">
        <v>2021</v>
      </c>
      <c r="BM2025">
        <v>833156568</v>
      </c>
      <c r="BN2025">
        <v>833156568</v>
      </c>
      <c r="BO2025" t="s">
        <v>19822</v>
      </c>
      <c r="BT2025" t="s">
        <v>103</v>
      </c>
      <c r="BU2025" t="s">
        <v>104</v>
      </c>
      <c r="BW2025" t="s">
        <v>19883</v>
      </c>
      <c r="BX2025" t="s">
        <v>887</v>
      </c>
      <c r="BZ2025">
        <v>22031</v>
      </c>
      <c r="CE2025" t="s">
        <v>19883</v>
      </c>
      <c r="CF2025" t="s">
        <v>887</v>
      </c>
      <c r="CH2025">
        <v>22031</v>
      </c>
      <c r="CJ2025" t="s">
        <v>103</v>
      </c>
      <c r="CK2025" t="s">
        <v>104</v>
      </c>
      <c r="CL2025" t="s">
        <v>19571</v>
      </c>
    </row>
    <row r="2026" spans="2:90" x14ac:dyDescent="0.3">
      <c r="B2026" t="s">
        <v>4026</v>
      </c>
      <c r="C2026" s="5">
        <v>108656771.73999999</v>
      </c>
      <c r="D2026" t="s">
        <v>238</v>
      </c>
      <c r="E2026" s="5">
        <v>200000000</v>
      </c>
      <c r="F2026" s="5">
        <v>-91343228.260000005</v>
      </c>
      <c r="G2026" s="3">
        <v>44210</v>
      </c>
      <c r="H2026">
        <v>2021</v>
      </c>
      <c r="I2026" s="3">
        <v>44831</v>
      </c>
      <c r="J2026">
        <v>2022</v>
      </c>
      <c r="M2026">
        <v>20</v>
      </c>
      <c r="N2026" t="s">
        <v>209</v>
      </c>
      <c r="O2026">
        <v>2001</v>
      </c>
      <c r="P2026" t="s">
        <v>210</v>
      </c>
      <c r="Q2026">
        <v>203405</v>
      </c>
      <c r="R2026" t="s">
        <v>211</v>
      </c>
      <c r="S2026">
        <v>20</v>
      </c>
      <c r="T2026" t="s">
        <v>209</v>
      </c>
      <c r="U2026">
        <v>2001</v>
      </c>
      <c r="V2026" t="s">
        <v>210</v>
      </c>
      <c r="W2026">
        <v>203405</v>
      </c>
      <c r="X2026" t="s">
        <v>211</v>
      </c>
      <c r="Z2026" t="s">
        <v>239</v>
      </c>
      <c r="AA2026" t="s">
        <v>213</v>
      </c>
      <c r="AB2026" t="s">
        <v>102</v>
      </c>
      <c r="AC2026" t="s">
        <v>353</v>
      </c>
      <c r="AD2026">
        <v>0</v>
      </c>
      <c r="AE2026" t="s">
        <v>4027</v>
      </c>
      <c r="AI2026" t="s">
        <v>354</v>
      </c>
      <c r="AJ2026" t="s">
        <v>103</v>
      </c>
      <c r="AK2026" t="s">
        <v>104</v>
      </c>
      <c r="AL2026" t="s">
        <v>355</v>
      </c>
      <c r="AM2026" t="s">
        <v>356</v>
      </c>
      <c r="AN2026" t="s">
        <v>357</v>
      </c>
      <c r="AO2026" t="s">
        <v>358</v>
      </c>
      <c r="AP2026" t="s">
        <v>359</v>
      </c>
      <c r="AQ2026">
        <v>25305</v>
      </c>
      <c r="AR2026">
        <v>2</v>
      </c>
      <c r="AU2026" t="s">
        <v>105</v>
      </c>
      <c r="AX2026" t="s">
        <v>359</v>
      </c>
      <c r="AZ2026">
        <v>90</v>
      </c>
      <c r="BA2026" t="s">
        <v>103</v>
      </c>
      <c r="BB2026" t="s">
        <v>104</v>
      </c>
      <c r="BC2026" t="s">
        <v>250</v>
      </c>
      <c r="BD2026" t="s">
        <v>226</v>
      </c>
      <c r="BE2026" t="s">
        <v>12312</v>
      </c>
      <c r="BF2026" t="s">
        <v>19884</v>
      </c>
      <c r="BI2026">
        <v>42952</v>
      </c>
      <c r="BJ2026" s="5">
        <v>32180</v>
      </c>
      <c r="BK2026" s="3">
        <v>44470</v>
      </c>
      <c r="BL2026">
        <v>2021</v>
      </c>
      <c r="BM2026">
        <v>824341020</v>
      </c>
      <c r="BN2026">
        <v>824341020</v>
      </c>
      <c r="BO2026" t="s">
        <v>19887</v>
      </c>
      <c r="BT2026" t="s">
        <v>103</v>
      </c>
      <c r="BU2026" t="s">
        <v>104</v>
      </c>
      <c r="BW2026" t="s">
        <v>19886</v>
      </c>
      <c r="BX2026" t="s">
        <v>358</v>
      </c>
      <c r="BZ2026">
        <v>25356</v>
      </c>
      <c r="CE2026" t="s">
        <v>19886</v>
      </c>
      <c r="CF2026" t="s">
        <v>358</v>
      </c>
      <c r="CH2026">
        <v>25356</v>
      </c>
      <c r="CJ2026" t="s">
        <v>103</v>
      </c>
      <c r="CK2026" t="s">
        <v>104</v>
      </c>
      <c r="CL2026" t="s">
        <v>19571</v>
      </c>
    </row>
    <row r="2027" spans="2:90" x14ac:dyDescent="0.3">
      <c r="B2027" t="s">
        <v>4026</v>
      </c>
      <c r="C2027" s="5">
        <v>108656771.73999999</v>
      </c>
      <c r="D2027" t="s">
        <v>238</v>
      </c>
      <c r="E2027" s="5">
        <v>200000000</v>
      </c>
      <c r="F2027" s="5">
        <v>-91343228.260000005</v>
      </c>
      <c r="G2027" s="3">
        <v>44210</v>
      </c>
      <c r="H2027">
        <v>2021</v>
      </c>
      <c r="I2027" s="3">
        <v>44831</v>
      </c>
      <c r="J2027">
        <v>2022</v>
      </c>
      <c r="M2027">
        <v>20</v>
      </c>
      <c r="N2027" t="s">
        <v>209</v>
      </c>
      <c r="O2027">
        <v>2001</v>
      </c>
      <c r="P2027" t="s">
        <v>210</v>
      </c>
      <c r="Q2027">
        <v>203405</v>
      </c>
      <c r="R2027" t="s">
        <v>211</v>
      </c>
      <c r="S2027">
        <v>20</v>
      </c>
      <c r="T2027" t="s">
        <v>209</v>
      </c>
      <c r="U2027">
        <v>2001</v>
      </c>
      <c r="V2027" t="s">
        <v>210</v>
      </c>
      <c r="W2027">
        <v>203405</v>
      </c>
      <c r="X2027" t="s">
        <v>211</v>
      </c>
      <c r="Z2027" t="s">
        <v>239</v>
      </c>
      <c r="AA2027" t="s">
        <v>213</v>
      </c>
      <c r="AB2027" t="s">
        <v>102</v>
      </c>
      <c r="AC2027" t="s">
        <v>353</v>
      </c>
      <c r="AD2027">
        <v>0</v>
      </c>
      <c r="AE2027" t="s">
        <v>4027</v>
      </c>
      <c r="AI2027" t="s">
        <v>354</v>
      </c>
      <c r="AJ2027" t="s">
        <v>103</v>
      </c>
      <c r="AK2027" t="s">
        <v>104</v>
      </c>
      <c r="AL2027" t="s">
        <v>355</v>
      </c>
      <c r="AM2027" t="s">
        <v>356</v>
      </c>
      <c r="AN2027" t="s">
        <v>357</v>
      </c>
      <c r="AO2027" t="s">
        <v>358</v>
      </c>
      <c r="AP2027" t="s">
        <v>359</v>
      </c>
      <c r="AQ2027">
        <v>25305</v>
      </c>
      <c r="AR2027">
        <v>2</v>
      </c>
      <c r="AU2027" t="s">
        <v>105</v>
      </c>
      <c r="AX2027" t="s">
        <v>359</v>
      </c>
      <c r="AZ2027">
        <v>90</v>
      </c>
      <c r="BA2027" t="s">
        <v>103</v>
      </c>
      <c r="BB2027" t="s">
        <v>104</v>
      </c>
      <c r="BC2027" t="s">
        <v>250</v>
      </c>
      <c r="BD2027" t="s">
        <v>226</v>
      </c>
      <c r="BE2027" t="s">
        <v>12312</v>
      </c>
      <c r="BF2027" t="s">
        <v>19946</v>
      </c>
      <c r="BI2027" t="s">
        <v>19947</v>
      </c>
      <c r="BJ2027" s="5">
        <v>44562</v>
      </c>
      <c r="BK2027" s="3">
        <v>44652</v>
      </c>
      <c r="BL2027">
        <v>2022</v>
      </c>
      <c r="BM2027">
        <v>463273089</v>
      </c>
      <c r="BO2027" t="s">
        <v>19950</v>
      </c>
      <c r="BT2027" t="s">
        <v>103</v>
      </c>
      <c r="BU2027" t="s">
        <v>104</v>
      </c>
      <c r="BW2027" t="s">
        <v>19949</v>
      </c>
      <c r="BX2027" t="s">
        <v>495</v>
      </c>
      <c r="BZ2027">
        <v>32714</v>
      </c>
      <c r="CE2027" t="s">
        <v>19949</v>
      </c>
      <c r="CF2027" t="s">
        <v>495</v>
      </c>
      <c r="CH2027">
        <v>32714</v>
      </c>
      <c r="CJ2027" t="s">
        <v>103</v>
      </c>
      <c r="CK2027" t="s">
        <v>104</v>
      </c>
      <c r="CL2027" t="s">
        <v>19571</v>
      </c>
    </row>
    <row r="2028" spans="2:90" x14ac:dyDescent="0.3">
      <c r="B2028" t="s">
        <v>4026</v>
      </c>
      <c r="C2028" s="5">
        <v>108656771.73999999</v>
      </c>
      <c r="D2028" t="s">
        <v>238</v>
      </c>
      <c r="E2028" s="5">
        <v>200000000</v>
      </c>
      <c r="F2028" s="5">
        <v>-91343228.260000005</v>
      </c>
      <c r="G2028" s="3">
        <v>44210</v>
      </c>
      <c r="H2028">
        <v>2021</v>
      </c>
      <c r="I2028" s="3">
        <v>44831</v>
      </c>
      <c r="J2028">
        <v>2022</v>
      </c>
      <c r="M2028">
        <v>20</v>
      </c>
      <c r="N2028" t="s">
        <v>209</v>
      </c>
      <c r="O2028">
        <v>2001</v>
      </c>
      <c r="P2028" t="s">
        <v>210</v>
      </c>
      <c r="Q2028">
        <v>203405</v>
      </c>
      <c r="R2028" t="s">
        <v>211</v>
      </c>
      <c r="S2028">
        <v>20</v>
      </c>
      <c r="T2028" t="s">
        <v>209</v>
      </c>
      <c r="U2028">
        <v>2001</v>
      </c>
      <c r="V2028" t="s">
        <v>210</v>
      </c>
      <c r="W2028">
        <v>203405</v>
      </c>
      <c r="X2028" t="s">
        <v>211</v>
      </c>
      <c r="Z2028" t="s">
        <v>239</v>
      </c>
      <c r="AA2028" t="s">
        <v>213</v>
      </c>
      <c r="AB2028" t="s">
        <v>102</v>
      </c>
      <c r="AC2028" t="s">
        <v>353</v>
      </c>
      <c r="AD2028">
        <v>0</v>
      </c>
      <c r="AE2028" t="s">
        <v>4027</v>
      </c>
      <c r="AI2028" t="s">
        <v>354</v>
      </c>
      <c r="AJ2028" t="s">
        <v>103</v>
      </c>
      <c r="AK2028" t="s">
        <v>104</v>
      </c>
      <c r="AL2028" t="s">
        <v>355</v>
      </c>
      <c r="AM2028" t="s">
        <v>356</v>
      </c>
      <c r="AN2028" t="s">
        <v>357</v>
      </c>
      <c r="AO2028" t="s">
        <v>358</v>
      </c>
      <c r="AP2028" t="s">
        <v>359</v>
      </c>
      <c r="AQ2028">
        <v>25305</v>
      </c>
      <c r="AR2028">
        <v>2</v>
      </c>
      <c r="AU2028" t="s">
        <v>105</v>
      </c>
      <c r="AX2028" t="s">
        <v>359</v>
      </c>
      <c r="AZ2028">
        <v>90</v>
      </c>
      <c r="BA2028" t="s">
        <v>103</v>
      </c>
      <c r="BB2028" t="s">
        <v>104</v>
      </c>
      <c r="BC2028" t="s">
        <v>250</v>
      </c>
      <c r="BD2028" t="s">
        <v>226</v>
      </c>
      <c r="BE2028" t="s">
        <v>12312</v>
      </c>
      <c r="BF2028" t="s">
        <v>19888</v>
      </c>
      <c r="BI2028">
        <v>39618</v>
      </c>
      <c r="BJ2028" s="5">
        <v>37907.839999999997</v>
      </c>
      <c r="BK2028" s="3">
        <v>44470</v>
      </c>
      <c r="BL2028">
        <v>2021</v>
      </c>
      <c r="BM2028">
        <v>842571889</v>
      </c>
      <c r="BN2028">
        <v>57589837</v>
      </c>
      <c r="BO2028" t="s">
        <v>19890</v>
      </c>
      <c r="BT2028" t="s">
        <v>103</v>
      </c>
      <c r="BU2028" t="s">
        <v>104</v>
      </c>
      <c r="BW2028" t="s">
        <v>19678</v>
      </c>
      <c r="BX2028" t="s">
        <v>358</v>
      </c>
      <c r="BZ2028">
        <v>25526</v>
      </c>
      <c r="CE2028" t="s">
        <v>19678</v>
      </c>
      <c r="CF2028" t="s">
        <v>358</v>
      </c>
      <c r="CH2028">
        <v>25526</v>
      </c>
      <c r="CJ2028" t="s">
        <v>103</v>
      </c>
      <c r="CK2028" t="s">
        <v>104</v>
      </c>
      <c r="CL2028" t="s">
        <v>19571</v>
      </c>
    </row>
    <row r="2029" spans="2:90" x14ac:dyDescent="0.3">
      <c r="B2029" t="s">
        <v>4026</v>
      </c>
      <c r="C2029" s="5">
        <v>108656771.73999999</v>
      </c>
      <c r="D2029" t="s">
        <v>238</v>
      </c>
      <c r="E2029" s="5">
        <v>200000000</v>
      </c>
      <c r="F2029" s="5">
        <v>-91343228.260000005</v>
      </c>
      <c r="G2029" s="3">
        <v>44210</v>
      </c>
      <c r="H2029">
        <v>2021</v>
      </c>
      <c r="I2029" s="3">
        <v>44831</v>
      </c>
      <c r="J2029">
        <v>2022</v>
      </c>
      <c r="M2029">
        <v>20</v>
      </c>
      <c r="N2029" t="s">
        <v>209</v>
      </c>
      <c r="O2029">
        <v>2001</v>
      </c>
      <c r="P2029" t="s">
        <v>210</v>
      </c>
      <c r="Q2029">
        <v>203405</v>
      </c>
      <c r="R2029" t="s">
        <v>211</v>
      </c>
      <c r="S2029">
        <v>20</v>
      </c>
      <c r="T2029" t="s">
        <v>209</v>
      </c>
      <c r="U2029">
        <v>2001</v>
      </c>
      <c r="V2029" t="s">
        <v>210</v>
      </c>
      <c r="W2029">
        <v>203405</v>
      </c>
      <c r="X2029" t="s">
        <v>211</v>
      </c>
      <c r="Z2029" t="s">
        <v>239</v>
      </c>
      <c r="AA2029" t="s">
        <v>213</v>
      </c>
      <c r="AB2029" t="s">
        <v>102</v>
      </c>
      <c r="AC2029" t="s">
        <v>353</v>
      </c>
      <c r="AD2029">
        <v>0</v>
      </c>
      <c r="AE2029" t="s">
        <v>4027</v>
      </c>
      <c r="AI2029" t="s">
        <v>354</v>
      </c>
      <c r="AJ2029" t="s">
        <v>103</v>
      </c>
      <c r="AK2029" t="s">
        <v>104</v>
      </c>
      <c r="AL2029" t="s">
        <v>355</v>
      </c>
      <c r="AM2029" t="s">
        <v>356</v>
      </c>
      <c r="AN2029" t="s">
        <v>357</v>
      </c>
      <c r="AO2029" t="s">
        <v>358</v>
      </c>
      <c r="AP2029" t="s">
        <v>359</v>
      </c>
      <c r="AQ2029">
        <v>25305</v>
      </c>
      <c r="AR2029">
        <v>2</v>
      </c>
      <c r="AU2029" t="s">
        <v>105</v>
      </c>
      <c r="AX2029" t="s">
        <v>359</v>
      </c>
      <c r="AZ2029">
        <v>90</v>
      </c>
      <c r="BA2029" t="s">
        <v>103</v>
      </c>
      <c r="BB2029" t="s">
        <v>104</v>
      </c>
      <c r="BC2029" t="s">
        <v>250</v>
      </c>
      <c r="BD2029" t="s">
        <v>226</v>
      </c>
      <c r="BE2029" t="s">
        <v>12312</v>
      </c>
      <c r="BF2029" t="s">
        <v>19982</v>
      </c>
      <c r="BI2029" t="s">
        <v>19983</v>
      </c>
      <c r="BJ2029" s="5">
        <v>72874</v>
      </c>
      <c r="BK2029" s="3">
        <v>44652</v>
      </c>
      <c r="BL2029">
        <v>2022</v>
      </c>
      <c r="BM2029">
        <v>842571889</v>
      </c>
      <c r="BN2029">
        <v>57589837</v>
      </c>
      <c r="BO2029" t="s">
        <v>19890</v>
      </c>
      <c r="BT2029" t="s">
        <v>103</v>
      </c>
      <c r="BU2029" t="s">
        <v>104</v>
      </c>
      <c r="BW2029" t="s">
        <v>19678</v>
      </c>
      <c r="BX2029" t="s">
        <v>358</v>
      </c>
      <c r="BZ2029">
        <v>25526</v>
      </c>
      <c r="CE2029" t="s">
        <v>19678</v>
      </c>
      <c r="CF2029" t="s">
        <v>358</v>
      </c>
      <c r="CH2029">
        <v>25526</v>
      </c>
      <c r="CJ2029" t="s">
        <v>103</v>
      </c>
      <c r="CK2029" t="s">
        <v>104</v>
      </c>
      <c r="CL2029" t="s">
        <v>19571</v>
      </c>
    </row>
    <row r="2030" spans="2:90" x14ac:dyDescent="0.3">
      <c r="B2030" t="s">
        <v>4026</v>
      </c>
      <c r="C2030" s="5">
        <v>108656771.73999999</v>
      </c>
      <c r="D2030" t="s">
        <v>238</v>
      </c>
      <c r="E2030" s="5">
        <v>200000000</v>
      </c>
      <c r="F2030" s="5">
        <v>-91343228.260000005</v>
      </c>
      <c r="G2030" s="3">
        <v>44210</v>
      </c>
      <c r="H2030">
        <v>2021</v>
      </c>
      <c r="I2030" s="3">
        <v>44831</v>
      </c>
      <c r="J2030">
        <v>2022</v>
      </c>
      <c r="M2030">
        <v>20</v>
      </c>
      <c r="N2030" t="s">
        <v>209</v>
      </c>
      <c r="O2030">
        <v>2001</v>
      </c>
      <c r="P2030" t="s">
        <v>210</v>
      </c>
      <c r="Q2030">
        <v>203405</v>
      </c>
      <c r="R2030" t="s">
        <v>211</v>
      </c>
      <c r="S2030">
        <v>20</v>
      </c>
      <c r="T2030" t="s">
        <v>209</v>
      </c>
      <c r="U2030">
        <v>2001</v>
      </c>
      <c r="V2030" t="s">
        <v>210</v>
      </c>
      <c r="W2030">
        <v>203405</v>
      </c>
      <c r="X2030" t="s">
        <v>211</v>
      </c>
      <c r="Z2030" t="s">
        <v>239</v>
      </c>
      <c r="AA2030" t="s">
        <v>213</v>
      </c>
      <c r="AB2030" t="s">
        <v>102</v>
      </c>
      <c r="AC2030" t="s">
        <v>353</v>
      </c>
      <c r="AD2030">
        <v>0</v>
      </c>
      <c r="AE2030" t="s">
        <v>4027</v>
      </c>
      <c r="AI2030" t="s">
        <v>354</v>
      </c>
      <c r="AJ2030" t="s">
        <v>103</v>
      </c>
      <c r="AK2030" t="s">
        <v>104</v>
      </c>
      <c r="AL2030" t="s">
        <v>355</v>
      </c>
      <c r="AM2030" t="s">
        <v>356</v>
      </c>
      <c r="AN2030" t="s">
        <v>357</v>
      </c>
      <c r="AO2030" t="s">
        <v>358</v>
      </c>
      <c r="AP2030" t="s">
        <v>359</v>
      </c>
      <c r="AQ2030">
        <v>25305</v>
      </c>
      <c r="AR2030">
        <v>2</v>
      </c>
      <c r="AU2030" t="s">
        <v>105</v>
      </c>
      <c r="AX2030" t="s">
        <v>359</v>
      </c>
      <c r="AZ2030">
        <v>90</v>
      </c>
      <c r="BA2030" t="s">
        <v>103</v>
      </c>
      <c r="BB2030" t="s">
        <v>104</v>
      </c>
      <c r="BC2030" t="s">
        <v>250</v>
      </c>
      <c r="BD2030" t="s">
        <v>226</v>
      </c>
      <c r="BE2030" t="s">
        <v>12312</v>
      </c>
      <c r="BF2030" t="s">
        <v>19671</v>
      </c>
      <c r="BI2030" t="s">
        <v>19672</v>
      </c>
      <c r="BJ2030" s="5">
        <v>32058.39</v>
      </c>
      <c r="BK2030" s="3">
        <v>44562</v>
      </c>
      <c r="BL2030">
        <v>2022</v>
      </c>
      <c r="BM2030">
        <v>320187509</v>
      </c>
      <c r="BO2030" t="s">
        <v>19674</v>
      </c>
      <c r="BT2030" t="s">
        <v>103</v>
      </c>
      <c r="BU2030" t="s">
        <v>104</v>
      </c>
      <c r="BW2030" t="s">
        <v>19611</v>
      </c>
      <c r="BX2030" t="s">
        <v>358</v>
      </c>
      <c r="BZ2030">
        <v>26508</v>
      </c>
      <c r="CE2030" t="s">
        <v>19611</v>
      </c>
      <c r="CF2030" t="s">
        <v>358</v>
      </c>
      <c r="CH2030">
        <v>26508</v>
      </c>
      <c r="CJ2030" t="s">
        <v>103</v>
      </c>
      <c r="CK2030" t="s">
        <v>104</v>
      </c>
      <c r="CL2030" t="s">
        <v>19571</v>
      </c>
    </row>
    <row r="2031" spans="2:90" x14ac:dyDescent="0.3">
      <c r="B2031" t="s">
        <v>4026</v>
      </c>
      <c r="C2031" s="5">
        <v>108656771.73999999</v>
      </c>
      <c r="D2031" t="s">
        <v>238</v>
      </c>
      <c r="E2031" s="5">
        <v>200000000</v>
      </c>
      <c r="F2031" s="5">
        <v>-91343228.260000005</v>
      </c>
      <c r="G2031" s="3">
        <v>44210</v>
      </c>
      <c r="H2031">
        <v>2021</v>
      </c>
      <c r="I2031" s="3">
        <v>44831</v>
      </c>
      <c r="J2031">
        <v>2022</v>
      </c>
      <c r="M2031">
        <v>20</v>
      </c>
      <c r="N2031" t="s">
        <v>209</v>
      </c>
      <c r="O2031">
        <v>2001</v>
      </c>
      <c r="P2031" t="s">
        <v>210</v>
      </c>
      <c r="Q2031">
        <v>203405</v>
      </c>
      <c r="R2031" t="s">
        <v>211</v>
      </c>
      <c r="S2031">
        <v>20</v>
      </c>
      <c r="T2031" t="s">
        <v>209</v>
      </c>
      <c r="U2031">
        <v>2001</v>
      </c>
      <c r="V2031" t="s">
        <v>210</v>
      </c>
      <c r="W2031">
        <v>203405</v>
      </c>
      <c r="X2031" t="s">
        <v>211</v>
      </c>
      <c r="Z2031" t="s">
        <v>239</v>
      </c>
      <c r="AA2031" t="s">
        <v>213</v>
      </c>
      <c r="AB2031" t="s">
        <v>102</v>
      </c>
      <c r="AC2031" t="s">
        <v>353</v>
      </c>
      <c r="AD2031">
        <v>0</v>
      </c>
      <c r="AE2031" t="s">
        <v>4027</v>
      </c>
      <c r="AI2031" t="s">
        <v>354</v>
      </c>
      <c r="AJ2031" t="s">
        <v>103</v>
      </c>
      <c r="AK2031" t="s">
        <v>104</v>
      </c>
      <c r="AL2031" t="s">
        <v>355</v>
      </c>
      <c r="AM2031" t="s">
        <v>356</v>
      </c>
      <c r="AN2031" t="s">
        <v>357</v>
      </c>
      <c r="AO2031" t="s">
        <v>358</v>
      </c>
      <c r="AP2031" t="s">
        <v>359</v>
      </c>
      <c r="AQ2031">
        <v>25305</v>
      </c>
      <c r="AR2031">
        <v>2</v>
      </c>
      <c r="AU2031" t="s">
        <v>105</v>
      </c>
      <c r="AX2031" t="s">
        <v>359</v>
      </c>
      <c r="AZ2031">
        <v>90</v>
      </c>
      <c r="BA2031" t="s">
        <v>103</v>
      </c>
      <c r="BB2031" t="s">
        <v>104</v>
      </c>
      <c r="BC2031" t="s">
        <v>250</v>
      </c>
      <c r="BD2031" t="s">
        <v>226</v>
      </c>
      <c r="BE2031" t="s">
        <v>12312</v>
      </c>
      <c r="BF2031" t="s">
        <v>19744</v>
      </c>
      <c r="BI2031" t="s">
        <v>19745</v>
      </c>
      <c r="BJ2031" s="5">
        <v>55265</v>
      </c>
      <c r="BK2031" s="3">
        <v>44562</v>
      </c>
      <c r="BL2031">
        <v>2022</v>
      </c>
      <c r="BM2031">
        <v>550709118</v>
      </c>
      <c r="BN2031">
        <v>835150434</v>
      </c>
      <c r="BO2031" t="s">
        <v>19747</v>
      </c>
      <c r="BT2031" t="s">
        <v>103</v>
      </c>
      <c r="BU2031" t="s">
        <v>104</v>
      </c>
      <c r="BW2031" t="s">
        <v>19611</v>
      </c>
      <c r="BX2031" t="s">
        <v>358</v>
      </c>
      <c r="BZ2031">
        <v>26508</v>
      </c>
      <c r="CE2031" t="s">
        <v>19611</v>
      </c>
      <c r="CF2031" t="s">
        <v>358</v>
      </c>
      <c r="CH2031">
        <v>26508</v>
      </c>
      <c r="CJ2031" t="s">
        <v>103</v>
      </c>
      <c r="CK2031" t="s">
        <v>104</v>
      </c>
      <c r="CL2031" t="s">
        <v>19571</v>
      </c>
    </row>
    <row r="2032" spans="2:90" x14ac:dyDescent="0.3">
      <c r="B2032" t="s">
        <v>4026</v>
      </c>
      <c r="C2032" s="5">
        <v>108656771.73999999</v>
      </c>
      <c r="D2032" t="s">
        <v>238</v>
      </c>
      <c r="E2032" s="5">
        <v>200000000</v>
      </c>
      <c r="F2032" s="5">
        <v>-91343228.260000005</v>
      </c>
      <c r="G2032" s="3">
        <v>44210</v>
      </c>
      <c r="H2032">
        <v>2021</v>
      </c>
      <c r="I2032" s="3">
        <v>44831</v>
      </c>
      <c r="J2032">
        <v>2022</v>
      </c>
      <c r="M2032">
        <v>20</v>
      </c>
      <c r="N2032" t="s">
        <v>209</v>
      </c>
      <c r="O2032">
        <v>2001</v>
      </c>
      <c r="P2032" t="s">
        <v>210</v>
      </c>
      <c r="Q2032">
        <v>203405</v>
      </c>
      <c r="R2032" t="s">
        <v>211</v>
      </c>
      <c r="S2032">
        <v>20</v>
      </c>
      <c r="T2032" t="s">
        <v>209</v>
      </c>
      <c r="U2032">
        <v>2001</v>
      </c>
      <c r="V2032" t="s">
        <v>210</v>
      </c>
      <c r="W2032">
        <v>203405</v>
      </c>
      <c r="X2032" t="s">
        <v>211</v>
      </c>
      <c r="Z2032" t="s">
        <v>239</v>
      </c>
      <c r="AA2032" t="s">
        <v>213</v>
      </c>
      <c r="AB2032" t="s">
        <v>102</v>
      </c>
      <c r="AC2032" t="s">
        <v>353</v>
      </c>
      <c r="AD2032">
        <v>0</v>
      </c>
      <c r="AE2032" t="s">
        <v>4027</v>
      </c>
      <c r="AI2032" t="s">
        <v>354</v>
      </c>
      <c r="AJ2032" t="s">
        <v>103</v>
      </c>
      <c r="AK2032" t="s">
        <v>104</v>
      </c>
      <c r="AL2032" t="s">
        <v>355</v>
      </c>
      <c r="AM2032" t="s">
        <v>356</v>
      </c>
      <c r="AN2032" t="s">
        <v>357</v>
      </c>
      <c r="AO2032" t="s">
        <v>358</v>
      </c>
      <c r="AP2032" t="s">
        <v>359</v>
      </c>
      <c r="AQ2032">
        <v>25305</v>
      </c>
      <c r="AR2032">
        <v>2</v>
      </c>
      <c r="AU2032" t="s">
        <v>105</v>
      </c>
      <c r="AX2032" t="s">
        <v>359</v>
      </c>
      <c r="AZ2032">
        <v>90</v>
      </c>
      <c r="BA2032" t="s">
        <v>103</v>
      </c>
      <c r="BB2032" t="s">
        <v>104</v>
      </c>
      <c r="BC2032" t="s">
        <v>250</v>
      </c>
      <c r="BD2032" t="s">
        <v>226</v>
      </c>
      <c r="BE2032" t="s">
        <v>12312</v>
      </c>
      <c r="BF2032" t="s">
        <v>19891</v>
      </c>
      <c r="BI2032">
        <v>248332</v>
      </c>
      <c r="BJ2032" s="5">
        <v>44000</v>
      </c>
      <c r="BK2032" s="3">
        <v>44470</v>
      </c>
      <c r="BL2032">
        <v>2021</v>
      </c>
      <c r="BM2032">
        <v>550709118</v>
      </c>
      <c r="BN2032">
        <v>835150434</v>
      </c>
      <c r="BO2032" t="s">
        <v>19747</v>
      </c>
      <c r="BT2032" t="s">
        <v>103</v>
      </c>
      <c r="BU2032" t="s">
        <v>104</v>
      </c>
      <c r="BW2032" t="s">
        <v>19611</v>
      </c>
      <c r="BX2032" t="s">
        <v>358</v>
      </c>
      <c r="BZ2032">
        <v>26508</v>
      </c>
      <c r="CE2032" t="s">
        <v>19611</v>
      </c>
      <c r="CF2032" t="s">
        <v>358</v>
      </c>
      <c r="CH2032">
        <v>26508</v>
      </c>
      <c r="CJ2032" t="s">
        <v>103</v>
      </c>
      <c r="CK2032" t="s">
        <v>104</v>
      </c>
      <c r="CL2032" t="s">
        <v>19571</v>
      </c>
    </row>
    <row r="2033" spans="2:90" x14ac:dyDescent="0.3">
      <c r="B2033" t="s">
        <v>4026</v>
      </c>
      <c r="C2033" s="5">
        <v>108656771.73999999</v>
      </c>
      <c r="D2033" t="s">
        <v>238</v>
      </c>
      <c r="E2033" s="5">
        <v>200000000</v>
      </c>
      <c r="F2033" s="5">
        <v>-91343228.260000005</v>
      </c>
      <c r="G2033" s="3">
        <v>44210</v>
      </c>
      <c r="H2033">
        <v>2021</v>
      </c>
      <c r="I2033" s="3">
        <v>44831</v>
      </c>
      <c r="J2033">
        <v>2022</v>
      </c>
      <c r="M2033">
        <v>20</v>
      </c>
      <c r="N2033" t="s">
        <v>209</v>
      </c>
      <c r="O2033">
        <v>2001</v>
      </c>
      <c r="P2033" t="s">
        <v>210</v>
      </c>
      <c r="Q2033">
        <v>203405</v>
      </c>
      <c r="R2033" t="s">
        <v>211</v>
      </c>
      <c r="S2033">
        <v>20</v>
      </c>
      <c r="T2033" t="s">
        <v>209</v>
      </c>
      <c r="U2033">
        <v>2001</v>
      </c>
      <c r="V2033" t="s">
        <v>210</v>
      </c>
      <c r="W2033">
        <v>203405</v>
      </c>
      <c r="X2033" t="s">
        <v>211</v>
      </c>
      <c r="Z2033" t="s">
        <v>239</v>
      </c>
      <c r="AA2033" t="s">
        <v>213</v>
      </c>
      <c r="AB2033" t="s">
        <v>102</v>
      </c>
      <c r="AC2033" t="s">
        <v>353</v>
      </c>
      <c r="AD2033">
        <v>0</v>
      </c>
      <c r="AE2033" t="s">
        <v>4027</v>
      </c>
      <c r="AI2033" t="s">
        <v>354</v>
      </c>
      <c r="AJ2033" t="s">
        <v>103</v>
      </c>
      <c r="AK2033" t="s">
        <v>104</v>
      </c>
      <c r="AL2033" t="s">
        <v>355</v>
      </c>
      <c r="AM2033" t="s">
        <v>356</v>
      </c>
      <c r="AN2033" t="s">
        <v>357</v>
      </c>
      <c r="AO2033" t="s">
        <v>358</v>
      </c>
      <c r="AP2033" t="s">
        <v>359</v>
      </c>
      <c r="AQ2033">
        <v>25305</v>
      </c>
      <c r="AR2033">
        <v>2</v>
      </c>
      <c r="AU2033" t="s">
        <v>105</v>
      </c>
      <c r="AX2033" t="s">
        <v>359</v>
      </c>
      <c r="AZ2033">
        <v>90</v>
      </c>
      <c r="BA2033" t="s">
        <v>103</v>
      </c>
      <c r="BB2033" t="s">
        <v>104</v>
      </c>
      <c r="BC2033" t="s">
        <v>250</v>
      </c>
      <c r="BD2033" t="s">
        <v>226</v>
      </c>
      <c r="BE2033" t="s">
        <v>12312</v>
      </c>
      <c r="BF2033" t="s">
        <v>19727</v>
      </c>
      <c r="BI2033" t="s">
        <v>19728</v>
      </c>
      <c r="BJ2033" s="5">
        <v>35975</v>
      </c>
      <c r="BK2033" s="3">
        <v>44562</v>
      </c>
      <c r="BL2033">
        <v>2022</v>
      </c>
      <c r="BM2033">
        <v>473589053</v>
      </c>
      <c r="BO2033" t="s">
        <v>19730</v>
      </c>
      <c r="BT2033" t="s">
        <v>103</v>
      </c>
      <c r="BU2033" t="s">
        <v>104</v>
      </c>
      <c r="BW2033" t="s">
        <v>19579</v>
      </c>
      <c r="BX2033" t="s">
        <v>358</v>
      </c>
      <c r="BZ2033">
        <v>26555</v>
      </c>
      <c r="CE2033" t="s">
        <v>19579</v>
      </c>
      <c r="CF2033" t="s">
        <v>358</v>
      </c>
      <c r="CH2033">
        <v>26555</v>
      </c>
      <c r="CJ2033" t="s">
        <v>103</v>
      </c>
      <c r="CK2033" t="s">
        <v>104</v>
      </c>
      <c r="CL2033" t="s">
        <v>19571</v>
      </c>
    </row>
    <row r="2034" spans="2:90" x14ac:dyDescent="0.3">
      <c r="B2034" t="s">
        <v>4026</v>
      </c>
      <c r="C2034" s="5">
        <v>108656771.73999999</v>
      </c>
      <c r="D2034" t="s">
        <v>238</v>
      </c>
      <c r="E2034" s="5">
        <v>200000000</v>
      </c>
      <c r="F2034" s="5">
        <v>-91343228.260000005</v>
      </c>
      <c r="G2034" s="3">
        <v>44210</v>
      </c>
      <c r="H2034">
        <v>2021</v>
      </c>
      <c r="I2034" s="3">
        <v>44831</v>
      </c>
      <c r="J2034">
        <v>2022</v>
      </c>
      <c r="M2034">
        <v>20</v>
      </c>
      <c r="N2034" t="s">
        <v>209</v>
      </c>
      <c r="O2034">
        <v>2001</v>
      </c>
      <c r="P2034" t="s">
        <v>210</v>
      </c>
      <c r="Q2034">
        <v>203405</v>
      </c>
      <c r="R2034" t="s">
        <v>211</v>
      </c>
      <c r="S2034">
        <v>20</v>
      </c>
      <c r="T2034" t="s">
        <v>209</v>
      </c>
      <c r="U2034">
        <v>2001</v>
      </c>
      <c r="V2034" t="s">
        <v>210</v>
      </c>
      <c r="W2034">
        <v>203405</v>
      </c>
      <c r="X2034" t="s">
        <v>211</v>
      </c>
      <c r="Z2034" t="s">
        <v>239</v>
      </c>
      <c r="AA2034" t="s">
        <v>213</v>
      </c>
      <c r="AB2034" t="s">
        <v>102</v>
      </c>
      <c r="AC2034" t="s">
        <v>353</v>
      </c>
      <c r="AD2034">
        <v>0</v>
      </c>
      <c r="AE2034" t="s">
        <v>4027</v>
      </c>
      <c r="AI2034" t="s">
        <v>354</v>
      </c>
      <c r="AJ2034" t="s">
        <v>103</v>
      </c>
      <c r="AK2034" t="s">
        <v>104</v>
      </c>
      <c r="AL2034" t="s">
        <v>355</v>
      </c>
      <c r="AM2034" t="s">
        <v>356</v>
      </c>
      <c r="AN2034" t="s">
        <v>357</v>
      </c>
      <c r="AO2034" t="s">
        <v>358</v>
      </c>
      <c r="AP2034" t="s">
        <v>359</v>
      </c>
      <c r="AQ2034">
        <v>25305</v>
      </c>
      <c r="AR2034">
        <v>2</v>
      </c>
      <c r="AU2034" t="s">
        <v>105</v>
      </c>
      <c r="AX2034" t="s">
        <v>359</v>
      </c>
      <c r="AZ2034">
        <v>90</v>
      </c>
      <c r="BA2034" t="s">
        <v>103</v>
      </c>
      <c r="BB2034" t="s">
        <v>104</v>
      </c>
      <c r="BC2034" t="s">
        <v>250</v>
      </c>
      <c r="BD2034" t="s">
        <v>226</v>
      </c>
      <c r="BE2034" t="s">
        <v>12312</v>
      </c>
      <c r="BF2034" t="s">
        <v>19575</v>
      </c>
      <c r="BI2034" t="s">
        <v>19576</v>
      </c>
      <c r="BJ2034" s="5">
        <v>276965.74</v>
      </c>
      <c r="BK2034" s="3">
        <v>44562</v>
      </c>
      <c r="BL2034">
        <v>2022</v>
      </c>
      <c r="BM2034">
        <v>135229392</v>
      </c>
      <c r="BO2034" t="s">
        <v>19580</v>
      </c>
      <c r="BT2034" t="s">
        <v>103</v>
      </c>
      <c r="BU2034" t="s">
        <v>104</v>
      </c>
      <c r="BW2034" t="s">
        <v>19579</v>
      </c>
      <c r="BX2034" t="s">
        <v>358</v>
      </c>
      <c r="BZ2034">
        <v>26554</v>
      </c>
      <c r="CE2034" t="s">
        <v>19579</v>
      </c>
      <c r="CF2034" t="s">
        <v>358</v>
      </c>
      <c r="CH2034">
        <v>26554</v>
      </c>
      <c r="CJ2034" t="s">
        <v>103</v>
      </c>
      <c r="CK2034" t="s">
        <v>104</v>
      </c>
      <c r="CL2034" t="s">
        <v>19577</v>
      </c>
    </row>
    <row r="2035" spans="2:90" x14ac:dyDescent="0.3">
      <c r="B2035" t="s">
        <v>4026</v>
      </c>
      <c r="C2035" s="5">
        <v>108656771.73999999</v>
      </c>
      <c r="D2035" t="s">
        <v>238</v>
      </c>
      <c r="E2035" s="5">
        <v>200000000</v>
      </c>
      <c r="F2035" s="5">
        <v>-91343228.260000005</v>
      </c>
      <c r="G2035" s="3">
        <v>44210</v>
      </c>
      <c r="H2035">
        <v>2021</v>
      </c>
      <c r="I2035" s="3">
        <v>44831</v>
      </c>
      <c r="J2035">
        <v>2022</v>
      </c>
      <c r="M2035">
        <v>20</v>
      </c>
      <c r="N2035" t="s">
        <v>209</v>
      </c>
      <c r="O2035">
        <v>2001</v>
      </c>
      <c r="P2035" t="s">
        <v>210</v>
      </c>
      <c r="Q2035">
        <v>203405</v>
      </c>
      <c r="R2035" t="s">
        <v>211</v>
      </c>
      <c r="S2035">
        <v>20</v>
      </c>
      <c r="T2035" t="s">
        <v>209</v>
      </c>
      <c r="U2035">
        <v>2001</v>
      </c>
      <c r="V2035" t="s">
        <v>210</v>
      </c>
      <c r="W2035">
        <v>203405</v>
      </c>
      <c r="X2035" t="s">
        <v>211</v>
      </c>
      <c r="Z2035" t="s">
        <v>239</v>
      </c>
      <c r="AA2035" t="s">
        <v>213</v>
      </c>
      <c r="AB2035" t="s">
        <v>102</v>
      </c>
      <c r="AC2035" t="s">
        <v>353</v>
      </c>
      <c r="AD2035">
        <v>0</v>
      </c>
      <c r="AE2035" t="s">
        <v>4027</v>
      </c>
      <c r="AI2035" t="s">
        <v>354</v>
      </c>
      <c r="AJ2035" t="s">
        <v>103</v>
      </c>
      <c r="AK2035" t="s">
        <v>104</v>
      </c>
      <c r="AL2035" t="s">
        <v>355</v>
      </c>
      <c r="AM2035" t="s">
        <v>356</v>
      </c>
      <c r="AN2035" t="s">
        <v>357</v>
      </c>
      <c r="AO2035" t="s">
        <v>358</v>
      </c>
      <c r="AP2035" t="s">
        <v>359</v>
      </c>
      <c r="AQ2035">
        <v>25305</v>
      </c>
      <c r="AR2035">
        <v>2</v>
      </c>
      <c r="AU2035" t="s">
        <v>105</v>
      </c>
      <c r="AX2035" t="s">
        <v>359</v>
      </c>
      <c r="AZ2035">
        <v>90</v>
      </c>
      <c r="BA2035" t="s">
        <v>103</v>
      </c>
      <c r="BB2035" t="s">
        <v>104</v>
      </c>
      <c r="BC2035" t="s">
        <v>250</v>
      </c>
      <c r="BD2035" t="s">
        <v>226</v>
      </c>
      <c r="BE2035" t="s">
        <v>12312</v>
      </c>
      <c r="BF2035" t="s">
        <v>19986</v>
      </c>
      <c r="BI2035" t="s">
        <v>19987</v>
      </c>
      <c r="BJ2035" s="5">
        <v>158702.07</v>
      </c>
      <c r="BK2035" s="3">
        <v>44652</v>
      </c>
      <c r="BL2035">
        <v>2022</v>
      </c>
      <c r="BM2035">
        <v>135229392</v>
      </c>
      <c r="BO2035" t="s">
        <v>19580</v>
      </c>
      <c r="BT2035" t="s">
        <v>103</v>
      </c>
      <c r="BU2035" t="s">
        <v>104</v>
      </c>
      <c r="BW2035" t="s">
        <v>19579</v>
      </c>
      <c r="BX2035" t="s">
        <v>358</v>
      </c>
      <c r="BZ2035">
        <v>26554</v>
      </c>
      <c r="CE2035" t="s">
        <v>19579</v>
      </c>
      <c r="CF2035" t="s">
        <v>358</v>
      </c>
      <c r="CH2035">
        <v>26554</v>
      </c>
      <c r="CJ2035" t="s">
        <v>103</v>
      </c>
      <c r="CK2035" t="s">
        <v>104</v>
      </c>
      <c r="CL2035" t="s">
        <v>19965</v>
      </c>
    </row>
    <row r="2036" spans="2:90" x14ac:dyDescent="0.3">
      <c r="B2036" t="s">
        <v>4026</v>
      </c>
      <c r="C2036" s="5">
        <v>108656771.73999999</v>
      </c>
      <c r="D2036" t="s">
        <v>238</v>
      </c>
      <c r="E2036" s="5">
        <v>200000000</v>
      </c>
      <c r="F2036" s="5">
        <v>-91343228.260000005</v>
      </c>
      <c r="G2036" s="3">
        <v>44210</v>
      </c>
      <c r="H2036">
        <v>2021</v>
      </c>
      <c r="I2036" s="3">
        <v>44831</v>
      </c>
      <c r="J2036">
        <v>2022</v>
      </c>
      <c r="M2036">
        <v>20</v>
      </c>
      <c r="N2036" t="s">
        <v>209</v>
      </c>
      <c r="O2036">
        <v>2001</v>
      </c>
      <c r="P2036" t="s">
        <v>210</v>
      </c>
      <c r="Q2036">
        <v>203405</v>
      </c>
      <c r="R2036" t="s">
        <v>211</v>
      </c>
      <c r="S2036">
        <v>20</v>
      </c>
      <c r="T2036" t="s">
        <v>209</v>
      </c>
      <c r="U2036">
        <v>2001</v>
      </c>
      <c r="V2036" t="s">
        <v>210</v>
      </c>
      <c r="W2036">
        <v>203405</v>
      </c>
      <c r="X2036" t="s">
        <v>211</v>
      </c>
      <c r="Z2036" t="s">
        <v>239</v>
      </c>
      <c r="AA2036" t="s">
        <v>213</v>
      </c>
      <c r="AB2036" t="s">
        <v>102</v>
      </c>
      <c r="AC2036" t="s">
        <v>353</v>
      </c>
      <c r="AD2036">
        <v>0</v>
      </c>
      <c r="AE2036" t="s">
        <v>4027</v>
      </c>
      <c r="AI2036" t="s">
        <v>354</v>
      </c>
      <c r="AJ2036" t="s">
        <v>103</v>
      </c>
      <c r="AK2036" t="s">
        <v>104</v>
      </c>
      <c r="AL2036" t="s">
        <v>355</v>
      </c>
      <c r="AM2036" t="s">
        <v>356</v>
      </c>
      <c r="AN2036" t="s">
        <v>357</v>
      </c>
      <c r="AO2036" t="s">
        <v>358</v>
      </c>
      <c r="AP2036" t="s">
        <v>359</v>
      </c>
      <c r="AQ2036">
        <v>25305</v>
      </c>
      <c r="AR2036">
        <v>2</v>
      </c>
      <c r="AU2036" t="s">
        <v>105</v>
      </c>
      <c r="AX2036" t="s">
        <v>359</v>
      </c>
      <c r="AZ2036">
        <v>90</v>
      </c>
      <c r="BA2036" t="s">
        <v>103</v>
      </c>
      <c r="BB2036" t="s">
        <v>104</v>
      </c>
      <c r="BC2036" t="s">
        <v>250</v>
      </c>
      <c r="BD2036" t="s">
        <v>226</v>
      </c>
      <c r="BE2036" t="s">
        <v>12312</v>
      </c>
      <c r="BF2036" t="s">
        <v>19904</v>
      </c>
      <c r="BI2036">
        <v>36806</v>
      </c>
      <c r="BJ2036" s="5">
        <v>30475</v>
      </c>
      <c r="BK2036" s="3">
        <v>44470</v>
      </c>
      <c r="BL2036">
        <v>2021</v>
      </c>
      <c r="BM2036">
        <v>451159150</v>
      </c>
      <c r="BN2036">
        <v>45640774</v>
      </c>
      <c r="BO2036" t="s">
        <v>19907</v>
      </c>
      <c r="BT2036" t="s">
        <v>103</v>
      </c>
      <c r="BU2036" t="s">
        <v>104</v>
      </c>
      <c r="BW2036" t="s">
        <v>19906</v>
      </c>
      <c r="BX2036" t="s">
        <v>358</v>
      </c>
      <c r="BZ2036">
        <v>26003</v>
      </c>
      <c r="CE2036" t="s">
        <v>19906</v>
      </c>
      <c r="CF2036" t="s">
        <v>358</v>
      </c>
      <c r="CH2036">
        <v>26003</v>
      </c>
      <c r="CJ2036" t="s">
        <v>103</v>
      </c>
      <c r="CK2036" t="s">
        <v>104</v>
      </c>
      <c r="CL2036" t="s">
        <v>19571</v>
      </c>
    </row>
    <row r="2037" spans="2:90" x14ac:dyDescent="0.3">
      <c r="B2037" t="s">
        <v>4026</v>
      </c>
      <c r="C2037" s="5">
        <v>108656771.73999999</v>
      </c>
      <c r="D2037" t="s">
        <v>238</v>
      </c>
      <c r="E2037" s="5">
        <v>200000000</v>
      </c>
      <c r="F2037" s="5">
        <v>-91343228.260000005</v>
      </c>
      <c r="G2037" s="3">
        <v>44210</v>
      </c>
      <c r="H2037">
        <v>2021</v>
      </c>
      <c r="I2037" s="3">
        <v>44831</v>
      </c>
      <c r="J2037">
        <v>2022</v>
      </c>
      <c r="M2037">
        <v>20</v>
      </c>
      <c r="N2037" t="s">
        <v>209</v>
      </c>
      <c r="O2037">
        <v>2001</v>
      </c>
      <c r="P2037" t="s">
        <v>210</v>
      </c>
      <c r="Q2037">
        <v>203405</v>
      </c>
      <c r="R2037" t="s">
        <v>211</v>
      </c>
      <c r="S2037">
        <v>20</v>
      </c>
      <c r="T2037" t="s">
        <v>209</v>
      </c>
      <c r="U2037">
        <v>2001</v>
      </c>
      <c r="V2037" t="s">
        <v>210</v>
      </c>
      <c r="W2037">
        <v>203405</v>
      </c>
      <c r="X2037" t="s">
        <v>211</v>
      </c>
      <c r="Z2037" t="s">
        <v>239</v>
      </c>
      <c r="AA2037" t="s">
        <v>213</v>
      </c>
      <c r="AB2037" t="s">
        <v>102</v>
      </c>
      <c r="AC2037" t="s">
        <v>353</v>
      </c>
      <c r="AD2037">
        <v>0</v>
      </c>
      <c r="AE2037" t="s">
        <v>4027</v>
      </c>
      <c r="AI2037" t="s">
        <v>354</v>
      </c>
      <c r="AJ2037" t="s">
        <v>103</v>
      </c>
      <c r="AK2037" t="s">
        <v>104</v>
      </c>
      <c r="AL2037" t="s">
        <v>355</v>
      </c>
      <c r="AM2037" t="s">
        <v>356</v>
      </c>
      <c r="AN2037" t="s">
        <v>357</v>
      </c>
      <c r="AO2037" t="s">
        <v>358</v>
      </c>
      <c r="AP2037" t="s">
        <v>359</v>
      </c>
      <c r="AQ2037">
        <v>25305</v>
      </c>
      <c r="AR2037">
        <v>2</v>
      </c>
      <c r="AU2037" t="s">
        <v>105</v>
      </c>
      <c r="AX2037" t="s">
        <v>359</v>
      </c>
      <c r="AZ2037">
        <v>90</v>
      </c>
      <c r="BA2037" t="s">
        <v>103</v>
      </c>
      <c r="BB2037" t="s">
        <v>104</v>
      </c>
      <c r="BC2037" t="s">
        <v>250</v>
      </c>
      <c r="BD2037" t="s">
        <v>226</v>
      </c>
      <c r="BE2037" t="s">
        <v>12312</v>
      </c>
      <c r="BF2037" t="s">
        <v>19608</v>
      </c>
      <c r="BI2037" t="s">
        <v>19609</v>
      </c>
      <c r="BJ2037" s="5">
        <v>30400</v>
      </c>
      <c r="BK2037" s="3">
        <v>44562</v>
      </c>
      <c r="BL2037">
        <v>2022</v>
      </c>
      <c r="BM2037">
        <v>311499631</v>
      </c>
      <c r="BO2037" t="s">
        <v>19612</v>
      </c>
      <c r="BT2037" t="s">
        <v>103</v>
      </c>
      <c r="BU2037" t="s">
        <v>104</v>
      </c>
      <c r="BW2037" t="s">
        <v>19611</v>
      </c>
      <c r="BX2037" t="s">
        <v>358</v>
      </c>
      <c r="BZ2037">
        <v>26505</v>
      </c>
      <c r="CE2037" t="s">
        <v>19611</v>
      </c>
      <c r="CF2037" t="s">
        <v>358</v>
      </c>
      <c r="CH2037">
        <v>26505</v>
      </c>
      <c r="CJ2037" t="s">
        <v>103</v>
      </c>
      <c r="CK2037" t="s">
        <v>104</v>
      </c>
      <c r="CL2037" t="s">
        <v>19571</v>
      </c>
    </row>
    <row r="2038" spans="2:90" x14ac:dyDescent="0.3">
      <c r="B2038" t="s">
        <v>4026</v>
      </c>
      <c r="C2038" s="5">
        <v>108656771.73999999</v>
      </c>
      <c r="D2038" t="s">
        <v>238</v>
      </c>
      <c r="E2038" s="5">
        <v>200000000</v>
      </c>
      <c r="F2038" s="5">
        <v>-91343228.260000005</v>
      </c>
      <c r="G2038" s="3">
        <v>44210</v>
      </c>
      <c r="H2038">
        <v>2021</v>
      </c>
      <c r="I2038" s="3">
        <v>44831</v>
      </c>
      <c r="J2038">
        <v>2022</v>
      </c>
      <c r="M2038">
        <v>20</v>
      </c>
      <c r="N2038" t="s">
        <v>209</v>
      </c>
      <c r="O2038">
        <v>2001</v>
      </c>
      <c r="P2038" t="s">
        <v>210</v>
      </c>
      <c r="Q2038">
        <v>203405</v>
      </c>
      <c r="R2038" t="s">
        <v>211</v>
      </c>
      <c r="S2038">
        <v>20</v>
      </c>
      <c r="T2038" t="s">
        <v>209</v>
      </c>
      <c r="U2038">
        <v>2001</v>
      </c>
      <c r="V2038" t="s">
        <v>210</v>
      </c>
      <c r="W2038">
        <v>203405</v>
      </c>
      <c r="X2038" t="s">
        <v>211</v>
      </c>
      <c r="Z2038" t="s">
        <v>239</v>
      </c>
      <c r="AA2038" t="s">
        <v>213</v>
      </c>
      <c r="AB2038" t="s">
        <v>102</v>
      </c>
      <c r="AC2038" t="s">
        <v>353</v>
      </c>
      <c r="AD2038">
        <v>0</v>
      </c>
      <c r="AE2038" t="s">
        <v>4027</v>
      </c>
      <c r="AI2038" t="s">
        <v>354</v>
      </c>
      <c r="AJ2038" t="s">
        <v>103</v>
      </c>
      <c r="AK2038" t="s">
        <v>104</v>
      </c>
      <c r="AL2038" t="s">
        <v>355</v>
      </c>
      <c r="AM2038" t="s">
        <v>356</v>
      </c>
      <c r="AN2038" t="s">
        <v>357</v>
      </c>
      <c r="AO2038" t="s">
        <v>358</v>
      </c>
      <c r="AP2038" t="s">
        <v>359</v>
      </c>
      <c r="AQ2038">
        <v>25305</v>
      </c>
      <c r="AR2038">
        <v>2</v>
      </c>
      <c r="AU2038" t="s">
        <v>105</v>
      </c>
      <c r="AX2038" t="s">
        <v>359</v>
      </c>
      <c r="AZ2038">
        <v>90</v>
      </c>
      <c r="BA2038" t="s">
        <v>103</v>
      </c>
      <c r="BB2038" t="s">
        <v>104</v>
      </c>
      <c r="BC2038" t="s">
        <v>250</v>
      </c>
      <c r="BD2038" t="s">
        <v>226</v>
      </c>
      <c r="BE2038" t="s">
        <v>12312</v>
      </c>
      <c r="BF2038" t="s">
        <v>19658</v>
      </c>
      <c r="BI2038" t="s">
        <v>19659</v>
      </c>
      <c r="BJ2038" s="5">
        <v>158521.31</v>
      </c>
      <c r="BK2038" s="3">
        <v>44562</v>
      </c>
      <c r="BL2038">
        <v>2022</v>
      </c>
      <c r="BM2038">
        <v>550521087</v>
      </c>
      <c r="BO2038" t="s">
        <v>19661</v>
      </c>
      <c r="BT2038" t="s">
        <v>103</v>
      </c>
      <c r="BU2038" t="s">
        <v>104</v>
      </c>
      <c r="BW2038" t="s">
        <v>13575</v>
      </c>
      <c r="BX2038" t="s">
        <v>358</v>
      </c>
      <c r="BZ2038">
        <v>25324</v>
      </c>
      <c r="CE2038" t="s">
        <v>13575</v>
      </c>
      <c r="CF2038" t="s">
        <v>358</v>
      </c>
      <c r="CH2038">
        <v>25324</v>
      </c>
      <c r="CJ2038" t="s">
        <v>103</v>
      </c>
      <c r="CK2038" t="s">
        <v>104</v>
      </c>
      <c r="CL2038" t="s">
        <v>19577</v>
      </c>
    </row>
    <row r="2039" spans="2:90" x14ac:dyDescent="0.3">
      <c r="B2039" t="s">
        <v>4026</v>
      </c>
      <c r="C2039" s="5">
        <v>108656771.73999999</v>
      </c>
      <c r="D2039" t="s">
        <v>238</v>
      </c>
      <c r="E2039" s="5">
        <v>200000000</v>
      </c>
      <c r="F2039" s="5">
        <v>-91343228.260000005</v>
      </c>
      <c r="G2039" s="3">
        <v>44210</v>
      </c>
      <c r="H2039">
        <v>2021</v>
      </c>
      <c r="I2039" s="3">
        <v>44831</v>
      </c>
      <c r="J2039">
        <v>2022</v>
      </c>
      <c r="M2039">
        <v>20</v>
      </c>
      <c r="N2039" t="s">
        <v>209</v>
      </c>
      <c r="O2039">
        <v>2001</v>
      </c>
      <c r="P2039" t="s">
        <v>210</v>
      </c>
      <c r="Q2039">
        <v>203405</v>
      </c>
      <c r="R2039" t="s">
        <v>211</v>
      </c>
      <c r="S2039">
        <v>20</v>
      </c>
      <c r="T2039" t="s">
        <v>209</v>
      </c>
      <c r="U2039">
        <v>2001</v>
      </c>
      <c r="V2039" t="s">
        <v>210</v>
      </c>
      <c r="W2039">
        <v>203405</v>
      </c>
      <c r="X2039" t="s">
        <v>211</v>
      </c>
      <c r="Z2039" t="s">
        <v>239</v>
      </c>
      <c r="AA2039" t="s">
        <v>213</v>
      </c>
      <c r="AB2039" t="s">
        <v>102</v>
      </c>
      <c r="AC2039" t="s">
        <v>353</v>
      </c>
      <c r="AD2039">
        <v>0</v>
      </c>
      <c r="AE2039" t="s">
        <v>4027</v>
      </c>
      <c r="AI2039" t="s">
        <v>354</v>
      </c>
      <c r="AJ2039" t="s">
        <v>103</v>
      </c>
      <c r="AK2039" t="s">
        <v>104</v>
      </c>
      <c r="AL2039" t="s">
        <v>355</v>
      </c>
      <c r="AM2039" t="s">
        <v>356</v>
      </c>
      <c r="AN2039" t="s">
        <v>357</v>
      </c>
      <c r="AO2039" t="s">
        <v>358</v>
      </c>
      <c r="AP2039" t="s">
        <v>359</v>
      </c>
      <c r="AQ2039">
        <v>25305</v>
      </c>
      <c r="AR2039">
        <v>2</v>
      </c>
      <c r="AU2039" t="s">
        <v>105</v>
      </c>
      <c r="AX2039" t="s">
        <v>359</v>
      </c>
      <c r="AZ2039">
        <v>90</v>
      </c>
      <c r="BA2039" t="s">
        <v>103</v>
      </c>
      <c r="BB2039" t="s">
        <v>104</v>
      </c>
      <c r="BC2039" t="s">
        <v>250</v>
      </c>
      <c r="BD2039" t="s">
        <v>226</v>
      </c>
      <c r="BE2039" t="s">
        <v>12312</v>
      </c>
      <c r="BF2039" t="s">
        <v>19988</v>
      </c>
      <c r="BI2039" t="s">
        <v>19989</v>
      </c>
      <c r="BJ2039" s="5">
        <v>121160.42</v>
      </c>
      <c r="BK2039" s="3">
        <v>44652</v>
      </c>
      <c r="BL2039">
        <v>2022</v>
      </c>
      <c r="BM2039">
        <v>550521087</v>
      </c>
      <c r="BO2039" t="s">
        <v>19661</v>
      </c>
      <c r="BT2039" t="s">
        <v>103</v>
      </c>
      <c r="BU2039" t="s">
        <v>104</v>
      </c>
      <c r="BW2039" t="s">
        <v>13575</v>
      </c>
      <c r="BX2039" t="s">
        <v>358</v>
      </c>
      <c r="BZ2039">
        <v>25324</v>
      </c>
      <c r="CE2039" t="s">
        <v>13575</v>
      </c>
      <c r="CF2039" t="s">
        <v>358</v>
      </c>
      <c r="CH2039">
        <v>25324</v>
      </c>
      <c r="CJ2039" t="s">
        <v>103</v>
      </c>
      <c r="CK2039" t="s">
        <v>104</v>
      </c>
      <c r="CL2039" t="s">
        <v>19965</v>
      </c>
    </row>
    <row r="2040" spans="2:90" x14ac:dyDescent="0.3">
      <c r="B2040" t="s">
        <v>4026</v>
      </c>
      <c r="C2040" s="5">
        <v>108656771.73999999</v>
      </c>
      <c r="D2040" t="s">
        <v>238</v>
      </c>
      <c r="E2040" s="5">
        <v>200000000</v>
      </c>
      <c r="F2040" s="5">
        <v>-91343228.260000005</v>
      </c>
      <c r="G2040" s="3">
        <v>44210</v>
      </c>
      <c r="H2040">
        <v>2021</v>
      </c>
      <c r="I2040" s="3">
        <v>44831</v>
      </c>
      <c r="J2040">
        <v>2022</v>
      </c>
      <c r="M2040">
        <v>20</v>
      </c>
      <c r="N2040" t="s">
        <v>209</v>
      </c>
      <c r="O2040">
        <v>2001</v>
      </c>
      <c r="P2040" t="s">
        <v>210</v>
      </c>
      <c r="Q2040">
        <v>203405</v>
      </c>
      <c r="R2040" t="s">
        <v>211</v>
      </c>
      <c r="S2040">
        <v>20</v>
      </c>
      <c r="T2040" t="s">
        <v>209</v>
      </c>
      <c r="U2040">
        <v>2001</v>
      </c>
      <c r="V2040" t="s">
        <v>210</v>
      </c>
      <c r="W2040">
        <v>203405</v>
      </c>
      <c r="X2040" t="s">
        <v>211</v>
      </c>
      <c r="Z2040" t="s">
        <v>239</v>
      </c>
      <c r="AA2040" t="s">
        <v>213</v>
      </c>
      <c r="AB2040" t="s">
        <v>102</v>
      </c>
      <c r="AC2040" t="s">
        <v>353</v>
      </c>
      <c r="AD2040">
        <v>0</v>
      </c>
      <c r="AE2040" t="s">
        <v>4027</v>
      </c>
      <c r="AI2040" t="s">
        <v>354</v>
      </c>
      <c r="AJ2040" t="s">
        <v>103</v>
      </c>
      <c r="AK2040" t="s">
        <v>104</v>
      </c>
      <c r="AL2040" t="s">
        <v>355</v>
      </c>
      <c r="AM2040" t="s">
        <v>356</v>
      </c>
      <c r="AN2040" t="s">
        <v>357</v>
      </c>
      <c r="AO2040" t="s">
        <v>358</v>
      </c>
      <c r="AP2040" t="s">
        <v>359</v>
      </c>
      <c r="AQ2040">
        <v>25305</v>
      </c>
      <c r="AR2040">
        <v>2</v>
      </c>
      <c r="AU2040" t="s">
        <v>105</v>
      </c>
      <c r="AX2040" t="s">
        <v>359</v>
      </c>
      <c r="AZ2040">
        <v>90</v>
      </c>
      <c r="BA2040" t="s">
        <v>103</v>
      </c>
      <c r="BB2040" t="s">
        <v>104</v>
      </c>
      <c r="BC2040" t="s">
        <v>250</v>
      </c>
      <c r="BD2040" t="s">
        <v>226</v>
      </c>
      <c r="BE2040" t="s">
        <v>12312</v>
      </c>
      <c r="BF2040" t="s">
        <v>19770</v>
      </c>
      <c r="BI2040" t="s">
        <v>19771</v>
      </c>
      <c r="BJ2040" s="5">
        <v>32138</v>
      </c>
      <c r="BK2040" s="3">
        <v>44562</v>
      </c>
      <c r="BL2040">
        <v>2022</v>
      </c>
      <c r="BM2040">
        <v>550762591</v>
      </c>
      <c r="BO2040" t="s">
        <v>19773</v>
      </c>
      <c r="BT2040" t="s">
        <v>103</v>
      </c>
      <c r="BU2040" t="s">
        <v>104</v>
      </c>
      <c r="BW2040" t="s">
        <v>13575</v>
      </c>
      <c r="BX2040" t="s">
        <v>358</v>
      </c>
      <c r="BZ2040">
        <v>25311</v>
      </c>
      <c r="CE2040" t="s">
        <v>13575</v>
      </c>
      <c r="CF2040" t="s">
        <v>358</v>
      </c>
      <c r="CH2040">
        <v>25311</v>
      </c>
      <c r="CJ2040" t="s">
        <v>103</v>
      </c>
      <c r="CK2040" t="s">
        <v>104</v>
      </c>
      <c r="CL2040" t="s">
        <v>19571</v>
      </c>
    </row>
    <row r="2041" spans="2:90" x14ac:dyDescent="0.3">
      <c r="B2041" t="s">
        <v>4026</v>
      </c>
      <c r="C2041" s="5">
        <v>108656771.73999999</v>
      </c>
      <c r="D2041" t="s">
        <v>238</v>
      </c>
      <c r="E2041" s="5">
        <v>200000000</v>
      </c>
      <c r="F2041" s="5">
        <v>-91343228.260000005</v>
      </c>
      <c r="G2041" s="3">
        <v>44210</v>
      </c>
      <c r="H2041">
        <v>2021</v>
      </c>
      <c r="I2041" s="3">
        <v>44831</v>
      </c>
      <c r="J2041">
        <v>2022</v>
      </c>
      <c r="M2041">
        <v>20</v>
      </c>
      <c r="N2041" t="s">
        <v>209</v>
      </c>
      <c r="O2041">
        <v>2001</v>
      </c>
      <c r="P2041" t="s">
        <v>210</v>
      </c>
      <c r="Q2041">
        <v>203405</v>
      </c>
      <c r="R2041" t="s">
        <v>211</v>
      </c>
      <c r="S2041">
        <v>20</v>
      </c>
      <c r="T2041" t="s">
        <v>209</v>
      </c>
      <c r="U2041">
        <v>2001</v>
      </c>
      <c r="V2041" t="s">
        <v>210</v>
      </c>
      <c r="W2041">
        <v>203405</v>
      </c>
      <c r="X2041" t="s">
        <v>211</v>
      </c>
      <c r="Z2041" t="s">
        <v>239</v>
      </c>
      <c r="AA2041" t="s">
        <v>213</v>
      </c>
      <c r="AB2041" t="s">
        <v>102</v>
      </c>
      <c r="AC2041" t="s">
        <v>353</v>
      </c>
      <c r="AD2041">
        <v>0</v>
      </c>
      <c r="AE2041" t="s">
        <v>4027</v>
      </c>
      <c r="AI2041" t="s">
        <v>354</v>
      </c>
      <c r="AJ2041" t="s">
        <v>103</v>
      </c>
      <c r="AK2041" t="s">
        <v>104</v>
      </c>
      <c r="AL2041" t="s">
        <v>355</v>
      </c>
      <c r="AM2041" t="s">
        <v>356</v>
      </c>
      <c r="AN2041" t="s">
        <v>357</v>
      </c>
      <c r="AO2041" t="s">
        <v>358</v>
      </c>
      <c r="AP2041" t="s">
        <v>359</v>
      </c>
      <c r="AQ2041">
        <v>25305</v>
      </c>
      <c r="AR2041">
        <v>2</v>
      </c>
      <c r="AU2041" t="s">
        <v>105</v>
      </c>
      <c r="AX2041" t="s">
        <v>359</v>
      </c>
      <c r="AZ2041">
        <v>90</v>
      </c>
      <c r="BA2041" t="s">
        <v>103</v>
      </c>
      <c r="BB2041" t="s">
        <v>104</v>
      </c>
      <c r="BC2041" t="s">
        <v>250</v>
      </c>
      <c r="BD2041" t="s">
        <v>226</v>
      </c>
      <c r="BE2041" t="s">
        <v>12312</v>
      </c>
      <c r="BF2041" t="s">
        <v>19806</v>
      </c>
      <c r="BI2041" t="s">
        <v>19807</v>
      </c>
      <c r="BJ2041" s="5">
        <v>36490</v>
      </c>
      <c r="BK2041" s="3">
        <v>44562</v>
      </c>
      <c r="BL2041">
        <v>2022</v>
      </c>
      <c r="BM2041">
        <v>821547867</v>
      </c>
      <c r="BO2041" t="s">
        <v>19810</v>
      </c>
      <c r="BT2041" t="s">
        <v>103</v>
      </c>
      <c r="BU2041" t="s">
        <v>104</v>
      </c>
      <c r="BW2041" t="s">
        <v>19809</v>
      </c>
      <c r="BX2041" t="s">
        <v>358</v>
      </c>
      <c r="BZ2041">
        <v>26508</v>
      </c>
      <c r="CE2041" t="s">
        <v>19809</v>
      </c>
      <c r="CF2041" t="s">
        <v>358</v>
      </c>
      <c r="CH2041">
        <v>26508</v>
      </c>
      <c r="CJ2041" t="s">
        <v>103</v>
      </c>
      <c r="CK2041" t="s">
        <v>104</v>
      </c>
      <c r="CL2041" t="s">
        <v>19571</v>
      </c>
    </row>
    <row r="2042" spans="2:90" x14ac:dyDescent="0.3">
      <c r="B2042" t="s">
        <v>4026</v>
      </c>
      <c r="C2042" s="5">
        <v>108656771.73999999</v>
      </c>
      <c r="D2042" t="s">
        <v>238</v>
      </c>
      <c r="E2042" s="5">
        <v>200000000</v>
      </c>
      <c r="F2042" s="5">
        <v>-91343228.260000005</v>
      </c>
      <c r="G2042" s="3">
        <v>44210</v>
      </c>
      <c r="H2042">
        <v>2021</v>
      </c>
      <c r="I2042" s="3">
        <v>44831</v>
      </c>
      <c r="J2042">
        <v>2022</v>
      </c>
      <c r="M2042">
        <v>20</v>
      </c>
      <c r="N2042" t="s">
        <v>209</v>
      </c>
      <c r="O2042">
        <v>2001</v>
      </c>
      <c r="P2042" t="s">
        <v>210</v>
      </c>
      <c r="Q2042">
        <v>203405</v>
      </c>
      <c r="R2042" t="s">
        <v>211</v>
      </c>
      <c r="S2042">
        <v>20</v>
      </c>
      <c r="T2042" t="s">
        <v>209</v>
      </c>
      <c r="U2042">
        <v>2001</v>
      </c>
      <c r="V2042" t="s">
        <v>210</v>
      </c>
      <c r="W2042">
        <v>203405</v>
      </c>
      <c r="X2042" t="s">
        <v>211</v>
      </c>
      <c r="Z2042" t="s">
        <v>239</v>
      </c>
      <c r="AA2042" t="s">
        <v>213</v>
      </c>
      <c r="AB2042" t="s">
        <v>102</v>
      </c>
      <c r="AC2042" t="s">
        <v>353</v>
      </c>
      <c r="AD2042">
        <v>0</v>
      </c>
      <c r="AE2042" t="s">
        <v>4027</v>
      </c>
      <c r="AI2042" t="s">
        <v>354</v>
      </c>
      <c r="AJ2042" t="s">
        <v>103</v>
      </c>
      <c r="AK2042" t="s">
        <v>104</v>
      </c>
      <c r="AL2042" t="s">
        <v>355</v>
      </c>
      <c r="AM2042" t="s">
        <v>356</v>
      </c>
      <c r="AN2042" t="s">
        <v>357</v>
      </c>
      <c r="AO2042" t="s">
        <v>358</v>
      </c>
      <c r="AP2042" t="s">
        <v>359</v>
      </c>
      <c r="AQ2042">
        <v>25305</v>
      </c>
      <c r="AR2042">
        <v>2</v>
      </c>
      <c r="AU2042" t="s">
        <v>105</v>
      </c>
      <c r="AX2042" t="s">
        <v>359</v>
      </c>
      <c r="AZ2042">
        <v>90</v>
      </c>
      <c r="BA2042" t="s">
        <v>103</v>
      </c>
      <c r="BB2042" t="s">
        <v>104</v>
      </c>
      <c r="BC2042" t="s">
        <v>250</v>
      </c>
      <c r="BD2042" t="s">
        <v>226</v>
      </c>
      <c r="BE2042" t="s">
        <v>12312</v>
      </c>
      <c r="BF2042" t="s">
        <v>19589</v>
      </c>
      <c r="BI2042" t="s">
        <v>19590</v>
      </c>
      <c r="BJ2042" s="5">
        <v>37331</v>
      </c>
      <c r="BK2042" s="3">
        <v>44562</v>
      </c>
      <c r="BL2042">
        <v>2022</v>
      </c>
      <c r="BM2042">
        <v>202903381</v>
      </c>
      <c r="BN2042">
        <v>956125285</v>
      </c>
      <c r="BO2042" t="s">
        <v>19593</v>
      </c>
      <c r="BT2042" t="s">
        <v>103</v>
      </c>
      <c r="BU2042" t="s">
        <v>104</v>
      </c>
      <c r="BW2042" t="s">
        <v>19592</v>
      </c>
      <c r="BX2042" t="s">
        <v>358</v>
      </c>
      <c r="BZ2042">
        <v>25404</v>
      </c>
      <c r="CE2042" t="s">
        <v>19592</v>
      </c>
      <c r="CF2042" t="s">
        <v>358</v>
      </c>
      <c r="CH2042">
        <v>25404</v>
      </c>
      <c r="CJ2042" t="s">
        <v>103</v>
      </c>
      <c r="CK2042" t="s">
        <v>104</v>
      </c>
      <c r="CL2042" t="s">
        <v>19571</v>
      </c>
    </row>
    <row r="2043" spans="2:90" x14ac:dyDescent="0.3">
      <c r="B2043" t="s">
        <v>4026</v>
      </c>
      <c r="C2043" s="5">
        <v>108656771.73999999</v>
      </c>
      <c r="D2043" t="s">
        <v>238</v>
      </c>
      <c r="E2043" s="5">
        <v>200000000</v>
      </c>
      <c r="F2043" s="5">
        <v>-91343228.260000005</v>
      </c>
      <c r="G2043" s="3">
        <v>44210</v>
      </c>
      <c r="H2043">
        <v>2021</v>
      </c>
      <c r="I2043" s="3">
        <v>44831</v>
      </c>
      <c r="J2043">
        <v>2022</v>
      </c>
      <c r="M2043">
        <v>20</v>
      </c>
      <c r="N2043" t="s">
        <v>209</v>
      </c>
      <c r="O2043">
        <v>2001</v>
      </c>
      <c r="P2043" t="s">
        <v>210</v>
      </c>
      <c r="Q2043">
        <v>203405</v>
      </c>
      <c r="R2043" t="s">
        <v>211</v>
      </c>
      <c r="S2043">
        <v>20</v>
      </c>
      <c r="T2043" t="s">
        <v>209</v>
      </c>
      <c r="U2043">
        <v>2001</v>
      </c>
      <c r="V2043" t="s">
        <v>210</v>
      </c>
      <c r="W2043">
        <v>203405</v>
      </c>
      <c r="X2043" t="s">
        <v>211</v>
      </c>
      <c r="Z2043" t="s">
        <v>239</v>
      </c>
      <c r="AA2043" t="s">
        <v>213</v>
      </c>
      <c r="AB2043" t="s">
        <v>102</v>
      </c>
      <c r="AC2043" t="s">
        <v>353</v>
      </c>
      <c r="AD2043">
        <v>0</v>
      </c>
      <c r="AE2043" t="s">
        <v>4027</v>
      </c>
      <c r="AI2043" t="s">
        <v>354</v>
      </c>
      <c r="AJ2043" t="s">
        <v>103</v>
      </c>
      <c r="AK2043" t="s">
        <v>104</v>
      </c>
      <c r="AL2043" t="s">
        <v>355</v>
      </c>
      <c r="AM2043" t="s">
        <v>356</v>
      </c>
      <c r="AN2043" t="s">
        <v>357</v>
      </c>
      <c r="AO2043" t="s">
        <v>358</v>
      </c>
      <c r="AP2043" t="s">
        <v>359</v>
      </c>
      <c r="AQ2043">
        <v>25305</v>
      </c>
      <c r="AR2043">
        <v>2</v>
      </c>
      <c r="AU2043" t="s">
        <v>105</v>
      </c>
      <c r="AX2043" t="s">
        <v>359</v>
      </c>
      <c r="AZ2043">
        <v>90</v>
      </c>
      <c r="BA2043" t="s">
        <v>103</v>
      </c>
      <c r="BB2043" t="s">
        <v>104</v>
      </c>
      <c r="BC2043" t="s">
        <v>250</v>
      </c>
      <c r="BD2043" t="s">
        <v>226</v>
      </c>
      <c r="BE2043" t="s">
        <v>12312</v>
      </c>
      <c r="BF2043" t="s">
        <v>19908</v>
      </c>
      <c r="BI2043">
        <v>36257</v>
      </c>
      <c r="BJ2043" s="5">
        <v>42359</v>
      </c>
      <c r="BK2043" s="3">
        <v>44470</v>
      </c>
      <c r="BL2043">
        <v>2021</v>
      </c>
      <c r="BM2043">
        <v>202903381</v>
      </c>
      <c r="BN2043">
        <v>956125285</v>
      </c>
      <c r="BO2043" t="s">
        <v>19593</v>
      </c>
      <c r="BT2043" t="s">
        <v>103</v>
      </c>
      <c r="BU2043" t="s">
        <v>104</v>
      </c>
      <c r="BW2043" t="s">
        <v>19592</v>
      </c>
      <c r="BX2043" t="s">
        <v>358</v>
      </c>
      <c r="BZ2043">
        <v>25404</v>
      </c>
      <c r="CE2043" t="s">
        <v>19592</v>
      </c>
      <c r="CF2043" t="s">
        <v>358</v>
      </c>
      <c r="CH2043">
        <v>25404</v>
      </c>
      <c r="CJ2043" t="s">
        <v>103</v>
      </c>
      <c r="CK2043" t="s">
        <v>104</v>
      </c>
      <c r="CL2043" t="s">
        <v>19571</v>
      </c>
    </row>
    <row r="2044" spans="2:90" x14ac:dyDescent="0.3">
      <c r="B2044" t="s">
        <v>4026</v>
      </c>
      <c r="C2044" s="5">
        <v>108656771.73999999</v>
      </c>
      <c r="D2044" t="s">
        <v>238</v>
      </c>
      <c r="E2044" s="5">
        <v>200000000</v>
      </c>
      <c r="F2044" s="5">
        <v>-91343228.260000005</v>
      </c>
      <c r="G2044" s="3">
        <v>44210</v>
      </c>
      <c r="H2044">
        <v>2021</v>
      </c>
      <c r="I2044" s="3">
        <v>44831</v>
      </c>
      <c r="J2044">
        <v>2022</v>
      </c>
      <c r="M2044">
        <v>20</v>
      </c>
      <c r="N2044" t="s">
        <v>209</v>
      </c>
      <c r="O2044">
        <v>2001</v>
      </c>
      <c r="P2044" t="s">
        <v>210</v>
      </c>
      <c r="Q2044">
        <v>203405</v>
      </c>
      <c r="R2044" t="s">
        <v>211</v>
      </c>
      <c r="S2044">
        <v>20</v>
      </c>
      <c r="T2044" t="s">
        <v>209</v>
      </c>
      <c r="U2044">
        <v>2001</v>
      </c>
      <c r="V2044" t="s">
        <v>210</v>
      </c>
      <c r="W2044">
        <v>203405</v>
      </c>
      <c r="X2044" t="s">
        <v>211</v>
      </c>
      <c r="Z2044" t="s">
        <v>239</v>
      </c>
      <c r="AA2044" t="s">
        <v>213</v>
      </c>
      <c r="AB2044" t="s">
        <v>102</v>
      </c>
      <c r="AC2044" t="s">
        <v>353</v>
      </c>
      <c r="AD2044">
        <v>0</v>
      </c>
      <c r="AE2044" t="s">
        <v>4027</v>
      </c>
      <c r="AI2044" t="s">
        <v>354</v>
      </c>
      <c r="AJ2044" t="s">
        <v>103</v>
      </c>
      <c r="AK2044" t="s">
        <v>104</v>
      </c>
      <c r="AL2044" t="s">
        <v>355</v>
      </c>
      <c r="AM2044" t="s">
        <v>356</v>
      </c>
      <c r="AN2044" t="s">
        <v>357</v>
      </c>
      <c r="AO2044" t="s">
        <v>358</v>
      </c>
      <c r="AP2044" t="s">
        <v>359</v>
      </c>
      <c r="AQ2044">
        <v>25305</v>
      </c>
      <c r="AR2044">
        <v>2</v>
      </c>
      <c r="AU2044" t="s">
        <v>105</v>
      </c>
      <c r="AX2044" t="s">
        <v>359</v>
      </c>
      <c r="AZ2044">
        <v>90</v>
      </c>
      <c r="BA2044" t="s">
        <v>103</v>
      </c>
      <c r="BB2044" t="s">
        <v>104</v>
      </c>
      <c r="BC2044" t="s">
        <v>250</v>
      </c>
      <c r="BD2044" t="s">
        <v>226</v>
      </c>
      <c r="BE2044" t="s">
        <v>12312</v>
      </c>
      <c r="BF2044" t="s">
        <v>19765</v>
      </c>
      <c r="BI2044" t="s">
        <v>19766</v>
      </c>
      <c r="BJ2044" s="5">
        <v>51698</v>
      </c>
      <c r="BK2044" s="3">
        <v>44562</v>
      </c>
      <c r="BL2044">
        <v>2022</v>
      </c>
      <c r="BM2044">
        <v>550770545</v>
      </c>
      <c r="BO2044" t="s">
        <v>19769</v>
      </c>
      <c r="BT2044" t="s">
        <v>103</v>
      </c>
      <c r="BU2044" t="s">
        <v>104</v>
      </c>
      <c r="BW2044" t="s">
        <v>19768</v>
      </c>
      <c r="BX2044" t="s">
        <v>358</v>
      </c>
      <c r="BZ2044">
        <v>25177</v>
      </c>
      <c r="CE2044" t="s">
        <v>19768</v>
      </c>
      <c r="CF2044" t="s">
        <v>358</v>
      </c>
      <c r="CH2044">
        <v>25177</v>
      </c>
      <c r="CJ2044" t="s">
        <v>103</v>
      </c>
      <c r="CK2044" t="s">
        <v>104</v>
      </c>
      <c r="CL2044" t="s">
        <v>19571</v>
      </c>
    </row>
    <row r="2045" spans="2:90" x14ac:dyDescent="0.3">
      <c r="B2045" t="s">
        <v>4026</v>
      </c>
      <c r="C2045" s="5">
        <v>108656771.73999999</v>
      </c>
      <c r="D2045" t="s">
        <v>238</v>
      </c>
      <c r="E2045" s="5">
        <v>200000000</v>
      </c>
      <c r="F2045" s="5">
        <v>-91343228.260000005</v>
      </c>
      <c r="G2045" s="3">
        <v>44210</v>
      </c>
      <c r="H2045">
        <v>2021</v>
      </c>
      <c r="I2045" s="3">
        <v>44831</v>
      </c>
      <c r="J2045">
        <v>2022</v>
      </c>
      <c r="M2045">
        <v>20</v>
      </c>
      <c r="N2045" t="s">
        <v>209</v>
      </c>
      <c r="O2045">
        <v>2001</v>
      </c>
      <c r="P2045" t="s">
        <v>210</v>
      </c>
      <c r="Q2045">
        <v>203405</v>
      </c>
      <c r="R2045" t="s">
        <v>211</v>
      </c>
      <c r="S2045">
        <v>20</v>
      </c>
      <c r="T2045" t="s">
        <v>209</v>
      </c>
      <c r="U2045">
        <v>2001</v>
      </c>
      <c r="V2045" t="s">
        <v>210</v>
      </c>
      <c r="W2045">
        <v>203405</v>
      </c>
      <c r="X2045" t="s">
        <v>211</v>
      </c>
      <c r="Z2045" t="s">
        <v>239</v>
      </c>
      <c r="AA2045" t="s">
        <v>213</v>
      </c>
      <c r="AB2045" t="s">
        <v>102</v>
      </c>
      <c r="AC2045" t="s">
        <v>353</v>
      </c>
      <c r="AD2045">
        <v>0</v>
      </c>
      <c r="AE2045" t="s">
        <v>4027</v>
      </c>
      <c r="AI2045" t="s">
        <v>354</v>
      </c>
      <c r="AJ2045" t="s">
        <v>103</v>
      </c>
      <c r="AK2045" t="s">
        <v>104</v>
      </c>
      <c r="AL2045" t="s">
        <v>355</v>
      </c>
      <c r="AM2045" t="s">
        <v>356</v>
      </c>
      <c r="AN2045" t="s">
        <v>357</v>
      </c>
      <c r="AO2045" t="s">
        <v>358</v>
      </c>
      <c r="AP2045" t="s">
        <v>359</v>
      </c>
      <c r="AQ2045">
        <v>25305</v>
      </c>
      <c r="AR2045">
        <v>2</v>
      </c>
      <c r="AU2045" t="s">
        <v>105</v>
      </c>
      <c r="AX2045" t="s">
        <v>359</v>
      </c>
      <c r="AZ2045">
        <v>90</v>
      </c>
      <c r="BA2045" t="s">
        <v>103</v>
      </c>
      <c r="BB2045" t="s">
        <v>104</v>
      </c>
      <c r="BC2045" t="s">
        <v>250</v>
      </c>
      <c r="BD2045" t="s">
        <v>226</v>
      </c>
      <c r="BE2045" t="s">
        <v>12312</v>
      </c>
      <c r="BF2045" t="s">
        <v>19896</v>
      </c>
      <c r="BI2045">
        <v>218907</v>
      </c>
      <c r="BJ2045" s="5">
        <v>30431</v>
      </c>
      <c r="BK2045" s="3">
        <v>44470</v>
      </c>
      <c r="BL2045">
        <v>2021</v>
      </c>
      <c r="BM2045">
        <v>412083764</v>
      </c>
      <c r="BN2045">
        <v>785187589</v>
      </c>
      <c r="BO2045" t="s">
        <v>19900</v>
      </c>
      <c r="BT2045" t="s">
        <v>103</v>
      </c>
      <c r="BU2045" t="s">
        <v>104</v>
      </c>
      <c r="BW2045" t="s">
        <v>19898</v>
      </c>
      <c r="BX2045" t="s">
        <v>358</v>
      </c>
      <c r="BZ2045">
        <v>24701</v>
      </c>
      <c r="CE2045" t="s">
        <v>19898</v>
      </c>
      <c r="CF2045" t="s">
        <v>358</v>
      </c>
      <c r="CH2045">
        <v>24701</v>
      </c>
      <c r="CJ2045" t="s">
        <v>103</v>
      </c>
      <c r="CK2045" t="s">
        <v>104</v>
      </c>
      <c r="CL2045" t="s">
        <v>19571</v>
      </c>
    </row>
    <row r="2046" spans="2:90" x14ac:dyDescent="0.3">
      <c r="B2046" t="s">
        <v>4026</v>
      </c>
      <c r="C2046" s="5">
        <v>108656771.73999999</v>
      </c>
      <c r="D2046" t="s">
        <v>238</v>
      </c>
      <c r="E2046" s="5">
        <v>200000000</v>
      </c>
      <c r="F2046" s="5">
        <v>-91343228.260000005</v>
      </c>
      <c r="G2046" s="3">
        <v>44210</v>
      </c>
      <c r="H2046">
        <v>2021</v>
      </c>
      <c r="I2046" s="3">
        <v>44831</v>
      </c>
      <c r="J2046">
        <v>2022</v>
      </c>
      <c r="M2046">
        <v>20</v>
      </c>
      <c r="N2046" t="s">
        <v>209</v>
      </c>
      <c r="O2046">
        <v>2001</v>
      </c>
      <c r="P2046" t="s">
        <v>210</v>
      </c>
      <c r="Q2046">
        <v>203405</v>
      </c>
      <c r="R2046" t="s">
        <v>211</v>
      </c>
      <c r="S2046">
        <v>20</v>
      </c>
      <c r="T2046" t="s">
        <v>209</v>
      </c>
      <c r="U2046">
        <v>2001</v>
      </c>
      <c r="V2046" t="s">
        <v>210</v>
      </c>
      <c r="W2046">
        <v>203405</v>
      </c>
      <c r="X2046" t="s">
        <v>211</v>
      </c>
      <c r="Z2046" t="s">
        <v>239</v>
      </c>
      <c r="AA2046" t="s">
        <v>213</v>
      </c>
      <c r="AB2046" t="s">
        <v>102</v>
      </c>
      <c r="AC2046" t="s">
        <v>353</v>
      </c>
      <c r="AD2046">
        <v>0</v>
      </c>
      <c r="AE2046" t="s">
        <v>4027</v>
      </c>
      <c r="AI2046" t="s">
        <v>354</v>
      </c>
      <c r="AJ2046" t="s">
        <v>103</v>
      </c>
      <c r="AK2046" t="s">
        <v>104</v>
      </c>
      <c r="AL2046" t="s">
        <v>355</v>
      </c>
      <c r="AM2046" t="s">
        <v>356</v>
      </c>
      <c r="AN2046" t="s">
        <v>357</v>
      </c>
      <c r="AO2046" t="s">
        <v>358</v>
      </c>
      <c r="AP2046" t="s">
        <v>359</v>
      </c>
      <c r="AQ2046">
        <v>25305</v>
      </c>
      <c r="AR2046">
        <v>2</v>
      </c>
      <c r="AU2046" t="s">
        <v>105</v>
      </c>
      <c r="AX2046" t="s">
        <v>359</v>
      </c>
      <c r="AZ2046">
        <v>90</v>
      </c>
      <c r="BA2046" t="s">
        <v>103</v>
      </c>
      <c r="BB2046" t="s">
        <v>104</v>
      </c>
      <c r="BC2046" t="s">
        <v>250</v>
      </c>
      <c r="BD2046" t="s">
        <v>226</v>
      </c>
      <c r="BE2046" t="s">
        <v>12312</v>
      </c>
      <c r="BF2046" t="s">
        <v>19594</v>
      </c>
      <c r="BI2046" t="s">
        <v>19595</v>
      </c>
      <c r="BJ2046" s="5">
        <v>30017.5</v>
      </c>
      <c r="BK2046" s="3">
        <v>44562</v>
      </c>
      <c r="BL2046">
        <v>2022</v>
      </c>
      <c r="BM2046">
        <v>261802369</v>
      </c>
      <c r="BO2046" t="s">
        <v>19598</v>
      </c>
      <c r="BT2046" t="s">
        <v>103</v>
      </c>
      <c r="BU2046" t="s">
        <v>104</v>
      </c>
      <c r="BW2046" t="s">
        <v>19597</v>
      </c>
      <c r="BX2046" t="s">
        <v>358</v>
      </c>
      <c r="BZ2046">
        <v>25504</v>
      </c>
      <c r="CE2046" t="s">
        <v>19597</v>
      </c>
      <c r="CF2046" t="s">
        <v>358</v>
      </c>
      <c r="CH2046">
        <v>25504</v>
      </c>
      <c r="CJ2046" t="s">
        <v>103</v>
      </c>
      <c r="CK2046" t="s">
        <v>104</v>
      </c>
      <c r="CL2046" t="s">
        <v>19571</v>
      </c>
    </row>
    <row r="2047" spans="2:90" x14ac:dyDescent="0.3">
      <c r="B2047" t="s">
        <v>4026</v>
      </c>
      <c r="C2047" s="5">
        <v>108656771.73999999</v>
      </c>
      <c r="D2047" t="s">
        <v>238</v>
      </c>
      <c r="E2047" s="5">
        <v>200000000</v>
      </c>
      <c r="F2047" s="5">
        <v>-91343228.260000005</v>
      </c>
      <c r="G2047" s="3">
        <v>44210</v>
      </c>
      <c r="H2047">
        <v>2021</v>
      </c>
      <c r="I2047" s="3">
        <v>44831</v>
      </c>
      <c r="J2047">
        <v>2022</v>
      </c>
      <c r="M2047">
        <v>20</v>
      </c>
      <c r="N2047" t="s">
        <v>209</v>
      </c>
      <c r="O2047">
        <v>2001</v>
      </c>
      <c r="P2047" t="s">
        <v>210</v>
      </c>
      <c r="Q2047">
        <v>203405</v>
      </c>
      <c r="R2047" t="s">
        <v>211</v>
      </c>
      <c r="S2047">
        <v>20</v>
      </c>
      <c r="T2047" t="s">
        <v>209</v>
      </c>
      <c r="U2047">
        <v>2001</v>
      </c>
      <c r="V2047" t="s">
        <v>210</v>
      </c>
      <c r="W2047">
        <v>203405</v>
      </c>
      <c r="X2047" t="s">
        <v>211</v>
      </c>
      <c r="Z2047" t="s">
        <v>239</v>
      </c>
      <c r="AA2047" t="s">
        <v>213</v>
      </c>
      <c r="AB2047" t="s">
        <v>102</v>
      </c>
      <c r="AC2047" t="s">
        <v>353</v>
      </c>
      <c r="AD2047">
        <v>0</v>
      </c>
      <c r="AE2047" t="s">
        <v>4027</v>
      </c>
      <c r="AI2047" t="s">
        <v>354</v>
      </c>
      <c r="AJ2047" t="s">
        <v>103</v>
      </c>
      <c r="AK2047" t="s">
        <v>104</v>
      </c>
      <c r="AL2047" t="s">
        <v>355</v>
      </c>
      <c r="AM2047" t="s">
        <v>356</v>
      </c>
      <c r="AN2047" t="s">
        <v>357</v>
      </c>
      <c r="AO2047" t="s">
        <v>358</v>
      </c>
      <c r="AP2047" t="s">
        <v>359</v>
      </c>
      <c r="AQ2047">
        <v>25305</v>
      </c>
      <c r="AR2047">
        <v>2</v>
      </c>
      <c r="AU2047" t="s">
        <v>105</v>
      </c>
      <c r="AX2047" t="s">
        <v>359</v>
      </c>
      <c r="AZ2047">
        <v>90</v>
      </c>
      <c r="BA2047" t="s">
        <v>103</v>
      </c>
      <c r="BB2047" t="s">
        <v>104</v>
      </c>
      <c r="BC2047" t="s">
        <v>250</v>
      </c>
      <c r="BD2047" t="s">
        <v>226</v>
      </c>
      <c r="BE2047" t="s">
        <v>12312</v>
      </c>
      <c r="BF2047" t="s">
        <v>19686</v>
      </c>
      <c r="BI2047" t="s">
        <v>19687</v>
      </c>
      <c r="BJ2047" s="5">
        <v>36480</v>
      </c>
      <c r="BK2047" s="3">
        <v>44562</v>
      </c>
      <c r="BL2047">
        <v>2022</v>
      </c>
      <c r="BM2047">
        <v>460712235</v>
      </c>
      <c r="BO2047" t="s">
        <v>19690</v>
      </c>
      <c r="BT2047" t="s">
        <v>103</v>
      </c>
      <c r="BU2047" t="s">
        <v>104</v>
      </c>
      <c r="BW2047" t="s">
        <v>19689</v>
      </c>
      <c r="BX2047" t="s">
        <v>358</v>
      </c>
      <c r="BZ2047">
        <v>25526</v>
      </c>
      <c r="CE2047" t="s">
        <v>19689</v>
      </c>
      <c r="CF2047" t="s">
        <v>358</v>
      </c>
      <c r="CH2047">
        <v>25526</v>
      </c>
      <c r="CJ2047" t="s">
        <v>103</v>
      </c>
      <c r="CK2047" t="s">
        <v>104</v>
      </c>
      <c r="CL2047" t="s">
        <v>19571</v>
      </c>
    </row>
    <row r="2048" spans="2:90" x14ac:dyDescent="0.3">
      <c r="B2048" t="s">
        <v>4026</v>
      </c>
      <c r="C2048" s="5">
        <v>108656771.73999999</v>
      </c>
      <c r="D2048" t="s">
        <v>238</v>
      </c>
      <c r="E2048" s="5">
        <v>200000000</v>
      </c>
      <c r="F2048" s="5">
        <v>-91343228.260000005</v>
      </c>
      <c r="G2048" s="3">
        <v>44210</v>
      </c>
      <c r="H2048">
        <v>2021</v>
      </c>
      <c r="I2048" s="3">
        <v>44831</v>
      </c>
      <c r="J2048">
        <v>2022</v>
      </c>
      <c r="M2048">
        <v>20</v>
      </c>
      <c r="N2048" t="s">
        <v>209</v>
      </c>
      <c r="O2048">
        <v>2001</v>
      </c>
      <c r="P2048" t="s">
        <v>210</v>
      </c>
      <c r="Q2048">
        <v>203405</v>
      </c>
      <c r="R2048" t="s">
        <v>211</v>
      </c>
      <c r="S2048">
        <v>20</v>
      </c>
      <c r="T2048" t="s">
        <v>209</v>
      </c>
      <c r="U2048">
        <v>2001</v>
      </c>
      <c r="V2048" t="s">
        <v>210</v>
      </c>
      <c r="W2048">
        <v>203405</v>
      </c>
      <c r="X2048" t="s">
        <v>211</v>
      </c>
      <c r="Z2048" t="s">
        <v>239</v>
      </c>
      <c r="AA2048" t="s">
        <v>213</v>
      </c>
      <c r="AB2048" t="s">
        <v>102</v>
      </c>
      <c r="AC2048" t="s">
        <v>353</v>
      </c>
      <c r="AD2048">
        <v>0</v>
      </c>
      <c r="AE2048" t="s">
        <v>4027</v>
      </c>
      <c r="AI2048" t="s">
        <v>354</v>
      </c>
      <c r="AJ2048" t="s">
        <v>103</v>
      </c>
      <c r="AK2048" t="s">
        <v>104</v>
      </c>
      <c r="AL2048" t="s">
        <v>355</v>
      </c>
      <c r="AM2048" t="s">
        <v>356</v>
      </c>
      <c r="AN2048" t="s">
        <v>357</v>
      </c>
      <c r="AO2048" t="s">
        <v>358</v>
      </c>
      <c r="AP2048" t="s">
        <v>359</v>
      </c>
      <c r="AQ2048">
        <v>25305</v>
      </c>
      <c r="AR2048">
        <v>2</v>
      </c>
      <c r="AU2048" t="s">
        <v>105</v>
      </c>
      <c r="AX2048" t="s">
        <v>359</v>
      </c>
      <c r="AZ2048">
        <v>90</v>
      </c>
      <c r="BA2048" t="s">
        <v>103</v>
      </c>
      <c r="BB2048" t="s">
        <v>104</v>
      </c>
      <c r="BC2048" t="s">
        <v>250</v>
      </c>
      <c r="BD2048" t="s">
        <v>226</v>
      </c>
      <c r="BE2048" t="s">
        <v>12312</v>
      </c>
      <c r="BF2048" t="s">
        <v>19654</v>
      </c>
      <c r="BI2048" t="s">
        <v>19655</v>
      </c>
      <c r="BJ2048" s="5">
        <v>36320</v>
      </c>
      <c r="BK2048" s="3">
        <v>44562</v>
      </c>
      <c r="BL2048">
        <v>2022</v>
      </c>
      <c r="BM2048">
        <v>871034735</v>
      </c>
      <c r="BO2048" t="s">
        <v>19657</v>
      </c>
      <c r="BT2048" t="s">
        <v>103</v>
      </c>
      <c r="BU2048" t="s">
        <v>104</v>
      </c>
      <c r="BW2048" t="s">
        <v>19592</v>
      </c>
      <c r="BX2048" t="s">
        <v>358</v>
      </c>
      <c r="BZ2048">
        <v>25403</v>
      </c>
      <c r="CE2048" t="s">
        <v>19592</v>
      </c>
      <c r="CF2048" t="s">
        <v>358</v>
      </c>
      <c r="CH2048">
        <v>25403</v>
      </c>
      <c r="CJ2048" t="s">
        <v>103</v>
      </c>
      <c r="CK2048" t="s">
        <v>104</v>
      </c>
      <c r="CL2048" t="s">
        <v>19571</v>
      </c>
    </row>
    <row r="2049" spans="2:90" x14ac:dyDescent="0.3">
      <c r="B2049" t="s">
        <v>4026</v>
      </c>
      <c r="C2049" s="5">
        <v>108656771.73999999</v>
      </c>
      <c r="D2049" t="s">
        <v>238</v>
      </c>
      <c r="E2049" s="5">
        <v>200000000</v>
      </c>
      <c r="F2049" s="5">
        <v>-91343228.260000005</v>
      </c>
      <c r="G2049" s="3">
        <v>44210</v>
      </c>
      <c r="H2049">
        <v>2021</v>
      </c>
      <c r="I2049" s="3">
        <v>44831</v>
      </c>
      <c r="J2049">
        <v>2022</v>
      </c>
      <c r="M2049">
        <v>20</v>
      </c>
      <c r="N2049" t="s">
        <v>209</v>
      </c>
      <c r="O2049">
        <v>2001</v>
      </c>
      <c r="P2049" t="s">
        <v>210</v>
      </c>
      <c r="Q2049">
        <v>203405</v>
      </c>
      <c r="R2049" t="s">
        <v>211</v>
      </c>
      <c r="S2049">
        <v>20</v>
      </c>
      <c r="T2049" t="s">
        <v>209</v>
      </c>
      <c r="U2049">
        <v>2001</v>
      </c>
      <c r="V2049" t="s">
        <v>210</v>
      </c>
      <c r="W2049">
        <v>203405</v>
      </c>
      <c r="X2049" t="s">
        <v>211</v>
      </c>
      <c r="Z2049" t="s">
        <v>239</v>
      </c>
      <c r="AA2049" t="s">
        <v>213</v>
      </c>
      <c r="AB2049" t="s">
        <v>102</v>
      </c>
      <c r="AC2049" t="s">
        <v>353</v>
      </c>
      <c r="AD2049">
        <v>0</v>
      </c>
      <c r="AE2049" t="s">
        <v>4027</v>
      </c>
      <c r="AI2049" t="s">
        <v>354</v>
      </c>
      <c r="AJ2049" t="s">
        <v>103</v>
      </c>
      <c r="AK2049" t="s">
        <v>104</v>
      </c>
      <c r="AL2049" t="s">
        <v>355</v>
      </c>
      <c r="AM2049" t="s">
        <v>356</v>
      </c>
      <c r="AN2049" t="s">
        <v>357</v>
      </c>
      <c r="AO2049" t="s">
        <v>358</v>
      </c>
      <c r="AP2049" t="s">
        <v>359</v>
      </c>
      <c r="AQ2049">
        <v>25305</v>
      </c>
      <c r="AR2049">
        <v>2</v>
      </c>
      <c r="AU2049" t="s">
        <v>105</v>
      </c>
      <c r="AX2049" t="s">
        <v>359</v>
      </c>
      <c r="AZ2049">
        <v>90</v>
      </c>
      <c r="BA2049" t="s">
        <v>103</v>
      </c>
      <c r="BB2049" t="s">
        <v>104</v>
      </c>
      <c r="BC2049" t="s">
        <v>250</v>
      </c>
      <c r="BD2049" t="s">
        <v>226</v>
      </c>
      <c r="BE2049" t="s">
        <v>12312</v>
      </c>
      <c r="BF2049" t="s">
        <v>19581</v>
      </c>
      <c r="BI2049" t="s">
        <v>19582</v>
      </c>
      <c r="BJ2049" s="5">
        <v>157233.68</v>
      </c>
      <c r="BK2049" s="3">
        <v>44562</v>
      </c>
      <c r="BL2049">
        <v>2022</v>
      </c>
      <c r="BM2049">
        <v>135323955</v>
      </c>
      <c r="BO2049" t="s">
        <v>19583</v>
      </c>
      <c r="BT2049" t="s">
        <v>103</v>
      </c>
      <c r="BU2049" t="s">
        <v>104</v>
      </c>
      <c r="BW2049" t="s">
        <v>19579</v>
      </c>
      <c r="BX2049" t="s">
        <v>358</v>
      </c>
      <c r="BZ2049">
        <v>26554</v>
      </c>
      <c r="CE2049" t="s">
        <v>19579</v>
      </c>
      <c r="CF2049" t="s">
        <v>358</v>
      </c>
      <c r="CH2049">
        <v>26554</v>
      </c>
      <c r="CJ2049" t="s">
        <v>103</v>
      </c>
      <c r="CK2049" t="s">
        <v>104</v>
      </c>
      <c r="CL2049" t="s">
        <v>19571</v>
      </c>
    </row>
    <row r="2050" spans="2:90" x14ac:dyDescent="0.3">
      <c r="B2050" t="s">
        <v>4026</v>
      </c>
      <c r="C2050" s="5">
        <v>108656771.73999999</v>
      </c>
      <c r="D2050" t="s">
        <v>238</v>
      </c>
      <c r="E2050" s="5">
        <v>200000000</v>
      </c>
      <c r="F2050" s="5">
        <v>-91343228.260000005</v>
      </c>
      <c r="G2050" s="3">
        <v>44210</v>
      </c>
      <c r="H2050">
        <v>2021</v>
      </c>
      <c r="I2050" s="3">
        <v>44831</v>
      </c>
      <c r="J2050">
        <v>2022</v>
      </c>
      <c r="M2050">
        <v>20</v>
      </c>
      <c r="N2050" t="s">
        <v>209</v>
      </c>
      <c r="O2050">
        <v>2001</v>
      </c>
      <c r="P2050" t="s">
        <v>210</v>
      </c>
      <c r="Q2050">
        <v>203405</v>
      </c>
      <c r="R2050" t="s">
        <v>211</v>
      </c>
      <c r="S2050">
        <v>20</v>
      </c>
      <c r="T2050" t="s">
        <v>209</v>
      </c>
      <c r="U2050">
        <v>2001</v>
      </c>
      <c r="V2050" t="s">
        <v>210</v>
      </c>
      <c r="W2050">
        <v>203405</v>
      </c>
      <c r="X2050" t="s">
        <v>211</v>
      </c>
      <c r="Z2050" t="s">
        <v>239</v>
      </c>
      <c r="AA2050" t="s">
        <v>213</v>
      </c>
      <c r="AB2050" t="s">
        <v>102</v>
      </c>
      <c r="AC2050" t="s">
        <v>353</v>
      </c>
      <c r="AD2050">
        <v>0</v>
      </c>
      <c r="AE2050" t="s">
        <v>4027</v>
      </c>
      <c r="AI2050" t="s">
        <v>354</v>
      </c>
      <c r="AJ2050" t="s">
        <v>103</v>
      </c>
      <c r="AK2050" t="s">
        <v>104</v>
      </c>
      <c r="AL2050" t="s">
        <v>355</v>
      </c>
      <c r="AM2050" t="s">
        <v>356</v>
      </c>
      <c r="AN2050" t="s">
        <v>357</v>
      </c>
      <c r="AO2050" t="s">
        <v>358</v>
      </c>
      <c r="AP2050" t="s">
        <v>359</v>
      </c>
      <c r="AQ2050">
        <v>25305</v>
      </c>
      <c r="AR2050">
        <v>2</v>
      </c>
      <c r="AU2050" t="s">
        <v>105</v>
      </c>
      <c r="AX2050" t="s">
        <v>359</v>
      </c>
      <c r="AZ2050">
        <v>90</v>
      </c>
      <c r="BA2050" t="s">
        <v>103</v>
      </c>
      <c r="BB2050" t="s">
        <v>104</v>
      </c>
      <c r="BC2050" t="s">
        <v>250</v>
      </c>
      <c r="BD2050" t="s">
        <v>226</v>
      </c>
      <c r="BE2050" t="s">
        <v>12312</v>
      </c>
      <c r="BF2050" t="s">
        <v>19995</v>
      </c>
      <c r="BI2050" t="s">
        <v>19996</v>
      </c>
      <c r="BJ2050" s="5">
        <v>75425.84</v>
      </c>
      <c r="BK2050" s="3">
        <v>44652</v>
      </c>
      <c r="BL2050">
        <v>2022</v>
      </c>
      <c r="BM2050">
        <v>135323955</v>
      </c>
      <c r="BO2050" t="s">
        <v>19583</v>
      </c>
      <c r="BT2050" t="s">
        <v>103</v>
      </c>
      <c r="BU2050" t="s">
        <v>104</v>
      </c>
      <c r="BW2050" t="s">
        <v>19579</v>
      </c>
      <c r="BX2050" t="s">
        <v>358</v>
      </c>
      <c r="BZ2050">
        <v>26554</v>
      </c>
      <c r="CE2050" t="s">
        <v>19579</v>
      </c>
      <c r="CF2050" t="s">
        <v>358</v>
      </c>
      <c r="CH2050">
        <v>26554</v>
      </c>
      <c r="CJ2050" t="s">
        <v>103</v>
      </c>
      <c r="CK2050" t="s">
        <v>104</v>
      </c>
      <c r="CL2050" t="s">
        <v>19571</v>
      </c>
    </row>
    <row r="2051" spans="2:90" x14ac:dyDescent="0.3">
      <c r="B2051" t="s">
        <v>4026</v>
      </c>
      <c r="C2051" s="5">
        <v>108656771.73999999</v>
      </c>
      <c r="D2051" t="s">
        <v>238</v>
      </c>
      <c r="E2051" s="5">
        <v>200000000</v>
      </c>
      <c r="F2051" s="5">
        <v>-91343228.260000005</v>
      </c>
      <c r="G2051" s="3">
        <v>44210</v>
      </c>
      <c r="H2051">
        <v>2021</v>
      </c>
      <c r="I2051" s="3">
        <v>44831</v>
      </c>
      <c r="J2051">
        <v>2022</v>
      </c>
      <c r="M2051">
        <v>20</v>
      </c>
      <c r="N2051" t="s">
        <v>209</v>
      </c>
      <c r="O2051">
        <v>2001</v>
      </c>
      <c r="P2051" t="s">
        <v>210</v>
      </c>
      <c r="Q2051">
        <v>203405</v>
      </c>
      <c r="R2051" t="s">
        <v>211</v>
      </c>
      <c r="S2051">
        <v>20</v>
      </c>
      <c r="T2051" t="s">
        <v>209</v>
      </c>
      <c r="U2051">
        <v>2001</v>
      </c>
      <c r="V2051" t="s">
        <v>210</v>
      </c>
      <c r="W2051">
        <v>203405</v>
      </c>
      <c r="X2051" t="s">
        <v>211</v>
      </c>
      <c r="Z2051" t="s">
        <v>239</v>
      </c>
      <c r="AA2051" t="s">
        <v>213</v>
      </c>
      <c r="AB2051" t="s">
        <v>102</v>
      </c>
      <c r="AC2051" t="s">
        <v>353</v>
      </c>
      <c r="AD2051">
        <v>0</v>
      </c>
      <c r="AE2051" t="s">
        <v>4027</v>
      </c>
      <c r="AI2051" t="s">
        <v>354</v>
      </c>
      <c r="AJ2051" t="s">
        <v>103</v>
      </c>
      <c r="AK2051" t="s">
        <v>104</v>
      </c>
      <c r="AL2051" t="s">
        <v>355</v>
      </c>
      <c r="AM2051" t="s">
        <v>356</v>
      </c>
      <c r="AN2051" t="s">
        <v>357</v>
      </c>
      <c r="AO2051" t="s">
        <v>358</v>
      </c>
      <c r="AP2051" t="s">
        <v>359</v>
      </c>
      <c r="AQ2051">
        <v>25305</v>
      </c>
      <c r="AR2051">
        <v>2</v>
      </c>
      <c r="AU2051" t="s">
        <v>105</v>
      </c>
      <c r="AX2051" t="s">
        <v>359</v>
      </c>
      <c r="AZ2051">
        <v>90</v>
      </c>
      <c r="BA2051" t="s">
        <v>103</v>
      </c>
      <c r="BB2051" t="s">
        <v>104</v>
      </c>
      <c r="BC2051" t="s">
        <v>250</v>
      </c>
      <c r="BD2051" t="s">
        <v>226</v>
      </c>
      <c r="BE2051" t="s">
        <v>12312</v>
      </c>
      <c r="BF2051" t="s">
        <v>19901</v>
      </c>
      <c r="BI2051">
        <v>38114</v>
      </c>
      <c r="BJ2051" s="5">
        <v>30635</v>
      </c>
      <c r="BK2051" s="3">
        <v>44470</v>
      </c>
      <c r="BL2051">
        <v>2021</v>
      </c>
      <c r="BM2051">
        <v>811798069</v>
      </c>
      <c r="BN2051">
        <v>38934565</v>
      </c>
      <c r="BO2051" t="s">
        <v>19903</v>
      </c>
      <c r="BT2051" t="s">
        <v>103</v>
      </c>
      <c r="BU2051" t="s">
        <v>104</v>
      </c>
      <c r="BW2051" t="s">
        <v>13575</v>
      </c>
      <c r="BX2051" t="s">
        <v>358</v>
      </c>
      <c r="BZ2051">
        <v>25311</v>
      </c>
      <c r="CE2051" t="s">
        <v>13575</v>
      </c>
      <c r="CF2051" t="s">
        <v>358</v>
      </c>
      <c r="CH2051">
        <v>25311</v>
      </c>
      <c r="CJ2051" t="s">
        <v>103</v>
      </c>
      <c r="CK2051" t="s">
        <v>104</v>
      </c>
      <c r="CL2051" t="s">
        <v>19571</v>
      </c>
    </row>
    <row r="2052" spans="2:90" x14ac:dyDescent="0.3">
      <c r="B2052" t="s">
        <v>4026</v>
      </c>
      <c r="C2052" s="5">
        <v>108656771.73999999</v>
      </c>
      <c r="D2052" t="s">
        <v>238</v>
      </c>
      <c r="E2052" s="5">
        <v>200000000</v>
      </c>
      <c r="F2052" s="5">
        <v>-91343228.260000005</v>
      </c>
      <c r="G2052" s="3">
        <v>44210</v>
      </c>
      <c r="H2052">
        <v>2021</v>
      </c>
      <c r="I2052" s="3">
        <v>44831</v>
      </c>
      <c r="J2052">
        <v>2022</v>
      </c>
      <c r="M2052">
        <v>20</v>
      </c>
      <c r="N2052" t="s">
        <v>209</v>
      </c>
      <c r="O2052">
        <v>2001</v>
      </c>
      <c r="P2052" t="s">
        <v>210</v>
      </c>
      <c r="Q2052">
        <v>203405</v>
      </c>
      <c r="R2052" t="s">
        <v>211</v>
      </c>
      <c r="S2052">
        <v>20</v>
      </c>
      <c r="T2052" t="s">
        <v>209</v>
      </c>
      <c r="U2052">
        <v>2001</v>
      </c>
      <c r="V2052" t="s">
        <v>210</v>
      </c>
      <c r="W2052">
        <v>203405</v>
      </c>
      <c r="X2052" t="s">
        <v>211</v>
      </c>
      <c r="Z2052" t="s">
        <v>239</v>
      </c>
      <c r="AA2052" t="s">
        <v>213</v>
      </c>
      <c r="AB2052" t="s">
        <v>102</v>
      </c>
      <c r="AC2052" t="s">
        <v>353</v>
      </c>
      <c r="AD2052">
        <v>0</v>
      </c>
      <c r="AE2052" t="s">
        <v>4027</v>
      </c>
      <c r="AI2052" t="s">
        <v>354</v>
      </c>
      <c r="AJ2052" t="s">
        <v>103</v>
      </c>
      <c r="AK2052" t="s">
        <v>104</v>
      </c>
      <c r="AL2052" t="s">
        <v>355</v>
      </c>
      <c r="AM2052" t="s">
        <v>356</v>
      </c>
      <c r="AN2052" t="s">
        <v>357</v>
      </c>
      <c r="AO2052" t="s">
        <v>358</v>
      </c>
      <c r="AP2052" t="s">
        <v>359</v>
      </c>
      <c r="AQ2052">
        <v>25305</v>
      </c>
      <c r="AR2052">
        <v>2</v>
      </c>
      <c r="AU2052" t="s">
        <v>105</v>
      </c>
      <c r="AX2052" t="s">
        <v>359</v>
      </c>
      <c r="AZ2052">
        <v>90</v>
      </c>
      <c r="BA2052" t="s">
        <v>103</v>
      </c>
      <c r="BB2052" t="s">
        <v>104</v>
      </c>
      <c r="BC2052" t="s">
        <v>250</v>
      </c>
      <c r="BD2052" t="s">
        <v>226</v>
      </c>
      <c r="BE2052" t="s">
        <v>12312</v>
      </c>
      <c r="BF2052" t="s">
        <v>19892</v>
      </c>
      <c r="BI2052">
        <v>42308</v>
      </c>
      <c r="BJ2052" s="5">
        <v>33331.68</v>
      </c>
      <c r="BK2052" s="3">
        <v>44470</v>
      </c>
      <c r="BL2052">
        <v>2021</v>
      </c>
      <c r="BM2052">
        <v>821718043</v>
      </c>
      <c r="BN2052">
        <v>110967542</v>
      </c>
      <c r="BO2052" t="s">
        <v>19895</v>
      </c>
      <c r="BT2052" t="s">
        <v>103</v>
      </c>
      <c r="BU2052" t="s">
        <v>104</v>
      </c>
      <c r="BW2052" t="s">
        <v>19894</v>
      </c>
      <c r="BX2052" t="s">
        <v>358</v>
      </c>
      <c r="BZ2052">
        <v>25003</v>
      </c>
      <c r="CE2052" t="s">
        <v>19894</v>
      </c>
      <c r="CF2052" t="s">
        <v>358</v>
      </c>
      <c r="CH2052">
        <v>25003</v>
      </c>
      <c r="CJ2052" t="s">
        <v>103</v>
      </c>
      <c r="CK2052" t="s">
        <v>104</v>
      </c>
      <c r="CL2052" t="s">
        <v>19571</v>
      </c>
    </row>
    <row r="2053" spans="2:90" x14ac:dyDescent="0.3">
      <c r="B2053" t="s">
        <v>4026</v>
      </c>
      <c r="C2053" s="5">
        <v>108656771.73999999</v>
      </c>
      <c r="D2053" t="s">
        <v>238</v>
      </c>
      <c r="E2053" s="5">
        <v>200000000</v>
      </c>
      <c r="F2053" s="5">
        <v>-91343228.260000005</v>
      </c>
      <c r="G2053" s="3">
        <v>44210</v>
      </c>
      <c r="H2053">
        <v>2021</v>
      </c>
      <c r="I2053" s="3">
        <v>44831</v>
      </c>
      <c r="J2053">
        <v>2022</v>
      </c>
      <c r="M2053">
        <v>20</v>
      </c>
      <c r="N2053" t="s">
        <v>209</v>
      </c>
      <c r="O2053">
        <v>2001</v>
      </c>
      <c r="P2053" t="s">
        <v>210</v>
      </c>
      <c r="Q2053">
        <v>203405</v>
      </c>
      <c r="R2053" t="s">
        <v>211</v>
      </c>
      <c r="S2053">
        <v>20</v>
      </c>
      <c r="T2053" t="s">
        <v>209</v>
      </c>
      <c r="U2053">
        <v>2001</v>
      </c>
      <c r="V2053" t="s">
        <v>210</v>
      </c>
      <c r="W2053">
        <v>203405</v>
      </c>
      <c r="X2053" t="s">
        <v>211</v>
      </c>
      <c r="Z2053" t="s">
        <v>239</v>
      </c>
      <c r="AA2053" t="s">
        <v>213</v>
      </c>
      <c r="AB2053" t="s">
        <v>102</v>
      </c>
      <c r="AC2053" t="s">
        <v>353</v>
      </c>
      <c r="AD2053">
        <v>0</v>
      </c>
      <c r="AE2053" t="s">
        <v>4027</v>
      </c>
      <c r="AI2053" t="s">
        <v>354</v>
      </c>
      <c r="AJ2053" t="s">
        <v>103</v>
      </c>
      <c r="AK2053" t="s">
        <v>104</v>
      </c>
      <c r="AL2053" t="s">
        <v>355</v>
      </c>
      <c r="AM2053" t="s">
        <v>356</v>
      </c>
      <c r="AN2053" t="s">
        <v>357</v>
      </c>
      <c r="AO2053" t="s">
        <v>358</v>
      </c>
      <c r="AP2053" t="s">
        <v>359</v>
      </c>
      <c r="AQ2053">
        <v>25305</v>
      </c>
      <c r="AR2053">
        <v>2</v>
      </c>
      <c r="AU2053" t="s">
        <v>105</v>
      </c>
      <c r="AX2053" t="s">
        <v>359</v>
      </c>
      <c r="AZ2053">
        <v>90</v>
      </c>
      <c r="BA2053" t="s">
        <v>103</v>
      </c>
      <c r="BB2053" t="s">
        <v>104</v>
      </c>
      <c r="BC2053" t="s">
        <v>250</v>
      </c>
      <c r="BD2053" t="s">
        <v>226</v>
      </c>
      <c r="BE2053" t="s">
        <v>12312</v>
      </c>
      <c r="BF2053" t="s">
        <v>19645</v>
      </c>
      <c r="BI2053" t="s">
        <v>19646</v>
      </c>
      <c r="BJ2053" s="5">
        <v>32132</v>
      </c>
      <c r="BK2053" s="3">
        <v>44562</v>
      </c>
      <c r="BL2053">
        <v>2022</v>
      </c>
      <c r="BM2053">
        <v>861323889</v>
      </c>
      <c r="BO2053" t="s">
        <v>19648</v>
      </c>
      <c r="BT2053" t="s">
        <v>103</v>
      </c>
      <c r="BU2053" t="s">
        <v>104</v>
      </c>
      <c r="BW2053" t="s">
        <v>13575</v>
      </c>
      <c r="BX2053" t="s">
        <v>358</v>
      </c>
      <c r="BZ2053">
        <v>25303</v>
      </c>
      <c r="CE2053" t="s">
        <v>13575</v>
      </c>
      <c r="CF2053" t="s">
        <v>358</v>
      </c>
      <c r="CH2053">
        <v>25303</v>
      </c>
      <c r="CJ2053" t="s">
        <v>103</v>
      </c>
      <c r="CK2053" t="s">
        <v>104</v>
      </c>
      <c r="CL2053" t="s">
        <v>19571</v>
      </c>
    </row>
    <row r="2054" spans="2:90" x14ac:dyDescent="0.3">
      <c r="B2054" t="s">
        <v>4026</v>
      </c>
      <c r="C2054" s="5">
        <v>108656771.73999999</v>
      </c>
      <c r="D2054" t="s">
        <v>238</v>
      </c>
      <c r="E2054" s="5">
        <v>200000000</v>
      </c>
      <c r="F2054" s="5">
        <v>-91343228.260000005</v>
      </c>
      <c r="G2054" s="3">
        <v>44210</v>
      </c>
      <c r="H2054">
        <v>2021</v>
      </c>
      <c r="I2054" s="3">
        <v>44831</v>
      </c>
      <c r="J2054">
        <v>2022</v>
      </c>
      <c r="M2054">
        <v>20</v>
      </c>
      <c r="N2054" t="s">
        <v>209</v>
      </c>
      <c r="O2054">
        <v>2001</v>
      </c>
      <c r="P2054" t="s">
        <v>210</v>
      </c>
      <c r="Q2054">
        <v>203405</v>
      </c>
      <c r="R2054" t="s">
        <v>211</v>
      </c>
      <c r="S2054">
        <v>20</v>
      </c>
      <c r="T2054" t="s">
        <v>209</v>
      </c>
      <c r="U2054">
        <v>2001</v>
      </c>
      <c r="V2054" t="s">
        <v>210</v>
      </c>
      <c r="W2054">
        <v>203405</v>
      </c>
      <c r="X2054" t="s">
        <v>211</v>
      </c>
      <c r="Z2054" t="s">
        <v>239</v>
      </c>
      <c r="AA2054" t="s">
        <v>213</v>
      </c>
      <c r="AB2054" t="s">
        <v>102</v>
      </c>
      <c r="AC2054" t="s">
        <v>353</v>
      </c>
      <c r="AD2054">
        <v>0</v>
      </c>
      <c r="AE2054" t="s">
        <v>4027</v>
      </c>
      <c r="AI2054" t="s">
        <v>354</v>
      </c>
      <c r="AJ2054" t="s">
        <v>103</v>
      </c>
      <c r="AK2054" t="s">
        <v>104</v>
      </c>
      <c r="AL2054" t="s">
        <v>355</v>
      </c>
      <c r="AM2054" t="s">
        <v>356</v>
      </c>
      <c r="AN2054" t="s">
        <v>357</v>
      </c>
      <c r="AO2054" t="s">
        <v>358</v>
      </c>
      <c r="AP2054" t="s">
        <v>359</v>
      </c>
      <c r="AQ2054">
        <v>25305</v>
      </c>
      <c r="AR2054">
        <v>2</v>
      </c>
      <c r="AU2054" t="s">
        <v>105</v>
      </c>
      <c r="AX2054" t="s">
        <v>359</v>
      </c>
      <c r="AZ2054">
        <v>90</v>
      </c>
      <c r="BA2054" t="s">
        <v>103</v>
      </c>
      <c r="BB2054" t="s">
        <v>104</v>
      </c>
      <c r="BC2054" t="s">
        <v>250</v>
      </c>
      <c r="BD2054" t="s">
        <v>226</v>
      </c>
      <c r="BE2054" t="s">
        <v>12312</v>
      </c>
      <c r="BF2054" t="s">
        <v>19666</v>
      </c>
      <c r="BI2054" t="s">
        <v>19667</v>
      </c>
      <c r="BJ2054" s="5">
        <v>66640</v>
      </c>
      <c r="BK2054" s="3">
        <v>44562</v>
      </c>
      <c r="BL2054">
        <v>2022</v>
      </c>
      <c r="BM2054">
        <v>452711693</v>
      </c>
      <c r="BO2054" t="s">
        <v>19670</v>
      </c>
      <c r="BT2054" t="s">
        <v>103</v>
      </c>
      <c r="BU2054" t="s">
        <v>104</v>
      </c>
      <c r="BW2054" t="s">
        <v>19669</v>
      </c>
      <c r="BX2054" t="s">
        <v>358</v>
      </c>
      <c r="BZ2054">
        <v>25901</v>
      </c>
      <c r="CE2054" t="s">
        <v>19669</v>
      </c>
      <c r="CF2054" t="s">
        <v>358</v>
      </c>
      <c r="CH2054">
        <v>25901</v>
      </c>
      <c r="CJ2054" t="s">
        <v>103</v>
      </c>
      <c r="CK2054" t="s">
        <v>104</v>
      </c>
      <c r="CL2054" t="s">
        <v>19571</v>
      </c>
    </row>
    <row r="2055" spans="2:90" x14ac:dyDescent="0.3">
      <c r="B2055" t="s">
        <v>4026</v>
      </c>
      <c r="C2055" s="5">
        <v>108656771.73999999</v>
      </c>
      <c r="D2055" t="s">
        <v>238</v>
      </c>
      <c r="E2055" s="5">
        <v>200000000</v>
      </c>
      <c r="F2055" s="5">
        <v>-91343228.260000005</v>
      </c>
      <c r="G2055" s="3">
        <v>44210</v>
      </c>
      <c r="H2055">
        <v>2021</v>
      </c>
      <c r="I2055" s="3">
        <v>44831</v>
      </c>
      <c r="J2055">
        <v>2022</v>
      </c>
      <c r="M2055">
        <v>20</v>
      </c>
      <c r="N2055" t="s">
        <v>209</v>
      </c>
      <c r="O2055">
        <v>2001</v>
      </c>
      <c r="P2055" t="s">
        <v>210</v>
      </c>
      <c r="Q2055">
        <v>203405</v>
      </c>
      <c r="R2055" t="s">
        <v>211</v>
      </c>
      <c r="S2055">
        <v>20</v>
      </c>
      <c r="T2055" t="s">
        <v>209</v>
      </c>
      <c r="U2055">
        <v>2001</v>
      </c>
      <c r="V2055" t="s">
        <v>210</v>
      </c>
      <c r="W2055">
        <v>203405</v>
      </c>
      <c r="X2055" t="s">
        <v>211</v>
      </c>
      <c r="Z2055" t="s">
        <v>239</v>
      </c>
      <c r="AA2055" t="s">
        <v>213</v>
      </c>
      <c r="AB2055" t="s">
        <v>102</v>
      </c>
      <c r="AC2055" t="s">
        <v>353</v>
      </c>
      <c r="AD2055">
        <v>0</v>
      </c>
      <c r="AE2055" t="s">
        <v>4027</v>
      </c>
      <c r="AI2055" t="s">
        <v>354</v>
      </c>
      <c r="AJ2055" t="s">
        <v>103</v>
      </c>
      <c r="AK2055" t="s">
        <v>104</v>
      </c>
      <c r="AL2055" t="s">
        <v>355</v>
      </c>
      <c r="AM2055" t="s">
        <v>356</v>
      </c>
      <c r="AN2055" t="s">
        <v>357</v>
      </c>
      <c r="AO2055" t="s">
        <v>358</v>
      </c>
      <c r="AP2055" t="s">
        <v>359</v>
      </c>
      <c r="AQ2055">
        <v>25305</v>
      </c>
      <c r="AR2055">
        <v>2</v>
      </c>
      <c r="AU2055" t="s">
        <v>105</v>
      </c>
      <c r="AX2055" t="s">
        <v>359</v>
      </c>
      <c r="AZ2055">
        <v>90</v>
      </c>
      <c r="BA2055" t="s">
        <v>103</v>
      </c>
      <c r="BB2055" t="s">
        <v>104</v>
      </c>
      <c r="BC2055" t="s">
        <v>250</v>
      </c>
      <c r="BD2055" t="s">
        <v>226</v>
      </c>
      <c r="BE2055" t="s">
        <v>12312</v>
      </c>
      <c r="BF2055" t="s">
        <v>19618</v>
      </c>
      <c r="BI2055" t="s">
        <v>19619</v>
      </c>
      <c r="BJ2055" s="5">
        <v>58615</v>
      </c>
      <c r="BK2055" s="3">
        <v>44562</v>
      </c>
      <c r="BL2055">
        <v>2022</v>
      </c>
      <c r="BM2055">
        <v>300641607</v>
      </c>
      <c r="BO2055" t="s">
        <v>19622</v>
      </c>
      <c r="BT2055" t="s">
        <v>103</v>
      </c>
      <c r="BU2055" t="s">
        <v>104</v>
      </c>
      <c r="BW2055" t="s">
        <v>19621</v>
      </c>
      <c r="BX2055" t="s">
        <v>358</v>
      </c>
      <c r="BZ2055">
        <v>25526</v>
      </c>
      <c r="CE2055" t="s">
        <v>19621</v>
      </c>
      <c r="CF2055" t="s">
        <v>358</v>
      </c>
      <c r="CH2055">
        <v>25526</v>
      </c>
      <c r="CJ2055" t="s">
        <v>103</v>
      </c>
      <c r="CK2055" t="s">
        <v>104</v>
      </c>
      <c r="CL2055" t="s">
        <v>19571</v>
      </c>
    </row>
    <row r="2056" spans="2:90" x14ac:dyDescent="0.3">
      <c r="B2056" t="s">
        <v>4026</v>
      </c>
      <c r="C2056" s="5">
        <v>108656771.73999999</v>
      </c>
      <c r="D2056" t="s">
        <v>238</v>
      </c>
      <c r="E2056" s="5">
        <v>200000000</v>
      </c>
      <c r="F2056" s="5">
        <v>-91343228.260000005</v>
      </c>
      <c r="G2056" s="3">
        <v>44210</v>
      </c>
      <c r="H2056">
        <v>2021</v>
      </c>
      <c r="I2056" s="3">
        <v>44831</v>
      </c>
      <c r="J2056">
        <v>2022</v>
      </c>
      <c r="M2056">
        <v>20</v>
      </c>
      <c r="N2056" t="s">
        <v>209</v>
      </c>
      <c r="O2056">
        <v>2001</v>
      </c>
      <c r="P2056" t="s">
        <v>210</v>
      </c>
      <c r="Q2056">
        <v>203405</v>
      </c>
      <c r="R2056" t="s">
        <v>211</v>
      </c>
      <c r="S2056">
        <v>20</v>
      </c>
      <c r="T2056" t="s">
        <v>209</v>
      </c>
      <c r="U2056">
        <v>2001</v>
      </c>
      <c r="V2056" t="s">
        <v>210</v>
      </c>
      <c r="W2056">
        <v>203405</v>
      </c>
      <c r="X2056" t="s">
        <v>211</v>
      </c>
      <c r="Z2056" t="s">
        <v>239</v>
      </c>
      <c r="AA2056" t="s">
        <v>213</v>
      </c>
      <c r="AB2056" t="s">
        <v>102</v>
      </c>
      <c r="AC2056" t="s">
        <v>353</v>
      </c>
      <c r="AD2056">
        <v>0</v>
      </c>
      <c r="AE2056" t="s">
        <v>4027</v>
      </c>
      <c r="AI2056" t="s">
        <v>354</v>
      </c>
      <c r="AJ2056" t="s">
        <v>103</v>
      </c>
      <c r="AK2056" t="s">
        <v>104</v>
      </c>
      <c r="AL2056" t="s">
        <v>355</v>
      </c>
      <c r="AM2056" t="s">
        <v>356</v>
      </c>
      <c r="AN2056" t="s">
        <v>357</v>
      </c>
      <c r="AO2056" t="s">
        <v>358</v>
      </c>
      <c r="AP2056" t="s">
        <v>359</v>
      </c>
      <c r="AQ2056">
        <v>25305</v>
      </c>
      <c r="AR2056">
        <v>2</v>
      </c>
      <c r="AU2056" t="s">
        <v>105</v>
      </c>
      <c r="AX2056" t="s">
        <v>359</v>
      </c>
      <c r="AZ2056">
        <v>90</v>
      </c>
      <c r="BA2056" t="s">
        <v>103</v>
      </c>
      <c r="BB2056" t="s">
        <v>104</v>
      </c>
      <c r="BC2056" t="s">
        <v>250</v>
      </c>
      <c r="BD2056" t="s">
        <v>226</v>
      </c>
      <c r="BE2056" t="s">
        <v>12312</v>
      </c>
      <c r="BF2056" t="s">
        <v>19628</v>
      </c>
      <c r="BI2056" t="s">
        <v>19629</v>
      </c>
      <c r="BJ2056" s="5">
        <v>33305</v>
      </c>
      <c r="BK2056" s="3">
        <v>44562</v>
      </c>
      <c r="BL2056">
        <v>2022</v>
      </c>
      <c r="BM2056">
        <v>853231164</v>
      </c>
      <c r="BO2056" t="s">
        <v>19631</v>
      </c>
      <c r="BT2056" t="s">
        <v>103</v>
      </c>
      <c r="BU2056" t="s">
        <v>104</v>
      </c>
      <c r="BW2056" t="s">
        <v>19611</v>
      </c>
      <c r="BX2056" t="s">
        <v>358</v>
      </c>
      <c r="BZ2056">
        <v>26501</v>
      </c>
      <c r="CE2056" t="s">
        <v>19611</v>
      </c>
      <c r="CF2056" t="s">
        <v>358</v>
      </c>
      <c r="CH2056">
        <v>26501</v>
      </c>
      <c r="CJ2056" t="s">
        <v>103</v>
      </c>
      <c r="CK2056" t="s">
        <v>104</v>
      </c>
      <c r="CL2056" t="s">
        <v>19571</v>
      </c>
    </row>
    <row r="2057" spans="2:90" x14ac:dyDescent="0.3">
      <c r="B2057" t="s">
        <v>4026</v>
      </c>
      <c r="C2057" s="5">
        <v>108656771.73999999</v>
      </c>
      <c r="D2057" t="s">
        <v>238</v>
      </c>
      <c r="E2057" s="5">
        <v>200000000</v>
      </c>
      <c r="F2057" s="5">
        <v>-91343228.260000005</v>
      </c>
      <c r="G2057" s="3">
        <v>44210</v>
      </c>
      <c r="H2057">
        <v>2021</v>
      </c>
      <c r="I2057" s="3">
        <v>44831</v>
      </c>
      <c r="J2057">
        <v>2022</v>
      </c>
      <c r="M2057">
        <v>20</v>
      </c>
      <c r="N2057" t="s">
        <v>209</v>
      </c>
      <c r="O2057">
        <v>2001</v>
      </c>
      <c r="P2057" t="s">
        <v>210</v>
      </c>
      <c r="Q2057">
        <v>203405</v>
      </c>
      <c r="R2057" t="s">
        <v>211</v>
      </c>
      <c r="S2057">
        <v>20</v>
      </c>
      <c r="T2057" t="s">
        <v>209</v>
      </c>
      <c r="U2057">
        <v>2001</v>
      </c>
      <c r="V2057" t="s">
        <v>210</v>
      </c>
      <c r="W2057">
        <v>203405</v>
      </c>
      <c r="X2057" t="s">
        <v>211</v>
      </c>
      <c r="Z2057" t="s">
        <v>239</v>
      </c>
      <c r="AA2057" t="s">
        <v>213</v>
      </c>
      <c r="AB2057" t="s">
        <v>102</v>
      </c>
      <c r="AC2057" t="s">
        <v>353</v>
      </c>
      <c r="AD2057">
        <v>0</v>
      </c>
      <c r="AE2057" t="s">
        <v>4027</v>
      </c>
      <c r="AI2057" t="s">
        <v>354</v>
      </c>
      <c r="AJ2057" t="s">
        <v>103</v>
      </c>
      <c r="AK2057" t="s">
        <v>104</v>
      </c>
      <c r="AL2057" t="s">
        <v>355</v>
      </c>
      <c r="AM2057" t="s">
        <v>356</v>
      </c>
      <c r="AN2057" t="s">
        <v>357</v>
      </c>
      <c r="AO2057" t="s">
        <v>358</v>
      </c>
      <c r="AP2057" t="s">
        <v>359</v>
      </c>
      <c r="AQ2057">
        <v>25305</v>
      </c>
      <c r="AR2057">
        <v>2</v>
      </c>
      <c r="AU2057" t="s">
        <v>105</v>
      </c>
      <c r="AX2057" t="s">
        <v>359</v>
      </c>
      <c r="AZ2057">
        <v>90</v>
      </c>
      <c r="BA2057" t="s">
        <v>103</v>
      </c>
      <c r="BB2057" t="s">
        <v>104</v>
      </c>
      <c r="BC2057" t="s">
        <v>250</v>
      </c>
      <c r="BD2057" t="s">
        <v>226</v>
      </c>
      <c r="BE2057" t="s">
        <v>12312</v>
      </c>
      <c r="BF2057" t="s">
        <v>19909</v>
      </c>
      <c r="BI2057">
        <v>36002</v>
      </c>
      <c r="BJ2057" s="5">
        <v>32555</v>
      </c>
      <c r="BK2057" s="3">
        <v>44470</v>
      </c>
      <c r="BL2057">
        <v>2021</v>
      </c>
      <c r="BM2057">
        <v>550767746</v>
      </c>
      <c r="BN2057">
        <v>957985252</v>
      </c>
      <c r="BO2057" t="s">
        <v>19911</v>
      </c>
      <c r="BT2057" t="s">
        <v>103</v>
      </c>
      <c r="BU2057" t="s">
        <v>104</v>
      </c>
      <c r="BW2057" t="s">
        <v>19652</v>
      </c>
      <c r="BX2057" t="s">
        <v>358</v>
      </c>
      <c r="BZ2057">
        <v>26201</v>
      </c>
      <c r="CE2057" t="s">
        <v>19652</v>
      </c>
      <c r="CF2057" t="s">
        <v>358</v>
      </c>
      <c r="CH2057">
        <v>26201</v>
      </c>
      <c r="CJ2057" t="s">
        <v>103</v>
      </c>
      <c r="CK2057" t="s">
        <v>104</v>
      </c>
      <c r="CL2057" t="s">
        <v>19571</v>
      </c>
    </row>
    <row r="2058" spans="2:90" x14ac:dyDescent="0.3">
      <c r="B2058" t="s">
        <v>4026</v>
      </c>
      <c r="C2058" s="5">
        <v>108656771.73999999</v>
      </c>
      <c r="D2058" t="s">
        <v>238</v>
      </c>
      <c r="E2058" s="5">
        <v>200000000</v>
      </c>
      <c r="F2058" s="5">
        <v>-91343228.260000005</v>
      </c>
      <c r="G2058" s="3">
        <v>44210</v>
      </c>
      <c r="H2058">
        <v>2021</v>
      </c>
      <c r="I2058" s="3">
        <v>44831</v>
      </c>
      <c r="J2058">
        <v>2022</v>
      </c>
      <c r="M2058">
        <v>20</v>
      </c>
      <c r="N2058" t="s">
        <v>209</v>
      </c>
      <c r="O2058">
        <v>2001</v>
      </c>
      <c r="P2058" t="s">
        <v>210</v>
      </c>
      <c r="Q2058">
        <v>203405</v>
      </c>
      <c r="R2058" t="s">
        <v>211</v>
      </c>
      <c r="S2058">
        <v>20</v>
      </c>
      <c r="T2058" t="s">
        <v>209</v>
      </c>
      <c r="U2058">
        <v>2001</v>
      </c>
      <c r="V2058" t="s">
        <v>210</v>
      </c>
      <c r="W2058">
        <v>203405</v>
      </c>
      <c r="X2058" t="s">
        <v>211</v>
      </c>
      <c r="Z2058" t="s">
        <v>239</v>
      </c>
      <c r="AA2058" t="s">
        <v>213</v>
      </c>
      <c r="AB2058" t="s">
        <v>102</v>
      </c>
      <c r="AC2058" t="s">
        <v>353</v>
      </c>
      <c r="AD2058">
        <v>0</v>
      </c>
      <c r="AE2058" t="s">
        <v>4027</v>
      </c>
      <c r="AI2058" t="s">
        <v>354</v>
      </c>
      <c r="AJ2058" t="s">
        <v>103</v>
      </c>
      <c r="AK2058" t="s">
        <v>104</v>
      </c>
      <c r="AL2058" t="s">
        <v>355</v>
      </c>
      <c r="AM2058" t="s">
        <v>356</v>
      </c>
      <c r="AN2058" t="s">
        <v>357</v>
      </c>
      <c r="AO2058" t="s">
        <v>358</v>
      </c>
      <c r="AP2058" t="s">
        <v>359</v>
      </c>
      <c r="AQ2058">
        <v>25305</v>
      </c>
      <c r="AR2058">
        <v>2</v>
      </c>
      <c r="AU2058" t="s">
        <v>105</v>
      </c>
      <c r="AX2058" t="s">
        <v>359</v>
      </c>
      <c r="AZ2058">
        <v>90</v>
      </c>
      <c r="BA2058" t="s">
        <v>103</v>
      </c>
      <c r="BB2058" t="s">
        <v>104</v>
      </c>
      <c r="BC2058" t="s">
        <v>250</v>
      </c>
      <c r="BD2058" t="s">
        <v>226</v>
      </c>
      <c r="BE2058" t="s">
        <v>12312</v>
      </c>
      <c r="BF2058" t="s">
        <v>19802</v>
      </c>
      <c r="BI2058" t="s">
        <v>19803</v>
      </c>
      <c r="BJ2058" s="5">
        <v>32466.720000000001</v>
      </c>
      <c r="BK2058" s="3">
        <v>44562</v>
      </c>
      <c r="BL2058">
        <v>2022</v>
      </c>
      <c r="BM2058">
        <v>823814039</v>
      </c>
      <c r="BO2058" t="s">
        <v>19805</v>
      </c>
      <c r="BT2058" t="s">
        <v>103</v>
      </c>
      <c r="BU2058" t="s">
        <v>104</v>
      </c>
      <c r="BW2058" t="s">
        <v>19694</v>
      </c>
      <c r="BX2058" t="s">
        <v>358</v>
      </c>
      <c r="BZ2058">
        <v>25701</v>
      </c>
      <c r="CE2058" t="s">
        <v>19694</v>
      </c>
      <c r="CF2058" t="s">
        <v>358</v>
      </c>
      <c r="CH2058">
        <v>25701</v>
      </c>
      <c r="CJ2058" t="s">
        <v>103</v>
      </c>
      <c r="CK2058" t="s">
        <v>104</v>
      </c>
      <c r="CL2058" t="s">
        <v>19571</v>
      </c>
    </row>
    <row r="2059" spans="2:90" x14ac:dyDescent="0.3">
      <c r="B2059" t="s">
        <v>4026</v>
      </c>
      <c r="C2059" s="5">
        <v>108656771.73999999</v>
      </c>
      <c r="D2059" t="s">
        <v>238</v>
      </c>
      <c r="E2059" s="5">
        <v>200000000</v>
      </c>
      <c r="F2059" s="5">
        <v>-91343228.260000005</v>
      </c>
      <c r="G2059" s="3">
        <v>44210</v>
      </c>
      <c r="H2059">
        <v>2021</v>
      </c>
      <c r="I2059" s="3">
        <v>44831</v>
      </c>
      <c r="J2059">
        <v>2022</v>
      </c>
      <c r="M2059">
        <v>20</v>
      </c>
      <c r="N2059" t="s">
        <v>209</v>
      </c>
      <c r="O2059">
        <v>2001</v>
      </c>
      <c r="P2059" t="s">
        <v>210</v>
      </c>
      <c r="Q2059">
        <v>203405</v>
      </c>
      <c r="R2059" t="s">
        <v>211</v>
      </c>
      <c r="S2059">
        <v>20</v>
      </c>
      <c r="T2059" t="s">
        <v>209</v>
      </c>
      <c r="U2059">
        <v>2001</v>
      </c>
      <c r="V2059" t="s">
        <v>210</v>
      </c>
      <c r="W2059">
        <v>203405</v>
      </c>
      <c r="X2059" t="s">
        <v>211</v>
      </c>
      <c r="Z2059" t="s">
        <v>239</v>
      </c>
      <c r="AA2059" t="s">
        <v>213</v>
      </c>
      <c r="AB2059" t="s">
        <v>102</v>
      </c>
      <c r="AC2059" t="s">
        <v>353</v>
      </c>
      <c r="AD2059">
        <v>0</v>
      </c>
      <c r="AE2059" t="s">
        <v>4027</v>
      </c>
      <c r="AI2059" t="s">
        <v>354</v>
      </c>
      <c r="AJ2059" t="s">
        <v>103</v>
      </c>
      <c r="AK2059" t="s">
        <v>104</v>
      </c>
      <c r="AL2059" t="s">
        <v>355</v>
      </c>
      <c r="AM2059" t="s">
        <v>356</v>
      </c>
      <c r="AN2059" t="s">
        <v>357</v>
      </c>
      <c r="AO2059" t="s">
        <v>358</v>
      </c>
      <c r="AP2059" t="s">
        <v>359</v>
      </c>
      <c r="AQ2059">
        <v>25305</v>
      </c>
      <c r="AR2059">
        <v>2</v>
      </c>
      <c r="AU2059" t="s">
        <v>105</v>
      </c>
      <c r="AX2059" t="s">
        <v>359</v>
      </c>
      <c r="AZ2059">
        <v>90</v>
      </c>
      <c r="BA2059" t="s">
        <v>103</v>
      </c>
      <c r="BB2059" t="s">
        <v>104</v>
      </c>
      <c r="BC2059" t="s">
        <v>250</v>
      </c>
      <c r="BD2059" t="s">
        <v>226</v>
      </c>
      <c r="BE2059" t="s">
        <v>12312</v>
      </c>
      <c r="BF2059" t="s">
        <v>19675</v>
      </c>
      <c r="BI2059" t="s">
        <v>19676</v>
      </c>
      <c r="BJ2059" s="5">
        <v>66805</v>
      </c>
      <c r="BK2059" s="3">
        <v>44562</v>
      </c>
      <c r="BL2059">
        <v>2022</v>
      </c>
      <c r="BM2059">
        <v>453051444</v>
      </c>
      <c r="BN2059">
        <v>453051444</v>
      </c>
      <c r="BO2059" t="s">
        <v>19679</v>
      </c>
      <c r="BT2059" t="s">
        <v>103</v>
      </c>
      <c r="BU2059" t="s">
        <v>104</v>
      </c>
      <c r="BW2059" t="s">
        <v>19678</v>
      </c>
      <c r="BX2059" t="s">
        <v>358</v>
      </c>
      <c r="BZ2059">
        <v>25526</v>
      </c>
      <c r="CE2059" t="s">
        <v>19678</v>
      </c>
      <c r="CF2059" t="s">
        <v>358</v>
      </c>
      <c r="CH2059">
        <v>25526</v>
      </c>
      <c r="CJ2059" t="s">
        <v>103</v>
      </c>
      <c r="CK2059" t="s">
        <v>104</v>
      </c>
      <c r="CL2059" t="s">
        <v>19571</v>
      </c>
    </row>
    <row r="2060" spans="2:90" x14ac:dyDescent="0.3">
      <c r="B2060" t="s">
        <v>4026</v>
      </c>
      <c r="C2060" s="5">
        <v>108656771.73999999</v>
      </c>
      <c r="D2060" t="s">
        <v>238</v>
      </c>
      <c r="E2060" s="5">
        <v>200000000</v>
      </c>
      <c r="F2060" s="5">
        <v>-91343228.260000005</v>
      </c>
      <c r="G2060" s="3">
        <v>44210</v>
      </c>
      <c r="H2060">
        <v>2021</v>
      </c>
      <c r="I2060" s="3">
        <v>44831</v>
      </c>
      <c r="J2060">
        <v>2022</v>
      </c>
      <c r="M2060">
        <v>20</v>
      </c>
      <c r="N2060" t="s">
        <v>209</v>
      </c>
      <c r="O2060">
        <v>2001</v>
      </c>
      <c r="P2060" t="s">
        <v>210</v>
      </c>
      <c r="Q2060">
        <v>203405</v>
      </c>
      <c r="R2060" t="s">
        <v>211</v>
      </c>
      <c r="S2060">
        <v>20</v>
      </c>
      <c r="T2060" t="s">
        <v>209</v>
      </c>
      <c r="U2060">
        <v>2001</v>
      </c>
      <c r="V2060" t="s">
        <v>210</v>
      </c>
      <c r="W2060">
        <v>203405</v>
      </c>
      <c r="X2060" t="s">
        <v>211</v>
      </c>
      <c r="Z2060" t="s">
        <v>239</v>
      </c>
      <c r="AA2060" t="s">
        <v>213</v>
      </c>
      <c r="AB2060" t="s">
        <v>102</v>
      </c>
      <c r="AC2060" t="s">
        <v>353</v>
      </c>
      <c r="AD2060">
        <v>0</v>
      </c>
      <c r="AE2060" t="s">
        <v>4027</v>
      </c>
      <c r="AI2060" t="s">
        <v>354</v>
      </c>
      <c r="AJ2060" t="s">
        <v>103</v>
      </c>
      <c r="AK2060" t="s">
        <v>104</v>
      </c>
      <c r="AL2060" t="s">
        <v>355</v>
      </c>
      <c r="AM2060" t="s">
        <v>356</v>
      </c>
      <c r="AN2060" t="s">
        <v>357</v>
      </c>
      <c r="AO2060" t="s">
        <v>358</v>
      </c>
      <c r="AP2060" t="s">
        <v>359</v>
      </c>
      <c r="AQ2060">
        <v>25305</v>
      </c>
      <c r="AR2060">
        <v>2</v>
      </c>
      <c r="AU2060" t="s">
        <v>105</v>
      </c>
      <c r="AX2060" t="s">
        <v>359</v>
      </c>
      <c r="AZ2060">
        <v>90</v>
      </c>
      <c r="BA2060" t="s">
        <v>103</v>
      </c>
      <c r="BB2060" t="s">
        <v>104</v>
      </c>
      <c r="BC2060" t="s">
        <v>250</v>
      </c>
      <c r="BD2060" t="s">
        <v>226</v>
      </c>
      <c r="BE2060" t="s">
        <v>12312</v>
      </c>
      <c r="BF2060" t="s">
        <v>19912</v>
      </c>
      <c r="BI2060">
        <v>36952</v>
      </c>
      <c r="BJ2060" s="5">
        <v>36845</v>
      </c>
      <c r="BK2060" s="3">
        <v>44470</v>
      </c>
      <c r="BL2060">
        <v>2021</v>
      </c>
      <c r="BM2060">
        <v>453051444</v>
      </c>
      <c r="BN2060">
        <v>453051444</v>
      </c>
      <c r="BO2060" t="s">
        <v>19679</v>
      </c>
      <c r="BT2060" t="s">
        <v>103</v>
      </c>
      <c r="BU2060" t="s">
        <v>104</v>
      </c>
      <c r="BW2060" t="s">
        <v>19678</v>
      </c>
      <c r="BX2060" t="s">
        <v>358</v>
      </c>
      <c r="BZ2060">
        <v>25526</v>
      </c>
      <c r="CE2060" t="s">
        <v>19678</v>
      </c>
      <c r="CF2060" t="s">
        <v>358</v>
      </c>
      <c r="CH2060">
        <v>25526</v>
      </c>
      <c r="CJ2060" t="s">
        <v>103</v>
      </c>
      <c r="CK2060" t="s">
        <v>104</v>
      </c>
      <c r="CL2060" t="s">
        <v>19571</v>
      </c>
    </row>
    <row r="2061" spans="2:90" x14ac:dyDescent="0.3">
      <c r="B2061" t="s">
        <v>4026</v>
      </c>
      <c r="C2061" s="5">
        <v>108656771.73999999</v>
      </c>
      <c r="D2061" t="s">
        <v>238</v>
      </c>
      <c r="E2061" s="5">
        <v>200000000</v>
      </c>
      <c r="F2061" s="5">
        <v>-91343228.260000005</v>
      </c>
      <c r="G2061" s="3">
        <v>44210</v>
      </c>
      <c r="H2061">
        <v>2021</v>
      </c>
      <c r="I2061" s="3">
        <v>44831</v>
      </c>
      <c r="J2061">
        <v>2022</v>
      </c>
      <c r="M2061">
        <v>20</v>
      </c>
      <c r="N2061" t="s">
        <v>209</v>
      </c>
      <c r="O2061">
        <v>2001</v>
      </c>
      <c r="P2061" t="s">
        <v>210</v>
      </c>
      <c r="Q2061">
        <v>203405</v>
      </c>
      <c r="R2061" t="s">
        <v>211</v>
      </c>
      <c r="S2061">
        <v>20</v>
      </c>
      <c r="T2061" t="s">
        <v>209</v>
      </c>
      <c r="U2061">
        <v>2001</v>
      </c>
      <c r="V2061" t="s">
        <v>210</v>
      </c>
      <c r="W2061">
        <v>203405</v>
      </c>
      <c r="X2061" t="s">
        <v>211</v>
      </c>
      <c r="Z2061" t="s">
        <v>239</v>
      </c>
      <c r="AA2061" t="s">
        <v>213</v>
      </c>
      <c r="AB2061" t="s">
        <v>102</v>
      </c>
      <c r="AC2061" t="s">
        <v>353</v>
      </c>
      <c r="AD2061">
        <v>0</v>
      </c>
      <c r="AE2061" t="s">
        <v>4027</v>
      </c>
      <c r="AI2061" t="s">
        <v>354</v>
      </c>
      <c r="AJ2061" t="s">
        <v>103</v>
      </c>
      <c r="AK2061" t="s">
        <v>104</v>
      </c>
      <c r="AL2061" t="s">
        <v>355</v>
      </c>
      <c r="AM2061" t="s">
        <v>356</v>
      </c>
      <c r="AN2061" t="s">
        <v>357</v>
      </c>
      <c r="AO2061" t="s">
        <v>358</v>
      </c>
      <c r="AP2061" t="s">
        <v>359</v>
      </c>
      <c r="AQ2061">
        <v>25305</v>
      </c>
      <c r="AR2061">
        <v>2</v>
      </c>
      <c r="AU2061" t="s">
        <v>105</v>
      </c>
      <c r="AX2061" t="s">
        <v>359</v>
      </c>
      <c r="AZ2061">
        <v>90</v>
      </c>
      <c r="BA2061" t="s">
        <v>103</v>
      </c>
      <c r="BB2061" t="s">
        <v>104</v>
      </c>
      <c r="BC2061" t="s">
        <v>250</v>
      </c>
      <c r="BD2061" t="s">
        <v>226</v>
      </c>
      <c r="BE2061" t="s">
        <v>12312</v>
      </c>
      <c r="BF2061" t="s">
        <v>19937</v>
      </c>
      <c r="BI2061" t="s">
        <v>19938</v>
      </c>
      <c r="BJ2061" s="5">
        <v>32830</v>
      </c>
      <c r="BK2061" s="3">
        <v>44562</v>
      </c>
      <c r="BL2061">
        <v>2022</v>
      </c>
      <c r="BM2061">
        <v>473027176</v>
      </c>
      <c r="BO2061" t="s">
        <v>19941</v>
      </c>
      <c r="BT2061" t="s">
        <v>103</v>
      </c>
      <c r="BU2061" t="s">
        <v>104</v>
      </c>
      <c r="BW2061" t="s">
        <v>19940</v>
      </c>
      <c r="BX2061" t="s">
        <v>358</v>
      </c>
      <c r="BZ2061">
        <v>25177</v>
      </c>
      <c r="CE2061" t="s">
        <v>19940</v>
      </c>
      <c r="CF2061" t="s">
        <v>358</v>
      </c>
      <c r="CH2061">
        <v>25177</v>
      </c>
      <c r="CJ2061" t="s">
        <v>103</v>
      </c>
      <c r="CK2061" t="s">
        <v>104</v>
      </c>
      <c r="CL2061" t="s">
        <v>19571</v>
      </c>
    </row>
    <row r="2062" spans="2:90" x14ac:dyDescent="0.3">
      <c r="B2062" t="s">
        <v>4026</v>
      </c>
      <c r="C2062" s="5">
        <v>108656771.73999999</v>
      </c>
      <c r="D2062" t="s">
        <v>238</v>
      </c>
      <c r="E2062" s="5">
        <v>200000000</v>
      </c>
      <c r="F2062" s="5">
        <v>-91343228.260000005</v>
      </c>
      <c r="G2062" s="3">
        <v>44210</v>
      </c>
      <c r="H2062">
        <v>2021</v>
      </c>
      <c r="I2062" s="3">
        <v>44831</v>
      </c>
      <c r="J2062">
        <v>2022</v>
      </c>
      <c r="M2062">
        <v>20</v>
      </c>
      <c r="N2062" t="s">
        <v>209</v>
      </c>
      <c r="O2062">
        <v>2001</v>
      </c>
      <c r="P2062" t="s">
        <v>210</v>
      </c>
      <c r="Q2062">
        <v>203405</v>
      </c>
      <c r="R2062" t="s">
        <v>211</v>
      </c>
      <c r="S2062">
        <v>20</v>
      </c>
      <c r="T2062" t="s">
        <v>209</v>
      </c>
      <c r="U2062">
        <v>2001</v>
      </c>
      <c r="V2062" t="s">
        <v>210</v>
      </c>
      <c r="W2062">
        <v>203405</v>
      </c>
      <c r="X2062" t="s">
        <v>211</v>
      </c>
      <c r="Z2062" t="s">
        <v>239</v>
      </c>
      <c r="AA2062" t="s">
        <v>213</v>
      </c>
      <c r="AB2062" t="s">
        <v>102</v>
      </c>
      <c r="AC2062" t="s">
        <v>353</v>
      </c>
      <c r="AD2062">
        <v>0</v>
      </c>
      <c r="AE2062" t="s">
        <v>4027</v>
      </c>
      <c r="AI2062" t="s">
        <v>354</v>
      </c>
      <c r="AJ2062" t="s">
        <v>103</v>
      </c>
      <c r="AK2062" t="s">
        <v>104</v>
      </c>
      <c r="AL2062" t="s">
        <v>355</v>
      </c>
      <c r="AM2062" t="s">
        <v>356</v>
      </c>
      <c r="AN2062" t="s">
        <v>357</v>
      </c>
      <c r="AO2062" t="s">
        <v>358</v>
      </c>
      <c r="AP2062" t="s">
        <v>359</v>
      </c>
      <c r="AQ2062">
        <v>25305</v>
      </c>
      <c r="AR2062">
        <v>2</v>
      </c>
      <c r="AU2062" t="s">
        <v>105</v>
      </c>
      <c r="AX2062" t="s">
        <v>359</v>
      </c>
      <c r="AZ2062">
        <v>90</v>
      </c>
      <c r="BA2062" t="s">
        <v>103</v>
      </c>
      <c r="BB2062" t="s">
        <v>104</v>
      </c>
      <c r="BC2062" t="s">
        <v>250</v>
      </c>
      <c r="BD2062" t="s">
        <v>226</v>
      </c>
      <c r="BE2062" t="s">
        <v>12312</v>
      </c>
      <c r="BF2062" t="s">
        <v>19796</v>
      </c>
      <c r="BI2062" t="s">
        <v>19797</v>
      </c>
      <c r="BJ2062" s="5">
        <v>37654.959999999999</v>
      </c>
      <c r="BK2062" s="3">
        <v>44562</v>
      </c>
      <c r="BL2062">
        <v>2022</v>
      </c>
      <c r="BM2062">
        <v>43618017</v>
      </c>
      <c r="BN2062">
        <v>832342641</v>
      </c>
      <c r="BO2062" t="s">
        <v>19800</v>
      </c>
      <c r="BT2062" t="s">
        <v>103</v>
      </c>
      <c r="BU2062" t="s">
        <v>104</v>
      </c>
      <c r="BW2062" t="s">
        <v>19799</v>
      </c>
      <c r="BX2062" t="s">
        <v>358</v>
      </c>
      <c r="BZ2062">
        <v>25309</v>
      </c>
      <c r="CE2062" t="s">
        <v>19799</v>
      </c>
      <c r="CF2062" t="s">
        <v>358</v>
      </c>
      <c r="CH2062">
        <v>25309</v>
      </c>
      <c r="CJ2062" t="s">
        <v>103</v>
      </c>
      <c r="CK2062" t="s">
        <v>104</v>
      </c>
      <c r="CL2062" t="s">
        <v>19571</v>
      </c>
    </row>
    <row r="2063" spans="2:90" x14ac:dyDescent="0.3">
      <c r="B2063" t="s">
        <v>4026</v>
      </c>
      <c r="C2063" s="5">
        <v>108656771.73999999</v>
      </c>
      <c r="D2063" t="s">
        <v>238</v>
      </c>
      <c r="E2063" s="5">
        <v>200000000</v>
      </c>
      <c r="F2063" s="5">
        <v>-91343228.260000005</v>
      </c>
      <c r="G2063" s="3">
        <v>44210</v>
      </c>
      <c r="H2063">
        <v>2021</v>
      </c>
      <c r="I2063" s="3">
        <v>44831</v>
      </c>
      <c r="J2063">
        <v>2022</v>
      </c>
      <c r="M2063">
        <v>20</v>
      </c>
      <c r="N2063" t="s">
        <v>209</v>
      </c>
      <c r="O2063">
        <v>2001</v>
      </c>
      <c r="P2063" t="s">
        <v>210</v>
      </c>
      <c r="Q2063">
        <v>203405</v>
      </c>
      <c r="R2063" t="s">
        <v>211</v>
      </c>
      <c r="S2063">
        <v>20</v>
      </c>
      <c r="T2063" t="s">
        <v>209</v>
      </c>
      <c r="U2063">
        <v>2001</v>
      </c>
      <c r="V2063" t="s">
        <v>210</v>
      </c>
      <c r="W2063">
        <v>203405</v>
      </c>
      <c r="X2063" t="s">
        <v>211</v>
      </c>
      <c r="Z2063" t="s">
        <v>239</v>
      </c>
      <c r="AA2063" t="s">
        <v>213</v>
      </c>
      <c r="AB2063" t="s">
        <v>102</v>
      </c>
      <c r="AC2063" t="s">
        <v>353</v>
      </c>
      <c r="AD2063">
        <v>0</v>
      </c>
      <c r="AE2063" t="s">
        <v>4027</v>
      </c>
      <c r="AI2063" t="s">
        <v>354</v>
      </c>
      <c r="AJ2063" t="s">
        <v>103</v>
      </c>
      <c r="AK2063" t="s">
        <v>104</v>
      </c>
      <c r="AL2063" t="s">
        <v>355</v>
      </c>
      <c r="AM2063" t="s">
        <v>356</v>
      </c>
      <c r="AN2063" t="s">
        <v>357</v>
      </c>
      <c r="AO2063" t="s">
        <v>358</v>
      </c>
      <c r="AP2063" t="s">
        <v>359</v>
      </c>
      <c r="AQ2063">
        <v>25305</v>
      </c>
      <c r="AR2063">
        <v>2</v>
      </c>
      <c r="AU2063" t="s">
        <v>105</v>
      </c>
      <c r="AX2063" t="s">
        <v>359</v>
      </c>
      <c r="AZ2063">
        <v>90</v>
      </c>
      <c r="BA2063" t="s">
        <v>103</v>
      </c>
      <c r="BB2063" t="s">
        <v>104</v>
      </c>
      <c r="BC2063" t="s">
        <v>250</v>
      </c>
      <c r="BD2063" t="s">
        <v>226</v>
      </c>
      <c r="BE2063" t="s">
        <v>12312</v>
      </c>
      <c r="BF2063" t="s">
        <v>19913</v>
      </c>
      <c r="BI2063">
        <v>35596</v>
      </c>
      <c r="BJ2063" s="5">
        <v>44604</v>
      </c>
      <c r="BK2063" s="3">
        <v>44470</v>
      </c>
      <c r="BL2063">
        <v>2021</v>
      </c>
      <c r="BM2063">
        <v>43618017</v>
      </c>
      <c r="BN2063">
        <v>832342641</v>
      </c>
      <c r="BO2063" t="s">
        <v>19800</v>
      </c>
      <c r="BT2063" t="s">
        <v>103</v>
      </c>
      <c r="BU2063" t="s">
        <v>104</v>
      </c>
      <c r="BW2063" t="s">
        <v>13575</v>
      </c>
      <c r="BX2063" t="s">
        <v>358</v>
      </c>
      <c r="BZ2063">
        <v>25309</v>
      </c>
      <c r="CE2063" t="s">
        <v>13575</v>
      </c>
      <c r="CF2063" t="s">
        <v>358</v>
      </c>
      <c r="CH2063">
        <v>25309</v>
      </c>
      <c r="CJ2063" t="s">
        <v>103</v>
      </c>
      <c r="CK2063" t="s">
        <v>104</v>
      </c>
      <c r="CL2063" t="s">
        <v>19571</v>
      </c>
    </row>
    <row r="2064" spans="2:90" x14ac:dyDescent="0.3">
      <c r="B2064" t="s">
        <v>4026</v>
      </c>
      <c r="C2064" s="5">
        <v>108656771.73999999</v>
      </c>
      <c r="D2064" t="s">
        <v>238</v>
      </c>
      <c r="E2064" s="5">
        <v>200000000</v>
      </c>
      <c r="F2064" s="5">
        <v>-91343228.260000005</v>
      </c>
      <c r="G2064" s="3">
        <v>44210</v>
      </c>
      <c r="H2064">
        <v>2021</v>
      </c>
      <c r="I2064" s="3">
        <v>44831</v>
      </c>
      <c r="J2064">
        <v>2022</v>
      </c>
      <c r="M2064">
        <v>20</v>
      </c>
      <c r="N2064" t="s">
        <v>209</v>
      </c>
      <c r="O2064">
        <v>2001</v>
      </c>
      <c r="P2064" t="s">
        <v>210</v>
      </c>
      <c r="Q2064">
        <v>203405</v>
      </c>
      <c r="R2064" t="s">
        <v>211</v>
      </c>
      <c r="S2064">
        <v>20</v>
      </c>
      <c r="T2064" t="s">
        <v>209</v>
      </c>
      <c r="U2064">
        <v>2001</v>
      </c>
      <c r="V2064" t="s">
        <v>210</v>
      </c>
      <c r="W2064">
        <v>203405</v>
      </c>
      <c r="X2064" t="s">
        <v>211</v>
      </c>
      <c r="Z2064" t="s">
        <v>239</v>
      </c>
      <c r="AA2064" t="s">
        <v>213</v>
      </c>
      <c r="AB2064" t="s">
        <v>102</v>
      </c>
      <c r="AC2064" t="s">
        <v>353</v>
      </c>
      <c r="AD2064">
        <v>0</v>
      </c>
      <c r="AE2064" t="s">
        <v>4027</v>
      </c>
      <c r="AI2064" t="s">
        <v>354</v>
      </c>
      <c r="AJ2064" t="s">
        <v>103</v>
      </c>
      <c r="AK2064" t="s">
        <v>104</v>
      </c>
      <c r="AL2064" t="s">
        <v>355</v>
      </c>
      <c r="AM2064" t="s">
        <v>356</v>
      </c>
      <c r="AN2064" t="s">
        <v>357</v>
      </c>
      <c r="AO2064" t="s">
        <v>358</v>
      </c>
      <c r="AP2064" t="s">
        <v>359</v>
      </c>
      <c r="AQ2064">
        <v>25305</v>
      </c>
      <c r="AR2064">
        <v>2</v>
      </c>
      <c r="AU2064" t="s">
        <v>105</v>
      </c>
      <c r="AX2064" t="s">
        <v>359</v>
      </c>
      <c r="AZ2064">
        <v>90</v>
      </c>
      <c r="BA2064" t="s">
        <v>103</v>
      </c>
      <c r="BB2064" t="s">
        <v>104</v>
      </c>
      <c r="BC2064" t="s">
        <v>250</v>
      </c>
      <c r="BD2064" t="s">
        <v>226</v>
      </c>
      <c r="BE2064" t="s">
        <v>12312</v>
      </c>
      <c r="BF2064" t="s">
        <v>19828</v>
      </c>
      <c r="BI2064" t="s">
        <v>19829</v>
      </c>
      <c r="BJ2064" s="5">
        <v>31740</v>
      </c>
      <c r="BK2064" s="3">
        <v>44562</v>
      </c>
      <c r="BL2064">
        <v>2022</v>
      </c>
      <c r="BM2064">
        <v>850498567</v>
      </c>
      <c r="BO2064" t="s">
        <v>19831</v>
      </c>
      <c r="BT2064" t="s">
        <v>103</v>
      </c>
      <c r="BU2064" t="s">
        <v>104</v>
      </c>
      <c r="BW2064" t="s">
        <v>13575</v>
      </c>
      <c r="BX2064" t="s">
        <v>358</v>
      </c>
      <c r="BZ2064">
        <v>25302</v>
      </c>
      <c r="CE2064" t="s">
        <v>13575</v>
      </c>
      <c r="CF2064" t="s">
        <v>358</v>
      </c>
      <c r="CH2064">
        <v>25302</v>
      </c>
      <c r="CJ2064" t="s">
        <v>103</v>
      </c>
      <c r="CK2064" t="s">
        <v>104</v>
      </c>
      <c r="CL2064" t="s">
        <v>19571</v>
      </c>
    </row>
    <row r="2065" spans="2:90" x14ac:dyDescent="0.3">
      <c r="B2065" t="s">
        <v>4026</v>
      </c>
      <c r="C2065" s="5">
        <v>108656771.73999999</v>
      </c>
      <c r="D2065" t="s">
        <v>238</v>
      </c>
      <c r="E2065" s="5">
        <v>200000000</v>
      </c>
      <c r="F2065" s="5">
        <v>-91343228.260000005</v>
      </c>
      <c r="G2065" s="3">
        <v>44210</v>
      </c>
      <c r="H2065">
        <v>2021</v>
      </c>
      <c r="I2065" s="3">
        <v>44831</v>
      </c>
      <c r="J2065">
        <v>2022</v>
      </c>
      <c r="M2065">
        <v>20</v>
      </c>
      <c r="N2065" t="s">
        <v>209</v>
      </c>
      <c r="O2065">
        <v>2001</v>
      </c>
      <c r="P2065" t="s">
        <v>210</v>
      </c>
      <c r="Q2065">
        <v>203405</v>
      </c>
      <c r="R2065" t="s">
        <v>211</v>
      </c>
      <c r="S2065">
        <v>20</v>
      </c>
      <c r="T2065" t="s">
        <v>209</v>
      </c>
      <c r="U2065">
        <v>2001</v>
      </c>
      <c r="V2065" t="s">
        <v>210</v>
      </c>
      <c r="W2065">
        <v>203405</v>
      </c>
      <c r="X2065" t="s">
        <v>211</v>
      </c>
      <c r="Z2065" t="s">
        <v>239</v>
      </c>
      <c r="AA2065" t="s">
        <v>213</v>
      </c>
      <c r="AB2065" t="s">
        <v>102</v>
      </c>
      <c r="AC2065" t="s">
        <v>353</v>
      </c>
      <c r="AD2065">
        <v>0</v>
      </c>
      <c r="AE2065" t="s">
        <v>4027</v>
      </c>
      <c r="AI2065" t="s">
        <v>354</v>
      </c>
      <c r="AJ2065" t="s">
        <v>103</v>
      </c>
      <c r="AK2065" t="s">
        <v>104</v>
      </c>
      <c r="AL2065" t="s">
        <v>355</v>
      </c>
      <c r="AM2065" t="s">
        <v>356</v>
      </c>
      <c r="AN2065" t="s">
        <v>357</v>
      </c>
      <c r="AO2065" t="s">
        <v>358</v>
      </c>
      <c r="AP2065" t="s">
        <v>359</v>
      </c>
      <c r="AQ2065">
        <v>25305</v>
      </c>
      <c r="AR2065">
        <v>2</v>
      </c>
      <c r="AU2065" t="s">
        <v>105</v>
      </c>
      <c r="AX2065" t="s">
        <v>359</v>
      </c>
      <c r="AZ2065">
        <v>90</v>
      </c>
      <c r="BA2065" t="s">
        <v>103</v>
      </c>
      <c r="BB2065" t="s">
        <v>104</v>
      </c>
      <c r="BC2065" t="s">
        <v>250</v>
      </c>
      <c r="BD2065" t="s">
        <v>226</v>
      </c>
      <c r="BE2065" t="s">
        <v>12312</v>
      </c>
      <c r="BF2065" t="s">
        <v>19613</v>
      </c>
      <c r="BI2065" t="s">
        <v>19614</v>
      </c>
      <c r="BJ2065" s="5">
        <v>30119</v>
      </c>
      <c r="BK2065" s="3">
        <v>44562</v>
      </c>
      <c r="BL2065">
        <v>2022</v>
      </c>
      <c r="BM2065">
        <v>851027887</v>
      </c>
      <c r="BO2065" t="s">
        <v>19617</v>
      </c>
      <c r="BT2065" t="s">
        <v>103</v>
      </c>
      <c r="BU2065" t="s">
        <v>104</v>
      </c>
      <c r="BW2065" t="s">
        <v>19616</v>
      </c>
      <c r="BX2065" t="s">
        <v>358</v>
      </c>
      <c r="BZ2065">
        <v>25674</v>
      </c>
      <c r="CE2065" t="s">
        <v>19616</v>
      </c>
      <c r="CF2065" t="s">
        <v>358</v>
      </c>
      <c r="CH2065">
        <v>25674</v>
      </c>
      <c r="CJ2065" t="s">
        <v>103</v>
      </c>
      <c r="CK2065" t="s">
        <v>104</v>
      </c>
      <c r="CL2065" t="s">
        <v>19571</v>
      </c>
    </row>
    <row r="2066" spans="2:90" x14ac:dyDescent="0.3">
      <c r="B2066" t="s">
        <v>4026</v>
      </c>
      <c r="C2066" s="5">
        <v>108656771.73999999</v>
      </c>
      <c r="D2066" t="s">
        <v>238</v>
      </c>
      <c r="E2066" s="5">
        <v>200000000</v>
      </c>
      <c r="F2066" s="5">
        <v>-91343228.260000005</v>
      </c>
      <c r="G2066" s="3">
        <v>44210</v>
      </c>
      <c r="H2066">
        <v>2021</v>
      </c>
      <c r="I2066" s="3">
        <v>44831</v>
      </c>
      <c r="J2066">
        <v>2022</v>
      </c>
      <c r="M2066">
        <v>20</v>
      </c>
      <c r="N2066" t="s">
        <v>209</v>
      </c>
      <c r="O2066">
        <v>2001</v>
      </c>
      <c r="P2066" t="s">
        <v>210</v>
      </c>
      <c r="Q2066">
        <v>203405</v>
      </c>
      <c r="R2066" t="s">
        <v>211</v>
      </c>
      <c r="S2066">
        <v>20</v>
      </c>
      <c r="T2066" t="s">
        <v>209</v>
      </c>
      <c r="U2066">
        <v>2001</v>
      </c>
      <c r="V2066" t="s">
        <v>210</v>
      </c>
      <c r="W2066">
        <v>203405</v>
      </c>
      <c r="X2066" t="s">
        <v>211</v>
      </c>
      <c r="Z2066" t="s">
        <v>239</v>
      </c>
      <c r="AA2066" t="s">
        <v>213</v>
      </c>
      <c r="AB2066" t="s">
        <v>102</v>
      </c>
      <c r="AC2066" t="s">
        <v>353</v>
      </c>
      <c r="AD2066">
        <v>0</v>
      </c>
      <c r="AE2066" t="s">
        <v>4027</v>
      </c>
      <c r="AI2066" t="s">
        <v>354</v>
      </c>
      <c r="AJ2066" t="s">
        <v>103</v>
      </c>
      <c r="AK2066" t="s">
        <v>104</v>
      </c>
      <c r="AL2066" t="s">
        <v>355</v>
      </c>
      <c r="AM2066" t="s">
        <v>356</v>
      </c>
      <c r="AN2066" t="s">
        <v>357</v>
      </c>
      <c r="AO2066" t="s">
        <v>358</v>
      </c>
      <c r="AP2066" t="s">
        <v>359</v>
      </c>
      <c r="AQ2066">
        <v>25305</v>
      </c>
      <c r="AR2066">
        <v>2</v>
      </c>
      <c r="AU2066" t="s">
        <v>105</v>
      </c>
      <c r="AX2066" t="s">
        <v>359</v>
      </c>
      <c r="AZ2066">
        <v>90</v>
      </c>
      <c r="BA2066" t="s">
        <v>103</v>
      </c>
      <c r="BB2066" t="s">
        <v>104</v>
      </c>
      <c r="BC2066" t="s">
        <v>250</v>
      </c>
      <c r="BD2066" t="s">
        <v>226</v>
      </c>
      <c r="BE2066" t="s">
        <v>12312</v>
      </c>
      <c r="BF2066" t="s">
        <v>19584</v>
      </c>
      <c r="BI2066" t="s">
        <v>19585</v>
      </c>
      <c r="BJ2066" s="5">
        <v>45455</v>
      </c>
      <c r="BK2066" s="3">
        <v>44562</v>
      </c>
      <c r="BL2066">
        <v>2022</v>
      </c>
      <c r="BM2066">
        <v>200459768</v>
      </c>
      <c r="BN2066">
        <v>625884973</v>
      </c>
      <c r="BO2066" t="s">
        <v>19588</v>
      </c>
      <c r="BT2066" t="s">
        <v>103</v>
      </c>
      <c r="BU2066" t="s">
        <v>104</v>
      </c>
      <c r="BW2066" t="s">
        <v>19587</v>
      </c>
      <c r="BX2066" t="s">
        <v>358</v>
      </c>
      <c r="BZ2066">
        <v>25303</v>
      </c>
      <c r="CE2066" t="s">
        <v>19587</v>
      </c>
      <c r="CF2066" t="s">
        <v>358</v>
      </c>
      <c r="CH2066">
        <v>25303</v>
      </c>
      <c r="CJ2066" t="s">
        <v>103</v>
      </c>
      <c r="CK2066" t="s">
        <v>104</v>
      </c>
      <c r="CL2066" t="s">
        <v>19571</v>
      </c>
    </row>
    <row r="2067" spans="2:90" x14ac:dyDescent="0.3">
      <c r="B2067" t="s">
        <v>4026</v>
      </c>
      <c r="C2067" s="5">
        <v>108656771.73999999</v>
      </c>
      <c r="D2067" t="s">
        <v>238</v>
      </c>
      <c r="E2067" s="5">
        <v>200000000</v>
      </c>
      <c r="F2067" s="5">
        <v>-91343228.260000005</v>
      </c>
      <c r="G2067" s="3">
        <v>44210</v>
      </c>
      <c r="H2067">
        <v>2021</v>
      </c>
      <c r="I2067" s="3">
        <v>44831</v>
      </c>
      <c r="J2067">
        <v>2022</v>
      </c>
      <c r="M2067">
        <v>20</v>
      </c>
      <c r="N2067" t="s">
        <v>209</v>
      </c>
      <c r="O2067">
        <v>2001</v>
      </c>
      <c r="P2067" t="s">
        <v>210</v>
      </c>
      <c r="Q2067">
        <v>203405</v>
      </c>
      <c r="R2067" t="s">
        <v>211</v>
      </c>
      <c r="S2067">
        <v>20</v>
      </c>
      <c r="T2067" t="s">
        <v>209</v>
      </c>
      <c r="U2067">
        <v>2001</v>
      </c>
      <c r="V2067" t="s">
        <v>210</v>
      </c>
      <c r="W2067">
        <v>203405</v>
      </c>
      <c r="X2067" t="s">
        <v>211</v>
      </c>
      <c r="Z2067" t="s">
        <v>239</v>
      </c>
      <c r="AA2067" t="s">
        <v>213</v>
      </c>
      <c r="AB2067" t="s">
        <v>102</v>
      </c>
      <c r="AC2067" t="s">
        <v>353</v>
      </c>
      <c r="AD2067">
        <v>0</v>
      </c>
      <c r="AE2067" t="s">
        <v>4027</v>
      </c>
      <c r="AI2067" t="s">
        <v>354</v>
      </c>
      <c r="AJ2067" t="s">
        <v>103</v>
      </c>
      <c r="AK2067" t="s">
        <v>104</v>
      </c>
      <c r="AL2067" t="s">
        <v>355</v>
      </c>
      <c r="AM2067" t="s">
        <v>356</v>
      </c>
      <c r="AN2067" t="s">
        <v>357</v>
      </c>
      <c r="AO2067" t="s">
        <v>358</v>
      </c>
      <c r="AP2067" t="s">
        <v>359</v>
      </c>
      <c r="AQ2067">
        <v>25305</v>
      </c>
      <c r="AR2067">
        <v>2</v>
      </c>
      <c r="AU2067" t="s">
        <v>105</v>
      </c>
      <c r="AX2067" t="s">
        <v>359</v>
      </c>
      <c r="AZ2067">
        <v>90</v>
      </c>
      <c r="BA2067" t="s">
        <v>103</v>
      </c>
      <c r="BB2067" t="s">
        <v>104</v>
      </c>
      <c r="BC2067" t="s">
        <v>250</v>
      </c>
      <c r="BD2067" t="s">
        <v>226</v>
      </c>
      <c r="BE2067" t="s">
        <v>12312</v>
      </c>
      <c r="BF2067" t="s">
        <v>19915</v>
      </c>
      <c r="BI2067">
        <v>34746</v>
      </c>
      <c r="BJ2067" s="5">
        <v>41537.49</v>
      </c>
      <c r="BK2067" s="3">
        <v>44470</v>
      </c>
      <c r="BL2067">
        <v>2021</v>
      </c>
      <c r="BM2067">
        <v>200459768</v>
      </c>
      <c r="BN2067">
        <v>625884973</v>
      </c>
      <c r="BO2067" t="s">
        <v>19588</v>
      </c>
      <c r="BT2067" t="s">
        <v>103</v>
      </c>
      <c r="BU2067" t="s">
        <v>104</v>
      </c>
      <c r="BW2067" t="s">
        <v>19799</v>
      </c>
      <c r="BX2067" t="s">
        <v>358</v>
      </c>
      <c r="BZ2067">
        <v>25303</v>
      </c>
      <c r="CE2067" t="s">
        <v>19799</v>
      </c>
      <c r="CF2067" t="s">
        <v>358</v>
      </c>
      <c r="CH2067">
        <v>25303</v>
      </c>
      <c r="CJ2067" t="s">
        <v>103</v>
      </c>
      <c r="CK2067" t="s">
        <v>104</v>
      </c>
      <c r="CL2067" t="s">
        <v>19571</v>
      </c>
    </row>
    <row r="2068" spans="2:90" x14ac:dyDescent="0.3">
      <c r="B2068" t="s">
        <v>4026</v>
      </c>
      <c r="C2068" s="5">
        <v>108656771.73999999</v>
      </c>
      <c r="D2068" t="s">
        <v>238</v>
      </c>
      <c r="E2068" s="5">
        <v>200000000</v>
      </c>
      <c r="F2068" s="5">
        <v>-91343228.260000005</v>
      </c>
      <c r="G2068" s="3">
        <v>44210</v>
      </c>
      <c r="H2068">
        <v>2021</v>
      </c>
      <c r="I2068" s="3">
        <v>44831</v>
      </c>
      <c r="J2068">
        <v>2022</v>
      </c>
      <c r="M2068">
        <v>20</v>
      </c>
      <c r="N2068" t="s">
        <v>209</v>
      </c>
      <c r="O2068">
        <v>2001</v>
      </c>
      <c r="P2068" t="s">
        <v>210</v>
      </c>
      <c r="Q2068">
        <v>203405</v>
      </c>
      <c r="R2068" t="s">
        <v>211</v>
      </c>
      <c r="S2068">
        <v>20</v>
      </c>
      <c r="T2068" t="s">
        <v>209</v>
      </c>
      <c r="U2068">
        <v>2001</v>
      </c>
      <c r="V2068" t="s">
        <v>210</v>
      </c>
      <c r="W2068">
        <v>203405</v>
      </c>
      <c r="X2068" t="s">
        <v>211</v>
      </c>
      <c r="Z2068" t="s">
        <v>239</v>
      </c>
      <c r="AA2068" t="s">
        <v>213</v>
      </c>
      <c r="AB2068" t="s">
        <v>102</v>
      </c>
      <c r="AC2068" t="s">
        <v>353</v>
      </c>
      <c r="AD2068">
        <v>0</v>
      </c>
      <c r="AE2068" t="s">
        <v>4027</v>
      </c>
      <c r="AI2068" t="s">
        <v>354</v>
      </c>
      <c r="AJ2068" t="s">
        <v>103</v>
      </c>
      <c r="AK2068" t="s">
        <v>104</v>
      </c>
      <c r="AL2068" t="s">
        <v>355</v>
      </c>
      <c r="AM2068" t="s">
        <v>356</v>
      </c>
      <c r="AN2068" t="s">
        <v>357</v>
      </c>
      <c r="AO2068" t="s">
        <v>358</v>
      </c>
      <c r="AP2068" t="s">
        <v>359</v>
      </c>
      <c r="AQ2068">
        <v>25305</v>
      </c>
      <c r="AR2068">
        <v>2</v>
      </c>
      <c r="AU2068" t="s">
        <v>105</v>
      </c>
      <c r="AX2068" t="s">
        <v>359</v>
      </c>
      <c r="AZ2068">
        <v>90</v>
      </c>
      <c r="BA2068" t="s">
        <v>103</v>
      </c>
      <c r="BB2068" t="s">
        <v>104</v>
      </c>
      <c r="BC2068" t="s">
        <v>250</v>
      </c>
      <c r="BD2068" t="s">
        <v>226</v>
      </c>
      <c r="BE2068" t="s">
        <v>12312</v>
      </c>
      <c r="BF2068" t="s">
        <v>19649</v>
      </c>
      <c r="BI2068" t="s">
        <v>19650</v>
      </c>
      <c r="BJ2068" s="5">
        <v>54634.83</v>
      </c>
      <c r="BK2068" s="3">
        <v>44562</v>
      </c>
      <c r="BL2068">
        <v>2022</v>
      </c>
      <c r="BM2068">
        <v>861687666</v>
      </c>
      <c r="BO2068" t="s">
        <v>19653</v>
      </c>
      <c r="BT2068" t="s">
        <v>103</v>
      </c>
      <c r="BU2068" t="s">
        <v>104</v>
      </c>
      <c r="BW2068" t="s">
        <v>19652</v>
      </c>
      <c r="BX2068" t="s">
        <v>358</v>
      </c>
      <c r="BZ2068">
        <v>26201</v>
      </c>
      <c r="CE2068" t="s">
        <v>19652</v>
      </c>
      <c r="CF2068" t="s">
        <v>358</v>
      </c>
      <c r="CH2068">
        <v>26201</v>
      </c>
      <c r="CJ2068" t="s">
        <v>103</v>
      </c>
      <c r="CK2068" t="s">
        <v>104</v>
      </c>
      <c r="CL2068" t="s">
        <v>19571</v>
      </c>
    </row>
    <row r="2069" spans="2:90" x14ac:dyDescent="0.3">
      <c r="B2069" t="s">
        <v>4026</v>
      </c>
      <c r="C2069" s="5">
        <v>108656771.73999999</v>
      </c>
      <c r="D2069" t="s">
        <v>238</v>
      </c>
      <c r="E2069" s="5">
        <v>200000000</v>
      </c>
      <c r="F2069" s="5">
        <v>-91343228.260000005</v>
      </c>
      <c r="G2069" s="3">
        <v>44210</v>
      </c>
      <c r="H2069">
        <v>2021</v>
      </c>
      <c r="I2069" s="3">
        <v>44831</v>
      </c>
      <c r="J2069">
        <v>2022</v>
      </c>
      <c r="M2069">
        <v>20</v>
      </c>
      <c r="N2069" t="s">
        <v>209</v>
      </c>
      <c r="O2069">
        <v>2001</v>
      </c>
      <c r="P2069" t="s">
        <v>210</v>
      </c>
      <c r="Q2069">
        <v>203405</v>
      </c>
      <c r="R2069" t="s">
        <v>211</v>
      </c>
      <c r="S2069">
        <v>20</v>
      </c>
      <c r="T2069" t="s">
        <v>209</v>
      </c>
      <c r="U2069">
        <v>2001</v>
      </c>
      <c r="V2069" t="s">
        <v>210</v>
      </c>
      <c r="W2069">
        <v>203405</v>
      </c>
      <c r="X2069" t="s">
        <v>211</v>
      </c>
      <c r="Z2069" t="s">
        <v>239</v>
      </c>
      <c r="AA2069" t="s">
        <v>213</v>
      </c>
      <c r="AB2069" t="s">
        <v>102</v>
      </c>
      <c r="AC2069" t="s">
        <v>353</v>
      </c>
      <c r="AD2069">
        <v>0</v>
      </c>
      <c r="AE2069" t="s">
        <v>4027</v>
      </c>
      <c r="AI2069" t="s">
        <v>354</v>
      </c>
      <c r="AJ2069" t="s">
        <v>103</v>
      </c>
      <c r="AK2069" t="s">
        <v>104</v>
      </c>
      <c r="AL2069" t="s">
        <v>355</v>
      </c>
      <c r="AM2069" t="s">
        <v>356</v>
      </c>
      <c r="AN2069" t="s">
        <v>357</v>
      </c>
      <c r="AO2069" t="s">
        <v>358</v>
      </c>
      <c r="AP2069" t="s">
        <v>359</v>
      </c>
      <c r="AQ2069">
        <v>25305</v>
      </c>
      <c r="AR2069">
        <v>2</v>
      </c>
      <c r="AU2069" t="s">
        <v>105</v>
      </c>
      <c r="AX2069" t="s">
        <v>359</v>
      </c>
      <c r="AZ2069">
        <v>90</v>
      </c>
      <c r="BA2069" t="s">
        <v>103</v>
      </c>
      <c r="BB2069" t="s">
        <v>104</v>
      </c>
      <c r="BC2069" t="s">
        <v>250</v>
      </c>
      <c r="BD2069" t="s">
        <v>226</v>
      </c>
      <c r="BE2069" t="s">
        <v>12312</v>
      </c>
      <c r="BF2069" t="s">
        <v>19718</v>
      </c>
      <c r="BI2069" t="s">
        <v>19719</v>
      </c>
      <c r="BJ2069" s="5">
        <v>82495</v>
      </c>
      <c r="BK2069" s="3">
        <v>44562</v>
      </c>
      <c r="BL2069">
        <v>2022</v>
      </c>
      <c r="BM2069">
        <v>473273735</v>
      </c>
      <c r="BN2069">
        <v>30655606</v>
      </c>
      <c r="BO2069" t="s">
        <v>19721</v>
      </c>
      <c r="BT2069" t="s">
        <v>103</v>
      </c>
      <c r="BU2069" t="s">
        <v>104</v>
      </c>
      <c r="BW2069" t="s">
        <v>19592</v>
      </c>
      <c r="BX2069" t="s">
        <v>358</v>
      </c>
      <c r="BZ2069">
        <v>25401</v>
      </c>
      <c r="CE2069" t="s">
        <v>19592</v>
      </c>
      <c r="CF2069" t="s">
        <v>358</v>
      </c>
      <c r="CH2069">
        <v>25401</v>
      </c>
      <c r="CJ2069" t="s">
        <v>103</v>
      </c>
      <c r="CK2069" t="s">
        <v>104</v>
      </c>
      <c r="CL2069" t="s">
        <v>19571</v>
      </c>
    </row>
    <row r="2070" spans="2:90" x14ac:dyDescent="0.3">
      <c r="B2070" t="s">
        <v>4026</v>
      </c>
      <c r="C2070" s="5">
        <v>108656771.73999999</v>
      </c>
      <c r="D2070" t="s">
        <v>238</v>
      </c>
      <c r="E2070" s="5">
        <v>200000000</v>
      </c>
      <c r="F2070" s="5">
        <v>-91343228.260000005</v>
      </c>
      <c r="G2070" s="3">
        <v>44210</v>
      </c>
      <c r="H2070">
        <v>2021</v>
      </c>
      <c r="I2070" s="3">
        <v>44831</v>
      </c>
      <c r="J2070">
        <v>2022</v>
      </c>
      <c r="M2070">
        <v>20</v>
      </c>
      <c r="N2070" t="s">
        <v>209</v>
      </c>
      <c r="O2070">
        <v>2001</v>
      </c>
      <c r="P2070" t="s">
        <v>210</v>
      </c>
      <c r="Q2070">
        <v>203405</v>
      </c>
      <c r="R2070" t="s">
        <v>211</v>
      </c>
      <c r="S2070">
        <v>20</v>
      </c>
      <c r="T2070" t="s">
        <v>209</v>
      </c>
      <c r="U2070">
        <v>2001</v>
      </c>
      <c r="V2070" t="s">
        <v>210</v>
      </c>
      <c r="W2070">
        <v>203405</v>
      </c>
      <c r="X2070" t="s">
        <v>211</v>
      </c>
      <c r="Z2070" t="s">
        <v>239</v>
      </c>
      <c r="AA2070" t="s">
        <v>213</v>
      </c>
      <c r="AB2070" t="s">
        <v>102</v>
      </c>
      <c r="AC2070" t="s">
        <v>353</v>
      </c>
      <c r="AD2070">
        <v>0</v>
      </c>
      <c r="AE2070" t="s">
        <v>4027</v>
      </c>
      <c r="AI2070" t="s">
        <v>354</v>
      </c>
      <c r="AJ2070" t="s">
        <v>103</v>
      </c>
      <c r="AK2070" t="s">
        <v>104</v>
      </c>
      <c r="AL2070" t="s">
        <v>355</v>
      </c>
      <c r="AM2070" t="s">
        <v>356</v>
      </c>
      <c r="AN2070" t="s">
        <v>357</v>
      </c>
      <c r="AO2070" t="s">
        <v>358</v>
      </c>
      <c r="AP2070" t="s">
        <v>359</v>
      </c>
      <c r="AQ2070">
        <v>25305</v>
      </c>
      <c r="AR2070">
        <v>2</v>
      </c>
      <c r="AU2070" t="s">
        <v>105</v>
      </c>
      <c r="AX2070" t="s">
        <v>359</v>
      </c>
      <c r="AZ2070">
        <v>90</v>
      </c>
      <c r="BA2070" t="s">
        <v>103</v>
      </c>
      <c r="BB2070" t="s">
        <v>104</v>
      </c>
      <c r="BC2070" t="s">
        <v>250</v>
      </c>
      <c r="BD2070" t="s">
        <v>226</v>
      </c>
      <c r="BE2070" t="s">
        <v>12312</v>
      </c>
      <c r="BF2070" t="s">
        <v>19916</v>
      </c>
      <c r="BI2070">
        <v>35396</v>
      </c>
      <c r="BJ2070" s="5">
        <v>40223</v>
      </c>
      <c r="BK2070" s="3">
        <v>44470</v>
      </c>
      <c r="BL2070">
        <v>2021</v>
      </c>
      <c r="BM2070">
        <v>473273735</v>
      </c>
      <c r="BN2070">
        <v>30655606</v>
      </c>
      <c r="BO2070" t="s">
        <v>19721</v>
      </c>
      <c r="BT2070" t="s">
        <v>103</v>
      </c>
      <c r="BU2070" t="s">
        <v>104</v>
      </c>
      <c r="BW2070" t="s">
        <v>19592</v>
      </c>
      <c r="BX2070" t="s">
        <v>358</v>
      </c>
      <c r="BZ2070">
        <v>25401</v>
      </c>
      <c r="CE2070" t="s">
        <v>19592</v>
      </c>
      <c r="CF2070" t="s">
        <v>358</v>
      </c>
      <c r="CH2070">
        <v>25401</v>
      </c>
      <c r="CJ2070" t="s">
        <v>103</v>
      </c>
      <c r="CK2070" t="s">
        <v>104</v>
      </c>
      <c r="CL2070" t="s">
        <v>19571</v>
      </c>
    </row>
    <row r="2071" spans="2:90" x14ac:dyDescent="0.3">
      <c r="B2071" t="s">
        <v>4026</v>
      </c>
      <c r="C2071" s="5">
        <v>108656771.73999999</v>
      </c>
      <c r="D2071" t="s">
        <v>238</v>
      </c>
      <c r="E2071" s="5">
        <v>200000000</v>
      </c>
      <c r="F2071" s="5">
        <v>-91343228.260000005</v>
      </c>
      <c r="G2071" s="3">
        <v>44210</v>
      </c>
      <c r="H2071">
        <v>2021</v>
      </c>
      <c r="I2071" s="3">
        <v>44831</v>
      </c>
      <c r="J2071">
        <v>2022</v>
      </c>
      <c r="M2071">
        <v>20</v>
      </c>
      <c r="N2071" t="s">
        <v>209</v>
      </c>
      <c r="O2071">
        <v>2001</v>
      </c>
      <c r="P2071" t="s">
        <v>210</v>
      </c>
      <c r="Q2071">
        <v>203405</v>
      </c>
      <c r="R2071" t="s">
        <v>211</v>
      </c>
      <c r="S2071">
        <v>20</v>
      </c>
      <c r="T2071" t="s">
        <v>209</v>
      </c>
      <c r="U2071">
        <v>2001</v>
      </c>
      <c r="V2071" t="s">
        <v>210</v>
      </c>
      <c r="W2071">
        <v>203405</v>
      </c>
      <c r="X2071" t="s">
        <v>211</v>
      </c>
      <c r="Z2071" t="s">
        <v>239</v>
      </c>
      <c r="AA2071" t="s">
        <v>213</v>
      </c>
      <c r="AB2071" t="s">
        <v>102</v>
      </c>
      <c r="AC2071" t="s">
        <v>353</v>
      </c>
      <c r="AD2071">
        <v>0</v>
      </c>
      <c r="AE2071" t="s">
        <v>4027</v>
      </c>
      <c r="AI2071" t="s">
        <v>354</v>
      </c>
      <c r="AJ2071" t="s">
        <v>103</v>
      </c>
      <c r="AK2071" t="s">
        <v>104</v>
      </c>
      <c r="AL2071" t="s">
        <v>355</v>
      </c>
      <c r="AM2071" t="s">
        <v>356</v>
      </c>
      <c r="AN2071" t="s">
        <v>357</v>
      </c>
      <c r="AO2071" t="s">
        <v>358</v>
      </c>
      <c r="AP2071" t="s">
        <v>359</v>
      </c>
      <c r="AQ2071">
        <v>25305</v>
      </c>
      <c r="AR2071">
        <v>2</v>
      </c>
      <c r="AU2071" t="s">
        <v>105</v>
      </c>
      <c r="AX2071" t="s">
        <v>359</v>
      </c>
      <c r="AZ2071">
        <v>90</v>
      </c>
      <c r="BA2071" t="s">
        <v>103</v>
      </c>
      <c r="BB2071" t="s">
        <v>104</v>
      </c>
      <c r="BC2071" t="s">
        <v>250</v>
      </c>
      <c r="BD2071" t="s">
        <v>226</v>
      </c>
      <c r="BE2071" t="s">
        <v>12312</v>
      </c>
      <c r="BF2071" t="s">
        <v>19739</v>
      </c>
      <c r="BI2071" t="s">
        <v>19740</v>
      </c>
      <c r="BJ2071" s="5">
        <v>38635</v>
      </c>
      <c r="BK2071" s="3">
        <v>44562</v>
      </c>
      <c r="BL2071">
        <v>2022</v>
      </c>
      <c r="BM2071">
        <v>611581439</v>
      </c>
      <c r="BO2071" t="s">
        <v>19743</v>
      </c>
      <c r="BT2071" t="s">
        <v>103</v>
      </c>
      <c r="BU2071" t="s">
        <v>104</v>
      </c>
      <c r="BW2071" t="s">
        <v>19742</v>
      </c>
      <c r="BX2071" t="s">
        <v>358</v>
      </c>
      <c r="BZ2071">
        <v>26301</v>
      </c>
      <c r="CE2071" t="s">
        <v>19742</v>
      </c>
      <c r="CF2071" t="s">
        <v>358</v>
      </c>
      <c r="CH2071">
        <v>26301</v>
      </c>
      <c r="CJ2071" t="s">
        <v>103</v>
      </c>
      <c r="CK2071" t="s">
        <v>104</v>
      </c>
      <c r="CL2071" t="s">
        <v>19571</v>
      </c>
    </row>
    <row r="2072" spans="2:90" x14ac:dyDescent="0.3">
      <c r="B2072" t="s">
        <v>4026</v>
      </c>
      <c r="C2072" s="5">
        <v>108656771.73999999</v>
      </c>
      <c r="D2072" t="s">
        <v>238</v>
      </c>
      <c r="E2072" s="5">
        <v>200000000</v>
      </c>
      <c r="F2072" s="5">
        <v>-91343228.260000005</v>
      </c>
      <c r="G2072" s="3">
        <v>44210</v>
      </c>
      <c r="H2072">
        <v>2021</v>
      </c>
      <c r="I2072" s="3">
        <v>44831</v>
      </c>
      <c r="J2072">
        <v>2022</v>
      </c>
      <c r="M2072">
        <v>20</v>
      </c>
      <c r="N2072" t="s">
        <v>209</v>
      </c>
      <c r="O2072">
        <v>2001</v>
      </c>
      <c r="P2072" t="s">
        <v>210</v>
      </c>
      <c r="Q2072">
        <v>203405</v>
      </c>
      <c r="R2072" t="s">
        <v>211</v>
      </c>
      <c r="S2072">
        <v>20</v>
      </c>
      <c r="T2072" t="s">
        <v>209</v>
      </c>
      <c r="U2072">
        <v>2001</v>
      </c>
      <c r="V2072" t="s">
        <v>210</v>
      </c>
      <c r="W2072">
        <v>203405</v>
      </c>
      <c r="X2072" t="s">
        <v>211</v>
      </c>
      <c r="Z2072" t="s">
        <v>239</v>
      </c>
      <c r="AA2072" t="s">
        <v>213</v>
      </c>
      <c r="AB2072" t="s">
        <v>102</v>
      </c>
      <c r="AC2072" t="s">
        <v>353</v>
      </c>
      <c r="AD2072">
        <v>0</v>
      </c>
      <c r="AE2072" t="s">
        <v>4027</v>
      </c>
      <c r="AI2072" t="s">
        <v>354</v>
      </c>
      <c r="AJ2072" t="s">
        <v>103</v>
      </c>
      <c r="AK2072" t="s">
        <v>104</v>
      </c>
      <c r="AL2072" t="s">
        <v>355</v>
      </c>
      <c r="AM2072" t="s">
        <v>356</v>
      </c>
      <c r="AN2072" t="s">
        <v>357</v>
      </c>
      <c r="AO2072" t="s">
        <v>358</v>
      </c>
      <c r="AP2072" t="s">
        <v>359</v>
      </c>
      <c r="AQ2072">
        <v>25305</v>
      </c>
      <c r="AR2072">
        <v>2</v>
      </c>
      <c r="AU2072" t="s">
        <v>105</v>
      </c>
      <c r="AX2072" t="s">
        <v>359</v>
      </c>
      <c r="AZ2072">
        <v>90</v>
      </c>
      <c r="BA2072" t="s">
        <v>103</v>
      </c>
      <c r="BB2072" t="s">
        <v>104</v>
      </c>
      <c r="BC2072" t="s">
        <v>250</v>
      </c>
      <c r="BD2072" t="s">
        <v>226</v>
      </c>
      <c r="BE2072" t="s">
        <v>12312</v>
      </c>
      <c r="BF2072" t="s">
        <v>19920</v>
      </c>
      <c r="BI2072">
        <v>277522</v>
      </c>
      <c r="BJ2072" s="5">
        <v>47232</v>
      </c>
      <c r="BK2072" s="3">
        <v>44470</v>
      </c>
      <c r="BL2072">
        <v>2021</v>
      </c>
      <c r="BM2072">
        <v>522285546</v>
      </c>
      <c r="BN2072">
        <v>78300959</v>
      </c>
      <c r="BO2072" t="s">
        <v>19924</v>
      </c>
      <c r="BT2072" t="s">
        <v>103</v>
      </c>
      <c r="BU2072" t="s">
        <v>104</v>
      </c>
      <c r="BW2072" t="s">
        <v>19922</v>
      </c>
      <c r="BX2072" t="s">
        <v>323</v>
      </c>
      <c r="BZ2072">
        <v>21740</v>
      </c>
      <c r="CE2072" t="s">
        <v>19922</v>
      </c>
      <c r="CF2072" t="s">
        <v>323</v>
      </c>
      <c r="CH2072">
        <v>21740</v>
      </c>
      <c r="CJ2072" t="s">
        <v>103</v>
      </c>
      <c r="CK2072" t="s">
        <v>104</v>
      </c>
      <c r="CL2072" t="s">
        <v>19571</v>
      </c>
    </row>
    <row r="2073" spans="2:90" x14ac:dyDescent="0.3">
      <c r="B2073" t="s">
        <v>4026</v>
      </c>
      <c r="C2073" s="5">
        <v>108656771.73999999</v>
      </c>
      <c r="D2073" t="s">
        <v>238</v>
      </c>
      <c r="E2073" s="5">
        <v>200000000</v>
      </c>
      <c r="F2073" s="5">
        <v>-91343228.260000005</v>
      </c>
      <c r="G2073" s="3">
        <v>44210</v>
      </c>
      <c r="H2073">
        <v>2021</v>
      </c>
      <c r="I2073" s="3">
        <v>44831</v>
      </c>
      <c r="J2073">
        <v>2022</v>
      </c>
      <c r="M2073">
        <v>20</v>
      </c>
      <c r="N2073" t="s">
        <v>209</v>
      </c>
      <c r="O2073">
        <v>2001</v>
      </c>
      <c r="P2073" t="s">
        <v>210</v>
      </c>
      <c r="Q2073">
        <v>203405</v>
      </c>
      <c r="R2073" t="s">
        <v>211</v>
      </c>
      <c r="S2073">
        <v>20</v>
      </c>
      <c r="T2073" t="s">
        <v>209</v>
      </c>
      <c r="U2073">
        <v>2001</v>
      </c>
      <c r="V2073" t="s">
        <v>210</v>
      </c>
      <c r="W2073">
        <v>203405</v>
      </c>
      <c r="X2073" t="s">
        <v>211</v>
      </c>
      <c r="Z2073" t="s">
        <v>239</v>
      </c>
      <c r="AA2073" t="s">
        <v>213</v>
      </c>
      <c r="AB2073" t="s">
        <v>102</v>
      </c>
      <c r="AC2073" t="s">
        <v>353</v>
      </c>
      <c r="AD2073">
        <v>0</v>
      </c>
      <c r="AE2073" t="s">
        <v>4027</v>
      </c>
      <c r="AI2073" t="s">
        <v>354</v>
      </c>
      <c r="AJ2073" t="s">
        <v>103</v>
      </c>
      <c r="AK2073" t="s">
        <v>104</v>
      </c>
      <c r="AL2073" t="s">
        <v>355</v>
      </c>
      <c r="AM2073" t="s">
        <v>356</v>
      </c>
      <c r="AN2073" t="s">
        <v>357</v>
      </c>
      <c r="AO2073" t="s">
        <v>358</v>
      </c>
      <c r="AP2073" t="s">
        <v>359</v>
      </c>
      <c r="AQ2073">
        <v>25305</v>
      </c>
      <c r="AR2073">
        <v>2</v>
      </c>
      <c r="AU2073" t="s">
        <v>105</v>
      </c>
      <c r="AX2073" t="s">
        <v>359</v>
      </c>
      <c r="AZ2073">
        <v>90</v>
      </c>
      <c r="BA2073" t="s">
        <v>103</v>
      </c>
      <c r="BB2073" t="s">
        <v>104</v>
      </c>
      <c r="BC2073" t="s">
        <v>250</v>
      </c>
      <c r="BD2073" t="s">
        <v>226</v>
      </c>
      <c r="BE2073" t="s">
        <v>12312</v>
      </c>
      <c r="BF2073" t="s">
        <v>19823</v>
      </c>
      <c r="BI2073" t="s">
        <v>19824</v>
      </c>
      <c r="BJ2073" s="5">
        <v>32865</v>
      </c>
      <c r="BK2073" s="3">
        <v>44562</v>
      </c>
      <c r="BL2073">
        <v>2022</v>
      </c>
      <c r="BM2073">
        <v>850669038</v>
      </c>
      <c r="BO2073" t="s">
        <v>19827</v>
      </c>
      <c r="BT2073" t="s">
        <v>103</v>
      </c>
      <c r="BU2073" t="s">
        <v>104</v>
      </c>
      <c r="BW2073" t="s">
        <v>19826</v>
      </c>
      <c r="BX2073" t="s">
        <v>358</v>
      </c>
      <c r="BZ2073">
        <v>25530</v>
      </c>
      <c r="CE2073" t="s">
        <v>19826</v>
      </c>
      <c r="CF2073" t="s">
        <v>358</v>
      </c>
      <c r="CH2073">
        <v>25530</v>
      </c>
      <c r="CJ2073" t="s">
        <v>103</v>
      </c>
      <c r="CK2073" t="s">
        <v>104</v>
      </c>
      <c r="CL2073" t="s">
        <v>19571</v>
      </c>
    </row>
    <row r="2074" spans="2:90" x14ac:dyDescent="0.3">
      <c r="B2074" t="s">
        <v>4026</v>
      </c>
      <c r="C2074" s="5">
        <v>108656771.73999999</v>
      </c>
      <c r="D2074" t="s">
        <v>238</v>
      </c>
      <c r="E2074" s="5">
        <v>200000000</v>
      </c>
      <c r="F2074" s="5">
        <v>-91343228.260000005</v>
      </c>
      <c r="G2074" s="3">
        <v>44210</v>
      </c>
      <c r="H2074">
        <v>2021</v>
      </c>
      <c r="I2074" s="3">
        <v>44831</v>
      </c>
      <c r="J2074">
        <v>2022</v>
      </c>
      <c r="M2074">
        <v>20</v>
      </c>
      <c r="N2074" t="s">
        <v>209</v>
      </c>
      <c r="O2074">
        <v>2001</v>
      </c>
      <c r="P2074" t="s">
        <v>210</v>
      </c>
      <c r="Q2074">
        <v>203405</v>
      </c>
      <c r="R2074" t="s">
        <v>211</v>
      </c>
      <c r="S2074">
        <v>20</v>
      </c>
      <c r="T2074" t="s">
        <v>209</v>
      </c>
      <c r="U2074">
        <v>2001</v>
      </c>
      <c r="V2074" t="s">
        <v>210</v>
      </c>
      <c r="W2074">
        <v>203405</v>
      </c>
      <c r="X2074" t="s">
        <v>211</v>
      </c>
      <c r="Z2074" t="s">
        <v>239</v>
      </c>
      <c r="AA2074" t="s">
        <v>213</v>
      </c>
      <c r="AB2074" t="s">
        <v>102</v>
      </c>
      <c r="AC2074" t="s">
        <v>353</v>
      </c>
      <c r="AD2074">
        <v>0</v>
      </c>
      <c r="AE2074" t="s">
        <v>4027</v>
      </c>
      <c r="AI2074" t="s">
        <v>354</v>
      </c>
      <c r="AJ2074" t="s">
        <v>103</v>
      </c>
      <c r="AK2074" t="s">
        <v>104</v>
      </c>
      <c r="AL2074" t="s">
        <v>355</v>
      </c>
      <c r="AM2074" t="s">
        <v>356</v>
      </c>
      <c r="AN2074" t="s">
        <v>357</v>
      </c>
      <c r="AO2074" t="s">
        <v>358</v>
      </c>
      <c r="AP2074" t="s">
        <v>359</v>
      </c>
      <c r="AQ2074">
        <v>25305</v>
      </c>
      <c r="AR2074">
        <v>2</v>
      </c>
      <c r="AU2074" t="s">
        <v>105</v>
      </c>
      <c r="AX2074" t="s">
        <v>359</v>
      </c>
      <c r="AZ2074">
        <v>90</v>
      </c>
      <c r="BA2074" t="s">
        <v>103</v>
      </c>
      <c r="BB2074" t="s">
        <v>104</v>
      </c>
      <c r="BC2074" t="s">
        <v>250</v>
      </c>
      <c r="BD2074" t="s">
        <v>226</v>
      </c>
      <c r="BE2074" t="s">
        <v>12312</v>
      </c>
      <c r="BF2074" t="s">
        <v>19636</v>
      </c>
      <c r="BI2074" t="s">
        <v>19637</v>
      </c>
      <c r="BJ2074" s="5">
        <v>32036</v>
      </c>
      <c r="BK2074" s="3">
        <v>44562</v>
      </c>
      <c r="BL2074">
        <v>2022</v>
      </c>
      <c r="BM2074">
        <v>871849693</v>
      </c>
      <c r="BO2074" t="s">
        <v>19640</v>
      </c>
      <c r="BT2074" t="s">
        <v>103</v>
      </c>
      <c r="BU2074" t="s">
        <v>104</v>
      </c>
      <c r="BW2074" t="s">
        <v>19639</v>
      </c>
      <c r="BX2074" t="s">
        <v>358</v>
      </c>
      <c r="BZ2074">
        <v>26105</v>
      </c>
      <c r="CE2074" t="s">
        <v>19639</v>
      </c>
      <c r="CF2074" t="s">
        <v>358</v>
      </c>
      <c r="CH2074">
        <v>26105</v>
      </c>
      <c r="CJ2074" t="s">
        <v>103</v>
      </c>
      <c r="CK2074" t="s">
        <v>104</v>
      </c>
      <c r="CL2074" t="s">
        <v>19571</v>
      </c>
    </row>
    <row r="2075" spans="2:90" x14ac:dyDescent="0.3">
      <c r="B2075" t="s">
        <v>4026</v>
      </c>
      <c r="C2075" s="5">
        <v>108656771.73999999</v>
      </c>
      <c r="D2075" t="s">
        <v>238</v>
      </c>
      <c r="E2075" s="5">
        <v>200000000</v>
      </c>
      <c r="F2075" s="5">
        <v>-91343228.260000005</v>
      </c>
      <c r="G2075" s="3">
        <v>44210</v>
      </c>
      <c r="H2075">
        <v>2021</v>
      </c>
      <c r="I2075" s="3">
        <v>44831</v>
      </c>
      <c r="J2075">
        <v>2022</v>
      </c>
      <c r="M2075">
        <v>20</v>
      </c>
      <c r="N2075" t="s">
        <v>209</v>
      </c>
      <c r="O2075">
        <v>2001</v>
      </c>
      <c r="P2075" t="s">
        <v>210</v>
      </c>
      <c r="Q2075">
        <v>203405</v>
      </c>
      <c r="R2075" t="s">
        <v>211</v>
      </c>
      <c r="S2075">
        <v>20</v>
      </c>
      <c r="T2075" t="s">
        <v>209</v>
      </c>
      <c r="U2075">
        <v>2001</v>
      </c>
      <c r="V2075" t="s">
        <v>210</v>
      </c>
      <c r="W2075">
        <v>203405</v>
      </c>
      <c r="X2075" t="s">
        <v>211</v>
      </c>
      <c r="Z2075" t="s">
        <v>239</v>
      </c>
      <c r="AA2075" t="s">
        <v>213</v>
      </c>
      <c r="AB2075" t="s">
        <v>102</v>
      </c>
      <c r="AC2075" t="s">
        <v>353</v>
      </c>
      <c r="AD2075">
        <v>0</v>
      </c>
      <c r="AE2075" t="s">
        <v>4027</v>
      </c>
      <c r="AI2075" t="s">
        <v>354</v>
      </c>
      <c r="AJ2075" t="s">
        <v>103</v>
      </c>
      <c r="AK2075" t="s">
        <v>104</v>
      </c>
      <c r="AL2075" t="s">
        <v>355</v>
      </c>
      <c r="AM2075" t="s">
        <v>356</v>
      </c>
      <c r="AN2075" t="s">
        <v>357</v>
      </c>
      <c r="AO2075" t="s">
        <v>358</v>
      </c>
      <c r="AP2075" t="s">
        <v>359</v>
      </c>
      <c r="AQ2075">
        <v>25305</v>
      </c>
      <c r="AR2075">
        <v>2</v>
      </c>
      <c r="AU2075" t="s">
        <v>105</v>
      </c>
      <c r="AX2075" t="s">
        <v>359</v>
      </c>
      <c r="AZ2075">
        <v>90</v>
      </c>
      <c r="BA2075" t="s">
        <v>103</v>
      </c>
      <c r="BB2075" t="s">
        <v>104</v>
      </c>
      <c r="BC2075" t="s">
        <v>250</v>
      </c>
      <c r="BD2075" t="s">
        <v>226</v>
      </c>
      <c r="BE2075" t="s">
        <v>12312</v>
      </c>
      <c r="BF2075" t="s">
        <v>19917</v>
      </c>
      <c r="BI2075">
        <v>44070</v>
      </c>
      <c r="BJ2075" s="5">
        <v>38029</v>
      </c>
      <c r="BK2075" s="3">
        <v>44470</v>
      </c>
      <c r="BL2075">
        <v>2021</v>
      </c>
      <c r="BM2075">
        <v>352229578</v>
      </c>
      <c r="BN2075">
        <v>827811857</v>
      </c>
      <c r="BO2075" t="s">
        <v>19919</v>
      </c>
      <c r="BT2075" t="s">
        <v>103</v>
      </c>
      <c r="BU2075" t="s">
        <v>104</v>
      </c>
      <c r="BW2075" t="s">
        <v>13575</v>
      </c>
      <c r="BX2075" t="s">
        <v>358</v>
      </c>
      <c r="BZ2075">
        <v>25311</v>
      </c>
      <c r="CE2075" t="s">
        <v>13575</v>
      </c>
      <c r="CF2075" t="s">
        <v>358</v>
      </c>
      <c r="CH2075">
        <v>25311</v>
      </c>
      <c r="CJ2075" t="s">
        <v>103</v>
      </c>
      <c r="CK2075" t="s">
        <v>104</v>
      </c>
      <c r="CL2075" t="s">
        <v>19571</v>
      </c>
    </row>
    <row r="2076" spans="2:90" x14ac:dyDescent="0.3">
      <c r="B2076" t="s">
        <v>4026</v>
      </c>
      <c r="C2076" s="5">
        <v>108656771.73999999</v>
      </c>
      <c r="D2076" t="s">
        <v>238</v>
      </c>
      <c r="E2076" s="5">
        <v>200000000</v>
      </c>
      <c r="F2076" s="5">
        <v>-91343228.260000005</v>
      </c>
      <c r="G2076" s="3">
        <v>44210</v>
      </c>
      <c r="H2076">
        <v>2021</v>
      </c>
      <c r="I2076" s="3">
        <v>44831</v>
      </c>
      <c r="J2076">
        <v>2022</v>
      </c>
      <c r="M2076">
        <v>20</v>
      </c>
      <c r="N2076" t="s">
        <v>209</v>
      </c>
      <c r="O2076">
        <v>2001</v>
      </c>
      <c r="P2076" t="s">
        <v>210</v>
      </c>
      <c r="Q2076">
        <v>203405</v>
      </c>
      <c r="R2076" t="s">
        <v>211</v>
      </c>
      <c r="S2076">
        <v>20</v>
      </c>
      <c r="T2076" t="s">
        <v>209</v>
      </c>
      <c r="U2076">
        <v>2001</v>
      </c>
      <c r="V2076" t="s">
        <v>210</v>
      </c>
      <c r="W2076">
        <v>203405</v>
      </c>
      <c r="X2076" t="s">
        <v>211</v>
      </c>
      <c r="Z2076" t="s">
        <v>239</v>
      </c>
      <c r="AA2076" t="s">
        <v>213</v>
      </c>
      <c r="AB2076" t="s">
        <v>102</v>
      </c>
      <c r="AC2076" t="s">
        <v>353</v>
      </c>
      <c r="AD2076">
        <v>0</v>
      </c>
      <c r="AE2076" t="s">
        <v>4027</v>
      </c>
      <c r="AI2076" t="s">
        <v>354</v>
      </c>
      <c r="AJ2076" t="s">
        <v>103</v>
      </c>
      <c r="AK2076" t="s">
        <v>104</v>
      </c>
      <c r="AL2076" t="s">
        <v>355</v>
      </c>
      <c r="AM2076" t="s">
        <v>356</v>
      </c>
      <c r="AN2076" t="s">
        <v>357</v>
      </c>
      <c r="AO2076" t="s">
        <v>358</v>
      </c>
      <c r="AP2076" t="s">
        <v>359</v>
      </c>
      <c r="AQ2076">
        <v>25305</v>
      </c>
      <c r="AR2076">
        <v>2</v>
      </c>
      <c r="AU2076" t="s">
        <v>105</v>
      </c>
      <c r="AX2076" t="s">
        <v>359</v>
      </c>
      <c r="AZ2076">
        <v>90</v>
      </c>
      <c r="BA2076" t="s">
        <v>103</v>
      </c>
      <c r="BB2076" t="s">
        <v>104</v>
      </c>
      <c r="BC2076" t="s">
        <v>250</v>
      </c>
      <c r="BD2076" t="s">
        <v>226</v>
      </c>
      <c r="BE2076" t="s">
        <v>12312</v>
      </c>
      <c r="BF2076" t="s">
        <v>19735</v>
      </c>
      <c r="BI2076" t="s">
        <v>19736</v>
      </c>
      <c r="BJ2076" s="5">
        <v>93769.04</v>
      </c>
      <c r="BK2076" s="3">
        <v>44562</v>
      </c>
      <c r="BL2076">
        <v>2022</v>
      </c>
      <c r="BM2076">
        <v>550307487</v>
      </c>
      <c r="BO2076" t="s">
        <v>19738</v>
      </c>
      <c r="BT2076" t="s">
        <v>103</v>
      </c>
      <c r="BU2076" t="s">
        <v>104</v>
      </c>
      <c r="BW2076" t="s">
        <v>13575</v>
      </c>
      <c r="BX2076" t="s">
        <v>358</v>
      </c>
      <c r="BZ2076">
        <v>25302</v>
      </c>
      <c r="CE2076" t="s">
        <v>13575</v>
      </c>
      <c r="CF2076" t="s">
        <v>358</v>
      </c>
      <c r="CH2076">
        <v>25302</v>
      </c>
      <c r="CJ2076" t="s">
        <v>103</v>
      </c>
      <c r="CK2076" t="s">
        <v>104</v>
      </c>
      <c r="CL2076" t="s">
        <v>19577</v>
      </c>
    </row>
    <row r="2077" spans="2:90" x14ac:dyDescent="0.3">
      <c r="B2077" t="s">
        <v>4026</v>
      </c>
      <c r="C2077" s="5">
        <v>108656771.73999999</v>
      </c>
      <c r="D2077" t="s">
        <v>238</v>
      </c>
      <c r="E2077" s="5">
        <v>200000000</v>
      </c>
      <c r="F2077" s="5">
        <v>-91343228.260000005</v>
      </c>
      <c r="G2077" s="3">
        <v>44210</v>
      </c>
      <c r="H2077">
        <v>2021</v>
      </c>
      <c r="I2077" s="3">
        <v>44831</v>
      </c>
      <c r="J2077">
        <v>2022</v>
      </c>
      <c r="M2077">
        <v>20</v>
      </c>
      <c r="N2077" t="s">
        <v>209</v>
      </c>
      <c r="O2077">
        <v>2001</v>
      </c>
      <c r="P2077" t="s">
        <v>210</v>
      </c>
      <c r="Q2077">
        <v>203405</v>
      </c>
      <c r="R2077" t="s">
        <v>211</v>
      </c>
      <c r="S2077">
        <v>20</v>
      </c>
      <c r="T2077" t="s">
        <v>209</v>
      </c>
      <c r="U2077">
        <v>2001</v>
      </c>
      <c r="V2077" t="s">
        <v>210</v>
      </c>
      <c r="W2077">
        <v>203405</v>
      </c>
      <c r="X2077" t="s">
        <v>211</v>
      </c>
      <c r="Z2077" t="s">
        <v>239</v>
      </c>
      <c r="AA2077" t="s">
        <v>213</v>
      </c>
      <c r="AB2077" t="s">
        <v>102</v>
      </c>
      <c r="AC2077" t="s">
        <v>353</v>
      </c>
      <c r="AD2077">
        <v>0</v>
      </c>
      <c r="AE2077" t="s">
        <v>4027</v>
      </c>
      <c r="AI2077" t="s">
        <v>354</v>
      </c>
      <c r="AJ2077" t="s">
        <v>103</v>
      </c>
      <c r="AK2077" t="s">
        <v>104</v>
      </c>
      <c r="AL2077" t="s">
        <v>355</v>
      </c>
      <c r="AM2077" t="s">
        <v>356</v>
      </c>
      <c r="AN2077" t="s">
        <v>357</v>
      </c>
      <c r="AO2077" t="s">
        <v>358</v>
      </c>
      <c r="AP2077" t="s">
        <v>359</v>
      </c>
      <c r="AQ2077">
        <v>25305</v>
      </c>
      <c r="AR2077">
        <v>2</v>
      </c>
      <c r="AU2077" t="s">
        <v>105</v>
      </c>
      <c r="AX2077" t="s">
        <v>359</v>
      </c>
      <c r="AZ2077">
        <v>90</v>
      </c>
      <c r="BA2077" t="s">
        <v>103</v>
      </c>
      <c r="BB2077" t="s">
        <v>104</v>
      </c>
      <c r="BC2077" t="s">
        <v>250</v>
      </c>
      <c r="BD2077" t="s">
        <v>226</v>
      </c>
      <c r="BE2077" t="s">
        <v>12312</v>
      </c>
      <c r="BF2077" t="s">
        <v>19997</v>
      </c>
      <c r="BI2077" t="s">
        <v>19998</v>
      </c>
      <c r="BJ2077" s="5">
        <v>77618.92</v>
      </c>
      <c r="BK2077" s="3">
        <v>44652</v>
      </c>
      <c r="BL2077">
        <v>2022</v>
      </c>
      <c r="BM2077">
        <v>550307487</v>
      </c>
      <c r="BO2077" t="s">
        <v>19738</v>
      </c>
      <c r="BT2077" t="s">
        <v>103</v>
      </c>
      <c r="BU2077" t="s">
        <v>104</v>
      </c>
      <c r="BW2077" t="s">
        <v>20000</v>
      </c>
      <c r="BX2077" t="s">
        <v>466</v>
      </c>
      <c r="BZ2077">
        <v>152507800</v>
      </c>
      <c r="CE2077" t="s">
        <v>20000</v>
      </c>
      <c r="CF2077" t="s">
        <v>466</v>
      </c>
      <c r="CH2077">
        <v>152507800</v>
      </c>
      <c r="CJ2077" t="s">
        <v>103</v>
      </c>
      <c r="CK2077" t="s">
        <v>104</v>
      </c>
      <c r="CL2077" t="s">
        <v>19965</v>
      </c>
    </row>
    <row r="2078" spans="2:90" x14ac:dyDescent="0.3">
      <c r="B2078" t="s">
        <v>4026</v>
      </c>
      <c r="C2078" s="5">
        <v>108656771.73999999</v>
      </c>
      <c r="D2078" t="s">
        <v>238</v>
      </c>
      <c r="E2078" s="5">
        <v>200000000</v>
      </c>
      <c r="F2078" s="5">
        <v>-91343228.260000005</v>
      </c>
      <c r="G2078" s="3">
        <v>44210</v>
      </c>
      <c r="H2078">
        <v>2021</v>
      </c>
      <c r="I2078" s="3">
        <v>44831</v>
      </c>
      <c r="J2078">
        <v>2022</v>
      </c>
      <c r="M2078">
        <v>20</v>
      </c>
      <c r="N2078" t="s">
        <v>209</v>
      </c>
      <c r="O2078">
        <v>2001</v>
      </c>
      <c r="P2078" t="s">
        <v>210</v>
      </c>
      <c r="Q2078">
        <v>203405</v>
      </c>
      <c r="R2078" t="s">
        <v>211</v>
      </c>
      <c r="S2078">
        <v>20</v>
      </c>
      <c r="T2078" t="s">
        <v>209</v>
      </c>
      <c r="U2078">
        <v>2001</v>
      </c>
      <c r="V2078" t="s">
        <v>210</v>
      </c>
      <c r="W2078">
        <v>203405</v>
      </c>
      <c r="X2078" t="s">
        <v>211</v>
      </c>
      <c r="Z2078" t="s">
        <v>239</v>
      </c>
      <c r="AA2078" t="s">
        <v>213</v>
      </c>
      <c r="AB2078" t="s">
        <v>102</v>
      </c>
      <c r="AC2078" t="s">
        <v>353</v>
      </c>
      <c r="AD2078">
        <v>0</v>
      </c>
      <c r="AE2078" t="s">
        <v>4027</v>
      </c>
      <c r="AI2078" t="s">
        <v>354</v>
      </c>
      <c r="AJ2078" t="s">
        <v>103</v>
      </c>
      <c r="AK2078" t="s">
        <v>104</v>
      </c>
      <c r="AL2078" t="s">
        <v>355</v>
      </c>
      <c r="AM2078" t="s">
        <v>356</v>
      </c>
      <c r="AN2078" t="s">
        <v>357</v>
      </c>
      <c r="AO2078" t="s">
        <v>358</v>
      </c>
      <c r="AP2078" t="s">
        <v>359</v>
      </c>
      <c r="AQ2078">
        <v>25305</v>
      </c>
      <c r="AR2078">
        <v>2</v>
      </c>
      <c r="AU2078" t="s">
        <v>105</v>
      </c>
      <c r="AX2078" t="s">
        <v>359</v>
      </c>
      <c r="AZ2078">
        <v>90</v>
      </c>
      <c r="BA2078" t="s">
        <v>103</v>
      </c>
      <c r="BB2078" t="s">
        <v>104</v>
      </c>
      <c r="BC2078" t="s">
        <v>250</v>
      </c>
      <c r="BD2078" t="s">
        <v>226</v>
      </c>
      <c r="BE2078" t="s">
        <v>12312</v>
      </c>
      <c r="BF2078" t="s">
        <v>19757</v>
      </c>
      <c r="BI2078" t="s">
        <v>19758</v>
      </c>
      <c r="BJ2078" s="5">
        <v>30661</v>
      </c>
      <c r="BK2078" s="3">
        <v>44562</v>
      </c>
      <c r="BL2078">
        <v>2022</v>
      </c>
      <c r="BM2078">
        <v>550703562</v>
      </c>
      <c r="BO2078" t="s">
        <v>19760</v>
      </c>
      <c r="BT2078" t="s">
        <v>103</v>
      </c>
      <c r="BU2078" t="s">
        <v>104</v>
      </c>
      <c r="BW2078" t="s">
        <v>19652</v>
      </c>
      <c r="BX2078" t="s">
        <v>358</v>
      </c>
      <c r="BZ2078">
        <v>26201</v>
      </c>
      <c r="CE2078" t="s">
        <v>19652</v>
      </c>
      <c r="CF2078" t="s">
        <v>358</v>
      </c>
      <c r="CH2078">
        <v>26201</v>
      </c>
      <c r="CJ2078" t="s">
        <v>103</v>
      </c>
      <c r="CK2078" t="s">
        <v>104</v>
      </c>
      <c r="CL2078" t="s">
        <v>19571</v>
      </c>
    </row>
    <row r="2079" spans="2:90" x14ac:dyDescent="0.3">
      <c r="B2079" t="s">
        <v>4026</v>
      </c>
      <c r="C2079" s="5">
        <v>108656771.73999999</v>
      </c>
      <c r="D2079" t="s">
        <v>238</v>
      </c>
      <c r="E2079" s="5">
        <v>200000000</v>
      </c>
      <c r="F2079" s="5">
        <v>-91343228.260000005</v>
      </c>
      <c r="G2079" s="3">
        <v>44210</v>
      </c>
      <c r="H2079">
        <v>2021</v>
      </c>
      <c r="I2079" s="3">
        <v>44831</v>
      </c>
      <c r="J2079">
        <v>2022</v>
      </c>
      <c r="M2079">
        <v>20</v>
      </c>
      <c r="N2079" t="s">
        <v>209</v>
      </c>
      <c r="O2079">
        <v>2001</v>
      </c>
      <c r="P2079" t="s">
        <v>210</v>
      </c>
      <c r="Q2079">
        <v>203405</v>
      </c>
      <c r="R2079" t="s">
        <v>211</v>
      </c>
      <c r="S2079">
        <v>20</v>
      </c>
      <c r="T2079" t="s">
        <v>209</v>
      </c>
      <c r="U2079">
        <v>2001</v>
      </c>
      <c r="V2079" t="s">
        <v>210</v>
      </c>
      <c r="W2079">
        <v>203405</v>
      </c>
      <c r="X2079" t="s">
        <v>211</v>
      </c>
      <c r="Z2079" t="s">
        <v>239</v>
      </c>
      <c r="AA2079" t="s">
        <v>213</v>
      </c>
      <c r="AB2079" t="s">
        <v>102</v>
      </c>
      <c r="AC2079" t="s">
        <v>353</v>
      </c>
      <c r="AD2079">
        <v>0</v>
      </c>
      <c r="AE2079" t="s">
        <v>4027</v>
      </c>
      <c r="AI2079" t="s">
        <v>354</v>
      </c>
      <c r="AJ2079" t="s">
        <v>103</v>
      </c>
      <c r="AK2079" t="s">
        <v>104</v>
      </c>
      <c r="AL2079" t="s">
        <v>355</v>
      </c>
      <c r="AM2079" t="s">
        <v>356</v>
      </c>
      <c r="AN2079" t="s">
        <v>357</v>
      </c>
      <c r="AO2079" t="s">
        <v>358</v>
      </c>
      <c r="AP2079" t="s">
        <v>359</v>
      </c>
      <c r="AQ2079">
        <v>25305</v>
      </c>
      <c r="AR2079">
        <v>2</v>
      </c>
      <c r="AU2079" t="s">
        <v>105</v>
      </c>
      <c r="AX2079" t="s">
        <v>359</v>
      </c>
      <c r="AZ2079">
        <v>90</v>
      </c>
      <c r="BA2079" t="s">
        <v>103</v>
      </c>
      <c r="BB2079" t="s">
        <v>104</v>
      </c>
      <c r="BC2079" t="s">
        <v>250</v>
      </c>
      <c r="BD2079" t="s">
        <v>226</v>
      </c>
      <c r="BE2079" t="s">
        <v>12312</v>
      </c>
      <c r="BF2079" t="s">
        <v>19951</v>
      </c>
      <c r="BI2079" t="s">
        <v>19952</v>
      </c>
      <c r="BJ2079" s="5">
        <v>33677.269999999997</v>
      </c>
      <c r="BK2079" s="3">
        <v>44652</v>
      </c>
      <c r="BL2079">
        <v>2022</v>
      </c>
      <c r="BM2079">
        <v>556000842</v>
      </c>
      <c r="BO2079" t="s">
        <v>19955</v>
      </c>
      <c r="BT2079" t="s">
        <v>103</v>
      </c>
      <c r="BU2079" t="s">
        <v>104</v>
      </c>
      <c r="BW2079" t="s">
        <v>19611</v>
      </c>
      <c r="BX2079" t="s">
        <v>358</v>
      </c>
      <c r="BZ2079">
        <v>26506</v>
      </c>
      <c r="CE2079" t="s">
        <v>19611</v>
      </c>
      <c r="CF2079" t="s">
        <v>358</v>
      </c>
      <c r="CH2079">
        <v>26506</v>
      </c>
      <c r="CJ2079" t="s">
        <v>103</v>
      </c>
      <c r="CK2079" t="s">
        <v>104</v>
      </c>
      <c r="CL2079" t="s">
        <v>19571</v>
      </c>
    </row>
    <row r="2080" spans="2:90" x14ac:dyDescent="0.3">
      <c r="B2080" t="s">
        <v>4026</v>
      </c>
      <c r="C2080" s="5">
        <v>108656771.73999999</v>
      </c>
      <c r="D2080" t="s">
        <v>238</v>
      </c>
      <c r="E2080" s="5">
        <v>200000000</v>
      </c>
      <c r="F2080" s="5">
        <v>-91343228.260000005</v>
      </c>
      <c r="G2080" s="3">
        <v>44210</v>
      </c>
      <c r="H2080">
        <v>2021</v>
      </c>
      <c r="I2080" s="3">
        <v>44831</v>
      </c>
      <c r="J2080">
        <v>2022</v>
      </c>
      <c r="M2080">
        <v>20</v>
      </c>
      <c r="N2080" t="s">
        <v>209</v>
      </c>
      <c r="O2080">
        <v>2001</v>
      </c>
      <c r="P2080" t="s">
        <v>210</v>
      </c>
      <c r="Q2080">
        <v>203405</v>
      </c>
      <c r="R2080" t="s">
        <v>211</v>
      </c>
      <c r="S2080">
        <v>20</v>
      </c>
      <c r="T2080" t="s">
        <v>209</v>
      </c>
      <c r="U2080">
        <v>2001</v>
      </c>
      <c r="V2080" t="s">
        <v>210</v>
      </c>
      <c r="W2080">
        <v>203405</v>
      </c>
      <c r="X2080" t="s">
        <v>211</v>
      </c>
      <c r="Z2080" t="s">
        <v>239</v>
      </c>
      <c r="AA2080" t="s">
        <v>213</v>
      </c>
      <c r="AB2080" t="s">
        <v>102</v>
      </c>
      <c r="AC2080" t="s">
        <v>353</v>
      </c>
      <c r="AD2080">
        <v>0</v>
      </c>
      <c r="AE2080" t="s">
        <v>4027</v>
      </c>
      <c r="AI2080" t="s">
        <v>354</v>
      </c>
      <c r="AJ2080" t="s">
        <v>103</v>
      </c>
      <c r="AK2080" t="s">
        <v>104</v>
      </c>
      <c r="AL2080" t="s">
        <v>355</v>
      </c>
      <c r="AM2080" t="s">
        <v>356</v>
      </c>
      <c r="AN2080" t="s">
        <v>357</v>
      </c>
      <c r="AO2080" t="s">
        <v>358</v>
      </c>
      <c r="AP2080" t="s">
        <v>359</v>
      </c>
      <c r="AQ2080">
        <v>25305</v>
      </c>
      <c r="AR2080">
        <v>2</v>
      </c>
      <c r="AU2080" t="s">
        <v>105</v>
      </c>
      <c r="AX2080" t="s">
        <v>359</v>
      </c>
      <c r="AZ2080">
        <v>90</v>
      </c>
      <c r="BA2080" t="s">
        <v>103</v>
      </c>
      <c r="BB2080" t="s">
        <v>104</v>
      </c>
      <c r="BC2080" t="s">
        <v>250</v>
      </c>
      <c r="BD2080" t="s">
        <v>226</v>
      </c>
      <c r="BE2080" t="s">
        <v>12312</v>
      </c>
      <c r="BF2080" t="s">
        <v>19641</v>
      </c>
      <c r="BI2080" t="s">
        <v>19642</v>
      </c>
      <c r="BJ2080" s="5">
        <v>51010.720000000001</v>
      </c>
      <c r="BK2080" s="3">
        <v>44562</v>
      </c>
      <c r="BL2080">
        <v>2022</v>
      </c>
      <c r="BM2080">
        <v>853928961</v>
      </c>
      <c r="BO2080" t="s">
        <v>19644</v>
      </c>
      <c r="BT2080" t="s">
        <v>103</v>
      </c>
      <c r="BU2080" t="s">
        <v>104</v>
      </c>
      <c r="BW2080" t="s">
        <v>13575</v>
      </c>
      <c r="BX2080" t="s">
        <v>358</v>
      </c>
      <c r="BZ2080">
        <v>25302</v>
      </c>
      <c r="CE2080" t="s">
        <v>13575</v>
      </c>
      <c r="CF2080" t="s">
        <v>358</v>
      </c>
      <c r="CH2080">
        <v>25302</v>
      </c>
      <c r="CJ2080" t="s">
        <v>103</v>
      </c>
      <c r="CK2080" t="s">
        <v>104</v>
      </c>
      <c r="CL2080" t="s">
        <v>19571</v>
      </c>
    </row>
    <row r="2081" spans="2:90" x14ac:dyDescent="0.3">
      <c r="B2081" t="s">
        <v>4026</v>
      </c>
      <c r="C2081" s="5">
        <v>108656771.73999999</v>
      </c>
      <c r="D2081" t="s">
        <v>238</v>
      </c>
      <c r="E2081" s="5">
        <v>200000000</v>
      </c>
      <c r="F2081" s="5">
        <v>-91343228.260000005</v>
      </c>
      <c r="G2081" s="3">
        <v>44210</v>
      </c>
      <c r="H2081">
        <v>2021</v>
      </c>
      <c r="I2081" s="3">
        <v>44831</v>
      </c>
      <c r="J2081">
        <v>2022</v>
      </c>
      <c r="M2081">
        <v>20</v>
      </c>
      <c r="N2081" t="s">
        <v>209</v>
      </c>
      <c r="O2081">
        <v>2001</v>
      </c>
      <c r="P2081" t="s">
        <v>210</v>
      </c>
      <c r="Q2081">
        <v>203405</v>
      </c>
      <c r="R2081" t="s">
        <v>211</v>
      </c>
      <c r="S2081">
        <v>20</v>
      </c>
      <c r="T2081" t="s">
        <v>209</v>
      </c>
      <c r="U2081">
        <v>2001</v>
      </c>
      <c r="V2081" t="s">
        <v>210</v>
      </c>
      <c r="W2081">
        <v>203405</v>
      </c>
      <c r="X2081" t="s">
        <v>211</v>
      </c>
      <c r="Z2081" t="s">
        <v>239</v>
      </c>
      <c r="AA2081" t="s">
        <v>213</v>
      </c>
      <c r="AB2081" t="s">
        <v>102</v>
      </c>
      <c r="AC2081" t="s">
        <v>353</v>
      </c>
      <c r="AD2081">
        <v>0</v>
      </c>
      <c r="AE2081" t="s">
        <v>4027</v>
      </c>
      <c r="AI2081" t="s">
        <v>354</v>
      </c>
      <c r="AJ2081" t="s">
        <v>103</v>
      </c>
      <c r="AK2081" t="s">
        <v>104</v>
      </c>
      <c r="AL2081" t="s">
        <v>355</v>
      </c>
      <c r="AM2081" t="s">
        <v>356</v>
      </c>
      <c r="AN2081" t="s">
        <v>357</v>
      </c>
      <c r="AO2081" t="s">
        <v>358</v>
      </c>
      <c r="AP2081" t="s">
        <v>359</v>
      </c>
      <c r="AQ2081">
        <v>25305</v>
      </c>
      <c r="AR2081">
        <v>2</v>
      </c>
      <c r="AU2081" t="s">
        <v>105</v>
      </c>
      <c r="AX2081" t="s">
        <v>359</v>
      </c>
      <c r="AZ2081">
        <v>90</v>
      </c>
      <c r="BA2081" t="s">
        <v>103</v>
      </c>
      <c r="BB2081" t="s">
        <v>104</v>
      </c>
      <c r="BC2081" t="s">
        <v>250</v>
      </c>
      <c r="BD2081" t="s">
        <v>226</v>
      </c>
      <c r="BE2081" t="s">
        <v>16439</v>
      </c>
      <c r="BF2081" t="s">
        <v>19774</v>
      </c>
      <c r="BI2081" t="s">
        <v>19775</v>
      </c>
      <c r="BJ2081" s="5">
        <v>569775.75</v>
      </c>
      <c r="BK2081" s="3">
        <v>44497</v>
      </c>
      <c r="BL2081">
        <v>2021</v>
      </c>
      <c r="BM2081">
        <v>272783923</v>
      </c>
      <c r="BN2081">
        <v>962763277</v>
      </c>
      <c r="BO2081" t="s">
        <v>19442</v>
      </c>
      <c r="BT2081" t="s">
        <v>103</v>
      </c>
      <c r="BU2081" t="s">
        <v>104</v>
      </c>
      <c r="BW2081" t="s">
        <v>19778</v>
      </c>
      <c r="BX2081" t="s">
        <v>495</v>
      </c>
      <c r="BZ2081">
        <v>33316</v>
      </c>
      <c r="CE2081" t="s">
        <v>19778</v>
      </c>
      <c r="CF2081" t="s">
        <v>495</v>
      </c>
      <c r="CH2081">
        <v>33316</v>
      </c>
      <c r="CJ2081" t="s">
        <v>103</v>
      </c>
      <c r="CK2081" t="s">
        <v>104</v>
      </c>
      <c r="CL2081" t="s">
        <v>19776</v>
      </c>
    </row>
    <row r="2082" spans="2:90" x14ac:dyDescent="0.3">
      <c r="B2082" t="s">
        <v>4026</v>
      </c>
      <c r="C2082" s="5">
        <v>108656771.73999999</v>
      </c>
      <c r="D2082" t="s">
        <v>238</v>
      </c>
      <c r="E2082" s="5">
        <v>200000000</v>
      </c>
      <c r="F2082" s="5">
        <v>-91343228.260000005</v>
      </c>
      <c r="G2082" s="3">
        <v>44210</v>
      </c>
      <c r="H2082">
        <v>2021</v>
      </c>
      <c r="I2082" s="3">
        <v>44831</v>
      </c>
      <c r="J2082">
        <v>2022</v>
      </c>
      <c r="M2082">
        <v>20</v>
      </c>
      <c r="N2082" t="s">
        <v>209</v>
      </c>
      <c r="O2082">
        <v>2001</v>
      </c>
      <c r="P2082" t="s">
        <v>210</v>
      </c>
      <c r="Q2082">
        <v>203405</v>
      </c>
      <c r="R2082" t="s">
        <v>211</v>
      </c>
      <c r="S2082">
        <v>20</v>
      </c>
      <c r="T2082" t="s">
        <v>209</v>
      </c>
      <c r="U2082">
        <v>2001</v>
      </c>
      <c r="V2082" t="s">
        <v>210</v>
      </c>
      <c r="W2082">
        <v>203405</v>
      </c>
      <c r="X2082" t="s">
        <v>211</v>
      </c>
      <c r="Z2082" t="s">
        <v>239</v>
      </c>
      <c r="AA2082" t="s">
        <v>213</v>
      </c>
      <c r="AB2082" t="s">
        <v>102</v>
      </c>
      <c r="AC2082" t="s">
        <v>353</v>
      </c>
      <c r="AD2082">
        <v>0</v>
      </c>
      <c r="AE2082" t="s">
        <v>4027</v>
      </c>
      <c r="AI2082" t="s">
        <v>354</v>
      </c>
      <c r="AJ2082" t="s">
        <v>103</v>
      </c>
      <c r="AK2082" t="s">
        <v>104</v>
      </c>
      <c r="AL2082" t="s">
        <v>355</v>
      </c>
      <c r="AM2082" t="s">
        <v>356</v>
      </c>
      <c r="AN2082" t="s">
        <v>357</v>
      </c>
      <c r="AO2082" t="s">
        <v>358</v>
      </c>
      <c r="AP2082" t="s">
        <v>359</v>
      </c>
      <c r="AQ2082">
        <v>25305</v>
      </c>
      <c r="AR2082">
        <v>2</v>
      </c>
      <c r="AU2082" t="s">
        <v>105</v>
      </c>
      <c r="AX2082" t="s">
        <v>359</v>
      </c>
      <c r="AZ2082">
        <v>90</v>
      </c>
      <c r="BA2082" t="s">
        <v>103</v>
      </c>
      <c r="BB2082" t="s">
        <v>104</v>
      </c>
      <c r="BC2082" t="s">
        <v>250</v>
      </c>
      <c r="BD2082" t="s">
        <v>226</v>
      </c>
      <c r="BE2082" t="s">
        <v>16439</v>
      </c>
      <c r="BF2082" t="s">
        <v>19834</v>
      </c>
      <c r="BI2082">
        <v>5941</v>
      </c>
      <c r="BJ2082" s="5">
        <v>406880</v>
      </c>
      <c r="BK2082" s="3">
        <v>44497</v>
      </c>
      <c r="BL2082">
        <v>2021</v>
      </c>
      <c r="BM2082">
        <v>272783923</v>
      </c>
      <c r="BN2082">
        <v>962763277</v>
      </c>
      <c r="BO2082" t="s">
        <v>19442</v>
      </c>
      <c r="BT2082" t="s">
        <v>103</v>
      </c>
      <c r="BU2082" t="s">
        <v>104</v>
      </c>
      <c r="BW2082" t="s">
        <v>19778</v>
      </c>
      <c r="BX2082" t="s">
        <v>495</v>
      </c>
      <c r="BZ2082">
        <v>33316</v>
      </c>
      <c r="CE2082" t="s">
        <v>19778</v>
      </c>
      <c r="CF2082" t="s">
        <v>495</v>
      </c>
      <c r="CH2082">
        <v>33316</v>
      </c>
      <c r="CJ2082" t="s">
        <v>103</v>
      </c>
      <c r="CK2082" t="s">
        <v>104</v>
      </c>
      <c r="CL2082" t="s">
        <v>19776</v>
      </c>
    </row>
    <row r="2083" spans="2:90" x14ac:dyDescent="0.3">
      <c r="B2083" t="s">
        <v>4026</v>
      </c>
      <c r="C2083" s="5">
        <v>108656771.73999999</v>
      </c>
      <c r="D2083" t="s">
        <v>238</v>
      </c>
      <c r="E2083" s="5">
        <v>200000000</v>
      </c>
      <c r="F2083" s="5">
        <v>-91343228.260000005</v>
      </c>
      <c r="G2083" s="3">
        <v>44210</v>
      </c>
      <c r="H2083">
        <v>2021</v>
      </c>
      <c r="I2083" s="3">
        <v>44831</v>
      </c>
      <c r="J2083">
        <v>2022</v>
      </c>
      <c r="M2083">
        <v>20</v>
      </c>
      <c r="N2083" t="s">
        <v>209</v>
      </c>
      <c r="O2083">
        <v>2001</v>
      </c>
      <c r="P2083" t="s">
        <v>210</v>
      </c>
      <c r="Q2083">
        <v>203405</v>
      </c>
      <c r="R2083" t="s">
        <v>211</v>
      </c>
      <c r="S2083">
        <v>20</v>
      </c>
      <c r="T2083" t="s">
        <v>209</v>
      </c>
      <c r="U2083">
        <v>2001</v>
      </c>
      <c r="V2083" t="s">
        <v>210</v>
      </c>
      <c r="W2083">
        <v>203405</v>
      </c>
      <c r="X2083" t="s">
        <v>211</v>
      </c>
      <c r="Z2083" t="s">
        <v>239</v>
      </c>
      <c r="AA2083" t="s">
        <v>213</v>
      </c>
      <c r="AB2083" t="s">
        <v>102</v>
      </c>
      <c r="AC2083" t="s">
        <v>353</v>
      </c>
      <c r="AD2083">
        <v>0</v>
      </c>
      <c r="AE2083" t="s">
        <v>4027</v>
      </c>
      <c r="AI2083" t="s">
        <v>354</v>
      </c>
      <c r="AJ2083" t="s">
        <v>103</v>
      </c>
      <c r="AK2083" t="s">
        <v>104</v>
      </c>
      <c r="AL2083" t="s">
        <v>355</v>
      </c>
      <c r="AM2083" t="s">
        <v>356</v>
      </c>
      <c r="AN2083" t="s">
        <v>357</v>
      </c>
      <c r="AO2083" t="s">
        <v>358</v>
      </c>
      <c r="AP2083" t="s">
        <v>359</v>
      </c>
      <c r="AQ2083">
        <v>25305</v>
      </c>
      <c r="AR2083">
        <v>2</v>
      </c>
      <c r="AU2083" t="s">
        <v>105</v>
      </c>
      <c r="AX2083" t="s">
        <v>359</v>
      </c>
      <c r="AZ2083">
        <v>90</v>
      </c>
      <c r="BA2083" t="s">
        <v>103</v>
      </c>
      <c r="BB2083" t="s">
        <v>104</v>
      </c>
      <c r="BC2083" t="s">
        <v>250</v>
      </c>
      <c r="BD2083" t="s">
        <v>226</v>
      </c>
      <c r="BE2083" t="s">
        <v>16439</v>
      </c>
      <c r="BF2083" t="s">
        <v>20003</v>
      </c>
      <c r="BI2083" t="s">
        <v>20004</v>
      </c>
      <c r="BJ2083" s="5">
        <v>1359275.35</v>
      </c>
      <c r="BK2083" s="3">
        <v>44652</v>
      </c>
      <c r="BL2083">
        <v>2022</v>
      </c>
      <c r="BM2083">
        <v>272783923</v>
      </c>
      <c r="BN2083">
        <v>962763277</v>
      </c>
      <c r="BO2083" t="s">
        <v>19442</v>
      </c>
      <c r="BT2083" t="s">
        <v>103</v>
      </c>
      <c r="BU2083" t="s">
        <v>104</v>
      </c>
      <c r="BW2083" t="s">
        <v>19778</v>
      </c>
      <c r="BX2083" t="s">
        <v>495</v>
      </c>
      <c r="BZ2083">
        <v>33316</v>
      </c>
      <c r="CE2083" t="s">
        <v>19778</v>
      </c>
      <c r="CF2083" t="s">
        <v>495</v>
      </c>
      <c r="CH2083">
        <v>33316</v>
      </c>
      <c r="CJ2083" t="s">
        <v>103</v>
      </c>
      <c r="CK2083" t="s">
        <v>104</v>
      </c>
      <c r="CL2083" t="s">
        <v>19776</v>
      </c>
    </row>
    <row r="2084" spans="2:90" x14ac:dyDescent="0.3">
      <c r="B2084" t="s">
        <v>4026</v>
      </c>
      <c r="C2084" s="5">
        <v>108656771.73999999</v>
      </c>
      <c r="D2084" t="s">
        <v>238</v>
      </c>
      <c r="E2084" s="5">
        <v>200000000</v>
      </c>
      <c r="F2084" s="5">
        <v>-91343228.260000005</v>
      </c>
      <c r="G2084" s="3">
        <v>44210</v>
      </c>
      <c r="H2084">
        <v>2021</v>
      </c>
      <c r="I2084" s="3">
        <v>44831</v>
      </c>
      <c r="J2084">
        <v>2022</v>
      </c>
      <c r="M2084">
        <v>20</v>
      </c>
      <c r="N2084" t="s">
        <v>209</v>
      </c>
      <c r="O2084">
        <v>2001</v>
      </c>
      <c r="P2084" t="s">
        <v>210</v>
      </c>
      <c r="Q2084">
        <v>203405</v>
      </c>
      <c r="R2084" t="s">
        <v>211</v>
      </c>
      <c r="S2084">
        <v>20</v>
      </c>
      <c r="T2084" t="s">
        <v>209</v>
      </c>
      <c r="U2084">
        <v>2001</v>
      </c>
      <c r="V2084" t="s">
        <v>210</v>
      </c>
      <c r="W2084">
        <v>203405</v>
      </c>
      <c r="X2084" t="s">
        <v>211</v>
      </c>
      <c r="Z2084" t="s">
        <v>239</v>
      </c>
      <c r="AA2084" t="s">
        <v>213</v>
      </c>
      <c r="AB2084" t="s">
        <v>102</v>
      </c>
      <c r="AC2084" t="s">
        <v>353</v>
      </c>
      <c r="AD2084">
        <v>0</v>
      </c>
      <c r="AE2084" t="s">
        <v>4027</v>
      </c>
      <c r="AI2084" t="s">
        <v>354</v>
      </c>
      <c r="AJ2084" t="s">
        <v>103</v>
      </c>
      <c r="AK2084" t="s">
        <v>104</v>
      </c>
      <c r="AL2084" t="s">
        <v>355</v>
      </c>
      <c r="AM2084" t="s">
        <v>356</v>
      </c>
      <c r="AN2084" t="s">
        <v>357</v>
      </c>
      <c r="AO2084" t="s">
        <v>358</v>
      </c>
      <c r="AP2084" t="s">
        <v>359</v>
      </c>
      <c r="AQ2084">
        <v>25305</v>
      </c>
      <c r="AR2084">
        <v>2</v>
      </c>
      <c r="AU2084" t="s">
        <v>105</v>
      </c>
      <c r="AX2084" t="s">
        <v>359</v>
      </c>
      <c r="AZ2084">
        <v>90</v>
      </c>
      <c r="BA2084" t="s">
        <v>103</v>
      </c>
      <c r="BB2084" t="s">
        <v>104</v>
      </c>
      <c r="BC2084" t="s">
        <v>250</v>
      </c>
      <c r="BD2084" t="s">
        <v>226</v>
      </c>
      <c r="BE2084" t="s">
        <v>12312</v>
      </c>
      <c r="BF2084" t="s">
        <v>19623</v>
      </c>
      <c r="BI2084" t="s">
        <v>19624</v>
      </c>
      <c r="BJ2084" s="5">
        <v>99329.7</v>
      </c>
      <c r="BK2084" s="3">
        <v>44562</v>
      </c>
      <c r="BL2084">
        <v>2022</v>
      </c>
      <c r="BM2084">
        <v>851636114</v>
      </c>
      <c r="BN2084">
        <v>851636114</v>
      </c>
      <c r="BO2084" t="s">
        <v>19626</v>
      </c>
      <c r="BT2084" t="s">
        <v>103</v>
      </c>
      <c r="BU2084" t="s">
        <v>104</v>
      </c>
      <c r="BW2084" t="s">
        <v>3070</v>
      </c>
      <c r="BX2084" t="s">
        <v>623</v>
      </c>
      <c r="BZ2084">
        <v>78231</v>
      </c>
      <c r="CE2084" t="s">
        <v>3070</v>
      </c>
      <c r="CF2084" t="s">
        <v>623</v>
      </c>
      <c r="CH2084">
        <v>78231</v>
      </c>
      <c r="CJ2084" t="s">
        <v>103</v>
      </c>
      <c r="CK2084" t="s">
        <v>104</v>
      </c>
      <c r="CL2084" t="s">
        <v>19571</v>
      </c>
    </row>
    <row r="2085" spans="2:90" x14ac:dyDescent="0.3">
      <c r="B2085" t="s">
        <v>4026</v>
      </c>
      <c r="C2085" s="5">
        <v>108656771.73999999</v>
      </c>
      <c r="D2085" t="s">
        <v>238</v>
      </c>
      <c r="E2085" s="5">
        <v>200000000</v>
      </c>
      <c r="F2085" s="5">
        <v>-91343228.260000005</v>
      </c>
      <c r="G2085" s="3">
        <v>44210</v>
      </c>
      <c r="H2085">
        <v>2021</v>
      </c>
      <c r="I2085" s="3">
        <v>44831</v>
      </c>
      <c r="J2085">
        <v>2022</v>
      </c>
      <c r="M2085">
        <v>20</v>
      </c>
      <c r="N2085" t="s">
        <v>209</v>
      </c>
      <c r="O2085">
        <v>2001</v>
      </c>
      <c r="P2085" t="s">
        <v>210</v>
      </c>
      <c r="Q2085">
        <v>203405</v>
      </c>
      <c r="R2085" t="s">
        <v>211</v>
      </c>
      <c r="S2085">
        <v>20</v>
      </c>
      <c r="T2085" t="s">
        <v>209</v>
      </c>
      <c r="U2085">
        <v>2001</v>
      </c>
      <c r="V2085" t="s">
        <v>210</v>
      </c>
      <c r="W2085">
        <v>203405</v>
      </c>
      <c r="X2085" t="s">
        <v>211</v>
      </c>
      <c r="Z2085" t="s">
        <v>239</v>
      </c>
      <c r="AA2085" t="s">
        <v>213</v>
      </c>
      <c r="AB2085" t="s">
        <v>102</v>
      </c>
      <c r="AC2085" t="s">
        <v>353</v>
      </c>
      <c r="AD2085">
        <v>0</v>
      </c>
      <c r="AE2085" t="s">
        <v>4027</v>
      </c>
      <c r="AI2085" t="s">
        <v>354</v>
      </c>
      <c r="AJ2085" t="s">
        <v>103</v>
      </c>
      <c r="AK2085" t="s">
        <v>104</v>
      </c>
      <c r="AL2085" t="s">
        <v>355</v>
      </c>
      <c r="AM2085" t="s">
        <v>356</v>
      </c>
      <c r="AN2085" t="s">
        <v>357</v>
      </c>
      <c r="AO2085" t="s">
        <v>358</v>
      </c>
      <c r="AP2085" t="s">
        <v>359</v>
      </c>
      <c r="AQ2085">
        <v>25305</v>
      </c>
      <c r="AR2085">
        <v>2</v>
      </c>
      <c r="AU2085" t="s">
        <v>105</v>
      </c>
      <c r="AX2085" t="s">
        <v>359</v>
      </c>
      <c r="AZ2085">
        <v>90</v>
      </c>
      <c r="BA2085" t="s">
        <v>103</v>
      </c>
      <c r="BB2085" t="s">
        <v>104</v>
      </c>
      <c r="BC2085" t="s">
        <v>250</v>
      </c>
      <c r="BD2085" t="s">
        <v>226</v>
      </c>
      <c r="BE2085" t="s">
        <v>12312</v>
      </c>
      <c r="BF2085" t="s">
        <v>19925</v>
      </c>
      <c r="BI2085">
        <v>44321</v>
      </c>
      <c r="BJ2085" s="5">
        <v>57487</v>
      </c>
      <c r="BK2085" s="3">
        <v>44470</v>
      </c>
      <c r="BL2085">
        <v>2021</v>
      </c>
      <c r="BM2085">
        <v>851636114</v>
      </c>
      <c r="BN2085">
        <v>851636114</v>
      </c>
      <c r="BO2085" t="s">
        <v>19626</v>
      </c>
      <c r="BT2085" t="s">
        <v>103</v>
      </c>
      <c r="BU2085" t="s">
        <v>104</v>
      </c>
      <c r="BW2085" t="s">
        <v>19477</v>
      </c>
      <c r="BX2085" t="s">
        <v>623</v>
      </c>
      <c r="BZ2085">
        <v>78231</v>
      </c>
      <c r="CE2085" t="s">
        <v>19477</v>
      </c>
      <c r="CF2085" t="s">
        <v>623</v>
      </c>
      <c r="CH2085">
        <v>78231</v>
      </c>
      <c r="CJ2085" t="s">
        <v>103</v>
      </c>
      <c r="CK2085" t="s">
        <v>104</v>
      </c>
      <c r="CL2085" t="s">
        <v>19571</v>
      </c>
    </row>
    <row r="2086" spans="2:90" x14ac:dyDescent="0.3">
      <c r="B2086" t="s">
        <v>4026</v>
      </c>
      <c r="C2086" s="5">
        <v>108656771.73999999</v>
      </c>
      <c r="D2086" t="s">
        <v>238</v>
      </c>
      <c r="E2086" s="5">
        <v>200000000</v>
      </c>
      <c r="F2086" s="5">
        <v>-91343228.260000005</v>
      </c>
      <c r="G2086" s="3">
        <v>44210</v>
      </c>
      <c r="H2086">
        <v>2021</v>
      </c>
      <c r="I2086" s="3">
        <v>44831</v>
      </c>
      <c r="J2086">
        <v>2022</v>
      </c>
      <c r="M2086">
        <v>20</v>
      </c>
      <c r="N2086" t="s">
        <v>209</v>
      </c>
      <c r="O2086">
        <v>2001</v>
      </c>
      <c r="P2086" t="s">
        <v>210</v>
      </c>
      <c r="Q2086">
        <v>203405</v>
      </c>
      <c r="R2086" t="s">
        <v>211</v>
      </c>
      <c r="S2086">
        <v>20</v>
      </c>
      <c r="T2086" t="s">
        <v>209</v>
      </c>
      <c r="U2086">
        <v>2001</v>
      </c>
      <c r="V2086" t="s">
        <v>210</v>
      </c>
      <c r="W2086">
        <v>203405</v>
      </c>
      <c r="X2086" t="s">
        <v>211</v>
      </c>
      <c r="Z2086" t="s">
        <v>239</v>
      </c>
      <c r="AA2086" t="s">
        <v>213</v>
      </c>
      <c r="AB2086" t="s">
        <v>102</v>
      </c>
      <c r="AC2086" t="s">
        <v>353</v>
      </c>
      <c r="AD2086">
        <v>0</v>
      </c>
      <c r="AE2086" t="s">
        <v>4027</v>
      </c>
      <c r="AI2086" t="s">
        <v>354</v>
      </c>
      <c r="AJ2086" t="s">
        <v>103</v>
      </c>
      <c r="AK2086" t="s">
        <v>104</v>
      </c>
      <c r="AL2086" t="s">
        <v>355</v>
      </c>
      <c r="AM2086" t="s">
        <v>356</v>
      </c>
      <c r="AN2086" t="s">
        <v>357</v>
      </c>
      <c r="AO2086" t="s">
        <v>358</v>
      </c>
      <c r="AP2086" t="s">
        <v>359</v>
      </c>
      <c r="AQ2086">
        <v>25305</v>
      </c>
      <c r="AR2086">
        <v>2</v>
      </c>
      <c r="AU2086" t="s">
        <v>105</v>
      </c>
      <c r="AX2086" t="s">
        <v>359</v>
      </c>
      <c r="AZ2086">
        <v>90</v>
      </c>
      <c r="BA2086" t="s">
        <v>103</v>
      </c>
      <c r="BB2086" t="s">
        <v>104</v>
      </c>
      <c r="BC2086" t="s">
        <v>250</v>
      </c>
      <c r="BD2086" t="s">
        <v>226</v>
      </c>
      <c r="BE2086" t="s">
        <v>12312</v>
      </c>
      <c r="BF2086" t="s">
        <v>19990</v>
      </c>
      <c r="BI2086" t="s">
        <v>19991</v>
      </c>
      <c r="BJ2086" s="5">
        <v>50618</v>
      </c>
      <c r="BK2086" s="3">
        <v>44652</v>
      </c>
      <c r="BL2086">
        <v>2022</v>
      </c>
      <c r="BM2086">
        <v>851636114</v>
      </c>
      <c r="BN2086">
        <v>851636114</v>
      </c>
      <c r="BO2086" t="s">
        <v>19626</v>
      </c>
      <c r="BT2086" t="s">
        <v>103</v>
      </c>
      <c r="BU2086" t="s">
        <v>104</v>
      </c>
      <c r="BW2086" t="s">
        <v>19993</v>
      </c>
      <c r="BX2086" t="s">
        <v>358</v>
      </c>
      <c r="BZ2086">
        <v>25313</v>
      </c>
      <c r="CE2086" t="s">
        <v>19993</v>
      </c>
      <c r="CF2086" t="s">
        <v>358</v>
      </c>
      <c r="CH2086">
        <v>25313</v>
      </c>
      <c r="CJ2086" t="s">
        <v>103</v>
      </c>
      <c r="CK2086" t="s">
        <v>104</v>
      </c>
      <c r="CL2086" t="s">
        <v>19571</v>
      </c>
    </row>
    <row r="2087" spans="2:90" x14ac:dyDescent="0.3">
      <c r="B2087" t="s">
        <v>4026</v>
      </c>
      <c r="C2087" s="5">
        <v>108656771.73999999</v>
      </c>
      <c r="D2087" t="s">
        <v>238</v>
      </c>
      <c r="E2087" s="5">
        <v>200000000</v>
      </c>
      <c r="F2087" s="5">
        <v>-91343228.260000005</v>
      </c>
      <c r="G2087" s="3">
        <v>44210</v>
      </c>
      <c r="H2087">
        <v>2021</v>
      </c>
      <c r="I2087" s="3">
        <v>44831</v>
      </c>
      <c r="J2087">
        <v>2022</v>
      </c>
      <c r="M2087">
        <v>20</v>
      </c>
      <c r="N2087" t="s">
        <v>209</v>
      </c>
      <c r="O2087">
        <v>2001</v>
      </c>
      <c r="P2087" t="s">
        <v>210</v>
      </c>
      <c r="Q2087">
        <v>203405</v>
      </c>
      <c r="R2087" t="s">
        <v>211</v>
      </c>
      <c r="S2087">
        <v>20</v>
      </c>
      <c r="T2087" t="s">
        <v>209</v>
      </c>
      <c r="U2087">
        <v>2001</v>
      </c>
      <c r="V2087" t="s">
        <v>210</v>
      </c>
      <c r="W2087">
        <v>203405</v>
      </c>
      <c r="X2087" t="s">
        <v>211</v>
      </c>
      <c r="Z2087" t="s">
        <v>239</v>
      </c>
      <c r="AA2087" t="s">
        <v>213</v>
      </c>
      <c r="AB2087" t="s">
        <v>102</v>
      </c>
      <c r="AC2087" t="s">
        <v>353</v>
      </c>
      <c r="AD2087">
        <v>0</v>
      </c>
      <c r="AE2087" t="s">
        <v>4027</v>
      </c>
      <c r="AI2087" t="s">
        <v>354</v>
      </c>
      <c r="AJ2087" t="s">
        <v>103</v>
      </c>
      <c r="AK2087" t="s">
        <v>104</v>
      </c>
      <c r="AL2087" t="s">
        <v>355</v>
      </c>
      <c r="AM2087" t="s">
        <v>356</v>
      </c>
      <c r="AN2087" t="s">
        <v>357</v>
      </c>
      <c r="AO2087" t="s">
        <v>358</v>
      </c>
      <c r="AP2087" t="s">
        <v>359</v>
      </c>
      <c r="AQ2087">
        <v>25305</v>
      </c>
      <c r="AR2087">
        <v>2</v>
      </c>
      <c r="AU2087" t="s">
        <v>105</v>
      </c>
      <c r="AX2087" t="s">
        <v>359</v>
      </c>
      <c r="AZ2087">
        <v>90</v>
      </c>
      <c r="BA2087" t="s">
        <v>103</v>
      </c>
      <c r="BB2087" t="s">
        <v>104</v>
      </c>
      <c r="BC2087" t="s">
        <v>250</v>
      </c>
      <c r="BD2087" t="s">
        <v>226</v>
      </c>
      <c r="BE2087" t="s">
        <v>12312</v>
      </c>
      <c r="BF2087" t="s">
        <v>19811</v>
      </c>
      <c r="BI2087" t="s">
        <v>19812</v>
      </c>
      <c r="BJ2087" s="5">
        <v>48545</v>
      </c>
      <c r="BK2087" s="3">
        <v>44562</v>
      </c>
      <c r="BL2087">
        <v>2022</v>
      </c>
      <c r="BM2087">
        <v>813190754</v>
      </c>
      <c r="BN2087">
        <v>86426722</v>
      </c>
      <c r="BO2087" t="s">
        <v>19814</v>
      </c>
      <c r="BT2087" t="s">
        <v>103</v>
      </c>
      <c r="BU2087" t="s">
        <v>104</v>
      </c>
      <c r="BW2087" t="s">
        <v>13575</v>
      </c>
      <c r="BX2087" t="s">
        <v>358</v>
      </c>
      <c r="BZ2087">
        <v>25313</v>
      </c>
      <c r="CE2087" t="s">
        <v>13575</v>
      </c>
      <c r="CF2087" t="s">
        <v>358</v>
      </c>
      <c r="CH2087">
        <v>25313</v>
      </c>
      <c r="CJ2087" t="s">
        <v>103</v>
      </c>
      <c r="CK2087" t="s">
        <v>104</v>
      </c>
      <c r="CL2087" t="s">
        <v>19571</v>
      </c>
    </row>
    <row r="2088" spans="2:90" x14ac:dyDescent="0.3">
      <c r="B2088" t="s">
        <v>4026</v>
      </c>
      <c r="C2088" s="5">
        <v>108656771.73999999</v>
      </c>
      <c r="D2088" t="s">
        <v>238</v>
      </c>
      <c r="E2088" s="5">
        <v>200000000</v>
      </c>
      <c r="F2088" s="5">
        <v>-91343228.260000005</v>
      </c>
      <c r="G2088" s="3">
        <v>44210</v>
      </c>
      <c r="H2088">
        <v>2021</v>
      </c>
      <c r="I2088" s="3">
        <v>44831</v>
      </c>
      <c r="J2088">
        <v>2022</v>
      </c>
      <c r="M2088">
        <v>20</v>
      </c>
      <c r="N2088" t="s">
        <v>209</v>
      </c>
      <c r="O2088">
        <v>2001</v>
      </c>
      <c r="P2088" t="s">
        <v>210</v>
      </c>
      <c r="Q2088">
        <v>203405</v>
      </c>
      <c r="R2088" t="s">
        <v>211</v>
      </c>
      <c r="S2088">
        <v>20</v>
      </c>
      <c r="T2088" t="s">
        <v>209</v>
      </c>
      <c r="U2088">
        <v>2001</v>
      </c>
      <c r="V2088" t="s">
        <v>210</v>
      </c>
      <c r="W2088">
        <v>203405</v>
      </c>
      <c r="X2088" t="s">
        <v>211</v>
      </c>
      <c r="Z2088" t="s">
        <v>239</v>
      </c>
      <c r="AA2088" t="s">
        <v>213</v>
      </c>
      <c r="AB2088" t="s">
        <v>102</v>
      </c>
      <c r="AC2088" t="s">
        <v>353</v>
      </c>
      <c r="AD2088">
        <v>0</v>
      </c>
      <c r="AE2088" t="s">
        <v>4027</v>
      </c>
      <c r="AI2088" t="s">
        <v>354</v>
      </c>
      <c r="AJ2088" t="s">
        <v>103</v>
      </c>
      <c r="AK2088" t="s">
        <v>104</v>
      </c>
      <c r="AL2088" t="s">
        <v>355</v>
      </c>
      <c r="AM2088" t="s">
        <v>356</v>
      </c>
      <c r="AN2088" t="s">
        <v>357</v>
      </c>
      <c r="AO2088" t="s">
        <v>358</v>
      </c>
      <c r="AP2088" t="s">
        <v>359</v>
      </c>
      <c r="AQ2088">
        <v>25305</v>
      </c>
      <c r="AR2088">
        <v>2</v>
      </c>
      <c r="AU2088" t="s">
        <v>105</v>
      </c>
      <c r="AX2088" t="s">
        <v>359</v>
      </c>
      <c r="AZ2088">
        <v>90</v>
      </c>
      <c r="BA2088" t="s">
        <v>103</v>
      </c>
      <c r="BB2088" t="s">
        <v>104</v>
      </c>
      <c r="BC2088" t="s">
        <v>250</v>
      </c>
      <c r="BD2088" t="s">
        <v>226</v>
      </c>
      <c r="BE2088" t="s">
        <v>12312</v>
      </c>
      <c r="BF2088" t="s">
        <v>19927</v>
      </c>
      <c r="BI2088">
        <v>48293</v>
      </c>
      <c r="BJ2088" s="5">
        <v>56545</v>
      </c>
      <c r="BK2088" s="3">
        <v>44470</v>
      </c>
      <c r="BL2088">
        <v>2021</v>
      </c>
      <c r="BM2088">
        <v>813190754</v>
      </c>
      <c r="BN2088">
        <v>86426722</v>
      </c>
      <c r="BO2088" t="s">
        <v>19814</v>
      </c>
      <c r="BT2088" t="s">
        <v>103</v>
      </c>
      <c r="BU2088" t="s">
        <v>104</v>
      </c>
      <c r="BW2088" t="s">
        <v>13575</v>
      </c>
      <c r="BX2088" t="s">
        <v>358</v>
      </c>
      <c r="BZ2088">
        <v>25313</v>
      </c>
      <c r="CE2088" t="s">
        <v>13575</v>
      </c>
      <c r="CF2088" t="s">
        <v>358</v>
      </c>
      <c r="CH2088">
        <v>25313</v>
      </c>
      <c r="CJ2088" t="s">
        <v>103</v>
      </c>
      <c r="CK2088" t="s">
        <v>104</v>
      </c>
      <c r="CL2088" t="s">
        <v>19571</v>
      </c>
    </row>
    <row r="2089" spans="2:90" x14ac:dyDescent="0.3">
      <c r="B2089" t="s">
        <v>10105</v>
      </c>
      <c r="C2089" s="5">
        <v>1098719394.8800001</v>
      </c>
      <c r="D2089" t="s">
        <v>238</v>
      </c>
      <c r="E2089" s="5">
        <v>1046430868.85</v>
      </c>
      <c r="F2089" s="5">
        <v>245778571.25</v>
      </c>
      <c r="G2089" s="3">
        <v>44211</v>
      </c>
      <c r="H2089">
        <v>2021</v>
      </c>
      <c r="I2089" s="3">
        <v>44874</v>
      </c>
      <c r="J2089">
        <v>2023</v>
      </c>
      <c r="M2089">
        <v>20</v>
      </c>
      <c r="N2089" t="s">
        <v>209</v>
      </c>
      <c r="O2089">
        <v>2001</v>
      </c>
      <c r="P2089" t="s">
        <v>210</v>
      </c>
      <c r="Q2089">
        <v>203405</v>
      </c>
      <c r="R2089" t="s">
        <v>211</v>
      </c>
      <c r="S2089">
        <v>20</v>
      </c>
      <c r="T2089" t="s">
        <v>209</v>
      </c>
      <c r="U2089">
        <v>2001</v>
      </c>
      <c r="V2089" t="s">
        <v>210</v>
      </c>
      <c r="W2089">
        <v>203405</v>
      </c>
      <c r="X2089" t="s">
        <v>211</v>
      </c>
      <c r="Z2089" t="s">
        <v>536</v>
      </c>
      <c r="AA2089" t="s">
        <v>213</v>
      </c>
      <c r="AB2089" t="s">
        <v>102</v>
      </c>
      <c r="AC2089" t="s">
        <v>2442</v>
      </c>
      <c r="AD2089">
        <v>0</v>
      </c>
      <c r="AE2089" t="s">
        <v>2443</v>
      </c>
      <c r="AG2089" t="s">
        <v>2442</v>
      </c>
      <c r="AI2089" t="s">
        <v>3217</v>
      </c>
      <c r="AJ2089" t="s">
        <v>103</v>
      </c>
      <c r="AK2089" t="s">
        <v>104</v>
      </c>
      <c r="AL2089" t="s">
        <v>2445</v>
      </c>
      <c r="AM2089" t="s">
        <v>2446</v>
      </c>
      <c r="AN2089" t="s">
        <v>2446</v>
      </c>
      <c r="AO2089" t="s">
        <v>336</v>
      </c>
      <c r="AP2089" t="s">
        <v>337</v>
      </c>
      <c r="AQ2089">
        <v>12236</v>
      </c>
      <c r="AR2089">
        <v>20</v>
      </c>
      <c r="AU2089" t="s">
        <v>105</v>
      </c>
      <c r="AX2089" t="s">
        <v>337</v>
      </c>
      <c r="AZ2089">
        <v>90</v>
      </c>
      <c r="BA2089" t="s">
        <v>103</v>
      </c>
      <c r="BB2089" t="s">
        <v>104</v>
      </c>
      <c r="BC2089" t="s">
        <v>250</v>
      </c>
      <c r="BD2089" t="s">
        <v>226</v>
      </c>
      <c r="BE2089" t="s">
        <v>16920</v>
      </c>
      <c r="BF2089" t="s">
        <v>20011</v>
      </c>
      <c r="BI2089" t="s">
        <v>20012</v>
      </c>
      <c r="BJ2089" s="5">
        <v>37307.69</v>
      </c>
      <c r="BK2089" s="3">
        <v>44327</v>
      </c>
      <c r="BL2089">
        <v>2021</v>
      </c>
      <c r="BN2089">
        <v>868444613</v>
      </c>
      <c r="BO2089" t="s">
        <v>20017</v>
      </c>
      <c r="BT2089" t="s">
        <v>103</v>
      </c>
      <c r="BU2089" t="s">
        <v>104</v>
      </c>
      <c r="BW2089" t="s">
        <v>20015</v>
      </c>
      <c r="BX2089" t="s">
        <v>336</v>
      </c>
      <c r="BZ2089">
        <v>13408</v>
      </c>
      <c r="CE2089" t="s">
        <v>20015</v>
      </c>
      <c r="CF2089" t="s">
        <v>336</v>
      </c>
      <c r="CH2089">
        <v>13408</v>
      </c>
      <c r="CJ2089" t="s">
        <v>103</v>
      </c>
      <c r="CK2089" t="s">
        <v>104</v>
      </c>
      <c r="CL2089" t="s">
        <v>20013</v>
      </c>
    </row>
    <row r="2090" spans="2:90" x14ac:dyDescent="0.3">
      <c r="B2090" t="s">
        <v>10105</v>
      </c>
      <c r="C2090" s="5">
        <v>1098719394.8800001</v>
      </c>
      <c r="D2090" t="s">
        <v>238</v>
      </c>
      <c r="E2090" s="5">
        <v>1046430868.85</v>
      </c>
      <c r="F2090" s="5">
        <v>245778571.25</v>
      </c>
      <c r="G2090" s="3">
        <v>44211</v>
      </c>
      <c r="H2090">
        <v>2021</v>
      </c>
      <c r="I2090" s="3">
        <v>44874</v>
      </c>
      <c r="J2090">
        <v>2023</v>
      </c>
      <c r="M2090">
        <v>20</v>
      </c>
      <c r="N2090" t="s">
        <v>209</v>
      </c>
      <c r="O2090">
        <v>2001</v>
      </c>
      <c r="P2090" t="s">
        <v>210</v>
      </c>
      <c r="Q2090">
        <v>203405</v>
      </c>
      <c r="R2090" t="s">
        <v>211</v>
      </c>
      <c r="S2090">
        <v>20</v>
      </c>
      <c r="T2090" t="s">
        <v>209</v>
      </c>
      <c r="U2090">
        <v>2001</v>
      </c>
      <c r="V2090" t="s">
        <v>210</v>
      </c>
      <c r="W2090">
        <v>203405</v>
      </c>
      <c r="X2090" t="s">
        <v>211</v>
      </c>
      <c r="Z2090" t="s">
        <v>536</v>
      </c>
      <c r="AA2090" t="s">
        <v>213</v>
      </c>
      <c r="AB2090" t="s">
        <v>102</v>
      </c>
      <c r="AC2090" t="s">
        <v>2442</v>
      </c>
      <c r="AD2090">
        <v>0</v>
      </c>
      <c r="AE2090" t="s">
        <v>2443</v>
      </c>
      <c r="AG2090" t="s">
        <v>2442</v>
      </c>
      <c r="AI2090" t="s">
        <v>3217</v>
      </c>
      <c r="AJ2090" t="s">
        <v>103</v>
      </c>
      <c r="AK2090" t="s">
        <v>104</v>
      </c>
      <c r="AL2090" t="s">
        <v>2445</v>
      </c>
      <c r="AM2090" t="s">
        <v>2446</v>
      </c>
      <c r="AN2090" t="s">
        <v>2446</v>
      </c>
      <c r="AO2090" t="s">
        <v>336</v>
      </c>
      <c r="AP2090" t="s">
        <v>337</v>
      </c>
      <c r="AQ2090">
        <v>12236</v>
      </c>
      <c r="AR2090">
        <v>20</v>
      </c>
      <c r="AU2090" t="s">
        <v>105</v>
      </c>
      <c r="AX2090" t="s">
        <v>337</v>
      </c>
      <c r="AZ2090">
        <v>90</v>
      </c>
      <c r="BA2090" t="s">
        <v>103</v>
      </c>
      <c r="BB2090" t="s">
        <v>104</v>
      </c>
      <c r="BC2090" t="s">
        <v>250</v>
      </c>
      <c r="BD2090" t="s">
        <v>226</v>
      </c>
      <c r="BE2090" t="s">
        <v>12312</v>
      </c>
      <c r="BF2090" t="s">
        <v>20018</v>
      </c>
      <c r="BI2090">
        <v>158442</v>
      </c>
      <c r="BJ2090" s="5">
        <v>46998.9</v>
      </c>
      <c r="BK2090" s="3">
        <v>44635</v>
      </c>
      <c r="BL2090">
        <v>2022</v>
      </c>
      <c r="BT2090" t="s">
        <v>103</v>
      </c>
      <c r="BU2090" t="s">
        <v>104</v>
      </c>
      <c r="BW2090" t="s">
        <v>20021</v>
      </c>
      <c r="BX2090" t="s">
        <v>336</v>
      </c>
      <c r="BZ2090">
        <v>11213</v>
      </c>
      <c r="CE2090" t="s">
        <v>20021</v>
      </c>
      <c r="CF2090" t="s">
        <v>336</v>
      </c>
      <c r="CH2090">
        <v>11213</v>
      </c>
      <c r="CJ2090" t="s">
        <v>103</v>
      </c>
      <c r="CK2090" t="s">
        <v>104</v>
      </c>
      <c r="CL2090" t="s">
        <v>20019</v>
      </c>
    </row>
    <row r="2091" spans="2:90" x14ac:dyDescent="0.3">
      <c r="B2091" t="s">
        <v>10105</v>
      </c>
      <c r="C2091" s="5">
        <v>1098719394.8800001</v>
      </c>
      <c r="D2091" t="s">
        <v>238</v>
      </c>
      <c r="E2091" s="5">
        <v>1046430868.85</v>
      </c>
      <c r="F2091" s="5">
        <v>245778571.25</v>
      </c>
      <c r="G2091" s="3">
        <v>44211</v>
      </c>
      <c r="H2091">
        <v>2021</v>
      </c>
      <c r="I2091" s="3">
        <v>44874</v>
      </c>
      <c r="J2091">
        <v>2023</v>
      </c>
      <c r="M2091">
        <v>20</v>
      </c>
      <c r="N2091" t="s">
        <v>209</v>
      </c>
      <c r="O2091">
        <v>2001</v>
      </c>
      <c r="P2091" t="s">
        <v>210</v>
      </c>
      <c r="Q2091">
        <v>203405</v>
      </c>
      <c r="R2091" t="s">
        <v>211</v>
      </c>
      <c r="S2091">
        <v>20</v>
      </c>
      <c r="T2091" t="s">
        <v>209</v>
      </c>
      <c r="U2091">
        <v>2001</v>
      </c>
      <c r="V2091" t="s">
        <v>210</v>
      </c>
      <c r="W2091">
        <v>203405</v>
      </c>
      <c r="X2091" t="s">
        <v>211</v>
      </c>
      <c r="Z2091" t="s">
        <v>536</v>
      </c>
      <c r="AA2091" t="s">
        <v>213</v>
      </c>
      <c r="AB2091" t="s">
        <v>102</v>
      </c>
      <c r="AC2091" t="s">
        <v>2442</v>
      </c>
      <c r="AD2091">
        <v>0</v>
      </c>
      <c r="AE2091" t="s">
        <v>2443</v>
      </c>
      <c r="AG2091" t="s">
        <v>2442</v>
      </c>
      <c r="AI2091" t="s">
        <v>3217</v>
      </c>
      <c r="AJ2091" t="s">
        <v>103</v>
      </c>
      <c r="AK2091" t="s">
        <v>104</v>
      </c>
      <c r="AL2091" t="s">
        <v>2445</v>
      </c>
      <c r="AM2091" t="s">
        <v>2446</v>
      </c>
      <c r="AN2091" t="s">
        <v>2446</v>
      </c>
      <c r="AO2091" t="s">
        <v>336</v>
      </c>
      <c r="AP2091" t="s">
        <v>337</v>
      </c>
      <c r="AQ2091">
        <v>12236</v>
      </c>
      <c r="AR2091">
        <v>20</v>
      </c>
      <c r="AU2091" t="s">
        <v>105</v>
      </c>
      <c r="AX2091" t="s">
        <v>337</v>
      </c>
      <c r="AZ2091">
        <v>90</v>
      </c>
      <c r="BA2091" t="s">
        <v>103</v>
      </c>
      <c r="BB2091" t="s">
        <v>104</v>
      </c>
      <c r="BC2091" t="s">
        <v>250</v>
      </c>
      <c r="BD2091" t="s">
        <v>226</v>
      </c>
      <c r="BE2091" t="s">
        <v>12312</v>
      </c>
      <c r="BF2091" t="s">
        <v>20023</v>
      </c>
      <c r="BI2091">
        <v>149892</v>
      </c>
      <c r="BJ2091" s="5">
        <v>31500</v>
      </c>
      <c r="BK2091" s="3">
        <v>44447</v>
      </c>
      <c r="BL2091">
        <v>2021</v>
      </c>
      <c r="BT2091" t="s">
        <v>103</v>
      </c>
      <c r="BU2091" t="s">
        <v>104</v>
      </c>
      <c r="BW2091" t="s">
        <v>20026</v>
      </c>
      <c r="BX2091" t="s">
        <v>336</v>
      </c>
      <c r="BZ2091">
        <v>10301</v>
      </c>
      <c r="CE2091" t="s">
        <v>20026</v>
      </c>
      <c r="CF2091" t="s">
        <v>336</v>
      </c>
      <c r="CH2091">
        <v>10301</v>
      </c>
      <c r="CJ2091" t="s">
        <v>103</v>
      </c>
      <c r="CK2091" t="s">
        <v>104</v>
      </c>
      <c r="CL2091" t="s">
        <v>20019</v>
      </c>
    </row>
    <row r="2092" spans="2:90" x14ac:dyDescent="0.3">
      <c r="B2092" t="s">
        <v>10105</v>
      </c>
      <c r="C2092" s="5">
        <v>1098719394.8800001</v>
      </c>
      <c r="D2092" t="s">
        <v>238</v>
      </c>
      <c r="E2092" s="5">
        <v>1046430868.85</v>
      </c>
      <c r="F2092" s="5">
        <v>245778571.25</v>
      </c>
      <c r="G2092" s="3">
        <v>44211</v>
      </c>
      <c r="H2092">
        <v>2021</v>
      </c>
      <c r="I2092" s="3">
        <v>44874</v>
      </c>
      <c r="J2092">
        <v>2023</v>
      </c>
      <c r="M2092">
        <v>20</v>
      </c>
      <c r="N2092" t="s">
        <v>209</v>
      </c>
      <c r="O2092">
        <v>2001</v>
      </c>
      <c r="P2092" t="s">
        <v>210</v>
      </c>
      <c r="Q2092">
        <v>203405</v>
      </c>
      <c r="R2092" t="s">
        <v>211</v>
      </c>
      <c r="S2092">
        <v>20</v>
      </c>
      <c r="T2092" t="s">
        <v>209</v>
      </c>
      <c r="U2092">
        <v>2001</v>
      </c>
      <c r="V2092" t="s">
        <v>210</v>
      </c>
      <c r="W2092">
        <v>203405</v>
      </c>
      <c r="X2092" t="s">
        <v>211</v>
      </c>
      <c r="Z2092" t="s">
        <v>536</v>
      </c>
      <c r="AA2092" t="s">
        <v>213</v>
      </c>
      <c r="AB2092" t="s">
        <v>102</v>
      </c>
      <c r="AC2092" t="s">
        <v>2442</v>
      </c>
      <c r="AD2092">
        <v>0</v>
      </c>
      <c r="AE2092" t="s">
        <v>2443</v>
      </c>
      <c r="AG2092" t="s">
        <v>2442</v>
      </c>
      <c r="AI2092" t="s">
        <v>3217</v>
      </c>
      <c r="AJ2092" t="s">
        <v>103</v>
      </c>
      <c r="AK2092" t="s">
        <v>104</v>
      </c>
      <c r="AL2092" t="s">
        <v>2445</v>
      </c>
      <c r="AM2092" t="s">
        <v>2446</v>
      </c>
      <c r="AN2092" t="s">
        <v>2446</v>
      </c>
      <c r="AO2092" t="s">
        <v>336</v>
      </c>
      <c r="AP2092" t="s">
        <v>337</v>
      </c>
      <c r="AQ2092">
        <v>12236</v>
      </c>
      <c r="AR2092">
        <v>20</v>
      </c>
      <c r="AU2092" t="s">
        <v>105</v>
      </c>
      <c r="AX2092" t="s">
        <v>337</v>
      </c>
      <c r="AZ2092">
        <v>90</v>
      </c>
      <c r="BA2092" t="s">
        <v>103</v>
      </c>
      <c r="BB2092" t="s">
        <v>104</v>
      </c>
      <c r="BC2092" t="s">
        <v>250</v>
      </c>
      <c r="BD2092" t="s">
        <v>226</v>
      </c>
      <c r="BE2092" t="s">
        <v>12312</v>
      </c>
      <c r="BF2092" t="s">
        <v>20028</v>
      </c>
      <c r="BI2092">
        <v>77060</v>
      </c>
      <c r="BJ2092" s="5">
        <v>33000</v>
      </c>
      <c r="BK2092" s="3">
        <v>44631</v>
      </c>
      <c r="BL2092">
        <v>2022</v>
      </c>
      <c r="BT2092" t="s">
        <v>103</v>
      </c>
      <c r="BU2092" t="s">
        <v>104</v>
      </c>
      <c r="BW2092" t="s">
        <v>20030</v>
      </c>
      <c r="BX2092" t="s">
        <v>336</v>
      </c>
      <c r="BZ2092">
        <v>11420</v>
      </c>
      <c r="CE2092" t="s">
        <v>20030</v>
      </c>
      <c r="CF2092" t="s">
        <v>336</v>
      </c>
      <c r="CH2092">
        <v>11420</v>
      </c>
      <c r="CJ2092" t="s">
        <v>103</v>
      </c>
      <c r="CK2092" t="s">
        <v>104</v>
      </c>
      <c r="CL2092" t="s">
        <v>20019</v>
      </c>
    </row>
    <row r="2093" spans="2:90" x14ac:dyDescent="0.3">
      <c r="B2093" t="s">
        <v>10105</v>
      </c>
      <c r="C2093" s="5">
        <v>1098719394.8800001</v>
      </c>
      <c r="D2093" t="s">
        <v>238</v>
      </c>
      <c r="E2093" s="5">
        <v>1046430868.85</v>
      </c>
      <c r="F2093" s="5">
        <v>245778571.25</v>
      </c>
      <c r="G2093" s="3">
        <v>44211</v>
      </c>
      <c r="H2093">
        <v>2021</v>
      </c>
      <c r="I2093" s="3">
        <v>44874</v>
      </c>
      <c r="J2093">
        <v>2023</v>
      </c>
      <c r="M2093">
        <v>20</v>
      </c>
      <c r="N2093" t="s">
        <v>209</v>
      </c>
      <c r="O2093">
        <v>2001</v>
      </c>
      <c r="P2093" t="s">
        <v>210</v>
      </c>
      <c r="Q2093">
        <v>203405</v>
      </c>
      <c r="R2093" t="s">
        <v>211</v>
      </c>
      <c r="S2093">
        <v>20</v>
      </c>
      <c r="T2093" t="s">
        <v>209</v>
      </c>
      <c r="U2093">
        <v>2001</v>
      </c>
      <c r="V2093" t="s">
        <v>210</v>
      </c>
      <c r="W2093">
        <v>203405</v>
      </c>
      <c r="X2093" t="s">
        <v>211</v>
      </c>
      <c r="Z2093" t="s">
        <v>536</v>
      </c>
      <c r="AA2093" t="s">
        <v>213</v>
      </c>
      <c r="AB2093" t="s">
        <v>102</v>
      </c>
      <c r="AC2093" t="s">
        <v>2442</v>
      </c>
      <c r="AD2093">
        <v>0</v>
      </c>
      <c r="AE2093" t="s">
        <v>2443</v>
      </c>
      <c r="AG2093" t="s">
        <v>2442</v>
      </c>
      <c r="AI2093" t="s">
        <v>3217</v>
      </c>
      <c r="AJ2093" t="s">
        <v>103</v>
      </c>
      <c r="AK2093" t="s">
        <v>104</v>
      </c>
      <c r="AL2093" t="s">
        <v>2445</v>
      </c>
      <c r="AM2093" t="s">
        <v>2446</v>
      </c>
      <c r="AN2093" t="s">
        <v>2446</v>
      </c>
      <c r="AO2093" t="s">
        <v>336</v>
      </c>
      <c r="AP2093" t="s">
        <v>337</v>
      </c>
      <c r="AQ2093">
        <v>12236</v>
      </c>
      <c r="AR2093">
        <v>20</v>
      </c>
      <c r="AU2093" t="s">
        <v>105</v>
      </c>
      <c r="AX2093" t="s">
        <v>337</v>
      </c>
      <c r="AZ2093">
        <v>90</v>
      </c>
      <c r="BA2093" t="s">
        <v>103</v>
      </c>
      <c r="BB2093" t="s">
        <v>104</v>
      </c>
      <c r="BC2093" t="s">
        <v>250</v>
      </c>
      <c r="BD2093" t="s">
        <v>226</v>
      </c>
      <c r="BE2093" t="s">
        <v>12312</v>
      </c>
      <c r="BF2093" t="s">
        <v>20032</v>
      </c>
      <c r="BI2093">
        <v>158318</v>
      </c>
      <c r="BJ2093" s="5">
        <v>32461.38</v>
      </c>
      <c r="BK2093" s="3">
        <v>44418</v>
      </c>
      <c r="BL2093">
        <v>2021</v>
      </c>
      <c r="BT2093" t="s">
        <v>103</v>
      </c>
      <c r="BU2093" t="s">
        <v>104</v>
      </c>
      <c r="BW2093" t="s">
        <v>14802</v>
      </c>
      <c r="BX2093" t="s">
        <v>336</v>
      </c>
      <c r="BZ2093">
        <v>10019</v>
      </c>
      <c r="CE2093" t="s">
        <v>14802</v>
      </c>
      <c r="CF2093" t="s">
        <v>336</v>
      </c>
      <c r="CH2093">
        <v>10019</v>
      </c>
      <c r="CJ2093" t="s">
        <v>103</v>
      </c>
      <c r="CK2093" t="s">
        <v>104</v>
      </c>
      <c r="CL2093" t="s">
        <v>20019</v>
      </c>
    </row>
    <row r="2094" spans="2:90" x14ac:dyDescent="0.3">
      <c r="B2094" t="s">
        <v>10105</v>
      </c>
      <c r="C2094" s="5">
        <v>1098719394.8800001</v>
      </c>
      <c r="D2094" t="s">
        <v>238</v>
      </c>
      <c r="E2094" s="5">
        <v>1046430868.85</v>
      </c>
      <c r="F2094" s="5">
        <v>245778571.25</v>
      </c>
      <c r="G2094" s="3">
        <v>44211</v>
      </c>
      <c r="H2094">
        <v>2021</v>
      </c>
      <c r="I2094" s="3">
        <v>44874</v>
      </c>
      <c r="J2094">
        <v>2023</v>
      </c>
      <c r="M2094">
        <v>20</v>
      </c>
      <c r="N2094" t="s">
        <v>209</v>
      </c>
      <c r="O2094">
        <v>2001</v>
      </c>
      <c r="P2094" t="s">
        <v>210</v>
      </c>
      <c r="Q2094">
        <v>203405</v>
      </c>
      <c r="R2094" t="s">
        <v>211</v>
      </c>
      <c r="S2094">
        <v>20</v>
      </c>
      <c r="T2094" t="s">
        <v>209</v>
      </c>
      <c r="U2094">
        <v>2001</v>
      </c>
      <c r="V2094" t="s">
        <v>210</v>
      </c>
      <c r="W2094">
        <v>203405</v>
      </c>
      <c r="X2094" t="s">
        <v>211</v>
      </c>
      <c r="Z2094" t="s">
        <v>536</v>
      </c>
      <c r="AA2094" t="s">
        <v>213</v>
      </c>
      <c r="AB2094" t="s">
        <v>102</v>
      </c>
      <c r="AC2094" t="s">
        <v>2442</v>
      </c>
      <c r="AD2094">
        <v>0</v>
      </c>
      <c r="AE2094" t="s">
        <v>2443</v>
      </c>
      <c r="AG2094" t="s">
        <v>2442</v>
      </c>
      <c r="AI2094" t="s">
        <v>3217</v>
      </c>
      <c r="AJ2094" t="s">
        <v>103</v>
      </c>
      <c r="AK2094" t="s">
        <v>104</v>
      </c>
      <c r="AL2094" t="s">
        <v>2445</v>
      </c>
      <c r="AM2094" t="s">
        <v>2446</v>
      </c>
      <c r="AN2094" t="s">
        <v>2446</v>
      </c>
      <c r="AO2094" t="s">
        <v>336</v>
      </c>
      <c r="AP2094" t="s">
        <v>337</v>
      </c>
      <c r="AQ2094">
        <v>12236</v>
      </c>
      <c r="AR2094">
        <v>20</v>
      </c>
      <c r="AU2094" t="s">
        <v>105</v>
      </c>
      <c r="AX2094" t="s">
        <v>337</v>
      </c>
      <c r="AZ2094">
        <v>90</v>
      </c>
      <c r="BA2094" t="s">
        <v>103</v>
      </c>
      <c r="BB2094" t="s">
        <v>104</v>
      </c>
      <c r="BC2094" t="s">
        <v>250</v>
      </c>
      <c r="BD2094" t="s">
        <v>226</v>
      </c>
      <c r="BE2094" t="s">
        <v>12312</v>
      </c>
      <c r="BF2094" t="s">
        <v>20036</v>
      </c>
      <c r="BI2094">
        <v>115722</v>
      </c>
      <c r="BJ2094" s="5">
        <v>62439.6</v>
      </c>
      <c r="BK2094" s="3">
        <v>44414</v>
      </c>
      <c r="BL2094">
        <v>2021</v>
      </c>
      <c r="BT2094" t="s">
        <v>103</v>
      </c>
      <c r="BU2094" t="s">
        <v>104</v>
      </c>
      <c r="BW2094" t="s">
        <v>14802</v>
      </c>
      <c r="BX2094" t="s">
        <v>336</v>
      </c>
      <c r="BZ2094">
        <v>10026</v>
      </c>
      <c r="CE2094" t="s">
        <v>14802</v>
      </c>
      <c r="CF2094" t="s">
        <v>336</v>
      </c>
      <c r="CH2094">
        <v>10026</v>
      </c>
      <c r="CJ2094" t="s">
        <v>103</v>
      </c>
      <c r="CK2094" t="s">
        <v>104</v>
      </c>
      <c r="CL2094" t="s">
        <v>20019</v>
      </c>
    </row>
    <row r="2095" spans="2:90" x14ac:dyDescent="0.3">
      <c r="B2095" t="s">
        <v>10105</v>
      </c>
      <c r="C2095" s="5">
        <v>1098719394.8800001</v>
      </c>
      <c r="D2095" t="s">
        <v>238</v>
      </c>
      <c r="E2095" s="5">
        <v>1046430868.85</v>
      </c>
      <c r="F2095" s="5">
        <v>245778571.25</v>
      </c>
      <c r="G2095" s="3">
        <v>44211</v>
      </c>
      <c r="H2095">
        <v>2021</v>
      </c>
      <c r="I2095" s="3">
        <v>44874</v>
      </c>
      <c r="J2095">
        <v>2023</v>
      </c>
      <c r="M2095">
        <v>20</v>
      </c>
      <c r="N2095" t="s">
        <v>209</v>
      </c>
      <c r="O2095">
        <v>2001</v>
      </c>
      <c r="P2095" t="s">
        <v>210</v>
      </c>
      <c r="Q2095">
        <v>203405</v>
      </c>
      <c r="R2095" t="s">
        <v>211</v>
      </c>
      <c r="S2095">
        <v>20</v>
      </c>
      <c r="T2095" t="s">
        <v>209</v>
      </c>
      <c r="U2095">
        <v>2001</v>
      </c>
      <c r="V2095" t="s">
        <v>210</v>
      </c>
      <c r="W2095">
        <v>203405</v>
      </c>
      <c r="X2095" t="s">
        <v>211</v>
      </c>
      <c r="Z2095" t="s">
        <v>536</v>
      </c>
      <c r="AA2095" t="s">
        <v>213</v>
      </c>
      <c r="AB2095" t="s">
        <v>102</v>
      </c>
      <c r="AC2095" t="s">
        <v>2442</v>
      </c>
      <c r="AD2095">
        <v>0</v>
      </c>
      <c r="AE2095" t="s">
        <v>2443</v>
      </c>
      <c r="AG2095" t="s">
        <v>2442</v>
      </c>
      <c r="AI2095" t="s">
        <v>3217</v>
      </c>
      <c r="AJ2095" t="s">
        <v>103</v>
      </c>
      <c r="AK2095" t="s">
        <v>104</v>
      </c>
      <c r="AL2095" t="s">
        <v>2445</v>
      </c>
      <c r="AM2095" t="s">
        <v>2446</v>
      </c>
      <c r="AN2095" t="s">
        <v>2446</v>
      </c>
      <c r="AO2095" t="s">
        <v>336</v>
      </c>
      <c r="AP2095" t="s">
        <v>337</v>
      </c>
      <c r="AQ2095">
        <v>12236</v>
      </c>
      <c r="AR2095">
        <v>20</v>
      </c>
      <c r="AU2095" t="s">
        <v>105</v>
      </c>
      <c r="AX2095" t="s">
        <v>337</v>
      </c>
      <c r="AZ2095">
        <v>90</v>
      </c>
      <c r="BA2095" t="s">
        <v>103</v>
      </c>
      <c r="BB2095" t="s">
        <v>104</v>
      </c>
      <c r="BC2095" t="s">
        <v>250</v>
      </c>
      <c r="BD2095" t="s">
        <v>226</v>
      </c>
      <c r="BE2095" t="s">
        <v>12312</v>
      </c>
      <c r="BF2095" t="s">
        <v>20039</v>
      </c>
      <c r="BI2095">
        <v>194566</v>
      </c>
      <c r="BJ2095" s="5">
        <v>59709.88</v>
      </c>
      <c r="BK2095" s="3">
        <v>44434</v>
      </c>
      <c r="BL2095">
        <v>2021</v>
      </c>
      <c r="BT2095" t="s">
        <v>103</v>
      </c>
      <c r="BU2095" t="s">
        <v>104</v>
      </c>
      <c r="BW2095" t="s">
        <v>20041</v>
      </c>
      <c r="BX2095" t="s">
        <v>887</v>
      </c>
      <c r="BZ2095">
        <v>22203</v>
      </c>
      <c r="CE2095" t="s">
        <v>20041</v>
      </c>
      <c r="CF2095" t="s">
        <v>887</v>
      </c>
      <c r="CH2095">
        <v>22203</v>
      </c>
      <c r="CJ2095" t="s">
        <v>103</v>
      </c>
      <c r="CK2095" t="s">
        <v>104</v>
      </c>
      <c r="CL2095" t="s">
        <v>20019</v>
      </c>
    </row>
    <row r="2096" spans="2:90" x14ac:dyDescent="0.3">
      <c r="B2096" t="s">
        <v>10105</v>
      </c>
      <c r="C2096" s="5">
        <v>1098719394.8800001</v>
      </c>
      <c r="D2096" t="s">
        <v>238</v>
      </c>
      <c r="E2096" s="5">
        <v>1046430868.85</v>
      </c>
      <c r="F2096" s="5">
        <v>245778571.25</v>
      </c>
      <c r="G2096" s="3">
        <v>44211</v>
      </c>
      <c r="H2096">
        <v>2021</v>
      </c>
      <c r="I2096" s="3">
        <v>44874</v>
      </c>
      <c r="J2096">
        <v>2023</v>
      </c>
      <c r="M2096">
        <v>20</v>
      </c>
      <c r="N2096" t="s">
        <v>209</v>
      </c>
      <c r="O2096">
        <v>2001</v>
      </c>
      <c r="P2096" t="s">
        <v>210</v>
      </c>
      <c r="Q2096">
        <v>203405</v>
      </c>
      <c r="R2096" t="s">
        <v>211</v>
      </c>
      <c r="S2096">
        <v>20</v>
      </c>
      <c r="T2096" t="s">
        <v>209</v>
      </c>
      <c r="U2096">
        <v>2001</v>
      </c>
      <c r="V2096" t="s">
        <v>210</v>
      </c>
      <c r="W2096">
        <v>203405</v>
      </c>
      <c r="X2096" t="s">
        <v>211</v>
      </c>
      <c r="Z2096" t="s">
        <v>536</v>
      </c>
      <c r="AA2096" t="s">
        <v>213</v>
      </c>
      <c r="AB2096" t="s">
        <v>102</v>
      </c>
      <c r="AC2096" t="s">
        <v>2442</v>
      </c>
      <c r="AD2096">
        <v>0</v>
      </c>
      <c r="AE2096" t="s">
        <v>2443</v>
      </c>
      <c r="AG2096" t="s">
        <v>2442</v>
      </c>
      <c r="AI2096" t="s">
        <v>3217</v>
      </c>
      <c r="AJ2096" t="s">
        <v>103</v>
      </c>
      <c r="AK2096" t="s">
        <v>104</v>
      </c>
      <c r="AL2096" t="s">
        <v>2445</v>
      </c>
      <c r="AM2096" t="s">
        <v>2446</v>
      </c>
      <c r="AN2096" t="s">
        <v>2446</v>
      </c>
      <c r="AO2096" t="s">
        <v>336</v>
      </c>
      <c r="AP2096" t="s">
        <v>337</v>
      </c>
      <c r="AQ2096">
        <v>12236</v>
      </c>
      <c r="AR2096">
        <v>20</v>
      </c>
      <c r="AU2096" t="s">
        <v>105</v>
      </c>
      <c r="AX2096" t="s">
        <v>337</v>
      </c>
      <c r="AZ2096">
        <v>90</v>
      </c>
      <c r="BA2096" t="s">
        <v>103</v>
      </c>
      <c r="BB2096" t="s">
        <v>104</v>
      </c>
      <c r="BC2096" t="s">
        <v>250</v>
      </c>
      <c r="BD2096" t="s">
        <v>226</v>
      </c>
      <c r="BE2096" t="s">
        <v>12312</v>
      </c>
      <c r="BF2096" t="s">
        <v>20043</v>
      </c>
      <c r="BI2096">
        <v>129136</v>
      </c>
      <c r="BJ2096" s="5">
        <v>31864.44</v>
      </c>
      <c r="BK2096" s="3">
        <v>44631</v>
      </c>
      <c r="BL2096">
        <v>2022</v>
      </c>
      <c r="BT2096" t="s">
        <v>103</v>
      </c>
      <c r="BU2096" t="s">
        <v>104</v>
      </c>
      <c r="BW2096" t="s">
        <v>5548</v>
      </c>
      <c r="BX2096" t="s">
        <v>336</v>
      </c>
      <c r="BZ2096">
        <v>10704</v>
      </c>
      <c r="CE2096" t="s">
        <v>5548</v>
      </c>
      <c r="CF2096" t="s">
        <v>336</v>
      </c>
      <c r="CH2096">
        <v>10704</v>
      </c>
      <c r="CJ2096" t="s">
        <v>103</v>
      </c>
      <c r="CK2096" t="s">
        <v>104</v>
      </c>
      <c r="CL2096" t="s">
        <v>20019</v>
      </c>
    </row>
    <row r="2097" spans="2:90" x14ac:dyDescent="0.3">
      <c r="B2097" t="s">
        <v>10105</v>
      </c>
      <c r="C2097" s="5">
        <v>1098719394.8800001</v>
      </c>
      <c r="D2097" t="s">
        <v>238</v>
      </c>
      <c r="E2097" s="5">
        <v>1046430868.85</v>
      </c>
      <c r="F2097" s="5">
        <v>245778571.25</v>
      </c>
      <c r="G2097" s="3">
        <v>44211</v>
      </c>
      <c r="H2097">
        <v>2021</v>
      </c>
      <c r="I2097" s="3">
        <v>44874</v>
      </c>
      <c r="J2097">
        <v>2023</v>
      </c>
      <c r="M2097">
        <v>20</v>
      </c>
      <c r="N2097" t="s">
        <v>209</v>
      </c>
      <c r="O2097">
        <v>2001</v>
      </c>
      <c r="P2097" t="s">
        <v>210</v>
      </c>
      <c r="Q2097">
        <v>203405</v>
      </c>
      <c r="R2097" t="s">
        <v>211</v>
      </c>
      <c r="S2097">
        <v>20</v>
      </c>
      <c r="T2097" t="s">
        <v>209</v>
      </c>
      <c r="U2097">
        <v>2001</v>
      </c>
      <c r="V2097" t="s">
        <v>210</v>
      </c>
      <c r="W2097">
        <v>203405</v>
      </c>
      <c r="X2097" t="s">
        <v>211</v>
      </c>
      <c r="Z2097" t="s">
        <v>536</v>
      </c>
      <c r="AA2097" t="s">
        <v>213</v>
      </c>
      <c r="AB2097" t="s">
        <v>102</v>
      </c>
      <c r="AC2097" t="s">
        <v>2442</v>
      </c>
      <c r="AD2097">
        <v>0</v>
      </c>
      <c r="AE2097" t="s">
        <v>2443</v>
      </c>
      <c r="AG2097" t="s">
        <v>2442</v>
      </c>
      <c r="AI2097" t="s">
        <v>3217</v>
      </c>
      <c r="AJ2097" t="s">
        <v>103</v>
      </c>
      <c r="AK2097" t="s">
        <v>104</v>
      </c>
      <c r="AL2097" t="s">
        <v>2445</v>
      </c>
      <c r="AM2097" t="s">
        <v>2446</v>
      </c>
      <c r="AN2097" t="s">
        <v>2446</v>
      </c>
      <c r="AO2097" t="s">
        <v>336</v>
      </c>
      <c r="AP2097" t="s">
        <v>337</v>
      </c>
      <c r="AQ2097">
        <v>12236</v>
      </c>
      <c r="AR2097">
        <v>20</v>
      </c>
      <c r="AU2097" t="s">
        <v>105</v>
      </c>
      <c r="AX2097" t="s">
        <v>337</v>
      </c>
      <c r="AZ2097">
        <v>90</v>
      </c>
      <c r="BA2097" t="s">
        <v>103</v>
      </c>
      <c r="BB2097" t="s">
        <v>104</v>
      </c>
      <c r="BC2097" t="s">
        <v>250</v>
      </c>
      <c r="BD2097" t="s">
        <v>226</v>
      </c>
      <c r="BE2097" t="s">
        <v>12312</v>
      </c>
      <c r="BF2097" t="s">
        <v>20045</v>
      </c>
      <c r="BI2097">
        <v>165751</v>
      </c>
      <c r="BJ2097" s="5">
        <v>48944.49</v>
      </c>
      <c r="BK2097" s="3">
        <v>44635</v>
      </c>
      <c r="BL2097">
        <v>2022</v>
      </c>
      <c r="BT2097" t="s">
        <v>103</v>
      </c>
      <c r="BU2097" t="s">
        <v>104</v>
      </c>
      <c r="BW2097" t="s">
        <v>14802</v>
      </c>
      <c r="BX2097" t="s">
        <v>336</v>
      </c>
      <c r="BZ2097">
        <v>10019</v>
      </c>
      <c r="CE2097" t="s">
        <v>14802</v>
      </c>
      <c r="CF2097" t="s">
        <v>336</v>
      </c>
      <c r="CH2097">
        <v>10019</v>
      </c>
      <c r="CJ2097" t="s">
        <v>103</v>
      </c>
      <c r="CK2097" t="s">
        <v>104</v>
      </c>
      <c r="CL2097" t="s">
        <v>20019</v>
      </c>
    </row>
    <row r="2098" spans="2:90" x14ac:dyDescent="0.3">
      <c r="B2098" t="s">
        <v>10105</v>
      </c>
      <c r="C2098" s="5">
        <v>1098719394.8800001</v>
      </c>
      <c r="D2098" t="s">
        <v>238</v>
      </c>
      <c r="E2098" s="5">
        <v>1046430868.85</v>
      </c>
      <c r="F2098" s="5">
        <v>245778571.25</v>
      </c>
      <c r="G2098" s="3">
        <v>44211</v>
      </c>
      <c r="H2098">
        <v>2021</v>
      </c>
      <c r="I2098" s="3">
        <v>44874</v>
      </c>
      <c r="J2098">
        <v>2023</v>
      </c>
      <c r="M2098">
        <v>20</v>
      </c>
      <c r="N2098" t="s">
        <v>209</v>
      </c>
      <c r="O2098">
        <v>2001</v>
      </c>
      <c r="P2098" t="s">
        <v>210</v>
      </c>
      <c r="Q2098">
        <v>203405</v>
      </c>
      <c r="R2098" t="s">
        <v>211</v>
      </c>
      <c r="S2098">
        <v>20</v>
      </c>
      <c r="T2098" t="s">
        <v>209</v>
      </c>
      <c r="U2098">
        <v>2001</v>
      </c>
      <c r="V2098" t="s">
        <v>210</v>
      </c>
      <c r="W2098">
        <v>203405</v>
      </c>
      <c r="X2098" t="s">
        <v>211</v>
      </c>
      <c r="Z2098" t="s">
        <v>536</v>
      </c>
      <c r="AA2098" t="s">
        <v>213</v>
      </c>
      <c r="AB2098" t="s">
        <v>102</v>
      </c>
      <c r="AC2098" t="s">
        <v>2442</v>
      </c>
      <c r="AD2098">
        <v>0</v>
      </c>
      <c r="AE2098" t="s">
        <v>2443</v>
      </c>
      <c r="AG2098" t="s">
        <v>2442</v>
      </c>
      <c r="AI2098" t="s">
        <v>3217</v>
      </c>
      <c r="AJ2098" t="s">
        <v>103</v>
      </c>
      <c r="AK2098" t="s">
        <v>104</v>
      </c>
      <c r="AL2098" t="s">
        <v>2445</v>
      </c>
      <c r="AM2098" t="s">
        <v>2446</v>
      </c>
      <c r="AN2098" t="s">
        <v>2446</v>
      </c>
      <c r="AO2098" t="s">
        <v>336</v>
      </c>
      <c r="AP2098" t="s">
        <v>337</v>
      </c>
      <c r="AQ2098">
        <v>12236</v>
      </c>
      <c r="AR2098">
        <v>20</v>
      </c>
      <c r="AU2098" t="s">
        <v>105</v>
      </c>
      <c r="AX2098" t="s">
        <v>337</v>
      </c>
      <c r="AZ2098">
        <v>90</v>
      </c>
      <c r="BA2098" t="s">
        <v>103</v>
      </c>
      <c r="BB2098" t="s">
        <v>104</v>
      </c>
      <c r="BC2098" t="s">
        <v>250</v>
      </c>
      <c r="BD2098" t="s">
        <v>226</v>
      </c>
      <c r="BE2098" t="s">
        <v>12312</v>
      </c>
      <c r="BF2098" t="s">
        <v>20048</v>
      </c>
      <c r="BI2098">
        <v>177530</v>
      </c>
      <c r="BJ2098" s="5">
        <v>45000</v>
      </c>
      <c r="BK2098" s="3">
        <v>44631</v>
      </c>
      <c r="BL2098">
        <v>2022</v>
      </c>
      <c r="BT2098" t="s">
        <v>103</v>
      </c>
      <c r="BU2098" t="s">
        <v>104</v>
      </c>
      <c r="BW2098" t="s">
        <v>20050</v>
      </c>
      <c r="BX2098" t="s">
        <v>955</v>
      </c>
      <c r="BZ2098">
        <v>8723</v>
      </c>
      <c r="CE2098" t="s">
        <v>20050</v>
      </c>
      <c r="CF2098" t="s">
        <v>955</v>
      </c>
      <c r="CH2098">
        <v>8723</v>
      </c>
      <c r="CJ2098" t="s">
        <v>103</v>
      </c>
      <c r="CK2098" t="s">
        <v>104</v>
      </c>
      <c r="CL2098" t="s">
        <v>20019</v>
      </c>
    </row>
    <row r="2099" spans="2:90" x14ac:dyDescent="0.3">
      <c r="B2099" t="s">
        <v>10105</v>
      </c>
      <c r="C2099" s="5">
        <v>1098719394.8800001</v>
      </c>
      <c r="D2099" t="s">
        <v>238</v>
      </c>
      <c r="E2099" s="5">
        <v>1046430868.85</v>
      </c>
      <c r="F2099" s="5">
        <v>245778571.25</v>
      </c>
      <c r="G2099" s="3">
        <v>44211</v>
      </c>
      <c r="H2099">
        <v>2021</v>
      </c>
      <c r="I2099" s="3">
        <v>44874</v>
      </c>
      <c r="J2099">
        <v>2023</v>
      </c>
      <c r="M2099">
        <v>20</v>
      </c>
      <c r="N2099" t="s">
        <v>209</v>
      </c>
      <c r="O2099">
        <v>2001</v>
      </c>
      <c r="P2099" t="s">
        <v>210</v>
      </c>
      <c r="Q2099">
        <v>203405</v>
      </c>
      <c r="R2099" t="s">
        <v>211</v>
      </c>
      <c r="S2099">
        <v>20</v>
      </c>
      <c r="T2099" t="s">
        <v>209</v>
      </c>
      <c r="U2099">
        <v>2001</v>
      </c>
      <c r="V2099" t="s">
        <v>210</v>
      </c>
      <c r="W2099">
        <v>203405</v>
      </c>
      <c r="X2099" t="s">
        <v>211</v>
      </c>
      <c r="Z2099" t="s">
        <v>536</v>
      </c>
      <c r="AA2099" t="s">
        <v>213</v>
      </c>
      <c r="AB2099" t="s">
        <v>102</v>
      </c>
      <c r="AC2099" t="s">
        <v>2442</v>
      </c>
      <c r="AD2099">
        <v>0</v>
      </c>
      <c r="AE2099" t="s">
        <v>2443</v>
      </c>
      <c r="AG2099" t="s">
        <v>2442</v>
      </c>
      <c r="AI2099" t="s">
        <v>3217</v>
      </c>
      <c r="AJ2099" t="s">
        <v>103</v>
      </c>
      <c r="AK2099" t="s">
        <v>104</v>
      </c>
      <c r="AL2099" t="s">
        <v>2445</v>
      </c>
      <c r="AM2099" t="s">
        <v>2446</v>
      </c>
      <c r="AN2099" t="s">
        <v>2446</v>
      </c>
      <c r="AO2099" t="s">
        <v>336</v>
      </c>
      <c r="AP2099" t="s">
        <v>337</v>
      </c>
      <c r="AQ2099">
        <v>12236</v>
      </c>
      <c r="AR2099">
        <v>20</v>
      </c>
      <c r="AU2099" t="s">
        <v>105</v>
      </c>
      <c r="AX2099" t="s">
        <v>337</v>
      </c>
      <c r="AZ2099">
        <v>90</v>
      </c>
      <c r="BA2099" t="s">
        <v>103</v>
      </c>
      <c r="BB2099" t="s">
        <v>104</v>
      </c>
      <c r="BC2099" t="s">
        <v>250</v>
      </c>
      <c r="BD2099" t="s">
        <v>226</v>
      </c>
      <c r="BE2099" t="s">
        <v>12312</v>
      </c>
      <c r="BF2099" t="s">
        <v>20052</v>
      </c>
      <c r="BI2099">
        <v>180159</v>
      </c>
      <c r="BJ2099" s="5">
        <v>47574.17</v>
      </c>
      <c r="BK2099" s="3">
        <v>44420</v>
      </c>
      <c r="BL2099">
        <v>2021</v>
      </c>
      <c r="BT2099" t="s">
        <v>103</v>
      </c>
      <c r="BU2099" t="s">
        <v>104</v>
      </c>
      <c r="BW2099" t="s">
        <v>20054</v>
      </c>
      <c r="BX2099" t="s">
        <v>955</v>
      </c>
      <c r="BZ2099">
        <v>7901</v>
      </c>
      <c r="CE2099" t="s">
        <v>20054</v>
      </c>
      <c r="CF2099" t="s">
        <v>955</v>
      </c>
      <c r="CH2099">
        <v>7901</v>
      </c>
      <c r="CJ2099" t="s">
        <v>103</v>
      </c>
      <c r="CK2099" t="s">
        <v>104</v>
      </c>
      <c r="CL2099" t="s">
        <v>20019</v>
      </c>
    </row>
    <row r="2100" spans="2:90" x14ac:dyDescent="0.3">
      <c r="B2100" t="s">
        <v>10105</v>
      </c>
      <c r="C2100" s="5">
        <v>1098719394.8800001</v>
      </c>
      <c r="D2100" t="s">
        <v>238</v>
      </c>
      <c r="E2100" s="5">
        <v>1046430868.85</v>
      </c>
      <c r="F2100" s="5">
        <v>245778571.25</v>
      </c>
      <c r="G2100" s="3">
        <v>44211</v>
      </c>
      <c r="H2100">
        <v>2021</v>
      </c>
      <c r="I2100" s="3">
        <v>44874</v>
      </c>
      <c r="J2100">
        <v>2023</v>
      </c>
      <c r="M2100">
        <v>20</v>
      </c>
      <c r="N2100" t="s">
        <v>209</v>
      </c>
      <c r="O2100">
        <v>2001</v>
      </c>
      <c r="P2100" t="s">
        <v>210</v>
      </c>
      <c r="Q2100">
        <v>203405</v>
      </c>
      <c r="R2100" t="s">
        <v>211</v>
      </c>
      <c r="S2100">
        <v>20</v>
      </c>
      <c r="T2100" t="s">
        <v>209</v>
      </c>
      <c r="U2100">
        <v>2001</v>
      </c>
      <c r="V2100" t="s">
        <v>210</v>
      </c>
      <c r="W2100">
        <v>203405</v>
      </c>
      <c r="X2100" t="s">
        <v>211</v>
      </c>
      <c r="Z2100" t="s">
        <v>536</v>
      </c>
      <c r="AA2100" t="s">
        <v>213</v>
      </c>
      <c r="AB2100" t="s">
        <v>102</v>
      </c>
      <c r="AC2100" t="s">
        <v>2442</v>
      </c>
      <c r="AD2100">
        <v>0</v>
      </c>
      <c r="AE2100" t="s">
        <v>2443</v>
      </c>
      <c r="AG2100" t="s">
        <v>2442</v>
      </c>
      <c r="AI2100" t="s">
        <v>3217</v>
      </c>
      <c r="AJ2100" t="s">
        <v>103</v>
      </c>
      <c r="AK2100" t="s">
        <v>104</v>
      </c>
      <c r="AL2100" t="s">
        <v>2445</v>
      </c>
      <c r="AM2100" t="s">
        <v>2446</v>
      </c>
      <c r="AN2100" t="s">
        <v>2446</v>
      </c>
      <c r="AO2100" t="s">
        <v>336</v>
      </c>
      <c r="AP2100" t="s">
        <v>337</v>
      </c>
      <c r="AQ2100">
        <v>12236</v>
      </c>
      <c r="AR2100">
        <v>20</v>
      </c>
      <c r="AU2100" t="s">
        <v>105</v>
      </c>
      <c r="AX2100" t="s">
        <v>337</v>
      </c>
      <c r="AZ2100">
        <v>90</v>
      </c>
      <c r="BA2100" t="s">
        <v>103</v>
      </c>
      <c r="BB2100" t="s">
        <v>104</v>
      </c>
      <c r="BC2100" t="s">
        <v>250</v>
      </c>
      <c r="BD2100" t="s">
        <v>226</v>
      </c>
      <c r="BE2100" t="s">
        <v>12312</v>
      </c>
      <c r="BF2100" t="s">
        <v>20056</v>
      </c>
      <c r="BI2100">
        <v>175953</v>
      </c>
      <c r="BJ2100" s="5">
        <v>37500</v>
      </c>
      <c r="BK2100" s="3">
        <v>44635</v>
      </c>
      <c r="BL2100">
        <v>2022</v>
      </c>
      <c r="BT2100" t="s">
        <v>103</v>
      </c>
      <c r="BU2100" t="s">
        <v>104</v>
      </c>
      <c r="BW2100" t="s">
        <v>20058</v>
      </c>
      <c r="BX2100" t="s">
        <v>336</v>
      </c>
      <c r="BZ2100">
        <v>11357</v>
      </c>
      <c r="CE2100" t="s">
        <v>20058</v>
      </c>
      <c r="CF2100" t="s">
        <v>336</v>
      </c>
      <c r="CH2100">
        <v>11357</v>
      </c>
      <c r="CJ2100" t="s">
        <v>103</v>
      </c>
      <c r="CK2100" t="s">
        <v>104</v>
      </c>
      <c r="CL2100" t="s">
        <v>20019</v>
      </c>
    </row>
    <row r="2101" spans="2:90" x14ac:dyDescent="0.3">
      <c r="B2101" t="s">
        <v>10105</v>
      </c>
      <c r="C2101" s="5">
        <v>1098719394.8800001</v>
      </c>
      <c r="D2101" t="s">
        <v>238</v>
      </c>
      <c r="E2101" s="5">
        <v>1046430868.85</v>
      </c>
      <c r="F2101" s="5">
        <v>245778571.25</v>
      </c>
      <c r="G2101" s="3">
        <v>44211</v>
      </c>
      <c r="H2101">
        <v>2021</v>
      </c>
      <c r="I2101" s="3">
        <v>44874</v>
      </c>
      <c r="J2101">
        <v>2023</v>
      </c>
      <c r="M2101">
        <v>20</v>
      </c>
      <c r="N2101" t="s">
        <v>209</v>
      </c>
      <c r="O2101">
        <v>2001</v>
      </c>
      <c r="P2101" t="s">
        <v>210</v>
      </c>
      <c r="Q2101">
        <v>203405</v>
      </c>
      <c r="R2101" t="s">
        <v>211</v>
      </c>
      <c r="S2101">
        <v>20</v>
      </c>
      <c r="T2101" t="s">
        <v>209</v>
      </c>
      <c r="U2101">
        <v>2001</v>
      </c>
      <c r="V2101" t="s">
        <v>210</v>
      </c>
      <c r="W2101">
        <v>203405</v>
      </c>
      <c r="X2101" t="s">
        <v>211</v>
      </c>
      <c r="Z2101" t="s">
        <v>536</v>
      </c>
      <c r="AA2101" t="s">
        <v>213</v>
      </c>
      <c r="AB2101" t="s">
        <v>102</v>
      </c>
      <c r="AC2101" t="s">
        <v>2442</v>
      </c>
      <c r="AD2101">
        <v>0</v>
      </c>
      <c r="AE2101" t="s">
        <v>2443</v>
      </c>
      <c r="AG2101" t="s">
        <v>2442</v>
      </c>
      <c r="AI2101" t="s">
        <v>3217</v>
      </c>
      <c r="AJ2101" t="s">
        <v>103</v>
      </c>
      <c r="AK2101" t="s">
        <v>104</v>
      </c>
      <c r="AL2101" t="s">
        <v>2445</v>
      </c>
      <c r="AM2101" t="s">
        <v>2446</v>
      </c>
      <c r="AN2101" t="s">
        <v>2446</v>
      </c>
      <c r="AO2101" t="s">
        <v>336</v>
      </c>
      <c r="AP2101" t="s">
        <v>337</v>
      </c>
      <c r="AQ2101">
        <v>12236</v>
      </c>
      <c r="AR2101">
        <v>20</v>
      </c>
      <c r="AU2101" t="s">
        <v>105</v>
      </c>
      <c r="AX2101" t="s">
        <v>337</v>
      </c>
      <c r="AZ2101">
        <v>90</v>
      </c>
      <c r="BA2101" t="s">
        <v>103</v>
      </c>
      <c r="BB2101" t="s">
        <v>104</v>
      </c>
      <c r="BC2101" t="s">
        <v>250</v>
      </c>
      <c r="BD2101" t="s">
        <v>226</v>
      </c>
      <c r="BE2101" t="s">
        <v>12312</v>
      </c>
      <c r="BF2101" t="s">
        <v>20060</v>
      </c>
      <c r="BI2101">
        <v>157748</v>
      </c>
      <c r="BJ2101" s="5">
        <v>50102.04</v>
      </c>
      <c r="BK2101" s="3">
        <v>44417</v>
      </c>
      <c r="BL2101">
        <v>2021</v>
      </c>
      <c r="BT2101" t="s">
        <v>103</v>
      </c>
      <c r="BU2101" t="s">
        <v>104</v>
      </c>
      <c r="BW2101" t="s">
        <v>20021</v>
      </c>
      <c r="BX2101" t="s">
        <v>336</v>
      </c>
      <c r="BZ2101">
        <v>11211</v>
      </c>
      <c r="CE2101" t="s">
        <v>20021</v>
      </c>
      <c r="CF2101" t="s">
        <v>336</v>
      </c>
      <c r="CH2101">
        <v>11211</v>
      </c>
      <c r="CJ2101" t="s">
        <v>103</v>
      </c>
      <c r="CK2101" t="s">
        <v>104</v>
      </c>
      <c r="CL2101" t="s">
        <v>20019</v>
      </c>
    </row>
    <row r="2102" spans="2:90" x14ac:dyDescent="0.3">
      <c r="B2102" t="s">
        <v>10105</v>
      </c>
      <c r="C2102" s="5">
        <v>1098719394.8800001</v>
      </c>
      <c r="D2102" t="s">
        <v>238</v>
      </c>
      <c r="E2102" s="5">
        <v>1046430868.85</v>
      </c>
      <c r="F2102" s="5">
        <v>245778571.25</v>
      </c>
      <c r="G2102" s="3">
        <v>44211</v>
      </c>
      <c r="H2102">
        <v>2021</v>
      </c>
      <c r="I2102" s="3">
        <v>44874</v>
      </c>
      <c r="J2102">
        <v>2023</v>
      </c>
      <c r="M2102">
        <v>20</v>
      </c>
      <c r="N2102" t="s">
        <v>209</v>
      </c>
      <c r="O2102">
        <v>2001</v>
      </c>
      <c r="P2102" t="s">
        <v>210</v>
      </c>
      <c r="Q2102">
        <v>203405</v>
      </c>
      <c r="R2102" t="s">
        <v>211</v>
      </c>
      <c r="S2102">
        <v>20</v>
      </c>
      <c r="T2102" t="s">
        <v>209</v>
      </c>
      <c r="U2102">
        <v>2001</v>
      </c>
      <c r="V2102" t="s">
        <v>210</v>
      </c>
      <c r="W2102">
        <v>203405</v>
      </c>
      <c r="X2102" t="s">
        <v>211</v>
      </c>
      <c r="Z2102" t="s">
        <v>536</v>
      </c>
      <c r="AA2102" t="s">
        <v>213</v>
      </c>
      <c r="AB2102" t="s">
        <v>102</v>
      </c>
      <c r="AC2102" t="s">
        <v>2442</v>
      </c>
      <c r="AD2102">
        <v>0</v>
      </c>
      <c r="AE2102" t="s">
        <v>2443</v>
      </c>
      <c r="AG2102" t="s">
        <v>2442</v>
      </c>
      <c r="AI2102" t="s">
        <v>3217</v>
      </c>
      <c r="AJ2102" t="s">
        <v>103</v>
      </c>
      <c r="AK2102" t="s">
        <v>104</v>
      </c>
      <c r="AL2102" t="s">
        <v>2445</v>
      </c>
      <c r="AM2102" t="s">
        <v>2446</v>
      </c>
      <c r="AN2102" t="s">
        <v>2446</v>
      </c>
      <c r="AO2102" t="s">
        <v>336</v>
      </c>
      <c r="AP2102" t="s">
        <v>337</v>
      </c>
      <c r="AQ2102">
        <v>12236</v>
      </c>
      <c r="AR2102">
        <v>20</v>
      </c>
      <c r="AU2102" t="s">
        <v>105</v>
      </c>
      <c r="AX2102" t="s">
        <v>337</v>
      </c>
      <c r="AZ2102">
        <v>90</v>
      </c>
      <c r="BA2102" t="s">
        <v>103</v>
      </c>
      <c r="BB2102" t="s">
        <v>104</v>
      </c>
      <c r="BC2102" t="s">
        <v>250</v>
      </c>
      <c r="BD2102" t="s">
        <v>226</v>
      </c>
      <c r="BE2102" t="s">
        <v>12312</v>
      </c>
      <c r="BF2102" t="s">
        <v>20064</v>
      </c>
      <c r="BI2102">
        <v>87898</v>
      </c>
      <c r="BJ2102" s="5">
        <v>73234.58</v>
      </c>
      <c r="BK2102" s="3">
        <v>44427</v>
      </c>
      <c r="BL2102">
        <v>2021</v>
      </c>
      <c r="BT2102" t="s">
        <v>103</v>
      </c>
      <c r="BU2102" t="s">
        <v>104</v>
      </c>
      <c r="BW2102" t="s">
        <v>5548</v>
      </c>
      <c r="BX2102" t="s">
        <v>336</v>
      </c>
      <c r="BZ2102">
        <v>10710</v>
      </c>
      <c r="CE2102" t="s">
        <v>5548</v>
      </c>
      <c r="CF2102" t="s">
        <v>336</v>
      </c>
      <c r="CH2102">
        <v>10710</v>
      </c>
      <c r="CJ2102" t="s">
        <v>103</v>
      </c>
      <c r="CK2102" t="s">
        <v>104</v>
      </c>
      <c r="CL2102" t="s">
        <v>20019</v>
      </c>
    </row>
    <row r="2103" spans="2:90" x14ac:dyDescent="0.3">
      <c r="B2103" t="s">
        <v>10105</v>
      </c>
      <c r="C2103" s="5">
        <v>1098719394.8800001</v>
      </c>
      <c r="D2103" t="s">
        <v>238</v>
      </c>
      <c r="E2103" s="5">
        <v>1046430868.85</v>
      </c>
      <c r="F2103" s="5">
        <v>245778571.25</v>
      </c>
      <c r="G2103" s="3">
        <v>44211</v>
      </c>
      <c r="H2103">
        <v>2021</v>
      </c>
      <c r="I2103" s="3">
        <v>44874</v>
      </c>
      <c r="J2103">
        <v>2023</v>
      </c>
      <c r="M2103">
        <v>20</v>
      </c>
      <c r="N2103" t="s">
        <v>209</v>
      </c>
      <c r="O2103">
        <v>2001</v>
      </c>
      <c r="P2103" t="s">
        <v>210</v>
      </c>
      <c r="Q2103">
        <v>203405</v>
      </c>
      <c r="R2103" t="s">
        <v>211</v>
      </c>
      <c r="S2103">
        <v>20</v>
      </c>
      <c r="T2103" t="s">
        <v>209</v>
      </c>
      <c r="U2103">
        <v>2001</v>
      </c>
      <c r="V2103" t="s">
        <v>210</v>
      </c>
      <c r="W2103">
        <v>203405</v>
      </c>
      <c r="X2103" t="s">
        <v>211</v>
      </c>
      <c r="Z2103" t="s">
        <v>536</v>
      </c>
      <c r="AA2103" t="s">
        <v>213</v>
      </c>
      <c r="AB2103" t="s">
        <v>102</v>
      </c>
      <c r="AC2103" t="s">
        <v>2442</v>
      </c>
      <c r="AD2103">
        <v>0</v>
      </c>
      <c r="AE2103" t="s">
        <v>2443</v>
      </c>
      <c r="AG2103" t="s">
        <v>2442</v>
      </c>
      <c r="AI2103" t="s">
        <v>3217</v>
      </c>
      <c r="AJ2103" t="s">
        <v>103</v>
      </c>
      <c r="AK2103" t="s">
        <v>104</v>
      </c>
      <c r="AL2103" t="s">
        <v>2445</v>
      </c>
      <c r="AM2103" t="s">
        <v>2446</v>
      </c>
      <c r="AN2103" t="s">
        <v>2446</v>
      </c>
      <c r="AO2103" t="s">
        <v>336</v>
      </c>
      <c r="AP2103" t="s">
        <v>337</v>
      </c>
      <c r="AQ2103">
        <v>12236</v>
      </c>
      <c r="AR2103">
        <v>20</v>
      </c>
      <c r="AU2103" t="s">
        <v>105</v>
      </c>
      <c r="AX2103" t="s">
        <v>337</v>
      </c>
      <c r="AZ2103">
        <v>90</v>
      </c>
      <c r="BA2103" t="s">
        <v>103</v>
      </c>
      <c r="BB2103" t="s">
        <v>104</v>
      </c>
      <c r="BC2103" t="s">
        <v>250</v>
      </c>
      <c r="BD2103" t="s">
        <v>226</v>
      </c>
      <c r="BE2103" t="s">
        <v>12312</v>
      </c>
      <c r="BF2103" t="s">
        <v>20067</v>
      </c>
      <c r="BI2103">
        <v>18089</v>
      </c>
      <c r="BJ2103" s="5">
        <v>30785</v>
      </c>
      <c r="BK2103" s="3">
        <v>44414</v>
      </c>
      <c r="BL2103">
        <v>2021</v>
      </c>
      <c r="BT2103" t="s">
        <v>103</v>
      </c>
      <c r="BU2103" t="s">
        <v>104</v>
      </c>
      <c r="BW2103" t="s">
        <v>20069</v>
      </c>
      <c r="BX2103" t="s">
        <v>336</v>
      </c>
      <c r="BZ2103">
        <v>11747</v>
      </c>
      <c r="CE2103" t="s">
        <v>20069</v>
      </c>
      <c r="CF2103" t="s">
        <v>336</v>
      </c>
      <c r="CH2103">
        <v>11747</v>
      </c>
      <c r="CJ2103" t="s">
        <v>103</v>
      </c>
      <c r="CK2103" t="s">
        <v>104</v>
      </c>
      <c r="CL2103" t="s">
        <v>20019</v>
      </c>
    </row>
    <row r="2104" spans="2:90" x14ac:dyDescent="0.3">
      <c r="B2104" t="s">
        <v>10105</v>
      </c>
      <c r="C2104" s="5">
        <v>1098719394.8800001</v>
      </c>
      <c r="D2104" t="s">
        <v>238</v>
      </c>
      <c r="E2104" s="5">
        <v>1046430868.85</v>
      </c>
      <c r="F2104" s="5">
        <v>245778571.25</v>
      </c>
      <c r="G2104" s="3">
        <v>44211</v>
      </c>
      <c r="H2104">
        <v>2021</v>
      </c>
      <c r="I2104" s="3">
        <v>44874</v>
      </c>
      <c r="J2104">
        <v>2023</v>
      </c>
      <c r="M2104">
        <v>20</v>
      </c>
      <c r="N2104" t="s">
        <v>209</v>
      </c>
      <c r="O2104">
        <v>2001</v>
      </c>
      <c r="P2104" t="s">
        <v>210</v>
      </c>
      <c r="Q2104">
        <v>203405</v>
      </c>
      <c r="R2104" t="s">
        <v>211</v>
      </c>
      <c r="S2104">
        <v>20</v>
      </c>
      <c r="T2104" t="s">
        <v>209</v>
      </c>
      <c r="U2104">
        <v>2001</v>
      </c>
      <c r="V2104" t="s">
        <v>210</v>
      </c>
      <c r="W2104">
        <v>203405</v>
      </c>
      <c r="X2104" t="s">
        <v>211</v>
      </c>
      <c r="Z2104" t="s">
        <v>536</v>
      </c>
      <c r="AA2104" t="s">
        <v>213</v>
      </c>
      <c r="AB2104" t="s">
        <v>102</v>
      </c>
      <c r="AC2104" t="s">
        <v>2442</v>
      </c>
      <c r="AD2104">
        <v>0</v>
      </c>
      <c r="AE2104" t="s">
        <v>2443</v>
      </c>
      <c r="AG2104" t="s">
        <v>2442</v>
      </c>
      <c r="AI2104" t="s">
        <v>3217</v>
      </c>
      <c r="AJ2104" t="s">
        <v>103</v>
      </c>
      <c r="AK2104" t="s">
        <v>104</v>
      </c>
      <c r="AL2104" t="s">
        <v>2445</v>
      </c>
      <c r="AM2104" t="s">
        <v>2446</v>
      </c>
      <c r="AN2104" t="s">
        <v>2446</v>
      </c>
      <c r="AO2104" t="s">
        <v>336</v>
      </c>
      <c r="AP2104" t="s">
        <v>337</v>
      </c>
      <c r="AQ2104">
        <v>12236</v>
      </c>
      <c r="AR2104">
        <v>20</v>
      </c>
      <c r="AU2104" t="s">
        <v>105</v>
      </c>
      <c r="AX2104" t="s">
        <v>337</v>
      </c>
      <c r="AZ2104">
        <v>90</v>
      </c>
      <c r="BA2104" t="s">
        <v>103</v>
      </c>
      <c r="BB2104" t="s">
        <v>104</v>
      </c>
      <c r="BC2104" t="s">
        <v>250</v>
      </c>
      <c r="BD2104" t="s">
        <v>226</v>
      </c>
      <c r="BE2104" t="s">
        <v>12312</v>
      </c>
      <c r="BF2104" t="s">
        <v>20071</v>
      </c>
      <c r="BI2104">
        <v>182787</v>
      </c>
      <c r="BJ2104" s="5">
        <v>34735.620000000003</v>
      </c>
      <c r="BK2104" s="3">
        <v>44413</v>
      </c>
      <c r="BL2104">
        <v>2021</v>
      </c>
      <c r="BT2104" t="s">
        <v>103</v>
      </c>
      <c r="BU2104" t="s">
        <v>104</v>
      </c>
      <c r="BW2104" t="s">
        <v>20073</v>
      </c>
      <c r="BX2104" t="s">
        <v>336</v>
      </c>
      <c r="BZ2104">
        <v>10461</v>
      </c>
      <c r="CE2104" t="s">
        <v>20073</v>
      </c>
      <c r="CF2104" t="s">
        <v>336</v>
      </c>
      <c r="CH2104">
        <v>10461</v>
      </c>
      <c r="CJ2104" t="s">
        <v>103</v>
      </c>
      <c r="CK2104" t="s">
        <v>104</v>
      </c>
      <c r="CL2104" t="s">
        <v>20019</v>
      </c>
    </row>
    <row r="2105" spans="2:90" x14ac:dyDescent="0.3">
      <c r="B2105" t="s">
        <v>10105</v>
      </c>
      <c r="C2105" s="5">
        <v>1098719394.8800001</v>
      </c>
      <c r="D2105" t="s">
        <v>238</v>
      </c>
      <c r="E2105" s="5">
        <v>1046430868.85</v>
      </c>
      <c r="F2105" s="5">
        <v>245778571.25</v>
      </c>
      <c r="G2105" s="3">
        <v>44211</v>
      </c>
      <c r="H2105">
        <v>2021</v>
      </c>
      <c r="I2105" s="3">
        <v>44874</v>
      </c>
      <c r="J2105">
        <v>2023</v>
      </c>
      <c r="M2105">
        <v>20</v>
      </c>
      <c r="N2105" t="s">
        <v>209</v>
      </c>
      <c r="O2105">
        <v>2001</v>
      </c>
      <c r="P2105" t="s">
        <v>210</v>
      </c>
      <c r="Q2105">
        <v>203405</v>
      </c>
      <c r="R2105" t="s">
        <v>211</v>
      </c>
      <c r="S2105">
        <v>20</v>
      </c>
      <c r="T2105" t="s">
        <v>209</v>
      </c>
      <c r="U2105">
        <v>2001</v>
      </c>
      <c r="V2105" t="s">
        <v>210</v>
      </c>
      <c r="W2105">
        <v>203405</v>
      </c>
      <c r="X2105" t="s">
        <v>211</v>
      </c>
      <c r="Z2105" t="s">
        <v>536</v>
      </c>
      <c r="AA2105" t="s">
        <v>213</v>
      </c>
      <c r="AB2105" t="s">
        <v>102</v>
      </c>
      <c r="AC2105" t="s">
        <v>2442</v>
      </c>
      <c r="AD2105">
        <v>0</v>
      </c>
      <c r="AE2105" t="s">
        <v>2443</v>
      </c>
      <c r="AG2105" t="s">
        <v>2442</v>
      </c>
      <c r="AI2105" t="s">
        <v>3217</v>
      </c>
      <c r="AJ2105" t="s">
        <v>103</v>
      </c>
      <c r="AK2105" t="s">
        <v>104</v>
      </c>
      <c r="AL2105" t="s">
        <v>2445</v>
      </c>
      <c r="AM2105" t="s">
        <v>2446</v>
      </c>
      <c r="AN2105" t="s">
        <v>2446</v>
      </c>
      <c r="AO2105" t="s">
        <v>336</v>
      </c>
      <c r="AP2105" t="s">
        <v>337</v>
      </c>
      <c r="AQ2105">
        <v>12236</v>
      </c>
      <c r="AR2105">
        <v>20</v>
      </c>
      <c r="AU2105" t="s">
        <v>105</v>
      </c>
      <c r="AX2105" t="s">
        <v>337</v>
      </c>
      <c r="AZ2105">
        <v>90</v>
      </c>
      <c r="BA2105" t="s">
        <v>103</v>
      </c>
      <c r="BB2105" t="s">
        <v>104</v>
      </c>
      <c r="BC2105" t="s">
        <v>250</v>
      </c>
      <c r="BD2105" t="s">
        <v>226</v>
      </c>
      <c r="BE2105" t="s">
        <v>12312</v>
      </c>
      <c r="BF2105" t="s">
        <v>20075</v>
      </c>
      <c r="BI2105">
        <v>54663</v>
      </c>
      <c r="BJ2105" s="5">
        <v>45000</v>
      </c>
      <c r="BK2105" s="3">
        <v>44635</v>
      </c>
      <c r="BL2105">
        <v>2022</v>
      </c>
      <c r="BT2105" t="s">
        <v>103</v>
      </c>
      <c r="BU2105" t="s">
        <v>104</v>
      </c>
      <c r="BW2105" t="s">
        <v>20021</v>
      </c>
      <c r="BX2105" t="s">
        <v>336</v>
      </c>
      <c r="BZ2105">
        <v>11211</v>
      </c>
      <c r="CE2105" t="s">
        <v>20021</v>
      </c>
      <c r="CF2105" t="s">
        <v>336</v>
      </c>
      <c r="CH2105">
        <v>11211</v>
      </c>
      <c r="CJ2105" t="s">
        <v>103</v>
      </c>
      <c r="CK2105" t="s">
        <v>104</v>
      </c>
      <c r="CL2105" t="s">
        <v>20019</v>
      </c>
    </row>
    <row r="2106" spans="2:90" x14ac:dyDescent="0.3">
      <c r="B2106" t="s">
        <v>10105</v>
      </c>
      <c r="C2106" s="5">
        <v>1098719394.8800001</v>
      </c>
      <c r="D2106" t="s">
        <v>238</v>
      </c>
      <c r="E2106" s="5">
        <v>1046430868.85</v>
      </c>
      <c r="F2106" s="5">
        <v>245778571.25</v>
      </c>
      <c r="G2106" s="3">
        <v>44211</v>
      </c>
      <c r="H2106">
        <v>2021</v>
      </c>
      <c r="I2106" s="3">
        <v>44874</v>
      </c>
      <c r="J2106">
        <v>2023</v>
      </c>
      <c r="M2106">
        <v>20</v>
      </c>
      <c r="N2106" t="s">
        <v>209</v>
      </c>
      <c r="O2106">
        <v>2001</v>
      </c>
      <c r="P2106" t="s">
        <v>210</v>
      </c>
      <c r="Q2106">
        <v>203405</v>
      </c>
      <c r="R2106" t="s">
        <v>211</v>
      </c>
      <c r="S2106">
        <v>20</v>
      </c>
      <c r="T2106" t="s">
        <v>209</v>
      </c>
      <c r="U2106">
        <v>2001</v>
      </c>
      <c r="V2106" t="s">
        <v>210</v>
      </c>
      <c r="W2106">
        <v>203405</v>
      </c>
      <c r="X2106" t="s">
        <v>211</v>
      </c>
      <c r="Z2106" t="s">
        <v>536</v>
      </c>
      <c r="AA2106" t="s">
        <v>213</v>
      </c>
      <c r="AB2106" t="s">
        <v>102</v>
      </c>
      <c r="AC2106" t="s">
        <v>2442</v>
      </c>
      <c r="AD2106">
        <v>0</v>
      </c>
      <c r="AE2106" t="s">
        <v>2443</v>
      </c>
      <c r="AG2106" t="s">
        <v>2442</v>
      </c>
      <c r="AI2106" t="s">
        <v>3217</v>
      </c>
      <c r="AJ2106" t="s">
        <v>103</v>
      </c>
      <c r="AK2106" t="s">
        <v>104</v>
      </c>
      <c r="AL2106" t="s">
        <v>2445</v>
      </c>
      <c r="AM2106" t="s">
        <v>2446</v>
      </c>
      <c r="AN2106" t="s">
        <v>2446</v>
      </c>
      <c r="AO2106" t="s">
        <v>336</v>
      </c>
      <c r="AP2106" t="s">
        <v>337</v>
      </c>
      <c r="AQ2106">
        <v>12236</v>
      </c>
      <c r="AR2106">
        <v>20</v>
      </c>
      <c r="AU2106" t="s">
        <v>105</v>
      </c>
      <c r="AX2106" t="s">
        <v>337</v>
      </c>
      <c r="AZ2106">
        <v>90</v>
      </c>
      <c r="BA2106" t="s">
        <v>103</v>
      </c>
      <c r="BB2106" t="s">
        <v>104</v>
      </c>
      <c r="BC2106" t="s">
        <v>250</v>
      </c>
      <c r="BD2106" t="s">
        <v>226</v>
      </c>
      <c r="BE2106" t="s">
        <v>12312</v>
      </c>
      <c r="BF2106" t="s">
        <v>20079</v>
      </c>
      <c r="BI2106">
        <v>144164</v>
      </c>
      <c r="BJ2106" s="5">
        <v>30479.27</v>
      </c>
      <c r="BK2106" s="3">
        <v>44414</v>
      </c>
      <c r="BL2106">
        <v>2021</v>
      </c>
      <c r="BT2106" t="s">
        <v>103</v>
      </c>
      <c r="BU2106" t="s">
        <v>104</v>
      </c>
      <c r="BW2106" t="s">
        <v>14802</v>
      </c>
      <c r="BX2106" t="s">
        <v>336</v>
      </c>
      <c r="BZ2106">
        <v>10003</v>
      </c>
      <c r="CE2106" t="s">
        <v>14802</v>
      </c>
      <c r="CF2106" t="s">
        <v>336</v>
      </c>
      <c r="CH2106">
        <v>10003</v>
      </c>
      <c r="CJ2106" t="s">
        <v>103</v>
      </c>
      <c r="CK2106" t="s">
        <v>104</v>
      </c>
      <c r="CL2106" t="s">
        <v>20019</v>
      </c>
    </row>
    <row r="2107" spans="2:90" x14ac:dyDescent="0.3">
      <c r="B2107" t="s">
        <v>10105</v>
      </c>
      <c r="C2107" s="5">
        <v>1098719394.8800001</v>
      </c>
      <c r="D2107" t="s">
        <v>238</v>
      </c>
      <c r="E2107" s="5">
        <v>1046430868.85</v>
      </c>
      <c r="F2107" s="5">
        <v>245778571.25</v>
      </c>
      <c r="G2107" s="3">
        <v>44211</v>
      </c>
      <c r="H2107">
        <v>2021</v>
      </c>
      <c r="I2107" s="3">
        <v>44874</v>
      </c>
      <c r="J2107">
        <v>2023</v>
      </c>
      <c r="M2107">
        <v>20</v>
      </c>
      <c r="N2107" t="s">
        <v>209</v>
      </c>
      <c r="O2107">
        <v>2001</v>
      </c>
      <c r="P2107" t="s">
        <v>210</v>
      </c>
      <c r="Q2107">
        <v>203405</v>
      </c>
      <c r="R2107" t="s">
        <v>211</v>
      </c>
      <c r="S2107">
        <v>20</v>
      </c>
      <c r="T2107" t="s">
        <v>209</v>
      </c>
      <c r="U2107">
        <v>2001</v>
      </c>
      <c r="V2107" t="s">
        <v>210</v>
      </c>
      <c r="W2107">
        <v>203405</v>
      </c>
      <c r="X2107" t="s">
        <v>211</v>
      </c>
      <c r="Z2107" t="s">
        <v>536</v>
      </c>
      <c r="AA2107" t="s">
        <v>213</v>
      </c>
      <c r="AB2107" t="s">
        <v>102</v>
      </c>
      <c r="AC2107" t="s">
        <v>2442</v>
      </c>
      <c r="AD2107">
        <v>0</v>
      </c>
      <c r="AE2107" t="s">
        <v>2443</v>
      </c>
      <c r="AG2107" t="s">
        <v>2442</v>
      </c>
      <c r="AI2107" t="s">
        <v>3217</v>
      </c>
      <c r="AJ2107" t="s">
        <v>103</v>
      </c>
      <c r="AK2107" t="s">
        <v>104</v>
      </c>
      <c r="AL2107" t="s">
        <v>2445</v>
      </c>
      <c r="AM2107" t="s">
        <v>2446</v>
      </c>
      <c r="AN2107" t="s">
        <v>2446</v>
      </c>
      <c r="AO2107" t="s">
        <v>336</v>
      </c>
      <c r="AP2107" t="s">
        <v>337</v>
      </c>
      <c r="AQ2107">
        <v>12236</v>
      </c>
      <c r="AR2107">
        <v>20</v>
      </c>
      <c r="AU2107" t="s">
        <v>105</v>
      </c>
      <c r="AX2107" t="s">
        <v>337</v>
      </c>
      <c r="AZ2107">
        <v>90</v>
      </c>
      <c r="BA2107" t="s">
        <v>103</v>
      </c>
      <c r="BB2107" t="s">
        <v>104</v>
      </c>
      <c r="BC2107" t="s">
        <v>250</v>
      </c>
      <c r="BD2107" t="s">
        <v>226</v>
      </c>
      <c r="BE2107" t="s">
        <v>12312</v>
      </c>
      <c r="BF2107" t="s">
        <v>20083</v>
      </c>
      <c r="BI2107">
        <v>171169</v>
      </c>
      <c r="BJ2107" s="5">
        <v>32500</v>
      </c>
      <c r="BK2107" s="3">
        <v>44635</v>
      </c>
      <c r="BL2107">
        <v>2022</v>
      </c>
      <c r="BT2107" t="s">
        <v>103</v>
      </c>
      <c r="BU2107" t="s">
        <v>104</v>
      </c>
      <c r="BW2107" t="s">
        <v>20085</v>
      </c>
      <c r="BX2107" t="s">
        <v>336</v>
      </c>
      <c r="BZ2107">
        <v>11434</v>
      </c>
      <c r="CE2107" t="s">
        <v>20085</v>
      </c>
      <c r="CF2107" t="s">
        <v>336</v>
      </c>
      <c r="CH2107">
        <v>11434</v>
      </c>
      <c r="CJ2107" t="s">
        <v>103</v>
      </c>
      <c r="CK2107" t="s">
        <v>104</v>
      </c>
      <c r="CL2107" t="s">
        <v>20019</v>
      </c>
    </row>
    <row r="2108" spans="2:90" x14ac:dyDescent="0.3">
      <c r="B2108" t="s">
        <v>10105</v>
      </c>
      <c r="C2108" s="5">
        <v>1098719394.8800001</v>
      </c>
      <c r="D2108" t="s">
        <v>238</v>
      </c>
      <c r="E2108" s="5">
        <v>1046430868.85</v>
      </c>
      <c r="F2108" s="5">
        <v>245778571.25</v>
      </c>
      <c r="G2108" s="3">
        <v>44211</v>
      </c>
      <c r="H2108">
        <v>2021</v>
      </c>
      <c r="I2108" s="3">
        <v>44874</v>
      </c>
      <c r="J2108">
        <v>2023</v>
      </c>
      <c r="M2108">
        <v>20</v>
      </c>
      <c r="N2108" t="s">
        <v>209</v>
      </c>
      <c r="O2108">
        <v>2001</v>
      </c>
      <c r="P2108" t="s">
        <v>210</v>
      </c>
      <c r="Q2108">
        <v>203405</v>
      </c>
      <c r="R2108" t="s">
        <v>211</v>
      </c>
      <c r="S2108">
        <v>20</v>
      </c>
      <c r="T2108" t="s">
        <v>209</v>
      </c>
      <c r="U2108">
        <v>2001</v>
      </c>
      <c r="V2108" t="s">
        <v>210</v>
      </c>
      <c r="W2108">
        <v>203405</v>
      </c>
      <c r="X2108" t="s">
        <v>211</v>
      </c>
      <c r="Z2108" t="s">
        <v>536</v>
      </c>
      <c r="AA2108" t="s">
        <v>213</v>
      </c>
      <c r="AB2108" t="s">
        <v>102</v>
      </c>
      <c r="AC2108" t="s">
        <v>2442</v>
      </c>
      <c r="AD2108">
        <v>0</v>
      </c>
      <c r="AE2108" t="s">
        <v>2443</v>
      </c>
      <c r="AG2108" t="s">
        <v>2442</v>
      </c>
      <c r="AI2108" t="s">
        <v>3217</v>
      </c>
      <c r="AJ2108" t="s">
        <v>103</v>
      </c>
      <c r="AK2108" t="s">
        <v>104</v>
      </c>
      <c r="AL2108" t="s">
        <v>2445</v>
      </c>
      <c r="AM2108" t="s">
        <v>2446</v>
      </c>
      <c r="AN2108" t="s">
        <v>2446</v>
      </c>
      <c r="AO2108" t="s">
        <v>336</v>
      </c>
      <c r="AP2108" t="s">
        <v>337</v>
      </c>
      <c r="AQ2108">
        <v>12236</v>
      </c>
      <c r="AR2108">
        <v>20</v>
      </c>
      <c r="AU2108" t="s">
        <v>105</v>
      </c>
      <c r="AX2108" t="s">
        <v>337</v>
      </c>
      <c r="AZ2108">
        <v>90</v>
      </c>
      <c r="BA2108" t="s">
        <v>103</v>
      </c>
      <c r="BB2108" t="s">
        <v>104</v>
      </c>
      <c r="BC2108" t="s">
        <v>250</v>
      </c>
      <c r="BD2108" t="s">
        <v>226</v>
      </c>
      <c r="BE2108" t="s">
        <v>12312</v>
      </c>
      <c r="BF2108" t="s">
        <v>20087</v>
      </c>
      <c r="BI2108">
        <v>180045</v>
      </c>
      <c r="BJ2108" s="5">
        <v>32927.919999999998</v>
      </c>
      <c r="BK2108" s="3">
        <v>44413</v>
      </c>
      <c r="BL2108">
        <v>2021</v>
      </c>
      <c r="BT2108" t="s">
        <v>103</v>
      </c>
      <c r="BU2108" t="s">
        <v>104</v>
      </c>
      <c r="BW2108" t="s">
        <v>20073</v>
      </c>
      <c r="BX2108" t="s">
        <v>336</v>
      </c>
      <c r="BZ2108">
        <v>10463</v>
      </c>
      <c r="CE2108" t="s">
        <v>20073</v>
      </c>
      <c r="CF2108" t="s">
        <v>336</v>
      </c>
      <c r="CH2108">
        <v>10463</v>
      </c>
      <c r="CJ2108" t="s">
        <v>103</v>
      </c>
      <c r="CK2108" t="s">
        <v>104</v>
      </c>
      <c r="CL2108" t="s">
        <v>20019</v>
      </c>
    </row>
    <row r="2109" spans="2:90" x14ac:dyDescent="0.3">
      <c r="B2109" t="s">
        <v>10105</v>
      </c>
      <c r="C2109" s="5">
        <v>1098719394.8800001</v>
      </c>
      <c r="D2109" t="s">
        <v>238</v>
      </c>
      <c r="E2109" s="5">
        <v>1046430868.85</v>
      </c>
      <c r="F2109" s="5">
        <v>245778571.25</v>
      </c>
      <c r="G2109" s="3">
        <v>44211</v>
      </c>
      <c r="H2109">
        <v>2021</v>
      </c>
      <c r="I2109" s="3">
        <v>44874</v>
      </c>
      <c r="J2109">
        <v>2023</v>
      </c>
      <c r="M2109">
        <v>20</v>
      </c>
      <c r="N2109" t="s">
        <v>209</v>
      </c>
      <c r="O2109">
        <v>2001</v>
      </c>
      <c r="P2109" t="s">
        <v>210</v>
      </c>
      <c r="Q2109">
        <v>203405</v>
      </c>
      <c r="R2109" t="s">
        <v>211</v>
      </c>
      <c r="S2109">
        <v>20</v>
      </c>
      <c r="T2109" t="s">
        <v>209</v>
      </c>
      <c r="U2109">
        <v>2001</v>
      </c>
      <c r="V2109" t="s">
        <v>210</v>
      </c>
      <c r="W2109">
        <v>203405</v>
      </c>
      <c r="X2109" t="s">
        <v>211</v>
      </c>
      <c r="Z2109" t="s">
        <v>536</v>
      </c>
      <c r="AA2109" t="s">
        <v>213</v>
      </c>
      <c r="AB2109" t="s">
        <v>102</v>
      </c>
      <c r="AC2109" t="s">
        <v>2442</v>
      </c>
      <c r="AD2109">
        <v>0</v>
      </c>
      <c r="AE2109" t="s">
        <v>2443</v>
      </c>
      <c r="AG2109" t="s">
        <v>2442</v>
      </c>
      <c r="AI2109" t="s">
        <v>3217</v>
      </c>
      <c r="AJ2109" t="s">
        <v>103</v>
      </c>
      <c r="AK2109" t="s">
        <v>104</v>
      </c>
      <c r="AL2109" t="s">
        <v>2445</v>
      </c>
      <c r="AM2109" t="s">
        <v>2446</v>
      </c>
      <c r="AN2109" t="s">
        <v>2446</v>
      </c>
      <c r="AO2109" t="s">
        <v>336</v>
      </c>
      <c r="AP2109" t="s">
        <v>337</v>
      </c>
      <c r="AQ2109">
        <v>12236</v>
      </c>
      <c r="AR2109">
        <v>20</v>
      </c>
      <c r="AU2109" t="s">
        <v>105</v>
      </c>
      <c r="AX2109" t="s">
        <v>337</v>
      </c>
      <c r="AZ2109">
        <v>90</v>
      </c>
      <c r="BA2109" t="s">
        <v>103</v>
      </c>
      <c r="BB2109" t="s">
        <v>104</v>
      </c>
      <c r="BC2109" t="s">
        <v>250</v>
      </c>
      <c r="BD2109" t="s">
        <v>226</v>
      </c>
      <c r="BE2109" t="s">
        <v>12312</v>
      </c>
      <c r="BF2109" t="s">
        <v>20090</v>
      </c>
      <c r="BI2109">
        <v>183425</v>
      </c>
      <c r="BJ2109" s="5">
        <v>30000</v>
      </c>
      <c r="BK2109" s="3">
        <v>44631</v>
      </c>
      <c r="BL2109">
        <v>2022</v>
      </c>
      <c r="BT2109" t="s">
        <v>103</v>
      </c>
      <c r="BU2109" t="s">
        <v>104</v>
      </c>
      <c r="BW2109" t="s">
        <v>20092</v>
      </c>
      <c r="BX2109" t="s">
        <v>336</v>
      </c>
      <c r="BZ2109">
        <v>11356</v>
      </c>
      <c r="CE2109" t="s">
        <v>20092</v>
      </c>
      <c r="CF2109" t="s">
        <v>336</v>
      </c>
      <c r="CH2109">
        <v>11356</v>
      </c>
      <c r="CJ2109" t="s">
        <v>103</v>
      </c>
      <c r="CK2109" t="s">
        <v>104</v>
      </c>
      <c r="CL2109" t="s">
        <v>20019</v>
      </c>
    </row>
    <row r="2110" spans="2:90" x14ac:dyDescent="0.3">
      <c r="B2110" t="s">
        <v>10105</v>
      </c>
      <c r="C2110" s="5">
        <v>1098719394.8800001</v>
      </c>
      <c r="D2110" t="s">
        <v>238</v>
      </c>
      <c r="E2110" s="5">
        <v>1046430868.85</v>
      </c>
      <c r="F2110" s="5">
        <v>245778571.25</v>
      </c>
      <c r="G2110" s="3">
        <v>44211</v>
      </c>
      <c r="H2110">
        <v>2021</v>
      </c>
      <c r="I2110" s="3">
        <v>44874</v>
      </c>
      <c r="J2110">
        <v>2023</v>
      </c>
      <c r="M2110">
        <v>20</v>
      </c>
      <c r="N2110" t="s">
        <v>209</v>
      </c>
      <c r="O2110">
        <v>2001</v>
      </c>
      <c r="P2110" t="s">
        <v>210</v>
      </c>
      <c r="Q2110">
        <v>203405</v>
      </c>
      <c r="R2110" t="s">
        <v>211</v>
      </c>
      <c r="S2110">
        <v>20</v>
      </c>
      <c r="T2110" t="s">
        <v>209</v>
      </c>
      <c r="U2110">
        <v>2001</v>
      </c>
      <c r="V2110" t="s">
        <v>210</v>
      </c>
      <c r="W2110">
        <v>203405</v>
      </c>
      <c r="X2110" t="s">
        <v>211</v>
      </c>
      <c r="Z2110" t="s">
        <v>536</v>
      </c>
      <c r="AA2110" t="s">
        <v>213</v>
      </c>
      <c r="AB2110" t="s">
        <v>102</v>
      </c>
      <c r="AC2110" t="s">
        <v>2442</v>
      </c>
      <c r="AD2110">
        <v>0</v>
      </c>
      <c r="AE2110" t="s">
        <v>2443</v>
      </c>
      <c r="AG2110" t="s">
        <v>2442</v>
      </c>
      <c r="AI2110" t="s">
        <v>3217</v>
      </c>
      <c r="AJ2110" t="s">
        <v>103</v>
      </c>
      <c r="AK2110" t="s">
        <v>104</v>
      </c>
      <c r="AL2110" t="s">
        <v>2445</v>
      </c>
      <c r="AM2110" t="s">
        <v>2446</v>
      </c>
      <c r="AN2110" t="s">
        <v>2446</v>
      </c>
      <c r="AO2110" t="s">
        <v>336</v>
      </c>
      <c r="AP2110" t="s">
        <v>337</v>
      </c>
      <c r="AQ2110">
        <v>12236</v>
      </c>
      <c r="AR2110">
        <v>20</v>
      </c>
      <c r="AU2110" t="s">
        <v>105</v>
      </c>
      <c r="AX2110" t="s">
        <v>337</v>
      </c>
      <c r="AZ2110">
        <v>90</v>
      </c>
      <c r="BA2110" t="s">
        <v>103</v>
      </c>
      <c r="BB2110" t="s">
        <v>104</v>
      </c>
      <c r="BC2110" t="s">
        <v>250</v>
      </c>
      <c r="BD2110" t="s">
        <v>226</v>
      </c>
      <c r="BE2110" t="s">
        <v>12312</v>
      </c>
      <c r="BF2110" t="s">
        <v>20094</v>
      </c>
      <c r="BI2110">
        <v>40722</v>
      </c>
      <c r="BJ2110" s="5">
        <v>33520</v>
      </c>
      <c r="BK2110" s="3">
        <v>44463</v>
      </c>
      <c r="BL2110">
        <v>2021</v>
      </c>
      <c r="BT2110" t="s">
        <v>103</v>
      </c>
      <c r="BU2110" t="s">
        <v>104</v>
      </c>
      <c r="BW2110" t="s">
        <v>14802</v>
      </c>
      <c r="BX2110" t="s">
        <v>336</v>
      </c>
      <c r="BZ2110">
        <v>10027</v>
      </c>
      <c r="CE2110" t="s">
        <v>14802</v>
      </c>
      <c r="CF2110" t="s">
        <v>336</v>
      </c>
      <c r="CH2110">
        <v>10027</v>
      </c>
      <c r="CJ2110" t="s">
        <v>103</v>
      </c>
      <c r="CK2110" t="s">
        <v>104</v>
      </c>
      <c r="CL2110" t="s">
        <v>20019</v>
      </c>
    </row>
    <row r="2111" spans="2:90" x14ac:dyDescent="0.3">
      <c r="B2111" t="s">
        <v>10105</v>
      </c>
      <c r="C2111" s="5">
        <v>1098719394.8800001</v>
      </c>
      <c r="D2111" t="s">
        <v>238</v>
      </c>
      <c r="E2111" s="5">
        <v>1046430868.85</v>
      </c>
      <c r="F2111" s="5">
        <v>245778571.25</v>
      </c>
      <c r="G2111" s="3">
        <v>44211</v>
      </c>
      <c r="H2111">
        <v>2021</v>
      </c>
      <c r="I2111" s="3">
        <v>44874</v>
      </c>
      <c r="J2111">
        <v>2023</v>
      </c>
      <c r="M2111">
        <v>20</v>
      </c>
      <c r="N2111" t="s">
        <v>209</v>
      </c>
      <c r="O2111">
        <v>2001</v>
      </c>
      <c r="P2111" t="s">
        <v>210</v>
      </c>
      <c r="Q2111">
        <v>203405</v>
      </c>
      <c r="R2111" t="s">
        <v>211</v>
      </c>
      <c r="S2111">
        <v>20</v>
      </c>
      <c r="T2111" t="s">
        <v>209</v>
      </c>
      <c r="U2111">
        <v>2001</v>
      </c>
      <c r="V2111" t="s">
        <v>210</v>
      </c>
      <c r="W2111">
        <v>203405</v>
      </c>
      <c r="X2111" t="s">
        <v>211</v>
      </c>
      <c r="Z2111" t="s">
        <v>536</v>
      </c>
      <c r="AA2111" t="s">
        <v>213</v>
      </c>
      <c r="AB2111" t="s">
        <v>102</v>
      </c>
      <c r="AC2111" t="s">
        <v>2442</v>
      </c>
      <c r="AD2111">
        <v>0</v>
      </c>
      <c r="AE2111" t="s">
        <v>2443</v>
      </c>
      <c r="AG2111" t="s">
        <v>2442</v>
      </c>
      <c r="AI2111" t="s">
        <v>3217</v>
      </c>
      <c r="AJ2111" t="s">
        <v>103</v>
      </c>
      <c r="AK2111" t="s">
        <v>104</v>
      </c>
      <c r="AL2111" t="s">
        <v>2445</v>
      </c>
      <c r="AM2111" t="s">
        <v>2446</v>
      </c>
      <c r="AN2111" t="s">
        <v>2446</v>
      </c>
      <c r="AO2111" t="s">
        <v>336</v>
      </c>
      <c r="AP2111" t="s">
        <v>337</v>
      </c>
      <c r="AQ2111">
        <v>12236</v>
      </c>
      <c r="AR2111">
        <v>20</v>
      </c>
      <c r="AU2111" t="s">
        <v>105</v>
      </c>
      <c r="AX2111" t="s">
        <v>337</v>
      </c>
      <c r="AZ2111">
        <v>90</v>
      </c>
      <c r="BA2111" t="s">
        <v>103</v>
      </c>
      <c r="BB2111" t="s">
        <v>104</v>
      </c>
      <c r="BC2111" t="s">
        <v>250</v>
      </c>
      <c r="BD2111" t="s">
        <v>226</v>
      </c>
      <c r="BE2111" t="s">
        <v>12312</v>
      </c>
      <c r="BF2111" t="s">
        <v>20097</v>
      </c>
      <c r="BI2111">
        <v>173774</v>
      </c>
      <c r="BJ2111" s="5">
        <v>165269.62</v>
      </c>
      <c r="BK2111" s="3">
        <v>44413</v>
      </c>
      <c r="BL2111">
        <v>2021</v>
      </c>
      <c r="BT2111" t="s">
        <v>103</v>
      </c>
      <c r="BU2111" t="s">
        <v>104</v>
      </c>
      <c r="BW2111" t="s">
        <v>20100</v>
      </c>
      <c r="BX2111" t="s">
        <v>336</v>
      </c>
      <c r="BZ2111">
        <v>10583</v>
      </c>
      <c r="CE2111" t="s">
        <v>20100</v>
      </c>
      <c r="CF2111" t="s">
        <v>336</v>
      </c>
      <c r="CH2111">
        <v>10583</v>
      </c>
      <c r="CJ2111" t="s">
        <v>103</v>
      </c>
      <c r="CK2111" t="s">
        <v>104</v>
      </c>
      <c r="CL2111" t="s">
        <v>20019</v>
      </c>
    </row>
    <row r="2112" spans="2:90" x14ac:dyDescent="0.3">
      <c r="B2112" t="s">
        <v>10105</v>
      </c>
      <c r="C2112" s="5">
        <v>1098719394.8800001</v>
      </c>
      <c r="D2112" t="s">
        <v>238</v>
      </c>
      <c r="E2112" s="5">
        <v>1046430868.85</v>
      </c>
      <c r="F2112" s="5">
        <v>245778571.25</v>
      </c>
      <c r="G2112" s="3">
        <v>44211</v>
      </c>
      <c r="H2112">
        <v>2021</v>
      </c>
      <c r="I2112" s="3">
        <v>44874</v>
      </c>
      <c r="J2112">
        <v>2023</v>
      </c>
      <c r="M2112">
        <v>20</v>
      </c>
      <c r="N2112" t="s">
        <v>209</v>
      </c>
      <c r="O2112">
        <v>2001</v>
      </c>
      <c r="P2112" t="s">
        <v>210</v>
      </c>
      <c r="Q2112">
        <v>203405</v>
      </c>
      <c r="R2112" t="s">
        <v>211</v>
      </c>
      <c r="S2112">
        <v>20</v>
      </c>
      <c r="T2112" t="s">
        <v>209</v>
      </c>
      <c r="U2112">
        <v>2001</v>
      </c>
      <c r="V2112" t="s">
        <v>210</v>
      </c>
      <c r="W2112">
        <v>203405</v>
      </c>
      <c r="X2112" t="s">
        <v>211</v>
      </c>
      <c r="Z2112" t="s">
        <v>536</v>
      </c>
      <c r="AA2112" t="s">
        <v>213</v>
      </c>
      <c r="AB2112" t="s">
        <v>102</v>
      </c>
      <c r="AC2112" t="s">
        <v>2442</v>
      </c>
      <c r="AD2112">
        <v>0</v>
      </c>
      <c r="AE2112" t="s">
        <v>2443</v>
      </c>
      <c r="AG2112" t="s">
        <v>2442</v>
      </c>
      <c r="AI2112" t="s">
        <v>3217</v>
      </c>
      <c r="AJ2112" t="s">
        <v>103</v>
      </c>
      <c r="AK2112" t="s">
        <v>104</v>
      </c>
      <c r="AL2112" t="s">
        <v>2445</v>
      </c>
      <c r="AM2112" t="s">
        <v>2446</v>
      </c>
      <c r="AN2112" t="s">
        <v>2446</v>
      </c>
      <c r="AO2112" t="s">
        <v>336</v>
      </c>
      <c r="AP2112" t="s">
        <v>337</v>
      </c>
      <c r="AQ2112">
        <v>12236</v>
      </c>
      <c r="AR2112">
        <v>20</v>
      </c>
      <c r="AU2112" t="s">
        <v>105</v>
      </c>
      <c r="AX2112" t="s">
        <v>337</v>
      </c>
      <c r="AZ2112">
        <v>90</v>
      </c>
      <c r="BA2112" t="s">
        <v>103</v>
      </c>
      <c r="BB2112" t="s">
        <v>104</v>
      </c>
      <c r="BC2112" t="s">
        <v>250</v>
      </c>
      <c r="BD2112" t="s">
        <v>226</v>
      </c>
      <c r="BE2112" t="s">
        <v>12312</v>
      </c>
      <c r="BF2112" t="s">
        <v>20102</v>
      </c>
      <c r="BI2112">
        <v>57610</v>
      </c>
      <c r="BJ2112" s="5">
        <v>34000</v>
      </c>
      <c r="BK2112" s="3">
        <v>44470</v>
      </c>
      <c r="BL2112">
        <v>2021</v>
      </c>
      <c r="BT2112" t="s">
        <v>103</v>
      </c>
      <c r="BU2112" t="s">
        <v>104</v>
      </c>
      <c r="BW2112" t="s">
        <v>14802</v>
      </c>
      <c r="BX2112" t="s">
        <v>336</v>
      </c>
      <c r="BZ2112">
        <v>10001</v>
      </c>
      <c r="CE2112" t="s">
        <v>14802</v>
      </c>
      <c r="CF2112" t="s">
        <v>336</v>
      </c>
      <c r="CH2112">
        <v>10001</v>
      </c>
      <c r="CJ2112" t="s">
        <v>103</v>
      </c>
      <c r="CK2112" t="s">
        <v>104</v>
      </c>
      <c r="CL2112" t="s">
        <v>20019</v>
      </c>
    </row>
    <row r="2113" spans="2:90" x14ac:dyDescent="0.3">
      <c r="B2113" t="s">
        <v>10105</v>
      </c>
      <c r="C2113" s="5">
        <v>1098719394.8800001</v>
      </c>
      <c r="D2113" t="s">
        <v>238</v>
      </c>
      <c r="E2113" s="5">
        <v>1046430868.85</v>
      </c>
      <c r="F2113" s="5">
        <v>245778571.25</v>
      </c>
      <c r="G2113" s="3">
        <v>44211</v>
      </c>
      <c r="H2113">
        <v>2021</v>
      </c>
      <c r="I2113" s="3">
        <v>44874</v>
      </c>
      <c r="J2113">
        <v>2023</v>
      </c>
      <c r="M2113">
        <v>20</v>
      </c>
      <c r="N2113" t="s">
        <v>209</v>
      </c>
      <c r="O2113">
        <v>2001</v>
      </c>
      <c r="P2113" t="s">
        <v>210</v>
      </c>
      <c r="Q2113">
        <v>203405</v>
      </c>
      <c r="R2113" t="s">
        <v>211</v>
      </c>
      <c r="S2113">
        <v>20</v>
      </c>
      <c r="T2113" t="s">
        <v>209</v>
      </c>
      <c r="U2113">
        <v>2001</v>
      </c>
      <c r="V2113" t="s">
        <v>210</v>
      </c>
      <c r="W2113">
        <v>203405</v>
      </c>
      <c r="X2113" t="s">
        <v>211</v>
      </c>
      <c r="Z2113" t="s">
        <v>536</v>
      </c>
      <c r="AA2113" t="s">
        <v>213</v>
      </c>
      <c r="AB2113" t="s">
        <v>102</v>
      </c>
      <c r="AC2113" t="s">
        <v>2442</v>
      </c>
      <c r="AD2113">
        <v>0</v>
      </c>
      <c r="AE2113" t="s">
        <v>2443</v>
      </c>
      <c r="AG2113" t="s">
        <v>2442</v>
      </c>
      <c r="AI2113" t="s">
        <v>3217</v>
      </c>
      <c r="AJ2113" t="s">
        <v>103</v>
      </c>
      <c r="AK2113" t="s">
        <v>104</v>
      </c>
      <c r="AL2113" t="s">
        <v>2445</v>
      </c>
      <c r="AM2113" t="s">
        <v>2446</v>
      </c>
      <c r="AN2113" t="s">
        <v>2446</v>
      </c>
      <c r="AO2113" t="s">
        <v>336</v>
      </c>
      <c r="AP2113" t="s">
        <v>337</v>
      </c>
      <c r="AQ2113">
        <v>12236</v>
      </c>
      <c r="AR2113">
        <v>20</v>
      </c>
      <c r="AU2113" t="s">
        <v>105</v>
      </c>
      <c r="AX2113" t="s">
        <v>337</v>
      </c>
      <c r="AZ2113">
        <v>90</v>
      </c>
      <c r="BA2113" t="s">
        <v>103</v>
      </c>
      <c r="BB2113" t="s">
        <v>104</v>
      </c>
      <c r="BC2113" t="s">
        <v>250</v>
      </c>
      <c r="BD2113" t="s">
        <v>226</v>
      </c>
      <c r="BE2113" t="s">
        <v>12312</v>
      </c>
      <c r="BF2113" t="s">
        <v>20105</v>
      </c>
      <c r="BI2113">
        <v>74986</v>
      </c>
      <c r="BJ2113" s="5">
        <v>42858.75</v>
      </c>
      <c r="BK2113" s="3">
        <v>44417</v>
      </c>
      <c r="BL2113">
        <v>2021</v>
      </c>
      <c r="BT2113" t="s">
        <v>103</v>
      </c>
      <c r="BU2113" t="s">
        <v>104</v>
      </c>
      <c r="BW2113" t="s">
        <v>20107</v>
      </c>
      <c r="BX2113" t="s">
        <v>336</v>
      </c>
      <c r="BZ2113">
        <v>11021</v>
      </c>
      <c r="CE2113" t="s">
        <v>20107</v>
      </c>
      <c r="CF2113" t="s">
        <v>336</v>
      </c>
      <c r="CH2113">
        <v>11021</v>
      </c>
      <c r="CJ2113" t="s">
        <v>103</v>
      </c>
      <c r="CK2113" t="s">
        <v>104</v>
      </c>
      <c r="CL2113" t="s">
        <v>20019</v>
      </c>
    </row>
    <row r="2114" spans="2:90" x14ac:dyDescent="0.3">
      <c r="B2114" t="s">
        <v>10105</v>
      </c>
      <c r="C2114" s="5">
        <v>1098719394.8800001</v>
      </c>
      <c r="D2114" t="s">
        <v>238</v>
      </c>
      <c r="E2114" s="5">
        <v>1046430868.85</v>
      </c>
      <c r="F2114" s="5">
        <v>245778571.25</v>
      </c>
      <c r="G2114" s="3">
        <v>44211</v>
      </c>
      <c r="H2114">
        <v>2021</v>
      </c>
      <c r="I2114" s="3">
        <v>44874</v>
      </c>
      <c r="J2114">
        <v>2023</v>
      </c>
      <c r="M2114">
        <v>20</v>
      </c>
      <c r="N2114" t="s">
        <v>209</v>
      </c>
      <c r="O2114">
        <v>2001</v>
      </c>
      <c r="P2114" t="s">
        <v>210</v>
      </c>
      <c r="Q2114">
        <v>203405</v>
      </c>
      <c r="R2114" t="s">
        <v>211</v>
      </c>
      <c r="S2114">
        <v>20</v>
      </c>
      <c r="T2114" t="s">
        <v>209</v>
      </c>
      <c r="U2114">
        <v>2001</v>
      </c>
      <c r="V2114" t="s">
        <v>210</v>
      </c>
      <c r="W2114">
        <v>203405</v>
      </c>
      <c r="X2114" t="s">
        <v>211</v>
      </c>
      <c r="Z2114" t="s">
        <v>536</v>
      </c>
      <c r="AA2114" t="s">
        <v>213</v>
      </c>
      <c r="AB2114" t="s">
        <v>102</v>
      </c>
      <c r="AC2114" t="s">
        <v>2442</v>
      </c>
      <c r="AD2114">
        <v>0</v>
      </c>
      <c r="AE2114" t="s">
        <v>2443</v>
      </c>
      <c r="AG2114" t="s">
        <v>2442</v>
      </c>
      <c r="AI2114" t="s">
        <v>3217</v>
      </c>
      <c r="AJ2114" t="s">
        <v>103</v>
      </c>
      <c r="AK2114" t="s">
        <v>104</v>
      </c>
      <c r="AL2114" t="s">
        <v>2445</v>
      </c>
      <c r="AM2114" t="s">
        <v>2446</v>
      </c>
      <c r="AN2114" t="s">
        <v>2446</v>
      </c>
      <c r="AO2114" t="s">
        <v>336</v>
      </c>
      <c r="AP2114" t="s">
        <v>337</v>
      </c>
      <c r="AQ2114">
        <v>12236</v>
      </c>
      <c r="AR2114">
        <v>20</v>
      </c>
      <c r="AU2114" t="s">
        <v>105</v>
      </c>
      <c r="AX2114" t="s">
        <v>337</v>
      </c>
      <c r="AZ2114">
        <v>90</v>
      </c>
      <c r="BA2114" t="s">
        <v>103</v>
      </c>
      <c r="BB2114" t="s">
        <v>104</v>
      </c>
      <c r="BC2114" t="s">
        <v>250</v>
      </c>
      <c r="BD2114" t="s">
        <v>226</v>
      </c>
      <c r="BE2114" t="s">
        <v>12312</v>
      </c>
      <c r="BF2114" t="s">
        <v>20109</v>
      </c>
      <c r="BI2114">
        <v>171210</v>
      </c>
      <c r="BJ2114" s="5">
        <v>33375</v>
      </c>
      <c r="BK2114" s="3">
        <v>44504</v>
      </c>
      <c r="BL2114">
        <v>2021</v>
      </c>
      <c r="BT2114" t="s">
        <v>103</v>
      </c>
      <c r="BU2114" t="s">
        <v>104</v>
      </c>
      <c r="BW2114" t="s">
        <v>20021</v>
      </c>
      <c r="BX2114" t="s">
        <v>336</v>
      </c>
      <c r="BZ2114">
        <v>11234</v>
      </c>
      <c r="CE2114" t="s">
        <v>20021</v>
      </c>
      <c r="CF2114" t="s">
        <v>336</v>
      </c>
      <c r="CH2114">
        <v>11234</v>
      </c>
      <c r="CJ2114" t="s">
        <v>103</v>
      </c>
      <c r="CK2114" t="s">
        <v>104</v>
      </c>
      <c r="CL2114" t="s">
        <v>20019</v>
      </c>
    </row>
    <row r="2115" spans="2:90" x14ac:dyDescent="0.3">
      <c r="B2115" t="s">
        <v>10105</v>
      </c>
      <c r="C2115" s="5">
        <v>1098719394.8800001</v>
      </c>
      <c r="D2115" t="s">
        <v>238</v>
      </c>
      <c r="E2115" s="5">
        <v>1046430868.85</v>
      </c>
      <c r="F2115" s="5">
        <v>245778571.25</v>
      </c>
      <c r="G2115" s="3">
        <v>44211</v>
      </c>
      <c r="H2115">
        <v>2021</v>
      </c>
      <c r="I2115" s="3">
        <v>44874</v>
      </c>
      <c r="J2115">
        <v>2023</v>
      </c>
      <c r="M2115">
        <v>20</v>
      </c>
      <c r="N2115" t="s">
        <v>209</v>
      </c>
      <c r="O2115">
        <v>2001</v>
      </c>
      <c r="P2115" t="s">
        <v>210</v>
      </c>
      <c r="Q2115">
        <v>203405</v>
      </c>
      <c r="R2115" t="s">
        <v>211</v>
      </c>
      <c r="S2115">
        <v>20</v>
      </c>
      <c r="T2115" t="s">
        <v>209</v>
      </c>
      <c r="U2115">
        <v>2001</v>
      </c>
      <c r="V2115" t="s">
        <v>210</v>
      </c>
      <c r="W2115">
        <v>203405</v>
      </c>
      <c r="X2115" t="s">
        <v>211</v>
      </c>
      <c r="Z2115" t="s">
        <v>536</v>
      </c>
      <c r="AA2115" t="s">
        <v>213</v>
      </c>
      <c r="AB2115" t="s">
        <v>102</v>
      </c>
      <c r="AC2115" t="s">
        <v>2442</v>
      </c>
      <c r="AD2115">
        <v>0</v>
      </c>
      <c r="AE2115" t="s">
        <v>2443</v>
      </c>
      <c r="AG2115" t="s">
        <v>2442</v>
      </c>
      <c r="AI2115" t="s">
        <v>3217</v>
      </c>
      <c r="AJ2115" t="s">
        <v>103</v>
      </c>
      <c r="AK2115" t="s">
        <v>104</v>
      </c>
      <c r="AL2115" t="s">
        <v>2445</v>
      </c>
      <c r="AM2115" t="s">
        <v>2446</v>
      </c>
      <c r="AN2115" t="s">
        <v>2446</v>
      </c>
      <c r="AO2115" t="s">
        <v>336</v>
      </c>
      <c r="AP2115" t="s">
        <v>337</v>
      </c>
      <c r="AQ2115">
        <v>12236</v>
      </c>
      <c r="AR2115">
        <v>20</v>
      </c>
      <c r="AU2115" t="s">
        <v>105</v>
      </c>
      <c r="AX2115" t="s">
        <v>337</v>
      </c>
      <c r="AZ2115">
        <v>90</v>
      </c>
      <c r="BA2115" t="s">
        <v>103</v>
      </c>
      <c r="BB2115" t="s">
        <v>104</v>
      </c>
      <c r="BC2115" t="s">
        <v>250</v>
      </c>
      <c r="BD2115" t="s">
        <v>226</v>
      </c>
      <c r="BE2115" t="s">
        <v>12312</v>
      </c>
      <c r="BF2115" t="s">
        <v>20112</v>
      </c>
      <c r="BI2115">
        <v>73694</v>
      </c>
      <c r="BJ2115" s="5">
        <v>36000</v>
      </c>
      <c r="BK2115" s="3">
        <v>44635</v>
      </c>
      <c r="BL2115">
        <v>2022</v>
      </c>
      <c r="BT2115" t="s">
        <v>103</v>
      </c>
      <c r="BU2115" t="s">
        <v>104</v>
      </c>
      <c r="BW2115" t="s">
        <v>20021</v>
      </c>
      <c r="BX2115" t="s">
        <v>336</v>
      </c>
      <c r="BZ2115">
        <v>11209</v>
      </c>
      <c r="CE2115" t="s">
        <v>20021</v>
      </c>
      <c r="CF2115" t="s">
        <v>336</v>
      </c>
      <c r="CH2115">
        <v>11209</v>
      </c>
      <c r="CJ2115" t="s">
        <v>103</v>
      </c>
      <c r="CK2115" t="s">
        <v>104</v>
      </c>
      <c r="CL2115" t="s">
        <v>20019</v>
      </c>
    </row>
    <row r="2116" spans="2:90" x14ac:dyDescent="0.3">
      <c r="B2116" t="s">
        <v>10105</v>
      </c>
      <c r="C2116" s="5">
        <v>1098719394.8800001</v>
      </c>
      <c r="D2116" t="s">
        <v>238</v>
      </c>
      <c r="E2116" s="5">
        <v>1046430868.85</v>
      </c>
      <c r="F2116" s="5">
        <v>245778571.25</v>
      </c>
      <c r="G2116" s="3">
        <v>44211</v>
      </c>
      <c r="H2116">
        <v>2021</v>
      </c>
      <c r="I2116" s="3">
        <v>44874</v>
      </c>
      <c r="J2116">
        <v>2023</v>
      </c>
      <c r="M2116">
        <v>20</v>
      </c>
      <c r="N2116" t="s">
        <v>209</v>
      </c>
      <c r="O2116">
        <v>2001</v>
      </c>
      <c r="P2116" t="s">
        <v>210</v>
      </c>
      <c r="Q2116">
        <v>203405</v>
      </c>
      <c r="R2116" t="s">
        <v>211</v>
      </c>
      <c r="S2116">
        <v>20</v>
      </c>
      <c r="T2116" t="s">
        <v>209</v>
      </c>
      <c r="U2116">
        <v>2001</v>
      </c>
      <c r="V2116" t="s">
        <v>210</v>
      </c>
      <c r="W2116">
        <v>203405</v>
      </c>
      <c r="X2116" t="s">
        <v>211</v>
      </c>
      <c r="Z2116" t="s">
        <v>536</v>
      </c>
      <c r="AA2116" t="s">
        <v>213</v>
      </c>
      <c r="AB2116" t="s">
        <v>102</v>
      </c>
      <c r="AC2116" t="s">
        <v>2442</v>
      </c>
      <c r="AD2116">
        <v>0</v>
      </c>
      <c r="AE2116" t="s">
        <v>2443</v>
      </c>
      <c r="AG2116" t="s">
        <v>2442</v>
      </c>
      <c r="AI2116" t="s">
        <v>3217</v>
      </c>
      <c r="AJ2116" t="s">
        <v>103</v>
      </c>
      <c r="AK2116" t="s">
        <v>104</v>
      </c>
      <c r="AL2116" t="s">
        <v>2445</v>
      </c>
      <c r="AM2116" t="s">
        <v>2446</v>
      </c>
      <c r="AN2116" t="s">
        <v>2446</v>
      </c>
      <c r="AO2116" t="s">
        <v>336</v>
      </c>
      <c r="AP2116" t="s">
        <v>337</v>
      </c>
      <c r="AQ2116">
        <v>12236</v>
      </c>
      <c r="AR2116">
        <v>20</v>
      </c>
      <c r="AU2116" t="s">
        <v>105</v>
      </c>
      <c r="AX2116" t="s">
        <v>337</v>
      </c>
      <c r="AZ2116">
        <v>90</v>
      </c>
      <c r="BA2116" t="s">
        <v>103</v>
      </c>
      <c r="BB2116" t="s">
        <v>104</v>
      </c>
      <c r="BC2116" t="s">
        <v>250</v>
      </c>
      <c r="BD2116" t="s">
        <v>226</v>
      </c>
      <c r="BE2116" t="s">
        <v>12312</v>
      </c>
      <c r="BF2116" t="s">
        <v>20115</v>
      </c>
      <c r="BI2116">
        <v>183460</v>
      </c>
      <c r="BJ2116" s="5">
        <v>47210.82</v>
      </c>
      <c r="BK2116" s="3">
        <v>44419</v>
      </c>
      <c r="BL2116">
        <v>2021</v>
      </c>
      <c r="BT2116" t="s">
        <v>103</v>
      </c>
      <c r="BU2116" t="s">
        <v>104</v>
      </c>
      <c r="BW2116" t="s">
        <v>20073</v>
      </c>
      <c r="BX2116" t="s">
        <v>336</v>
      </c>
      <c r="BZ2116">
        <v>10469</v>
      </c>
      <c r="CE2116" t="s">
        <v>20073</v>
      </c>
      <c r="CF2116" t="s">
        <v>336</v>
      </c>
      <c r="CH2116">
        <v>10469</v>
      </c>
      <c r="CJ2116" t="s">
        <v>103</v>
      </c>
      <c r="CK2116" t="s">
        <v>104</v>
      </c>
      <c r="CL2116" t="s">
        <v>20019</v>
      </c>
    </row>
    <row r="2117" spans="2:90" x14ac:dyDescent="0.3">
      <c r="B2117" t="s">
        <v>10105</v>
      </c>
      <c r="C2117" s="5">
        <v>1098719394.8800001</v>
      </c>
      <c r="D2117" t="s">
        <v>238</v>
      </c>
      <c r="E2117" s="5">
        <v>1046430868.85</v>
      </c>
      <c r="F2117" s="5">
        <v>245778571.25</v>
      </c>
      <c r="G2117" s="3">
        <v>44211</v>
      </c>
      <c r="H2117">
        <v>2021</v>
      </c>
      <c r="I2117" s="3">
        <v>44874</v>
      </c>
      <c r="J2117">
        <v>2023</v>
      </c>
      <c r="M2117">
        <v>20</v>
      </c>
      <c r="N2117" t="s">
        <v>209</v>
      </c>
      <c r="O2117">
        <v>2001</v>
      </c>
      <c r="P2117" t="s">
        <v>210</v>
      </c>
      <c r="Q2117">
        <v>203405</v>
      </c>
      <c r="R2117" t="s">
        <v>211</v>
      </c>
      <c r="S2117">
        <v>20</v>
      </c>
      <c r="T2117" t="s">
        <v>209</v>
      </c>
      <c r="U2117">
        <v>2001</v>
      </c>
      <c r="V2117" t="s">
        <v>210</v>
      </c>
      <c r="W2117">
        <v>203405</v>
      </c>
      <c r="X2117" t="s">
        <v>211</v>
      </c>
      <c r="Z2117" t="s">
        <v>536</v>
      </c>
      <c r="AA2117" t="s">
        <v>213</v>
      </c>
      <c r="AB2117" t="s">
        <v>102</v>
      </c>
      <c r="AC2117" t="s">
        <v>2442</v>
      </c>
      <c r="AD2117">
        <v>0</v>
      </c>
      <c r="AE2117" t="s">
        <v>2443</v>
      </c>
      <c r="AG2117" t="s">
        <v>2442</v>
      </c>
      <c r="AI2117" t="s">
        <v>3217</v>
      </c>
      <c r="AJ2117" t="s">
        <v>103</v>
      </c>
      <c r="AK2117" t="s">
        <v>104</v>
      </c>
      <c r="AL2117" t="s">
        <v>2445</v>
      </c>
      <c r="AM2117" t="s">
        <v>2446</v>
      </c>
      <c r="AN2117" t="s">
        <v>2446</v>
      </c>
      <c r="AO2117" t="s">
        <v>336</v>
      </c>
      <c r="AP2117" t="s">
        <v>337</v>
      </c>
      <c r="AQ2117">
        <v>12236</v>
      </c>
      <c r="AR2117">
        <v>20</v>
      </c>
      <c r="AU2117" t="s">
        <v>105</v>
      </c>
      <c r="AX2117" t="s">
        <v>337</v>
      </c>
      <c r="AZ2117">
        <v>90</v>
      </c>
      <c r="BA2117" t="s">
        <v>103</v>
      </c>
      <c r="BB2117" t="s">
        <v>104</v>
      </c>
      <c r="BC2117" t="s">
        <v>250</v>
      </c>
      <c r="BD2117" t="s">
        <v>226</v>
      </c>
      <c r="BE2117" t="s">
        <v>12312</v>
      </c>
      <c r="BF2117" t="s">
        <v>20118</v>
      </c>
      <c r="BI2117">
        <v>161679</v>
      </c>
      <c r="BJ2117" s="5">
        <v>50526.5</v>
      </c>
      <c r="BK2117" s="3">
        <v>44484</v>
      </c>
      <c r="BL2117">
        <v>2021</v>
      </c>
      <c r="BT2117" t="s">
        <v>103</v>
      </c>
      <c r="BU2117" t="s">
        <v>104</v>
      </c>
      <c r="BW2117" t="s">
        <v>14802</v>
      </c>
      <c r="BX2117" t="s">
        <v>336</v>
      </c>
      <c r="BZ2117">
        <v>10128</v>
      </c>
      <c r="CE2117" t="s">
        <v>14802</v>
      </c>
      <c r="CF2117" t="s">
        <v>336</v>
      </c>
      <c r="CH2117">
        <v>10128</v>
      </c>
      <c r="CJ2117" t="s">
        <v>103</v>
      </c>
      <c r="CK2117" t="s">
        <v>104</v>
      </c>
      <c r="CL2117" t="s">
        <v>20019</v>
      </c>
    </row>
    <row r="2118" spans="2:90" x14ac:dyDescent="0.3">
      <c r="B2118" t="s">
        <v>10105</v>
      </c>
      <c r="C2118" s="5">
        <v>1098719394.8800001</v>
      </c>
      <c r="D2118" t="s">
        <v>238</v>
      </c>
      <c r="E2118" s="5">
        <v>1046430868.85</v>
      </c>
      <c r="F2118" s="5">
        <v>245778571.25</v>
      </c>
      <c r="G2118" s="3">
        <v>44211</v>
      </c>
      <c r="H2118">
        <v>2021</v>
      </c>
      <c r="I2118" s="3">
        <v>44874</v>
      </c>
      <c r="J2118">
        <v>2023</v>
      </c>
      <c r="M2118">
        <v>20</v>
      </c>
      <c r="N2118" t="s">
        <v>209</v>
      </c>
      <c r="O2118">
        <v>2001</v>
      </c>
      <c r="P2118" t="s">
        <v>210</v>
      </c>
      <c r="Q2118">
        <v>203405</v>
      </c>
      <c r="R2118" t="s">
        <v>211</v>
      </c>
      <c r="S2118">
        <v>20</v>
      </c>
      <c r="T2118" t="s">
        <v>209</v>
      </c>
      <c r="U2118">
        <v>2001</v>
      </c>
      <c r="V2118" t="s">
        <v>210</v>
      </c>
      <c r="W2118">
        <v>203405</v>
      </c>
      <c r="X2118" t="s">
        <v>211</v>
      </c>
      <c r="Z2118" t="s">
        <v>536</v>
      </c>
      <c r="AA2118" t="s">
        <v>213</v>
      </c>
      <c r="AB2118" t="s">
        <v>102</v>
      </c>
      <c r="AC2118" t="s">
        <v>2442</v>
      </c>
      <c r="AD2118">
        <v>0</v>
      </c>
      <c r="AE2118" t="s">
        <v>2443</v>
      </c>
      <c r="AG2118" t="s">
        <v>2442</v>
      </c>
      <c r="AI2118" t="s">
        <v>3217</v>
      </c>
      <c r="AJ2118" t="s">
        <v>103</v>
      </c>
      <c r="AK2118" t="s">
        <v>104</v>
      </c>
      <c r="AL2118" t="s">
        <v>2445</v>
      </c>
      <c r="AM2118" t="s">
        <v>2446</v>
      </c>
      <c r="AN2118" t="s">
        <v>2446</v>
      </c>
      <c r="AO2118" t="s">
        <v>336</v>
      </c>
      <c r="AP2118" t="s">
        <v>337</v>
      </c>
      <c r="AQ2118">
        <v>12236</v>
      </c>
      <c r="AR2118">
        <v>20</v>
      </c>
      <c r="AU2118" t="s">
        <v>105</v>
      </c>
      <c r="AX2118" t="s">
        <v>337</v>
      </c>
      <c r="AZ2118">
        <v>90</v>
      </c>
      <c r="BA2118" t="s">
        <v>103</v>
      </c>
      <c r="BB2118" t="s">
        <v>104</v>
      </c>
      <c r="BC2118" t="s">
        <v>250</v>
      </c>
      <c r="BD2118" t="s">
        <v>226</v>
      </c>
      <c r="BE2118" t="s">
        <v>12312</v>
      </c>
      <c r="BF2118" t="s">
        <v>20121</v>
      </c>
      <c r="BI2118">
        <v>52140</v>
      </c>
      <c r="BJ2118" s="5">
        <v>42524.23</v>
      </c>
      <c r="BK2118" s="3">
        <v>44463</v>
      </c>
      <c r="BL2118">
        <v>2021</v>
      </c>
      <c r="BT2118" t="s">
        <v>103</v>
      </c>
      <c r="BU2118" t="s">
        <v>104</v>
      </c>
      <c r="BW2118" t="s">
        <v>20073</v>
      </c>
      <c r="BX2118" t="s">
        <v>336</v>
      </c>
      <c r="BZ2118">
        <v>10457</v>
      </c>
      <c r="CE2118" t="s">
        <v>20073</v>
      </c>
      <c r="CF2118" t="s">
        <v>336</v>
      </c>
      <c r="CH2118">
        <v>10457</v>
      </c>
      <c r="CJ2118" t="s">
        <v>103</v>
      </c>
      <c r="CK2118" t="s">
        <v>104</v>
      </c>
      <c r="CL2118" t="s">
        <v>20019</v>
      </c>
    </row>
    <row r="2119" spans="2:90" x14ac:dyDescent="0.3">
      <c r="B2119" t="s">
        <v>10105</v>
      </c>
      <c r="C2119" s="5">
        <v>1098719394.8800001</v>
      </c>
      <c r="D2119" t="s">
        <v>238</v>
      </c>
      <c r="E2119" s="5">
        <v>1046430868.85</v>
      </c>
      <c r="F2119" s="5">
        <v>245778571.25</v>
      </c>
      <c r="G2119" s="3">
        <v>44211</v>
      </c>
      <c r="H2119">
        <v>2021</v>
      </c>
      <c r="I2119" s="3">
        <v>44874</v>
      </c>
      <c r="J2119">
        <v>2023</v>
      </c>
      <c r="M2119">
        <v>20</v>
      </c>
      <c r="N2119" t="s">
        <v>209</v>
      </c>
      <c r="O2119">
        <v>2001</v>
      </c>
      <c r="P2119" t="s">
        <v>210</v>
      </c>
      <c r="Q2119">
        <v>203405</v>
      </c>
      <c r="R2119" t="s">
        <v>211</v>
      </c>
      <c r="S2119">
        <v>20</v>
      </c>
      <c r="T2119" t="s">
        <v>209</v>
      </c>
      <c r="U2119">
        <v>2001</v>
      </c>
      <c r="V2119" t="s">
        <v>210</v>
      </c>
      <c r="W2119">
        <v>203405</v>
      </c>
      <c r="X2119" t="s">
        <v>211</v>
      </c>
      <c r="Z2119" t="s">
        <v>536</v>
      </c>
      <c r="AA2119" t="s">
        <v>213</v>
      </c>
      <c r="AB2119" t="s">
        <v>102</v>
      </c>
      <c r="AC2119" t="s">
        <v>2442</v>
      </c>
      <c r="AD2119">
        <v>0</v>
      </c>
      <c r="AE2119" t="s">
        <v>2443</v>
      </c>
      <c r="AG2119" t="s">
        <v>2442</v>
      </c>
      <c r="AI2119" t="s">
        <v>3217</v>
      </c>
      <c r="AJ2119" t="s">
        <v>103</v>
      </c>
      <c r="AK2119" t="s">
        <v>104</v>
      </c>
      <c r="AL2119" t="s">
        <v>2445</v>
      </c>
      <c r="AM2119" t="s">
        <v>2446</v>
      </c>
      <c r="AN2119" t="s">
        <v>2446</v>
      </c>
      <c r="AO2119" t="s">
        <v>336</v>
      </c>
      <c r="AP2119" t="s">
        <v>337</v>
      </c>
      <c r="AQ2119">
        <v>12236</v>
      </c>
      <c r="AR2119">
        <v>20</v>
      </c>
      <c r="AU2119" t="s">
        <v>105</v>
      </c>
      <c r="AX2119" t="s">
        <v>337</v>
      </c>
      <c r="AZ2119">
        <v>90</v>
      </c>
      <c r="BA2119" t="s">
        <v>103</v>
      </c>
      <c r="BB2119" t="s">
        <v>104</v>
      </c>
      <c r="BC2119" t="s">
        <v>250</v>
      </c>
      <c r="BD2119" t="s">
        <v>226</v>
      </c>
      <c r="BE2119" t="s">
        <v>12312</v>
      </c>
      <c r="BF2119" t="s">
        <v>20125</v>
      </c>
      <c r="BI2119">
        <v>54698</v>
      </c>
      <c r="BJ2119" s="5">
        <v>56027.16</v>
      </c>
      <c r="BK2119" s="3">
        <v>44635</v>
      </c>
      <c r="BL2119">
        <v>2022</v>
      </c>
      <c r="BT2119" t="s">
        <v>103</v>
      </c>
      <c r="BU2119" t="s">
        <v>104</v>
      </c>
      <c r="BW2119" t="s">
        <v>20073</v>
      </c>
      <c r="BX2119" t="s">
        <v>336</v>
      </c>
      <c r="BZ2119">
        <v>10458</v>
      </c>
      <c r="CE2119" t="s">
        <v>20073</v>
      </c>
      <c r="CF2119" t="s">
        <v>336</v>
      </c>
      <c r="CH2119">
        <v>10458</v>
      </c>
      <c r="CJ2119" t="s">
        <v>103</v>
      </c>
      <c r="CK2119" t="s">
        <v>104</v>
      </c>
      <c r="CL2119" t="s">
        <v>20019</v>
      </c>
    </row>
    <row r="2120" spans="2:90" x14ac:dyDescent="0.3">
      <c r="B2120" t="s">
        <v>10105</v>
      </c>
      <c r="C2120" s="5">
        <v>1098719394.8800001</v>
      </c>
      <c r="D2120" t="s">
        <v>238</v>
      </c>
      <c r="E2120" s="5">
        <v>1046430868.85</v>
      </c>
      <c r="F2120" s="5">
        <v>245778571.25</v>
      </c>
      <c r="G2120" s="3">
        <v>44211</v>
      </c>
      <c r="H2120">
        <v>2021</v>
      </c>
      <c r="I2120" s="3">
        <v>44874</v>
      </c>
      <c r="J2120">
        <v>2023</v>
      </c>
      <c r="M2120">
        <v>20</v>
      </c>
      <c r="N2120" t="s">
        <v>209</v>
      </c>
      <c r="O2120">
        <v>2001</v>
      </c>
      <c r="P2120" t="s">
        <v>210</v>
      </c>
      <c r="Q2120">
        <v>203405</v>
      </c>
      <c r="R2120" t="s">
        <v>211</v>
      </c>
      <c r="S2120">
        <v>20</v>
      </c>
      <c r="T2120" t="s">
        <v>209</v>
      </c>
      <c r="U2120">
        <v>2001</v>
      </c>
      <c r="V2120" t="s">
        <v>210</v>
      </c>
      <c r="W2120">
        <v>203405</v>
      </c>
      <c r="X2120" t="s">
        <v>211</v>
      </c>
      <c r="Z2120" t="s">
        <v>536</v>
      </c>
      <c r="AA2120" t="s">
        <v>213</v>
      </c>
      <c r="AB2120" t="s">
        <v>102</v>
      </c>
      <c r="AC2120" t="s">
        <v>2442</v>
      </c>
      <c r="AD2120">
        <v>0</v>
      </c>
      <c r="AE2120" t="s">
        <v>2443</v>
      </c>
      <c r="AG2120" t="s">
        <v>2442</v>
      </c>
      <c r="AI2120" t="s">
        <v>3217</v>
      </c>
      <c r="AJ2120" t="s">
        <v>103</v>
      </c>
      <c r="AK2120" t="s">
        <v>104</v>
      </c>
      <c r="AL2120" t="s">
        <v>2445</v>
      </c>
      <c r="AM2120" t="s">
        <v>2446</v>
      </c>
      <c r="AN2120" t="s">
        <v>2446</v>
      </c>
      <c r="AO2120" t="s">
        <v>336</v>
      </c>
      <c r="AP2120" t="s">
        <v>337</v>
      </c>
      <c r="AQ2120">
        <v>12236</v>
      </c>
      <c r="AR2120">
        <v>20</v>
      </c>
      <c r="AU2120" t="s">
        <v>105</v>
      </c>
      <c r="AX2120" t="s">
        <v>337</v>
      </c>
      <c r="AZ2120">
        <v>90</v>
      </c>
      <c r="BA2120" t="s">
        <v>103</v>
      </c>
      <c r="BB2120" t="s">
        <v>104</v>
      </c>
      <c r="BC2120" t="s">
        <v>250</v>
      </c>
      <c r="BD2120" t="s">
        <v>226</v>
      </c>
      <c r="BE2120" t="s">
        <v>12312</v>
      </c>
      <c r="BF2120" t="s">
        <v>20128</v>
      </c>
      <c r="BI2120">
        <v>97764</v>
      </c>
      <c r="BJ2120" s="5">
        <v>31095.22</v>
      </c>
      <c r="BK2120" s="3">
        <v>44420</v>
      </c>
      <c r="BL2120">
        <v>2021</v>
      </c>
      <c r="BT2120" t="s">
        <v>103</v>
      </c>
      <c r="BU2120" t="s">
        <v>104</v>
      </c>
      <c r="BW2120" t="s">
        <v>20021</v>
      </c>
      <c r="BX2120" t="s">
        <v>336</v>
      </c>
      <c r="BZ2120">
        <v>11219</v>
      </c>
      <c r="CE2120" t="s">
        <v>20021</v>
      </c>
      <c r="CF2120" t="s">
        <v>336</v>
      </c>
      <c r="CH2120">
        <v>11219</v>
      </c>
      <c r="CJ2120" t="s">
        <v>103</v>
      </c>
      <c r="CK2120" t="s">
        <v>104</v>
      </c>
      <c r="CL2120" t="s">
        <v>20019</v>
      </c>
    </row>
    <row r="2121" spans="2:90" x14ac:dyDescent="0.3">
      <c r="B2121" t="s">
        <v>10105</v>
      </c>
      <c r="C2121" s="5">
        <v>1098719394.8800001</v>
      </c>
      <c r="D2121" t="s">
        <v>238</v>
      </c>
      <c r="E2121" s="5">
        <v>1046430868.85</v>
      </c>
      <c r="F2121" s="5">
        <v>245778571.25</v>
      </c>
      <c r="G2121" s="3">
        <v>44211</v>
      </c>
      <c r="H2121">
        <v>2021</v>
      </c>
      <c r="I2121" s="3">
        <v>44874</v>
      </c>
      <c r="J2121">
        <v>2023</v>
      </c>
      <c r="M2121">
        <v>20</v>
      </c>
      <c r="N2121" t="s">
        <v>209</v>
      </c>
      <c r="O2121">
        <v>2001</v>
      </c>
      <c r="P2121" t="s">
        <v>210</v>
      </c>
      <c r="Q2121">
        <v>203405</v>
      </c>
      <c r="R2121" t="s">
        <v>211</v>
      </c>
      <c r="S2121">
        <v>20</v>
      </c>
      <c r="T2121" t="s">
        <v>209</v>
      </c>
      <c r="U2121">
        <v>2001</v>
      </c>
      <c r="V2121" t="s">
        <v>210</v>
      </c>
      <c r="W2121">
        <v>203405</v>
      </c>
      <c r="X2121" t="s">
        <v>211</v>
      </c>
      <c r="Z2121" t="s">
        <v>536</v>
      </c>
      <c r="AA2121" t="s">
        <v>213</v>
      </c>
      <c r="AB2121" t="s">
        <v>102</v>
      </c>
      <c r="AC2121" t="s">
        <v>2442</v>
      </c>
      <c r="AD2121">
        <v>0</v>
      </c>
      <c r="AE2121" t="s">
        <v>2443</v>
      </c>
      <c r="AG2121" t="s">
        <v>2442</v>
      </c>
      <c r="AI2121" t="s">
        <v>3217</v>
      </c>
      <c r="AJ2121" t="s">
        <v>103</v>
      </c>
      <c r="AK2121" t="s">
        <v>104</v>
      </c>
      <c r="AL2121" t="s">
        <v>2445</v>
      </c>
      <c r="AM2121" t="s">
        <v>2446</v>
      </c>
      <c r="AN2121" t="s">
        <v>2446</v>
      </c>
      <c r="AO2121" t="s">
        <v>336</v>
      </c>
      <c r="AP2121" t="s">
        <v>337</v>
      </c>
      <c r="AQ2121">
        <v>12236</v>
      </c>
      <c r="AR2121">
        <v>20</v>
      </c>
      <c r="AU2121" t="s">
        <v>105</v>
      </c>
      <c r="AX2121" t="s">
        <v>337</v>
      </c>
      <c r="AZ2121">
        <v>90</v>
      </c>
      <c r="BA2121" t="s">
        <v>103</v>
      </c>
      <c r="BB2121" t="s">
        <v>104</v>
      </c>
      <c r="BC2121" t="s">
        <v>250</v>
      </c>
      <c r="BD2121" t="s">
        <v>226</v>
      </c>
      <c r="BE2121" t="s">
        <v>12312</v>
      </c>
      <c r="BF2121" t="s">
        <v>20132</v>
      </c>
      <c r="BI2121">
        <v>61190</v>
      </c>
      <c r="BJ2121" s="5">
        <v>34500</v>
      </c>
      <c r="BK2121" s="3">
        <v>44631</v>
      </c>
      <c r="BL2121">
        <v>2022</v>
      </c>
      <c r="BT2121" t="s">
        <v>103</v>
      </c>
      <c r="BU2121" t="s">
        <v>104</v>
      </c>
      <c r="BW2121" t="s">
        <v>16298</v>
      </c>
      <c r="BX2121" t="s">
        <v>336</v>
      </c>
      <c r="BZ2121">
        <v>11377</v>
      </c>
      <c r="CE2121" t="s">
        <v>16298</v>
      </c>
      <c r="CF2121" t="s">
        <v>336</v>
      </c>
      <c r="CH2121">
        <v>11377</v>
      </c>
      <c r="CJ2121" t="s">
        <v>103</v>
      </c>
      <c r="CK2121" t="s">
        <v>104</v>
      </c>
      <c r="CL2121" t="s">
        <v>20019</v>
      </c>
    </row>
    <row r="2122" spans="2:90" x14ac:dyDescent="0.3">
      <c r="B2122" t="s">
        <v>10105</v>
      </c>
      <c r="C2122" s="5">
        <v>1098719394.8800001</v>
      </c>
      <c r="D2122" t="s">
        <v>238</v>
      </c>
      <c r="E2122" s="5">
        <v>1046430868.85</v>
      </c>
      <c r="F2122" s="5">
        <v>245778571.25</v>
      </c>
      <c r="G2122" s="3">
        <v>44211</v>
      </c>
      <c r="H2122">
        <v>2021</v>
      </c>
      <c r="I2122" s="3">
        <v>44874</v>
      </c>
      <c r="J2122">
        <v>2023</v>
      </c>
      <c r="M2122">
        <v>20</v>
      </c>
      <c r="N2122" t="s">
        <v>209</v>
      </c>
      <c r="O2122">
        <v>2001</v>
      </c>
      <c r="P2122" t="s">
        <v>210</v>
      </c>
      <c r="Q2122">
        <v>203405</v>
      </c>
      <c r="R2122" t="s">
        <v>211</v>
      </c>
      <c r="S2122">
        <v>20</v>
      </c>
      <c r="T2122" t="s">
        <v>209</v>
      </c>
      <c r="U2122">
        <v>2001</v>
      </c>
      <c r="V2122" t="s">
        <v>210</v>
      </c>
      <c r="W2122">
        <v>203405</v>
      </c>
      <c r="X2122" t="s">
        <v>211</v>
      </c>
      <c r="Z2122" t="s">
        <v>536</v>
      </c>
      <c r="AA2122" t="s">
        <v>213</v>
      </c>
      <c r="AB2122" t="s">
        <v>102</v>
      </c>
      <c r="AC2122" t="s">
        <v>2442</v>
      </c>
      <c r="AD2122">
        <v>0</v>
      </c>
      <c r="AE2122" t="s">
        <v>2443</v>
      </c>
      <c r="AG2122" t="s">
        <v>2442</v>
      </c>
      <c r="AI2122" t="s">
        <v>3217</v>
      </c>
      <c r="AJ2122" t="s">
        <v>103</v>
      </c>
      <c r="AK2122" t="s">
        <v>104</v>
      </c>
      <c r="AL2122" t="s">
        <v>2445</v>
      </c>
      <c r="AM2122" t="s">
        <v>2446</v>
      </c>
      <c r="AN2122" t="s">
        <v>2446</v>
      </c>
      <c r="AO2122" t="s">
        <v>336</v>
      </c>
      <c r="AP2122" t="s">
        <v>337</v>
      </c>
      <c r="AQ2122">
        <v>12236</v>
      </c>
      <c r="AR2122">
        <v>20</v>
      </c>
      <c r="AU2122" t="s">
        <v>105</v>
      </c>
      <c r="AX2122" t="s">
        <v>337</v>
      </c>
      <c r="AZ2122">
        <v>90</v>
      </c>
      <c r="BA2122" t="s">
        <v>103</v>
      </c>
      <c r="BB2122" t="s">
        <v>104</v>
      </c>
      <c r="BC2122" t="s">
        <v>250</v>
      </c>
      <c r="BD2122" t="s">
        <v>226</v>
      </c>
      <c r="BE2122" t="s">
        <v>12312</v>
      </c>
      <c r="BF2122" t="s">
        <v>20135</v>
      </c>
      <c r="BI2122">
        <v>94968</v>
      </c>
      <c r="BJ2122" s="5">
        <v>49243.92</v>
      </c>
      <c r="BK2122" s="3">
        <v>44413</v>
      </c>
      <c r="BL2122">
        <v>2021</v>
      </c>
      <c r="BT2122" t="s">
        <v>103</v>
      </c>
      <c r="BU2122" t="s">
        <v>104</v>
      </c>
      <c r="BW2122" t="s">
        <v>20073</v>
      </c>
      <c r="BX2122" t="s">
        <v>336</v>
      </c>
      <c r="BZ2122">
        <v>10461</v>
      </c>
      <c r="CE2122" t="s">
        <v>20073</v>
      </c>
      <c r="CF2122" t="s">
        <v>336</v>
      </c>
      <c r="CH2122">
        <v>10461</v>
      </c>
      <c r="CJ2122" t="s">
        <v>103</v>
      </c>
      <c r="CK2122" t="s">
        <v>104</v>
      </c>
      <c r="CL2122" t="s">
        <v>20019</v>
      </c>
    </row>
    <row r="2123" spans="2:90" x14ac:dyDescent="0.3">
      <c r="B2123" t="s">
        <v>10105</v>
      </c>
      <c r="C2123" s="5">
        <v>1098719394.8800001</v>
      </c>
      <c r="D2123" t="s">
        <v>238</v>
      </c>
      <c r="E2123" s="5">
        <v>1046430868.85</v>
      </c>
      <c r="F2123" s="5">
        <v>245778571.25</v>
      </c>
      <c r="G2123" s="3">
        <v>44211</v>
      </c>
      <c r="H2123">
        <v>2021</v>
      </c>
      <c r="I2123" s="3">
        <v>44874</v>
      </c>
      <c r="J2123">
        <v>2023</v>
      </c>
      <c r="M2123">
        <v>20</v>
      </c>
      <c r="N2123" t="s">
        <v>209</v>
      </c>
      <c r="O2123">
        <v>2001</v>
      </c>
      <c r="P2123" t="s">
        <v>210</v>
      </c>
      <c r="Q2123">
        <v>203405</v>
      </c>
      <c r="R2123" t="s">
        <v>211</v>
      </c>
      <c r="S2123">
        <v>20</v>
      </c>
      <c r="T2123" t="s">
        <v>209</v>
      </c>
      <c r="U2123">
        <v>2001</v>
      </c>
      <c r="V2123" t="s">
        <v>210</v>
      </c>
      <c r="W2123">
        <v>203405</v>
      </c>
      <c r="X2123" t="s">
        <v>211</v>
      </c>
      <c r="Z2123" t="s">
        <v>536</v>
      </c>
      <c r="AA2123" t="s">
        <v>213</v>
      </c>
      <c r="AB2123" t="s">
        <v>102</v>
      </c>
      <c r="AC2123" t="s">
        <v>2442</v>
      </c>
      <c r="AD2123">
        <v>0</v>
      </c>
      <c r="AE2123" t="s">
        <v>2443</v>
      </c>
      <c r="AG2123" t="s">
        <v>2442</v>
      </c>
      <c r="AI2123" t="s">
        <v>3217</v>
      </c>
      <c r="AJ2123" t="s">
        <v>103</v>
      </c>
      <c r="AK2123" t="s">
        <v>104</v>
      </c>
      <c r="AL2123" t="s">
        <v>2445</v>
      </c>
      <c r="AM2123" t="s">
        <v>2446</v>
      </c>
      <c r="AN2123" t="s">
        <v>2446</v>
      </c>
      <c r="AO2123" t="s">
        <v>336</v>
      </c>
      <c r="AP2123" t="s">
        <v>337</v>
      </c>
      <c r="AQ2123">
        <v>12236</v>
      </c>
      <c r="AR2123">
        <v>20</v>
      </c>
      <c r="AU2123" t="s">
        <v>105</v>
      </c>
      <c r="AX2123" t="s">
        <v>337</v>
      </c>
      <c r="AZ2123">
        <v>90</v>
      </c>
      <c r="BA2123" t="s">
        <v>103</v>
      </c>
      <c r="BB2123" t="s">
        <v>104</v>
      </c>
      <c r="BC2123" t="s">
        <v>250</v>
      </c>
      <c r="BD2123" t="s">
        <v>226</v>
      </c>
      <c r="BE2123" t="s">
        <v>12312</v>
      </c>
      <c r="BF2123" t="s">
        <v>20138</v>
      </c>
      <c r="BI2123">
        <v>88461</v>
      </c>
      <c r="BJ2123" s="5">
        <v>36806</v>
      </c>
      <c r="BK2123" s="3">
        <v>44631</v>
      </c>
      <c r="BL2123">
        <v>2022</v>
      </c>
      <c r="BT2123" t="s">
        <v>103</v>
      </c>
      <c r="BU2123" t="s">
        <v>104</v>
      </c>
      <c r="BW2123" t="s">
        <v>20021</v>
      </c>
      <c r="BX2123" t="s">
        <v>336</v>
      </c>
      <c r="BZ2123">
        <v>11232</v>
      </c>
      <c r="CE2123" t="s">
        <v>20021</v>
      </c>
      <c r="CF2123" t="s">
        <v>336</v>
      </c>
      <c r="CH2123">
        <v>11232</v>
      </c>
      <c r="CJ2123" t="s">
        <v>103</v>
      </c>
      <c r="CK2123" t="s">
        <v>104</v>
      </c>
      <c r="CL2123" t="s">
        <v>20019</v>
      </c>
    </row>
    <row r="2124" spans="2:90" x14ac:dyDescent="0.3">
      <c r="B2124" t="s">
        <v>10105</v>
      </c>
      <c r="C2124" s="5">
        <v>1098719394.8800001</v>
      </c>
      <c r="D2124" t="s">
        <v>238</v>
      </c>
      <c r="E2124" s="5">
        <v>1046430868.85</v>
      </c>
      <c r="F2124" s="5">
        <v>245778571.25</v>
      </c>
      <c r="G2124" s="3">
        <v>44211</v>
      </c>
      <c r="H2124">
        <v>2021</v>
      </c>
      <c r="I2124" s="3">
        <v>44874</v>
      </c>
      <c r="J2124">
        <v>2023</v>
      </c>
      <c r="M2124">
        <v>20</v>
      </c>
      <c r="N2124" t="s">
        <v>209</v>
      </c>
      <c r="O2124">
        <v>2001</v>
      </c>
      <c r="P2124" t="s">
        <v>210</v>
      </c>
      <c r="Q2124">
        <v>203405</v>
      </c>
      <c r="R2124" t="s">
        <v>211</v>
      </c>
      <c r="S2124">
        <v>20</v>
      </c>
      <c r="T2124" t="s">
        <v>209</v>
      </c>
      <c r="U2124">
        <v>2001</v>
      </c>
      <c r="V2124" t="s">
        <v>210</v>
      </c>
      <c r="W2124">
        <v>203405</v>
      </c>
      <c r="X2124" t="s">
        <v>211</v>
      </c>
      <c r="Z2124" t="s">
        <v>536</v>
      </c>
      <c r="AA2124" t="s">
        <v>213</v>
      </c>
      <c r="AB2124" t="s">
        <v>102</v>
      </c>
      <c r="AC2124" t="s">
        <v>2442</v>
      </c>
      <c r="AD2124">
        <v>0</v>
      </c>
      <c r="AE2124" t="s">
        <v>2443</v>
      </c>
      <c r="AG2124" t="s">
        <v>2442</v>
      </c>
      <c r="AI2124" t="s">
        <v>3217</v>
      </c>
      <c r="AJ2124" t="s">
        <v>103</v>
      </c>
      <c r="AK2124" t="s">
        <v>104</v>
      </c>
      <c r="AL2124" t="s">
        <v>2445</v>
      </c>
      <c r="AM2124" t="s">
        <v>2446</v>
      </c>
      <c r="AN2124" t="s">
        <v>2446</v>
      </c>
      <c r="AO2124" t="s">
        <v>336</v>
      </c>
      <c r="AP2124" t="s">
        <v>337</v>
      </c>
      <c r="AQ2124">
        <v>12236</v>
      </c>
      <c r="AR2124">
        <v>20</v>
      </c>
      <c r="AU2124" t="s">
        <v>105</v>
      </c>
      <c r="AX2124" t="s">
        <v>337</v>
      </c>
      <c r="AZ2124">
        <v>90</v>
      </c>
      <c r="BA2124" t="s">
        <v>103</v>
      </c>
      <c r="BB2124" t="s">
        <v>104</v>
      </c>
      <c r="BC2124" t="s">
        <v>250</v>
      </c>
      <c r="BD2124" t="s">
        <v>226</v>
      </c>
      <c r="BE2124" t="s">
        <v>12312</v>
      </c>
      <c r="BF2124" t="s">
        <v>20142</v>
      </c>
      <c r="BI2124">
        <v>158317</v>
      </c>
      <c r="BJ2124" s="5">
        <v>32578.7</v>
      </c>
      <c r="BK2124" s="3">
        <v>44421</v>
      </c>
      <c r="BL2124">
        <v>2021</v>
      </c>
      <c r="BT2124" t="s">
        <v>103</v>
      </c>
      <c r="BU2124" t="s">
        <v>104</v>
      </c>
      <c r="BW2124" t="s">
        <v>14802</v>
      </c>
      <c r="BX2124" t="s">
        <v>336</v>
      </c>
      <c r="BZ2124">
        <v>10001</v>
      </c>
      <c r="CE2124" t="s">
        <v>14802</v>
      </c>
      <c r="CF2124" t="s">
        <v>336</v>
      </c>
      <c r="CH2124">
        <v>10001</v>
      </c>
      <c r="CJ2124" t="s">
        <v>103</v>
      </c>
      <c r="CK2124" t="s">
        <v>104</v>
      </c>
      <c r="CL2124" t="s">
        <v>20019</v>
      </c>
    </row>
    <row r="2125" spans="2:90" x14ac:dyDescent="0.3">
      <c r="B2125" t="s">
        <v>10105</v>
      </c>
      <c r="C2125" s="5">
        <v>1098719394.8800001</v>
      </c>
      <c r="D2125" t="s">
        <v>238</v>
      </c>
      <c r="E2125" s="5">
        <v>1046430868.85</v>
      </c>
      <c r="F2125" s="5">
        <v>245778571.25</v>
      </c>
      <c r="G2125" s="3">
        <v>44211</v>
      </c>
      <c r="H2125">
        <v>2021</v>
      </c>
      <c r="I2125" s="3">
        <v>44874</v>
      </c>
      <c r="J2125">
        <v>2023</v>
      </c>
      <c r="M2125">
        <v>20</v>
      </c>
      <c r="N2125" t="s">
        <v>209</v>
      </c>
      <c r="O2125">
        <v>2001</v>
      </c>
      <c r="P2125" t="s">
        <v>210</v>
      </c>
      <c r="Q2125">
        <v>203405</v>
      </c>
      <c r="R2125" t="s">
        <v>211</v>
      </c>
      <c r="S2125">
        <v>20</v>
      </c>
      <c r="T2125" t="s">
        <v>209</v>
      </c>
      <c r="U2125">
        <v>2001</v>
      </c>
      <c r="V2125" t="s">
        <v>210</v>
      </c>
      <c r="W2125">
        <v>203405</v>
      </c>
      <c r="X2125" t="s">
        <v>211</v>
      </c>
      <c r="Z2125" t="s">
        <v>536</v>
      </c>
      <c r="AA2125" t="s">
        <v>213</v>
      </c>
      <c r="AB2125" t="s">
        <v>102</v>
      </c>
      <c r="AC2125" t="s">
        <v>2442</v>
      </c>
      <c r="AD2125">
        <v>0</v>
      </c>
      <c r="AE2125" t="s">
        <v>2443</v>
      </c>
      <c r="AG2125" t="s">
        <v>2442</v>
      </c>
      <c r="AI2125" t="s">
        <v>3217</v>
      </c>
      <c r="AJ2125" t="s">
        <v>103</v>
      </c>
      <c r="AK2125" t="s">
        <v>104</v>
      </c>
      <c r="AL2125" t="s">
        <v>2445</v>
      </c>
      <c r="AM2125" t="s">
        <v>2446</v>
      </c>
      <c r="AN2125" t="s">
        <v>2446</v>
      </c>
      <c r="AO2125" t="s">
        <v>336</v>
      </c>
      <c r="AP2125" t="s">
        <v>337</v>
      </c>
      <c r="AQ2125">
        <v>12236</v>
      </c>
      <c r="AR2125">
        <v>20</v>
      </c>
      <c r="AU2125" t="s">
        <v>105</v>
      </c>
      <c r="AX2125" t="s">
        <v>337</v>
      </c>
      <c r="AZ2125">
        <v>90</v>
      </c>
      <c r="BA2125" t="s">
        <v>103</v>
      </c>
      <c r="BB2125" t="s">
        <v>104</v>
      </c>
      <c r="BC2125" t="s">
        <v>250</v>
      </c>
      <c r="BD2125" t="s">
        <v>226</v>
      </c>
      <c r="BE2125" t="s">
        <v>12312</v>
      </c>
      <c r="BF2125" t="s">
        <v>20145</v>
      </c>
      <c r="BI2125">
        <v>162407</v>
      </c>
      <c r="BJ2125" s="5">
        <v>123406.12</v>
      </c>
      <c r="BK2125" s="3">
        <v>44418</v>
      </c>
      <c r="BL2125">
        <v>2021</v>
      </c>
      <c r="BT2125" t="s">
        <v>103</v>
      </c>
      <c r="BU2125" t="s">
        <v>104</v>
      </c>
      <c r="BW2125" t="s">
        <v>20073</v>
      </c>
      <c r="BX2125" t="s">
        <v>336</v>
      </c>
      <c r="BZ2125">
        <v>10471</v>
      </c>
      <c r="CE2125" t="s">
        <v>20073</v>
      </c>
      <c r="CF2125" t="s">
        <v>336</v>
      </c>
      <c r="CH2125">
        <v>10471</v>
      </c>
      <c r="CJ2125" t="s">
        <v>103</v>
      </c>
      <c r="CK2125" t="s">
        <v>104</v>
      </c>
      <c r="CL2125" t="s">
        <v>20019</v>
      </c>
    </row>
    <row r="2126" spans="2:90" x14ac:dyDescent="0.3">
      <c r="B2126" t="s">
        <v>10105</v>
      </c>
      <c r="C2126" s="5">
        <v>1098719394.8800001</v>
      </c>
      <c r="D2126" t="s">
        <v>238</v>
      </c>
      <c r="E2126" s="5">
        <v>1046430868.85</v>
      </c>
      <c r="F2126" s="5">
        <v>245778571.25</v>
      </c>
      <c r="G2126" s="3">
        <v>44211</v>
      </c>
      <c r="H2126">
        <v>2021</v>
      </c>
      <c r="I2126" s="3">
        <v>44874</v>
      </c>
      <c r="J2126">
        <v>2023</v>
      </c>
      <c r="M2126">
        <v>20</v>
      </c>
      <c r="N2126" t="s">
        <v>209</v>
      </c>
      <c r="O2126">
        <v>2001</v>
      </c>
      <c r="P2126" t="s">
        <v>210</v>
      </c>
      <c r="Q2126">
        <v>203405</v>
      </c>
      <c r="R2126" t="s">
        <v>211</v>
      </c>
      <c r="S2126">
        <v>20</v>
      </c>
      <c r="T2126" t="s">
        <v>209</v>
      </c>
      <c r="U2126">
        <v>2001</v>
      </c>
      <c r="V2126" t="s">
        <v>210</v>
      </c>
      <c r="W2126">
        <v>203405</v>
      </c>
      <c r="X2126" t="s">
        <v>211</v>
      </c>
      <c r="Z2126" t="s">
        <v>536</v>
      </c>
      <c r="AA2126" t="s">
        <v>213</v>
      </c>
      <c r="AB2126" t="s">
        <v>102</v>
      </c>
      <c r="AC2126" t="s">
        <v>2442</v>
      </c>
      <c r="AD2126">
        <v>0</v>
      </c>
      <c r="AE2126" t="s">
        <v>2443</v>
      </c>
      <c r="AG2126" t="s">
        <v>2442</v>
      </c>
      <c r="AI2126" t="s">
        <v>3217</v>
      </c>
      <c r="AJ2126" t="s">
        <v>103</v>
      </c>
      <c r="AK2126" t="s">
        <v>104</v>
      </c>
      <c r="AL2126" t="s">
        <v>2445</v>
      </c>
      <c r="AM2126" t="s">
        <v>2446</v>
      </c>
      <c r="AN2126" t="s">
        <v>2446</v>
      </c>
      <c r="AO2126" t="s">
        <v>336</v>
      </c>
      <c r="AP2126" t="s">
        <v>337</v>
      </c>
      <c r="AQ2126">
        <v>12236</v>
      </c>
      <c r="AR2126">
        <v>20</v>
      </c>
      <c r="AU2126" t="s">
        <v>105</v>
      </c>
      <c r="AX2126" t="s">
        <v>337</v>
      </c>
      <c r="AZ2126">
        <v>90</v>
      </c>
      <c r="BA2126" t="s">
        <v>103</v>
      </c>
      <c r="BB2126" t="s">
        <v>104</v>
      </c>
      <c r="BC2126" t="s">
        <v>250</v>
      </c>
      <c r="BD2126" t="s">
        <v>226</v>
      </c>
      <c r="BE2126" t="s">
        <v>12312</v>
      </c>
      <c r="BF2126" t="s">
        <v>20149</v>
      </c>
      <c r="BI2126">
        <v>185665</v>
      </c>
      <c r="BJ2126" s="5">
        <v>33062</v>
      </c>
      <c r="BK2126" s="3">
        <v>44635</v>
      </c>
      <c r="BL2126">
        <v>2022</v>
      </c>
      <c r="BT2126" t="s">
        <v>103</v>
      </c>
      <c r="BU2126" t="s">
        <v>104</v>
      </c>
      <c r="BW2126" t="s">
        <v>14802</v>
      </c>
      <c r="BX2126" t="s">
        <v>336</v>
      </c>
      <c r="BZ2126">
        <v>10016</v>
      </c>
      <c r="CE2126" t="s">
        <v>14802</v>
      </c>
      <c r="CF2126" t="s">
        <v>336</v>
      </c>
      <c r="CH2126">
        <v>10016</v>
      </c>
      <c r="CJ2126" t="s">
        <v>103</v>
      </c>
      <c r="CK2126" t="s">
        <v>104</v>
      </c>
      <c r="CL2126" t="s">
        <v>20019</v>
      </c>
    </row>
    <row r="2127" spans="2:90" x14ac:dyDescent="0.3">
      <c r="B2127" t="s">
        <v>10105</v>
      </c>
      <c r="C2127" s="5">
        <v>1098719394.8800001</v>
      </c>
      <c r="D2127" t="s">
        <v>238</v>
      </c>
      <c r="E2127" s="5">
        <v>1046430868.85</v>
      </c>
      <c r="F2127" s="5">
        <v>245778571.25</v>
      </c>
      <c r="G2127" s="3">
        <v>44211</v>
      </c>
      <c r="H2127">
        <v>2021</v>
      </c>
      <c r="I2127" s="3">
        <v>44874</v>
      </c>
      <c r="J2127">
        <v>2023</v>
      </c>
      <c r="M2127">
        <v>20</v>
      </c>
      <c r="N2127" t="s">
        <v>209</v>
      </c>
      <c r="O2127">
        <v>2001</v>
      </c>
      <c r="P2127" t="s">
        <v>210</v>
      </c>
      <c r="Q2127">
        <v>203405</v>
      </c>
      <c r="R2127" t="s">
        <v>211</v>
      </c>
      <c r="S2127">
        <v>20</v>
      </c>
      <c r="T2127" t="s">
        <v>209</v>
      </c>
      <c r="U2127">
        <v>2001</v>
      </c>
      <c r="V2127" t="s">
        <v>210</v>
      </c>
      <c r="W2127">
        <v>203405</v>
      </c>
      <c r="X2127" t="s">
        <v>211</v>
      </c>
      <c r="Z2127" t="s">
        <v>536</v>
      </c>
      <c r="AA2127" t="s">
        <v>213</v>
      </c>
      <c r="AB2127" t="s">
        <v>102</v>
      </c>
      <c r="AC2127" t="s">
        <v>2442</v>
      </c>
      <c r="AD2127">
        <v>0</v>
      </c>
      <c r="AE2127" t="s">
        <v>2443</v>
      </c>
      <c r="AG2127" t="s">
        <v>2442</v>
      </c>
      <c r="AI2127" t="s">
        <v>3217</v>
      </c>
      <c r="AJ2127" t="s">
        <v>103</v>
      </c>
      <c r="AK2127" t="s">
        <v>104</v>
      </c>
      <c r="AL2127" t="s">
        <v>2445</v>
      </c>
      <c r="AM2127" t="s">
        <v>2446</v>
      </c>
      <c r="AN2127" t="s">
        <v>2446</v>
      </c>
      <c r="AO2127" t="s">
        <v>336</v>
      </c>
      <c r="AP2127" t="s">
        <v>337</v>
      </c>
      <c r="AQ2127">
        <v>12236</v>
      </c>
      <c r="AR2127">
        <v>20</v>
      </c>
      <c r="AU2127" t="s">
        <v>105</v>
      </c>
      <c r="AX2127" t="s">
        <v>337</v>
      </c>
      <c r="AZ2127">
        <v>90</v>
      </c>
      <c r="BA2127" t="s">
        <v>103</v>
      </c>
      <c r="BB2127" t="s">
        <v>104</v>
      </c>
      <c r="BC2127" t="s">
        <v>250</v>
      </c>
      <c r="BD2127" t="s">
        <v>226</v>
      </c>
      <c r="BE2127" t="s">
        <v>12312</v>
      </c>
      <c r="BF2127" t="s">
        <v>20152</v>
      </c>
      <c r="BI2127">
        <v>162773</v>
      </c>
      <c r="BJ2127" s="5">
        <v>30853.05</v>
      </c>
      <c r="BK2127" s="3">
        <v>44413</v>
      </c>
      <c r="BL2127">
        <v>2021</v>
      </c>
      <c r="BT2127" t="s">
        <v>103</v>
      </c>
      <c r="BU2127" t="s">
        <v>104</v>
      </c>
      <c r="BW2127" t="s">
        <v>20154</v>
      </c>
      <c r="BX2127" t="s">
        <v>336</v>
      </c>
      <c r="BZ2127">
        <v>11365</v>
      </c>
      <c r="CE2127" t="s">
        <v>20154</v>
      </c>
      <c r="CF2127" t="s">
        <v>336</v>
      </c>
      <c r="CH2127">
        <v>11365</v>
      </c>
      <c r="CJ2127" t="s">
        <v>103</v>
      </c>
      <c r="CK2127" t="s">
        <v>104</v>
      </c>
      <c r="CL2127" t="s">
        <v>20019</v>
      </c>
    </row>
    <row r="2128" spans="2:90" x14ac:dyDescent="0.3">
      <c r="B2128" t="s">
        <v>10105</v>
      </c>
      <c r="C2128" s="5">
        <v>1098719394.8800001</v>
      </c>
      <c r="D2128" t="s">
        <v>238</v>
      </c>
      <c r="E2128" s="5">
        <v>1046430868.85</v>
      </c>
      <c r="F2128" s="5">
        <v>245778571.25</v>
      </c>
      <c r="G2128" s="3">
        <v>44211</v>
      </c>
      <c r="H2128">
        <v>2021</v>
      </c>
      <c r="I2128" s="3">
        <v>44874</v>
      </c>
      <c r="J2128">
        <v>2023</v>
      </c>
      <c r="M2128">
        <v>20</v>
      </c>
      <c r="N2128" t="s">
        <v>209</v>
      </c>
      <c r="O2128">
        <v>2001</v>
      </c>
      <c r="P2128" t="s">
        <v>210</v>
      </c>
      <c r="Q2128">
        <v>203405</v>
      </c>
      <c r="R2128" t="s">
        <v>211</v>
      </c>
      <c r="S2128">
        <v>20</v>
      </c>
      <c r="T2128" t="s">
        <v>209</v>
      </c>
      <c r="U2128">
        <v>2001</v>
      </c>
      <c r="V2128" t="s">
        <v>210</v>
      </c>
      <c r="W2128">
        <v>203405</v>
      </c>
      <c r="X2128" t="s">
        <v>211</v>
      </c>
      <c r="Z2128" t="s">
        <v>536</v>
      </c>
      <c r="AA2128" t="s">
        <v>213</v>
      </c>
      <c r="AB2128" t="s">
        <v>102</v>
      </c>
      <c r="AC2128" t="s">
        <v>2442</v>
      </c>
      <c r="AD2128">
        <v>0</v>
      </c>
      <c r="AE2128" t="s">
        <v>2443</v>
      </c>
      <c r="AG2128" t="s">
        <v>2442</v>
      </c>
      <c r="AI2128" t="s">
        <v>3217</v>
      </c>
      <c r="AJ2128" t="s">
        <v>103</v>
      </c>
      <c r="AK2128" t="s">
        <v>104</v>
      </c>
      <c r="AL2128" t="s">
        <v>2445</v>
      </c>
      <c r="AM2128" t="s">
        <v>2446</v>
      </c>
      <c r="AN2128" t="s">
        <v>2446</v>
      </c>
      <c r="AO2128" t="s">
        <v>336</v>
      </c>
      <c r="AP2128" t="s">
        <v>337</v>
      </c>
      <c r="AQ2128">
        <v>12236</v>
      </c>
      <c r="AR2128">
        <v>20</v>
      </c>
      <c r="AU2128" t="s">
        <v>105</v>
      </c>
      <c r="AX2128" t="s">
        <v>337</v>
      </c>
      <c r="AZ2128">
        <v>90</v>
      </c>
      <c r="BA2128" t="s">
        <v>103</v>
      </c>
      <c r="BB2128" t="s">
        <v>104</v>
      </c>
      <c r="BC2128" t="s">
        <v>250</v>
      </c>
      <c r="BD2128" t="s">
        <v>226</v>
      </c>
      <c r="BE2128" t="s">
        <v>12312</v>
      </c>
      <c r="BF2128" t="s">
        <v>20156</v>
      </c>
      <c r="BI2128">
        <v>187575</v>
      </c>
      <c r="BJ2128" s="5">
        <v>30467</v>
      </c>
      <c r="BK2128" s="3">
        <v>44432</v>
      </c>
      <c r="BL2128">
        <v>2021</v>
      </c>
      <c r="BT2128" t="s">
        <v>103</v>
      </c>
      <c r="BU2128" t="s">
        <v>104</v>
      </c>
      <c r="BW2128" t="s">
        <v>14802</v>
      </c>
      <c r="BX2128" t="s">
        <v>336</v>
      </c>
      <c r="BZ2128">
        <v>10022</v>
      </c>
      <c r="CE2128" t="s">
        <v>14802</v>
      </c>
      <c r="CF2128" t="s">
        <v>336</v>
      </c>
      <c r="CH2128">
        <v>10022</v>
      </c>
      <c r="CJ2128" t="s">
        <v>103</v>
      </c>
      <c r="CK2128" t="s">
        <v>104</v>
      </c>
      <c r="CL2128" t="s">
        <v>20019</v>
      </c>
    </row>
    <row r="2129" spans="2:90" x14ac:dyDescent="0.3">
      <c r="B2129" t="s">
        <v>10105</v>
      </c>
      <c r="C2129" s="5">
        <v>1098719394.8800001</v>
      </c>
      <c r="D2129" t="s">
        <v>238</v>
      </c>
      <c r="E2129" s="5">
        <v>1046430868.85</v>
      </c>
      <c r="F2129" s="5">
        <v>245778571.25</v>
      </c>
      <c r="G2129" s="3">
        <v>44211</v>
      </c>
      <c r="H2129">
        <v>2021</v>
      </c>
      <c r="I2129" s="3">
        <v>44874</v>
      </c>
      <c r="J2129">
        <v>2023</v>
      </c>
      <c r="M2129">
        <v>20</v>
      </c>
      <c r="N2129" t="s">
        <v>209</v>
      </c>
      <c r="O2129">
        <v>2001</v>
      </c>
      <c r="P2129" t="s">
        <v>210</v>
      </c>
      <c r="Q2129">
        <v>203405</v>
      </c>
      <c r="R2129" t="s">
        <v>211</v>
      </c>
      <c r="S2129">
        <v>20</v>
      </c>
      <c r="T2129" t="s">
        <v>209</v>
      </c>
      <c r="U2129">
        <v>2001</v>
      </c>
      <c r="V2129" t="s">
        <v>210</v>
      </c>
      <c r="W2129">
        <v>203405</v>
      </c>
      <c r="X2129" t="s">
        <v>211</v>
      </c>
      <c r="Z2129" t="s">
        <v>536</v>
      </c>
      <c r="AA2129" t="s">
        <v>213</v>
      </c>
      <c r="AB2129" t="s">
        <v>102</v>
      </c>
      <c r="AC2129" t="s">
        <v>2442</v>
      </c>
      <c r="AD2129">
        <v>0</v>
      </c>
      <c r="AE2129" t="s">
        <v>2443</v>
      </c>
      <c r="AG2129" t="s">
        <v>2442</v>
      </c>
      <c r="AI2129" t="s">
        <v>3217</v>
      </c>
      <c r="AJ2129" t="s">
        <v>103</v>
      </c>
      <c r="AK2129" t="s">
        <v>104</v>
      </c>
      <c r="AL2129" t="s">
        <v>2445</v>
      </c>
      <c r="AM2129" t="s">
        <v>2446</v>
      </c>
      <c r="AN2129" t="s">
        <v>2446</v>
      </c>
      <c r="AO2129" t="s">
        <v>336</v>
      </c>
      <c r="AP2129" t="s">
        <v>337</v>
      </c>
      <c r="AQ2129">
        <v>12236</v>
      </c>
      <c r="AR2129">
        <v>20</v>
      </c>
      <c r="AU2129" t="s">
        <v>105</v>
      </c>
      <c r="AX2129" t="s">
        <v>337</v>
      </c>
      <c r="AZ2129">
        <v>90</v>
      </c>
      <c r="BA2129" t="s">
        <v>103</v>
      </c>
      <c r="BB2129" t="s">
        <v>104</v>
      </c>
      <c r="BC2129" t="s">
        <v>250</v>
      </c>
      <c r="BD2129" t="s">
        <v>226</v>
      </c>
      <c r="BE2129" t="s">
        <v>12312</v>
      </c>
      <c r="BF2129" t="s">
        <v>20160</v>
      </c>
      <c r="BI2129">
        <v>181525</v>
      </c>
      <c r="BJ2129" s="5">
        <v>31927.42</v>
      </c>
      <c r="BK2129" s="3">
        <v>44461</v>
      </c>
      <c r="BL2129">
        <v>2021</v>
      </c>
      <c r="BT2129" t="s">
        <v>103</v>
      </c>
      <c r="BU2129" t="s">
        <v>104</v>
      </c>
      <c r="BW2129" t="s">
        <v>14802</v>
      </c>
      <c r="BX2129" t="s">
        <v>336</v>
      </c>
      <c r="BZ2129">
        <v>10010</v>
      </c>
      <c r="CE2129" t="s">
        <v>14802</v>
      </c>
      <c r="CF2129" t="s">
        <v>336</v>
      </c>
      <c r="CH2129">
        <v>10010</v>
      </c>
      <c r="CJ2129" t="s">
        <v>103</v>
      </c>
      <c r="CK2129" t="s">
        <v>104</v>
      </c>
      <c r="CL2129" t="s">
        <v>20019</v>
      </c>
    </row>
    <row r="2130" spans="2:90" x14ac:dyDescent="0.3">
      <c r="B2130" t="s">
        <v>10105</v>
      </c>
      <c r="C2130" s="5">
        <v>1098719394.8800001</v>
      </c>
      <c r="D2130" t="s">
        <v>238</v>
      </c>
      <c r="E2130" s="5">
        <v>1046430868.85</v>
      </c>
      <c r="F2130" s="5">
        <v>245778571.25</v>
      </c>
      <c r="G2130" s="3">
        <v>44211</v>
      </c>
      <c r="H2130">
        <v>2021</v>
      </c>
      <c r="I2130" s="3">
        <v>44874</v>
      </c>
      <c r="J2130">
        <v>2023</v>
      </c>
      <c r="M2130">
        <v>20</v>
      </c>
      <c r="N2130" t="s">
        <v>209</v>
      </c>
      <c r="O2130">
        <v>2001</v>
      </c>
      <c r="P2130" t="s">
        <v>210</v>
      </c>
      <c r="Q2130">
        <v>203405</v>
      </c>
      <c r="R2130" t="s">
        <v>211</v>
      </c>
      <c r="S2130">
        <v>20</v>
      </c>
      <c r="T2130" t="s">
        <v>209</v>
      </c>
      <c r="U2130">
        <v>2001</v>
      </c>
      <c r="V2130" t="s">
        <v>210</v>
      </c>
      <c r="W2130">
        <v>203405</v>
      </c>
      <c r="X2130" t="s">
        <v>211</v>
      </c>
      <c r="Z2130" t="s">
        <v>536</v>
      </c>
      <c r="AA2130" t="s">
        <v>213</v>
      </c>
      <c r="AB2130" t="s">
        <v>102</v>
      </c>
      <c r="AC2130" t="s">
        <v>2442</v>
      </c>
      <c r="AD2130">
        <v>0</v>
      </c>
      <c r="AE2130" t="s">
        <v>2443</v>
      </c>
      <c r="AG2130" t="s">
        <v>2442</v>
      </c>
      <c r="AI2130" t="s">
        <v>3217</v>
      </c>
      <c r="AJ2130" t="s">
        <v>103</v>
      </c>
      <c r="AK2130" t="s">
        <v>104</v>
      </c>
      <c r="AL2130" t="s">
        <v>2445</v>
      </c>
      <c r="AM2130" t="s">
        <v>2446</v>
      </c>
      <c r="AN2130" t="s">
        <v>2446</v>
      </c>
      <c r="AO2130" t="s">
        <v>336</v>
      </c>
      <c r="AP2130" t="s">
        <v>337</v>
      </c>
      <c r="AQ2130">
        <v>12236</v>
      </c>
      <c r="AR2130">
        <v>20</v>
      </c>
      <c r="AU2130" t="s">
        <v>105</v>
      </c>
      <c r="AX2130" t="s">
        <v>337</v>
      </c>
      <c r="AZ2130">
        <v>90</v>
      </c>
      <c r="BA2130" t="s">
        <v>103</v>
      </c>
      <c r="BB2130" t="s">
        <v>104</v>
      </c>
      <c r="BC2130" t="s">
        <v>250</v>
      </c>
      <c r="BD2130" t="s">
        <v>226</v>
      </c>
      <c r="BE2130" t="s">
        <v>12312</v>
      </c>
      <c r="BF2130" t="s">
        <v>20164</v>
      </c>
      <c r="BI2130">
        <v>122035</v>
      </c>
      <c r="BJ2130" s="5">
        <v>30240</v>
      </c>
      <c r="BK2130" s="3">
        <v>44470</v>
      </c>
      <c r="BL2130">
        <v>2021</v>
      </c>
      <c r="BT2130" t="s">
        <v>103</v>
      </c>
      <c r="BU2130" t="s">
        <v>104</v>
      </c>
      <c r="BW2130" t="s">
        <v>20167</v>
      </c>
      <c r="BX2130" t="s">
        <v>955</v>
      </c>
      <c r="BZ2130">
        <v>8101</v>
      </c>
      <c r="CE2130" t="s">
        <v>20167</v>
      </c>
      <c r="CF2130" t="s">
        <v>955</v>
      </c>
      <c r="CH2130">
        <v>8101</v>
      </c>
      <c r="CJ2130" t="s">
        <v>103</v>
      </c>
      <c r="CK2130" t="s">
        <v>104</v>
      </c>
      <c r="CL2130" t="s">
        <v>20019</v>
      </c>
    </row>
    <row r="2131" spans="2:90" x14ac:dyDescent="0.3">
      <c r="B2131" t="s">
        <v>10105</v>
      </c>
      <c r="C2131" s="5">
        <v>1098719394.8800001</v>
      </c>
      <c r="D2131" t="s">
        <v>238</v>
      </c>
      <c r="E2131" s="5">
        <v>1046430868.85</v>
      </c>
      <c r="F2131" s="5">
        <v>245778571.25</v>
      </c>
      <c r="G2131" s="3">
        <v>44211</v>
      </c>
      <c r="H2131">
        <v>2021</v>
      </c>
      <c r="I2131" s="3">
        <v>44874</v>
      </c>
      <c r="J2131">
        <v>2023</v>
      </c>
      <c r="M2131">
        <v>20</v>
      </c>
      <c r="N2131" t="s">
        <v>209</v>
      </c>
      <c r="O2131">
        <v>2001</v>
      </c>
      <c r="P2131" t="s">
        <v>210</v>
      </c>
      <c r="Q2131">
        <v>203405</v>
      </c>
      <c r="R2131" t="s">
        <v>211</v>
      </c>
      <c r="S2131">
        <v>20</v>
      </c>
      <c r="T2131" t="s">
        <v>209</v>
      </c>
      <c r="U2131">
        <v>2001</v>
      </c>
      <c r="V2131" t="s">
        <v>210</v>
      </c>
      <c r="W2131">
        <v>203405</v>
      </c>
      <c r="X2131" t="s">
        <v>211</v>
      </c>
      <c r="Z2131" t="s">
        <v>536</v>
      </c>
      <c r="AA2131" t="s">
        <v>213</v>
      </c>
      <c r="AB2131" t="s">
        <v>102</v>
      </c>
      <c r="AC2131" t="s">
        <v>2442</v>
      </c>
      <c r="AD2131">
        <v>0</v>
      </c>
      <c r="AE2131" t="s">
        <v>2443</v>
      </c>
      <c r="AG2131" t="s">
        <v>2442</v>
      </c>
      <c r="AI2131" t="s">
        <v>3217</v>
      </c>
      <c r="AJ2131" t="s">
        <v>103</v>
      </c>
      <c r="AK2131" t="s">
        <v>104</v>
      </c>
      <c r="AL2131" t="s">
        <v>2445</v>
      </c>
      <c r="AM2131" t="s">
        <v>2446</v>
      </c>
      <c r="AN2131" t="s">
        <v>2446</v>
      </c>
      <c r="AO2131" t="s">
        <v>336</v>
      </c>
      <c r="AP2131" t="s">
        <v>337</v>
      </c>
      <c r="AQ2131">
        <v>12236</v>
      </c>
      <c r="AR2131">
        <v>20</v>
      </c>
      <c r="AU2131" t="s">
        <v>105</v>
      </c>
      <c r="AX2131" t="s">
        <v>337</v>
      </c>
      <c r="AZ2131">
        <v>90</v>
      </c>
      <c r="BA2131" t="s">
        <v>103</v>
      </c>
      <c r="BB2131" t="s">
        <v>104</v>
      </c>
      <c r="BC2131" t="s">
        <v>250</v>
      </c>
      <c r="BD2131" t="s">
        <v>226</v>
      </c>
      <c r="BE2131" t="s">
        <v>12312</v>
      </c>
      <c r="BF2131" t="s">
        <v>20169</v>
      </c>
      <c r="BI2131">
        <v>174937</v>
      </c>
      <c r="BJ2131" s="5">
        <v>43270</v>
      </c>
      <c r="BK2131" s="3">
        <v>44635</v>
      </c>
      <c r="BL2131">
        <v>2022</v>
      </c>
      <c r="BT2131" t="s">
        <v>103</v>
      </c>
      <c r="BU2131" t="s">
        <v>104</v>
      </c>
      <c r="BW2131" t="s">
        <v>20171</v>
      </c>
      <c r="BX2131" t="s">
        <v>1518</v>
      </c>
      <c r="BZ2131">
        <v>84113</v>
      </c>
      <c r="CE2131" t="s">
        <v>20171</v>
      </c>
      <c r="CF2131" t="s">
        <v>1518</v>
      </c>
      <c r="CH2131">
        <v>84113</v>
      </c>
      <c r="CJ2131" t="s">
        <v>103</v>
      </c>
      <c r="CK2131" t="s">
        <v>104</v>
      </c>
      <c r="CL2131" t="s">
        <v>20019</v>
      </c>
    </row>
    <row r="2132" spans="2:90" x14ac:dyDescent="0.3">
      <c r="B2132" t="s">
        <v>10105</v>
      </c>
      <c r="C2132" s="5">
        <v>1098719394.8800001</v>
      </c>
      <c r="D2132" t="s">
        <v>238</v>
      </c>
      <c r="E2132" s="5">
        <v>1046430868.85</v>
      </c>
      <c r="F2132" s="5">
        <v>245778571.25</v>
      </c>
      <c r="G2132" s="3">
        <v>44211</v>
      </c>
      <c r="H2132">
        <v>2021</v>
      </c>
      <c r="I2132" s="3">
        <v>44874</v>
      </c>
      <c r="J2132">
        <v>2023</v>
      </c>
      <c r="M2132">
        <v>20</v>
      </c>
      <c r="N2132" t="s">
        <v>209</v>
      </c>
      <c r="O2132">
        <v>2001</v>
      </c>
      <c r="P2132" t="s">
        <v>210</v>
      </c>
      <c r="Q2132">
        <v>203405</v>
      </c>
      <c r="R2132" t="s">
        <v>211</v>
      </c>
      <c r="S2132">
        <v>20</v>
      </c>
      <c r="T2132" t="s">
        <v>209</v>
      </c>
      <c r="U2132">
        <v>2001</v>
      </c>
      <c r="V2132" t="s">
        <v>210</v>
      </c>
      <c r="W2132">
        <v>203405</v>
      </c>
      <c r="X2132" t="s">
        <v>211</v>
      </c>
      <c r="Z2132" t="s">
        <v>536</v>
      </c>
      <c r="AA2132" t="s">
        <v>213</v>
      </c>
      <c r="AB2132" t="s">
        <v>102</v>
      </c>
      <c r="AC2132" t="s">
        <v>2442</v>
      </c>
      <c r="AD2132">
        <v>0</v>
      </c>
      <c r="AE2132" t="s">
        <v>2443</v>
      </c>
      <c r="AG2132" t="s">
        <v>2442</v>
      </c>
      <c r="AI2132" t="s">
        <v>3217</v>
      </c>
      <c r="AJ2132" t="s">
        <v>103</v>
      </c>
      <c r="AK2132" t="s">
        <v>104</v>
      </c>
      <c r="AL2132" t="s">
        <v>2445</v>
      </c>
      <c r="AM2132" t="s">
        <v>2446</v>
      </c>
      <c r="AN2132" t="s">
        <v>2446</v>
      </c>
      <c r="AO2132" t="s">
        <v>336</v>
      </c>
      <c r="AP2132" t="s">
        <v>337</v>
      </c>
      <c r="AQ2132">
        <v>12236</v>
      </c>
      <c r="AR2132">
        <v>20</v>
      </c>
      <c r="AU2132" t="s">
        <v>105</v>
      </c>
      <c r="AX2132" t="s">
        <v>337</v>
      </c>
      <c r="AZ2132">
        <v>90</v>
      </c>
      <c r="BA2132" t="s">
        <v>103</v>
      </c>
      <c r="BB2132" t="s">
        <v>104</v>
      </c>
      <c r="BC2132" t="s">
        <v>250</v>
      </c>
      <c r="BD2132" t="s">
        <v>226</v>
      </c>
      <c r="BE2132" t="s">
        <v>12312</v>
      </c>
      <c r="BF2132" t="s">
        <v>20173</v>
      </c>
      <c r="BI2132">
        <v>137709</v>
      </c>
      <c r="BJ2132" s="5">
        <v>36000</v>
      </c>
      <c r="BK2132" s="3">
        <v>44635</v>
      </c>
      <c r="BL2132">
        <v>2022</v>
      </c>
      <c r="BT2132" t="s">
        <v>103</v>
      </c>
      <c r="BU2132" t="s">
        <v>104</v>
      </c>
      <c r="BW2132" t="s">
        <v>20085</v>
      </c>
      <c r="BX2132" t="s">
        <v>336</v>
      </c>
      <c r="BZ2132">
        <v>11433</v>
      </c>
      <c r="CE2132" t="s">
        <v>20085</v>
      </c>
      <c r="CF2132" t="s">
        <v>336</v>
      </c>
      <c r="CH2132">
        <v>11433</v>
      </c>
      <c r="CJ2132" t="s">
        <v>103</v>
      </c>
      <c r="CK2132" t="s">
        <v>104</v>
      </c>
      <c r="CL2132" t="s">
        <v>20019</v>
      </c>
    </row>
    <row r="2133" spans="2:90" x14ac:dyDescent="0.3">
      <c r="B2133" t="s">
        <v>10105</v>
      </c>
      <c r="C2133" s="5">
        <v>1098719394.8800001</v>
      </c>
      <c r="D2133" t="s">
        <v>238</v>
      </c>
      <c r="E2133" s="5">
        <v>1046430868.85</v>
      </c>
      <c r="F2133" s="5">
        <v>245778571.25</v>
      </c>
      <c r="G2133" s="3">
        <v>44211</v>
      </c>
      <c r="H2133">
        <v>2021</v>
      </c>
      <c r="I2133" s="3">
        <v>44874</v>
      </c>
      <c r="J2133">
        <v>2023</v>
      </c>
      <c r="M2133">
        <v>20</v>
      </c>
      <c r="N2133" t="s">
        <v>209</v>
      </c>
      <c r="O2133">
        <v>2001</v>
      </c>
      <c r="P2133" t="s">
        <v>210</v>
      </c>
      <c r="Q2133">
        <v>203405</v>
      </c>
      <c r="R2133" t="s">
        <v>211</v>
      </c>
      <c r="S2133">
        <v>20</v>
      </c>
      <c r="T2133" t="s">
        <v>209</v>
      </c>
      <c r="U2133">
        <v>2001</v>
      </c>
      <c r="V2133" t="s">
        <v>210</v>
      </c>
      <c r="W2133">
        <v>203405</v>
      </c>
      <c r="X2133" t="s">
        <v>211</v>
      </c>
      <c r="Z2133" t="s">
        <v>536</v>
      </c>
      <c r="AA2133" t="s">
        <v>213</v>
      </c>
      <c r="AB2133" t="s">
        <v>102</v>
      </c>
      <c r="AC2133" t="s">
        <v>2442</v>
      </c>
      <c r="AD2133">
        <v>0</v>
      </c>
      <c r="AE2133" t="s">
        <v>2443</v>
      </c>
      <c r="AG2133" t="s">
        <v>2442</v>
      </c>
      <c r="AI2133" t="s">
        <v>3217</v>
      </c>
      <c r="AJ2133" t="s">
        <v>103</v>
      </c>
      <c r="AK2133" t="s">
        <v>104</v>
      </c>
      <c r="AL2133" t="s">
        <v>2445</v>
      </c>
      <c r="AM2133" t="s">
        <v>2446</v>
      </c>
      <c r="AN2133" t="s">
        <v>2446</v>
      </c>
      <c r="AO2133" t="s">
        <v>336</v>
      </c>
      <c r="AP2133" t="s">
        <v>337</v>
      </c>
      <c r="AQ2133">
        <v>12236</v>
      </c>
      <c r="AR2133">
        <v>20</v>
      </c>
      <c r="AU2133" t="s">
        <v>105</v>
      </c>
      <c r="AX2133" t="s">
        <v>337</v>
      </c>
      <c r="AZ2133">
        <v>90</v>
      </c>
      <c r="BA2133" t="s">
        <v>103</v>
      </c>
      <c r="BB2133" t="s">
        <v>104</v>
      </c>
      <c r="BC2133" t="s">
        <v>250</v>
      </c>
      <c r="BD2133" t="s">
        <v>226</v>
      </c>
      <c r="BE2133" t="s">
        <v>12312</v>
      </c>
      <c r="BF2133" t="s">
        <v>20177</v>
      </c>
      <c r="BI2133">
        <v>188049</v>
      </c>
      <c r="BJ2133" s="5">
        <v>42000</v>
      </c>
      <c r="BK2133" s="3">
        <v>44635</v>
      </c>
      <c r="BL2133">
        <v>2022</v>
      </c>
      <c r="BT2133" t="s">
        <v>103</v>
      </c>
      <c r="BU2133" t="s">
        <v>104</v>
      </c>
      <c r="BW2133" t="s">
        <v>20026</v>
      </c>
      <c r="BX2133" t="s">
        <v>336</v>
      </c>
      <c r="BZ2133">
        <v>10314</v>
      </c>
      <c r="CE2133" t="s">
        <v>20026</v>
      </c>
      <c r="CF2133" t="s">
        <v>336</v>
      </c>
      <c r="CH2133">
        <v>10314</v>
      </c>
      <c r="CJ2133" t="s">
        <v>103</v>
      </c>
      <c r="CK2133" t="s">
        <v>104</v>
      </c>
      <c r="CL2133" t="s">
        <v>20019</v>
      </c>
    </row>
    <row r="2134" spans="2:90" x14ac:dyDescent="0.3">
      <c r="B2134" t="s">
        <v>10105</v>
      </c>
      <c r="C2134" s="5">
        <v>1098719394.8800001</v>
      </c>
      <c r="D2134" t="s">
        <v>238</v>
      </c>
      <c r="E2134" s="5">
        <v>1046430868.85</v>
      </c>
      <c r="F2134" s="5">
        <v>245778571.25</v>
      </c>
      <c r="G2134" s="3">
        <v>44211</v>
      </c>
      <c r="H2134">
        <v>2021</v>
      </c>
      <c r="I2134" s="3">
        <v>44874</v>
      </c>
      <c r="J2134">
        <v>2023</v>
      </c>
      <c r="M2134">
        <v>20</v>
      </c>
      <c r="N2134" t="s">
        <v>209</v>
      </c>
      <c r="O2134">
        <v>2001</v>
      </c>
      <c r="P2134" t="s">
        <v>210</v>
      </c>
      <c r="Q2134">
        <v>203405</v>
      </c>
      <c r="R2134" t="s">
        <v>211</v>
      </c>
      <c r="S2134">
        <v>20</v>
      </c>
      <c r="T2134" t="s">
        <v>209</v>
      </c>
      <c r="U2134">
        <v>2001</v>
      </c>
      <c r="V2134" t="s">
        <v>210</v>
      </c>
      <c r="W2134">
        <v>203405</v>
      </c>
      <c r="X2134" t="s">
        <v>211</v>
      </c>
      <c r="Z2134" t="s">
        <v>536</v>
      </c>
      <c r="AA2134" t="s">
        <v>213</v>
      </c>
      <c r="AB2134" t="s">
        <v>102</v>
      </c>
      <c r="AC2134" t="s">
        <v>2442</v>
      </c>
      <c r="AD2134">
        <v>0</v>
      </c>
      <c r="AE2134" t="s">
        <v>2443</v>
      </c>
      <c r="AG2134" t="s">
        <v>2442</v>
      </c>
      <c r="AI2134" t="s">
        <v>3217</v>
      </c>
      <c r="AJ2134" t="s">
        <v>103</v>
      </c>
      <c r="AK2134" t="s">
        <v>104</v>
      </c>
      <c r="AL2134" t="s">
        <v>2445</v>
      </c>
      <c r="AM2134" t="s">
        <v>2446</v>
      </c>
      <c r="AN2134" t="s">
        <v>2446</v>
      </c>
      <c r="AO2134" t="s">
        <v>336</v>
      </c>
      <c r="AP2134" t="s">
        <v>337</v>
      </c>
      <c r="AQ2134">
        <v>12236</v>
      </c>
      <c r="AR2134">
        <v>20</v>
      </c>
      <c r="AU2134" t="s">
        <v>105</v>
      </c>
      <c r="AX2134" t="s">
        <v>337</v>
      </c>
      <c r="AZ2134">
        <v>90</v>
      </c>
      <c r="BA2134" t="s">
        <v>103</v>
      </c>
      <c r="BB2134" t="s">
        <v>104</v>
      </c>
      <c r="BC2134" t="s">
        <v>250</v>
      </c>
      <c r="BD2134" t="s">
        <v>226</v>
      </c>
      <c r="BE2134" t="s">
        <v>12312</v>
      </c>
      <c r="BF2134" t="s">
        <v>20180</v>
      </c>
      <c r="BI2134">
        <v>184899</v>
      </c>
      <c r="BJ2134" s="5">
        <v>31851.77</v>
      </c>
      <c r="BK2134" s="3">
        <v>44432</v>
      </c>
      <c r="BL2134">
        <v>2021</v>
      </c>
      <c r="BT2134" t="s">
        <v>103</v>
      </c>
      <c r="BU2134" t="s">
        <v>104</v>
      </c>
      <c r="BW2134" t="s">
        <v>20073</v>
      </c>
      <c r="BX2134" t="s">
        <v>336</v>
      </c>
      <c r="BZ2134">
        <v>10454</v>
      </c>
      <c r="CE2134" t="s">
        <v>20073</v>
      </c>
      <c r="CF2134" t="s">
        <v>336</v>
      </c>
      <c r="CH2134">
        <v>10454</v>
      </c>
      <c r="CJ2134" t="s">
        <v>103</v>
      </c>
      <c r="CK2134" t="s">
        <v>104</v>
      </c>
      <c r="CL2134" t="s">
        <v>20019</v>
      </c>
    </row>
    <row r="2135" spans="2:90" x14ac:dyDescent="0.3">
      <c r="B2135" t="s">
        <v>10105</v>
      </c>
      <c r="C2135" s="5">
        <v>1098719394.8800001</v>
      </c>
      <c r="D2135" t="s">
        <v>238</v>
      </c>
      <c r="E2135" s="5">
        <v>1046430868.85</v>
      </c>
      <c r="F2135" s="5">
        <v>245778571.25</v>
      </c>
      <c r="G2135" s="3">
        <v>44211</v>
      </c>
      <c r="H2135">
        <v>2021</v>
      </c>
      <c r="I2135" s="3">
        <v>44874</v>
      </c>
      <c r="J2135">
        <v>2023</v>
      </c>
      <c r="M2135">
        <v>20</v>
      </c>
      <c r="N2135" t="s">
        <v>209</v>
      </c>
      <c r="O2135">
        <v>2001</v>
      </c>
      <c r="P2135" t="s">
        <v>210</v>
      </c>
      <c r="Q2135">
        <v>203405</v>
      </c>
      <c r="R2135" t="s">
        <v>211</v>
      </c>
      <c r="S2135">
        <v>20</v>
      </c>
      <c r="T2135" t="s">
        <v>209</v>
      </c>
      <c r="U2135">
        <v>2001</v>
      </c>
      <c r="V2135" t="s">
        <v>210</v>
      </c>
      <c r="W2135">
        <v>203405</v>
      </c>
      <c r="X2135" t="s">
        <v>211</v>
      </c>
      <c r="Z2135" t="s">
        <v>536</v>
      </c>
      <c r="AA2135" t="s">
        <v>213</v>
      </c>
      <c r="AB2135" t="s">
        <v>102</v>
      </c>
      <c r="AC2135" t="s">
        <v>2442</v>
      </c>
      <c r="AD2135">
        <v>0</v>
      </c>
      <c r="AE2135" t="s">
        <v>2443</v>
      </c>
      <c r="AG2135" t="s">
        <v>2442</v>
      </c>
      <c r="AI2135" t="s">
        <v>3217</v>
      </c>
      <c r="AJ2135" t="s">
        <v>103</v>
      </c>
      <c r="AK2135" t="s">
        <v>104</v>
      </c>
      <c r="AL2135" t="s">
        <v>2445</v>
      </c>
      <c r="AM2135" t="s">
        <v>2446</v>
      </c>
      <c r="AN2135" t="s">
        <v>2446</v>
      </c>
      <c r="AO2135" t="s">
        <v>336</v>
      </c>
      <c r="AP2135" t="s">
        <v>337</v>
      </c>
      <c r="AQ2135">
        <v>12236</v>
      </c>
      <c r="AR2135">
        <v>20</v>
      </c>
      <c r="AU2135" t="s">
        <v>105</v>
      </c>
      <c r="AX2135" t="s">
        <v>337</v>
      </c>
      <c r="AZ2135">
        <v>90</v>
      </c>
      <c r="BA2135" t="s">
        <v>103</v>
      </c>
      <c r="BB2135" t="s">
        <v>104</v>
      </c>
      <c r="BC2135" t="s">
        <v>250</v>
      </c>
      <c r="BD2135" t="s">
        <v>226</v>
      </c>
      <c r="BE2135" t="s">
        <v>12312</v>
      </c>
      <c r="BF2135" t="s">
        <v>20183</v>
      </c>
      <c r="BI2135">
        <v>77184</v>
      </c>
      <c r="BJ2135" s="5">
        <v>30000</v>
      </c>
      <c r="BK2135" s="3">
        <v>44635</v>
      </c>
      <c r="BL2135">
        <v>2022</v>
      </c>
      <c r="BT2135" t="s">
        <v>103</v>
      </c>
      <c r="BU2135" t="s">
        <v>104</v>
      </c>
      <c r="BW2135" t="s">
        <v>20085</v>
      </c>
      <c r="BX2135" t="s">
        <v>336</v>
      </c>
      <c r="BZ2135">
        <v>11434</v>
      </c>
      <c r="CE2135" t="s">
        <v>20085</v>
      </c>
      <c r="CF2135" t="s">
        <v>336</v>
      </c>
      <c r="CH2135">
        <v>11434</v>
      </c>
      <c r="CJ2135" t="s">
        <v>103</v>
      </c>
      <c r="CK2135" t="s">
        <v>104</v>
      </c>
      <c r="CL2135" t="s">
        <v>20019</v>
      </c>
    </row>
    <row r="2136" spans="2:90" x14ac:dyDescent="0.3">
      <c r="B2136" t="s">
        <v>10105</v>
      </c>
      <c r="C2136" s="5">
        <v>1098719394.8800001</v>
      </c>
      <c r="D2136" t="s">
        <v>238</v>
      </c>
      <c r="E2136" s="5">
        <v>1046430868.85</v>
      </c>
      <c r="F2136" s="5">
        <v>245778571.25</v>
      </c>
      <c r="G2136" s="3">
        <v>44211</v>
      </c>
      <c r="H2136">
        <v>2021</v>
      </c>
      <c r="I2136" s="3">
        <v>44874</v>
      </c>
      <c r="J2136">
        <v>2023</v>
      </c>
      <c r="M2136">
        <v>20</v>
      </c>
      <c r="N2136" t="s">
        <v>209</v>
      </c>
      <c r="O2136">
        <v>2001</v>
      </c>
      <c r="P2136" t="s">
        <v>210</v>
      </c>
      <c r="Q2136">
        <v>203405</v>
      </c>
      <c r="R2136" t="s">
        <v>211</v>
      </c>
      <c r="S2136">
        <v>20</v>
      </c>
      <c r="T2136" t="s">
        <v>209</v>
      </c>
      <c r="U2136">
        <v>2001</v>
      </c>
      <c r="V2136" t="s">
        <v>210</v>
      </c>
      <c r="W2136">
        <v>203405</v>
      </c>
      <c r="X2136" t="s">
        <v>211</v>
      </c>
      <c r="Z2136" t="s">
        <v>536</v>
      </c>
      <c r="AA2136" t="s">
        <v>213</v>
      </c>
      <c r="AB2136" t="s">
        <v>102</v>
      </c>
      <c r="AC2136" t="s">
        <v>2442</v>
      </c>
      <c r="AD2136">
        <v>0</v>
      </c>
      <c r="AE2136" t="s">
        <v>2443</v>
      </c>
      <c r="AG2136" t="s">
        <v>2442</v>
      </c>
      <c r="AI2136" t="s">
        <v>3217</v>
      </c>
      <c r="AJ2136" t="s">
        <v>103</v>
      </c>
      <c r="AK2136" t="s">
        <v>104</v>
      </c>
      <c r="AL2136" t="s">
        <v>2445</v>
      </c>
      <c r="AM2136" t="s">
        <v>2446</v>
      </c>
      <c r="AN2136" t="s">
        <v>2446</v>
      </c>
      <c r="AO2136" t="s">
        <v>336</v>
      </c>
      <c r="AP2136" t="s">
        <v>337</v>
      </c>
      <c r="AQ2136">
        <v>12236</v>
      </c>
      <c r="AR2136">
        <v>20</v>
      </c>
      <c r="AU2136" t="s">
        <v>105</v>
      </c>
      <c r="AX2136" t="s">
        <v>337</v>
      </c>
      <c r="AZ2136">
        <v>90</v>
      </c>
      <c r="BA2136" t="s">
        <v>103</v>
      </c>
      <c r="BB2136" t="s">
        <v>104</v>
      </c>
      <c r="BC2136" t="s">
        <v>250</v>
      </c>
      <c r="BD2136" t="s">
        <v>226</v>
      </c>
      <c r="BE2136" t="s">
        <v>12312</v>
      </c>
      <c r="BF2136" t="s">
        <v>20186</v>
      </c>
      <c r="BI2136">
        <v>148298</v>
      </c>
      <c r="BJ2136" s="5">
        <v>35250</v>
      </c>
      <c r="BK2136" s="3">
        <v>44631</v>
      </c>
      <c r="BL2136">
        <v>2022</v>
      </c>
      <c r="BT2136" t="s">
        <v>103</v>
      </c>
      <c r="BU2136" t="s">
        <v>104</v>
      </c>
      <c r="BW2136" t="s">
        <v>20188</v>
      </c>
      <c r="BX2136" t="s">
        <v>323</v>
      </c>
      <c r="BZ2136">
        <v>20774</v>
      </c>
      <c r="CE2136" t="s">
        <v>20188</v>
      </c>
      <c r="CF2136" t="s">
        <v>323</v>
      </c>
      <c r="CH2136">
        <v>20774</v>
      </c>
      <c r="CJ2136" t="s">
        <v>103</v>
      </c>
      <c r="CK2136" t="s">
        <v>104</v>
      </c>
      <c r="CL2136" t="s">
        <v>20019</v>
      </c>
    </row>
    <row r="2137" spans="2:90" x14ac:dyDescent="0.3">
      <c r="B2137" t="s">
        <v>10105</v>
      </c>
      <c r="C2137" s="5">
        <v>1098719394.8800001</v>
      </c>
      <c r="D2137" t="s">
        <v>238</v>
      </c>
      <c r="E2137" s="5">
        <v>1046430868.85</v>
      </c>
      <c r="F2137" s="5">
        <v>245778571.25</v>
      </c>
      <c r="G2137" s="3">
        <v>44211</v>
      </c>
      <c r="H2137">
        <v>2021</v>
      </c>
      <c r="I2137" s="3">
        <v>44874</v>
      </c>
      <c r="J2137">
        <v>2023</v>
      </c>
      <c r="M2137">
        <v>20</v>
      </c>
      <c r="N2137" t="s">
        <v>209</v>
      </c>
      <c r="O2137">
        <v>2001</v>
      </c>
      <c r="P2137" t="s">
        <v>210</v>
      </c>
      <c r="Q2137">
        <v>203405</v>
      </c>
      <c r="R2137" t="s">
        <v>211</v>
      </c>
      <c r="S2137">
        <v>20</v>
      </c>
      <c r="T2137" t="s">
        <v>209</v>
      </c>
      <c r="U2137">
        <v>2001</v>
      </c>
      <c r="V2137" t="s">
        <v>210</v>
      </c>
      <c r="W2137">
        <v>203405</v>
      </c>
      <c r="X2137" t="s">
        <v>211</v>
      </c>
      <c r="Z2137" t="s">
        <v>536</v>
      </c>
      <c r="AA2137" t="s">
        <v>213</v>
      </c>
      <c r="AB2137" t="s">
        <v>102</v>
      </c>
      <c r="AC2137" t="s">
        <v>2442</v>
      </c>
      <c r="AD2137">
        <v>0</v>
      </c>
      <c r="AE2137" t="s">
        <v>2443</v>
      </c>
      <c r="AG2137" t="s">
        <v>2442</v>
      </c>
      <c r="AI2137" t="s">
        <v>3217</v>
      </c>
      <c r="AJ2137" t="s">
        <v>103</v>
      </c>
      <c r="AK2137" t="s">
        <v>104</v>
      </c>
      <c r="AL2137" t="s">
        <v>2445</v>
      </c>
      <c r="AM2137" t="s">
        <v>2446</v>
      </c>
      <c r="AN2137" t="s">
        <v>2446</v>
      </c>
      <c r="AO2137" t="s">
        <v>336</v>
      </c>
      <c r="AP2137" t="s">
        <v>337</v>
      </c>
      <c r="AQ2137">
        <v>12236</v>
      </c>
      <c r="AR2137">
        <v>20</v>
      </c>
      <c r="AU2137" t="s">
        <v>105</v>
      </c>
      <c r="AX2137" t="s">
        <v>337</v>
      </c>
      <c r="AZ2137">
        <v>90</v>
      </c>
      <c r="BA2137" t="s">
        <v>103</v>
      </c>
      <c r="BB2137" t="s">
        <v>104</v>
      </c>
      <c r="BC2137" t="s">
        <v>250</v>
      </c>
      <c r="BD2137" t="s">
        <v>226</v>
      </c>
      <c r="BE2137" t="s">
        <v>12312</v>
      </c>
      <c r="BF2137" t="s">
        <v>20190</v>
      </c>
      <c r="BI2137">
        <v>83235</v>
      </c>
      <c r="BJ2137" s="5">
        <v>36000</v>
      </c>
      <c r="BK2137" s="3">
        <v>44476</v>
      </c>
      <c r="BL2137">
        <v>2021</v>
      </c>
      <c r="BT2137" t="s">
        <v>103</v>
      </c>
      <c r="BU2137" t="s">
        <v>104</v>
      </c>
      <c r="BW2137" t="s">
        <v>20021</v>
      </c>
      <c r="BX2137" t="s">
        <v>336</v>
      </c>
      <c r="BZ2137">
        <v>11222</v>
      </c>
      <c r="CE2137" t="s">
        <v>20021</v>
      </c>
      <c r="CF2137" t="s">
        <v>336</v>
      </c>
      <c r="CH2137">
        <v>11222</v>
      </c>
      <c r="CJ2137" t="s">
        <v>103</v>
      </c>
      <c r="CK2137" t="s">
        <v>104</v>
      </c>
      <c r="CL2137" t="s">
        <v>20019</v>
      </c>
    </row>
    <row r="2138" spans="2:90" x14ac:dyDescent="0.3">
      <c r="B2138" t="s">
        <v>10105</v>
      </c>
      <c r="C2138" s="5">
        <v>1098719394.8800001</v>
      </c>
      <c r="D2138" t="s">
        <v>238</v>
      </c>
      <c r="E2138" s="5">
        <v>1046430868.85</v>
      </c>
      <c r="F2138" s="5">
        <v>245778571.25</v>
      </c>
      <c r="G2138" s="3">
        <v>44211</v>
      </c>
      <c r="H2138">
        <v>2021</v>
      </c>
      <c r="I2138" s="3">
        <v>44874</v>
      </c>
      <c r="J2138">
        <v>2023</v>
      </c>
      <c r="M2138">
        <v>20</v>
      </c>
      <c r="N2138" t="s">
        <v>209</v>
      </c>
      <c r="O2138">
        <v>2001</v>
      </c>
      <c r="P2138" t="s">
        <v>210</v>
      </c>
      <c r="Q2138">
        <v>203405</v>
      </c>
      <c r="R2138" t="s">
        <v>211</v>
      </c>
      <c r="S2138">
        <v>20</v>
      </c>
      <c r="T2138" t="s">
        <v>209</v>
      </c>
      <c r="U2138">
        <v>2001</v>
      </c>
      <c r="V2138" t="s">
        <v>210</v>
      </c>
      <c r="W2138">
        <v>203405</v>
      </c>
      <c r="X2138" t="s">
        <v>211</v>
      </c>
      <c r="Z2138" t="s">
        <v>536</v>
      </c>
      <c r="AA2138" t="s">
        <v>213</v>
      </c>
      <c r="AB2138" t="s">
        <v>102</v>
      </c>
      <c r="AC2138" t="s">
        <v>2442</v>
      </c>
      <c r="AD2138">
        <v>0</v>
      </c>
      <c r="AE2138" t="s">
        <v>2443</v>
      </c>
      <c r="AG2138" t="s">
        <v>2442</v>
      </c>
      <c r="AI2138" t="s">
        <v>3217</v>
      </c>
      <c r="AJ2138" t="s">
        <v>103</v>
      </c>
      <c r="AK2138" t="s">
        <v>104</v>
      </c>
      <c r="AL2138" t="s">
        <v>2445</v>
      </c>
      <c r="AM2138" t="s">
        <v>2446</v>
      </c>
      <c r="AN2138" t="s">
        <v>2446</v>
      </c>
      <c r="AO2138" t="s">
        <v>336</v>
      </c>
      <c r="AP2138" t="s">
        <v>337</v>
      </c>
      <c r="AQ2138">
        <v>12236</v>
      </c>
      <c r="AR2138">
        <v>20</v>
      </c>
      <c r="AU2138" t="s">
        <v>105</v>
      </c>
      <c r="AX2138" t="s">
        <v>337</v>
      </c>
      <c r="AZ2138">
        <v>90</v>
      </c>
      <c r="BA2138" t="s">
        <v>103</v>
      </c>
      <c r="BB2138" t="s">
        <v>104</v>
      </c>
      <c r="BC2138" t="s">
        <v>250</v>
      </c>
      <c r="BD2138" t="s">
        <v>226</v>
      </c>
      <c r="BE2138" t="s">
        <v>12312</v>
      </c>
      <c r="BF2138" t="s">
        <v>20193</v>
      </c>
      <c r="BI2138">
        <v>169699</v>
      </c>
      <c r="BJ2138" s="5">
        <v>35000</v>
      </c>
      <c r="BK2138" s="3">
        <v>44413</v>
      </c>
      <c r="BL2138">
        <v>2021</v>
      </c>
      <c r="BT2138" t="s">
        <v>103</v>
      </c>
      <c r="BU2138" t="s">
        <v>104</v>
      </c>
      <c r="BW2138" t="s">
        <v>20021</v>
      </c>
      <c r="BX2138" t="s">
        <v>336</v>
      </c>
      <c r="BZ2138">
        <v>11210</v>
      </c>
      <c r="CE2138" t="s">
        <v>20021</v>
      </c>
      <c r="CF2138" t="s">
        <v>336</v>
      </c>
      <c r="CH2138">
        <v>11210</v>
      </c>
      <c r="CJ2138" t="s">
        <v>103</v>
      </c>
      <c r="CK2138" t="s">
        <v>104</v>
      </c>
      <c r="CL2138" t="s">
        <v>20019</v>
      </c>
    </row>
    <row r="2139" spans="2:90" x14ac:dyDescent="0.3">
      <c r="B2139" t="s">
        <v>10105</v>
      </c>
      <c r="C2139" s="5">
        <v>1098719394.8800001</v>
      </c>
      <c r="D2139" t="s">
        <v>238</v>
      </c>
      <c r="E2139" s="5">
        <v>1046430868.85</v>
      </c>
      <c r="F2139" s="5">
        <v>245778571.25</v>
      </c>
      <c r="G2139" s="3">
        <v>44211</v>
      </c>
      <c r="H2139">
        <v>2021</v>
      </c>
      <c r="I2139" s="3">
        <v>44874</v>
      </c>
      <c r="J2139">
        <v>2023</v>
      </c>
      <c r="M2139">
        <v>20</v>
      </c>
      <c r="N2139" t="s">
        <v>209</v>
      </c>
      <c r="O2139">
        <v>2001</v>
      </c>
      <c r="P2139" t="s">
        <v>210</v>
      </c>
      <c r="Q2139">
        <v>203405</v>
      </c>
      <c r="R2139" t="s">
        <v>211</v>
      </c>
      <c r="S2139">
        <v>20</v>
      </c>
      <c r="T2139" t="s">
        <v>209</v>
      </c>
      <c r="U2139">
        <v>2001</v>
      </c>
      <c r="V2139" t="s">
        <v>210</v>
      </c>
      <c r="W2139">
        <v>203405</v>
      </c>
      <c r="X2139" t="s">
        <v>211</v>
      </c>
      <c r="Z2139" t="s">
        <v>536</v>
      </c>
      <c r="AA2139" t="s">
        <v>213</v>
      </c>
      <c r="AB2139" t="s">
        <v>102</v>
      </c>
      <c r="AC2139" t="s">
        <v>2442</v>
      </c>
      <c r="AD2139">
        <v>0</v>
      </c>
      <c r="AE2139" t="s">
        <v>2443</v>
      </c>
      <c r="AG2139" t="s">
        <v>2442</v>
      </c>
      <c r="AI2139" t="s">
        <v>3217</v>
      </c>
      <c r="AJ2139" t="s">
        <v>103</v>
      </c>
      <c r="AK2139" t="s">
        <v>104</v>
      </c>
      <c r="AL2139" t="s">
        <v>2445</v>
      </c>
      <c r="AM2139" t="s">
        <v>2446</v>
      </c>
      <c r="AN2139" t="s">
        <v>2446</v>
      </c>
      <c r="AO2139" t="s">
        <v>336</v>
      </c>
      <c r="AP2139" t="s">
        <v>337</v>
      </c>
      <c r="AQ2139">
        <v>12236</v>
      </c>
      <c r="AR2139">
        <v>20</v>
      </c>
      <c r="AU2139" t="s">
        <v>105</v>
      </c>
      <c r="AX2139" t="s">
        <v>337</v>
      </c>
      <c r="AZ2139">
        <v>90</v>
      </c>
      <c r="BA2139" t="s">
        <v>103</v>
      </c>
      <c r="BB2139" t="s">
        <v>104</v>
      </c>
      <c r="BC2139" t="s">
        <v>250</v>
      </c>
      <c r="BD2139" t="s">
        <v>226</v>
      </c>
      <c r="BE2139" t="s">
        <v>12312</v>
      </c>
      <c r="BF2139" t="s">
        <v>20197</v>
      </c>
      <c r="BI2139">
        <v>40919</v>
      </c>
      <c r="BJ2139" s="5">
        <v>37500</v>
      </c>
      <c r="BK2139" s="3">
        <v>44441</v>
      </c>
      <c r="BL2139">
        <v>2021</v>
      </c>
      <c r="BT2139" t="s">
        <v>103</v>
      </c>
      <c r="BU2139" t="s">
        <v>104</v>
      </c>
      <c r="BW2139" t="s">
        <v>20199</v>
      </c>
      <c r="BX2139" t="s">
        <v>336</v>
      </c>
      <c r="BZ2139">
        <v>11428</v>
      </c>
      <c r="CE2139" t="s">
        <v>20199</v>
      </c>
      <c r="CF2139" t="s">
        <v>336</v>
      </c>
      <c r="CH2139">
        <v>11428</v>
      </c>
      <c r="CJ2139" t="s">
        <v>103</v>
      </c>
      <c r="CK2139" t="s">
        <v>104</v>
      </c>
      <c r="CL2139" t="s">
        <v>20019</v>
      </c>
    </row>
    <row r="2140" spans="2:90" x14ac:dyDescent="0.3">
      <c r="B2140" t="s">
        <v>10105</v>
      </c>
      <c r="C2140" s="5">
        <v>1098719394.8800001</v>
      </c>
      <c r="D2140" t="s">
        <v>238</v>
      </c>
      <c r="E2140" s="5">
        <v>1046430868.85</v>
      </c>
      <c r="F2140" s="5">
        <v>245778571.25</v>
      </c>
      <c r="G2140" s="3">
        <v>44211</v>
      </c>
      <c r="H2140">
        <v>2021</v>
      </c>
      <c r="I2140" s="3">
        <v>44874</v>
      </c>
      <c r="J2140">
        <v>2023</v>
      </c>
      <c r="M2140">
        <v>20</v>
      </c>
      <c r="N2140" t="s">
        <v>209</v>
      </c>
      <c r="O2140">
        <v>2001</v>
      </c>
      <c r="P2140" t="s">
        <v>210</v>
      </c>
      <c r="Q2140">
        <v>203405</v>
      </c>
      <c r="R2140" t="s">
        <v>211</v>
      </c>
      <c r="S2140">
        <v>20</v>
      </c>
      <c r="T2140" t="s">
        <v>209</v>
      </c>
      <c r="U2140">
        <v>2001</v>
      </c>
      <c r="V2140" t="s">
        <v>210</v>
      </c>
      <c r="W2140">
        <v>203405</v>
      </c>
      <c r="X2140" t="s">
        <v>211</v>
      </c>
      <c r="Z2140" t="s">
        <v>536</v>
      </c>
      <c r="AA2140" t="s">
        <v>213</v>
      </c>
      <c r="AB2140" t="s">
        <v>102</v>
      </c>
      <c r="AC2140" t="s">
        <v>2442</v>
      </c>
      <c r="AD2140">
        <v>0</v>
      </c>
      <c r="AE2140" t="s">
        <v>2443</v>
      </c>
      <c r="AG2140" t="s">
        <v>2442</v>
      </c>
      <c r="AI2140" t="s">
        <v>3217</v>
      </c>
      <c r="AJ2140" t="s">
        <v>103</v>
      </c>
      <c r="AK2140" t="s">
        <v>104</v>
      </c>
      <c r="AL2140" t="s">
        <v>2445</v>
      </c>
      <c r="AM2140" t="s">
        <v>2446</v>
      </c>
      <c r="AN2140" t="s">
        <v>2446</v>
      </c>
      <c r="AO2140" t="s">
        <v>336</v>
      </c>
      <c r="AP2140" t="s">
        <v>337</v>
      </c>
      <c r="AQ2140">
        <v>12236</v>
      </c>
      <c r="AR2140">
        <v>20</v>
      </c>
      <c r="AU2140" t="s">
        <v>105</v>
      </c>
      <c r="AX2140" t="s">
        <v>337</v>
      </c>
      <c r="AZ2140">
        <v>90</v>
      </c>
      <c r="BA2140" t="s">
        <v>103</v>
      </c>
      <c r="BB2140" t="s">
        <v>104</v>
      </c>
      <c r="BC2140" t="s">
        <v>250</v>
      </c>
      <c r="BD2140" t="s">
        <v>226</v>
      </c>
      <c r="BE2140" t="s">
        <v>12312</v>
      </c>
      <c r="BF2140" t="s">
        <v>20201</v>
      </c>
      <c r="BI2140">
        <v>155310</v>
      </c>
      <c r="BJ2140" s="5">
        <v>31680</v>
      </c>
      <c r="BK2140" s="3">
        <v>44635</v>
      </c>
      <c r="BL2140">
        <v>2022</v>
      </c>
      <c r="BT2140" t="s">
        <v>103</v>
      </c>
      <c r="BU2140" t="s">
        <v>104</v>
      </c>
      <c r="BW2140" t="s">
        <v>20203</v>
      </c>
      <c r="BX2140" t="s">
        <v>336</v>
      </c>
      <c r="BZ2140">
        <v>11967</v>
      </c>
      <c r="CE2140" t="s">
        <v>20203</v>
      </c>
      <c r="CF2140" t="s">
        <v>336</v>
      </c>
      <c r="CH2140">
        <v>11967</v>
      </c>
      <c r="CJ2140" t="s">
        <v>103</v>
      </c>
      <c r="CK2140" t="s">
        <v>104</v>
      </c>
      <c r="CL2140" t="s">
        <v>20019</v>
      </c>
    </row>
    <row r="2141" spans="2:90" x14ac:dyDescent="0.3">
      <c r="B2141" t="s">
        <v>10105</v>
      </c>
      <c r="C2141" s="5">
        <v>1098719394.8800001</v>
      </c>
      <c r="D2141" t="s">
        <v>238</v>
      </c>
      <c r="E2141" s="5">
        <v>1046430868.85</v>
      </c>
      <c r="F2141" s="5">
        <v>245778571.25</v>
      </c>
      <c r="G2141" s="3">
        <v>44211</v>
      </c>
      <c r="H2141">
        <v>2021</v>
      </c>
      <c r="I2141" s="3">
        <v>44874</v>
      </c>
      <c r="J2141">
        <v>2023</v>
      </c>
      <c r="M2141">
        <v>20</v>
      </c>
      <c r="N2141" t="s">
        <v>209</v>
      </c>
      <c r="O2141">
        <v>2001</v>
      </c>
      <c r="P2141" t="s">
        <v>210</v>
      </c>
      <c r="Q2141">
        <v>203405</v>
      </c>
      <c r="R2141" t="s">
        <v>211</v>
      </c>
      <c r="S2141">
        <v>20</v>
      </c>
      <c r="T2141" t="s">
        <v>209</v>
      </c>
      <c r="U2141">
        <v>2001</v>
      </c>
      <c r="V2141" t="s">
        <v>210</v>
      </c>
      <c r="W2141">
        <v>203405</v>
      </c>
      <c r="X2141" t="s">
        <v>211</v>
      </c>
      <c r="Z2141" t="s">
        <v>536</v>
      </c>
      <c r="AA2141" t="s">
        <v>213</v>
      </c>
      <c r="AB2141" t="s">
        <v>102</v>
      </c>
      <c r="AC2141" t="s">
        <v>2442</v>
      </c>
      <c r="AD2141">
        <v>0</v>
      </c>
      <c r="AE2141" t="s">
        <v>2443</v>
      </c>
      <c r="AG2141" t="s">
        <v>2442</v>
      </c>
      <c r="AI2141" t="s">
        <v>3217</v>
      </c>
      <c r="AJ2141" t="s">
        <v>103</v>
      </c>
      <c r="AK2141" t="s">
        <v>104</v>
      </c>
      <c r="AL2141" t="s">
        <v>2445</v>
      </c>
      <c r="AM2141" t="s">
        <v>2446</v>
      </c>
      <c r="AN2141" t="s">
        <v>2446</v>
      </c>
      <c r="AO2141" t="s">
        <v>336</v>
      </c>
      <c r="AP2141" t="s">
        <v>337</v>
      </c>
      <c r="AQ2141">
        <v>12236</v>
      </c>
      <c r="AR2141">
        <v>20</v>
      </c>
      <c r="AU2141" t="s">
        <v>105</v>
      </c>
      <c r="AX2141" t="s">
        <v>337</v>
      </c>
      <c r="AZ2141">
        <v>90</v>
      </c>
      <c r="BA2141" t="s">
        <v>103</v>
      </c>
      <c r="BB2141" t="s">
        <v>104</v>
      </c>
      <c r="BC2141" t="s">
        <v>250</v>
      </c>
      <c r="BD2141" t="s">
        <v>226</v>
      </c>
      <c r="BE2141" t="s">
        <v>12312</v>
      </c>
      <c r="BF2141" t="s">
        <v>20205</v>
      </c>
      <c r="BI2141">
        <v>179401</v>
      </c>
      <c r="BJ2141" s="5">
        <v>83250</v>
      </c>
      <c r="BK2141" s="3">
        <v>44482</v>
      </c>
      <c r="BL2141">
        <v>2021</v>
      </c>
      <c r="BT2141" t="s">
        <v>103</v>
      </c>
      <c r="BU2141" t="s">
        <v>104</v>
      </c>
      <c r="BW2141" t="s">
        <v>20107</v>
      </c>
      <c r="BX2141" t="s">
        <v>336</v>
      </c>
      <c r="BZ2141">
        <v>11021</v>
      </c>
      <c r="CE2141" t="s">
        <v>20107</v>
      </c>
      <c r="CF2141" t="s">
        <v>336</v>
      </c>
      <c r="CH2141">
        <v>11021</v>
      </c>
      <c r="CJ2141" t="s">
        <v>103</v>
      </c>
      <c r="CK2141" t="s">
        <v>104</v>
      </c>
      <c r="CL2141" t="s">
        <v>20019</v>
      </c>
    </row>
    <row r="2142" spans="2:90" x14ac:dyDescent="0.3">
      <c r="B2142" t="s">
        <v>10105</v>
      </c>
      <c r="C2142" s="5">
        <v>1098719394.8800001</v>
      </c>
      <c r="D2142" t="s">
        <v>238</v>
      </c>
      <c r="E2142" s="5">
        <v>1046430868.85</v>
      </c>
      <c r="F2142" s="5">
        <v>245778571.25</v>
      </c>
      <c r="G2142" s="3">
        <v>44211</v>
      </c>
      <c r="H2142">
        <v>2021</v>
      </c>
      <c r="I2142" s="3">
        <v>44874</v>
      </c>
      <c r="J2142">
        <v>2023</v>
      </c>
      <c r="M2142">
        <v>20</v>
      </c>
      <c r="N2142" t="s">
        <v>209</v>
      </c>
      <c r="O2142">
        <v>2001</v>
      </c>
      <c r="P2142" t="s">
        <v>210</v>
      </c>
      <c r="Q2142">
        <v>203405</v>
      </c>
      <c r="R2142" t="s">
        <v>211</v>
      </c>
      <c r="S2142">
        <v>20</v>
      </c>
      <c r="T2142" t="s">
        <v>209</v>
      </c>
      <c r="U2142">
        <v>2001</v>
      </c>
      <c r="V2142" t="s">
        <v>210</v>
      </c>
      <c r="W2142">
        <v>203405</v>
      </c>
      <c r="X2142" t="s">
        <v>211</v>
      </c>
      <c r="Z2142" t="s">
        <v>536</v>
      </c>
      <c r="AA2142" t="s">
        <v>213</v>
      </c>
      <c r="AB2142" t="s">
        <v>102</v>
      </c>
      <c r="AC2142" t="s">
        <v>2442</v>
      </c>
      <c r="AD2142">
        <v>0</v>
      </c>
      <c r="AE2142" t="s">
        <v>2443</v>
      </c>
      <c r="AG2142" t="s">
        <v>2442</v>
      </c>
      <c r="AI2142" t="s">
        <v>3217</v>
      </c>
      <c r="AJ2142" t="s">
        <v>103</v>
      </c>
      <c r="AK2142" t="s">
        <v>104</v>
      </c>
      <c r="AL2142" t="s">
        <v>2445</v>
      </c>
      <c r="AM2142" t="s">
        <v>2446</v>
      </c>
      <c r="AN2142" t="s">
        <v>2446</v>
      </c>
      <c r="AO2142" t="s">
        <v>336</v>
      </c>
      <c r="AP2142" t="s">
        <v>337</v>
      </c>
      <c r="AQ2142">
        <v>12236</v>
      </c>
      <c r="AR2142">
        <v>20</v>
      </c>
      <c r="AU2142" t="s">
        <v>105</v>
      </c>
      <c r="AX2142" t="s">
        <v>337</v>
      </c>
      <c r="AZ2142">
        <v>90</v>
      </c>
      <c r="BA2142" t="s">
        <v>103</v>
      </c>
      <c r="BB2142" t="s">
        <v>104</v>
      </c>
      <c r="BC2142" t="s">
        <v>250</v>
      </c>
      <c r="BD2142" t="s">
        <v>226</v>
      </c>
      <c r="BE2142" t="s">
        <v>12312</v>
      </c>
      <c r="BF2142" t="s">
        <v>20208</v>
      </c>
      <c r="BI2142">
        <v>183692</v>
      </c>
      <c r="BJ2142" s="5">
        <v>44400</v>
      </c>
      <c r="BK2142" s="3">
        <v>44631</v>
      </c>
      <c r="BL2142">
        <v>2022</v>
      </c>
      <c r="BT2142" t="s">
        <v>103</v>
      </c>
      <c r="BU2142" t="s">
        <v>104</v>
      </c>
      <c r="BW2142" t="s">
        <v>20021</v>
      </c>
      <c r="BX2142" t="s">
        <v>336</v>
      </c>
      <c r="BZ2142">
        <v>11210</v>
      </c>
      <c r="CE2142" t="s">
        <v>20021</v>
      </c>
      <c r="CF2142" t="s">
        <v>336</v>
      </c>
      <c r="CH2142">
        <v>11210</v>
      </c>
      <c r="CJ2142" t="s">
        <v>103</v>
      </c>
      <c r="CK2142" t="s">
        <v>104</v>
      </c>
      <c r="CL2142" t="s">
        <v>20019</v>
      </c>
    </row>
    <row r="2143" spans="2:90" x14ac:dyDescent="0.3">
      <c r="B2143" t="s">
        <v>10105</v>
      </c>
      <c r="C2143" s="5">
        <v>1098719394.8800001</v>
      </c>
      <c r="D2143" t="s">
        <v>238</v>
      </c>
      <c r="E2143" s="5">
        <v>1046430868.85</v>
      </c>
      <c r="F2143" s="5">
        <v>245778571.25</v>
      </c>
      <c r="G2143" s="3">
        <v>44211</v>
      </c>
      <c r="H2143">
        <v>2021</v>
      </c>
      <c r="I2143" s="3">
        <v>44874</v>
      </c>
      <c r="J2143">
        <v>2023</v>
      </c>
      <c r="M2143">
        <v>20</v>
      </c>
      <c r="N2143" t="s">
        <v>209</v>
      </c>
      <c r="O2143">
        <v>2001</v>
      </c>
      <c r="P2143" t="s">
        <v>210</v>
      </c>
      <c r="Q2143">
        <v>203405</v>
      </c>
      <c r="R2143" t="s">
        <v>211</v>
      </c>
      <c r="S2143">
        <v>20</v>
      </c>
      <c r="T2143" t="s">
        <v>209</v>
      </c>
      <c r="U2143">
        <v>2001</v>
      </c>
      <c r="V2143" t="s">
        <v>210</v>
      </c>
      <c r="W2143">
        <v>203405</v>
      </c>
      <c r="X2143" t="s">
        <v>211</v>
      </c>
      <c r="Z2143" t="s">
        <v>536</v>
      </c>
      <c r="AA2143" t="s">
        <v>213</v>
      </c>
      <c r="AB2143" t="s">
        <v>102</v>
      </c>
      <c r="AC2143" t="s">
        <v>2442</v>
      </c>
      <c r="AD2143">
        <v>0</v>
      </c>
      <c r="AE2143" t="s">
        <v>2443</v>
      </c>
      <c r="AG2143" t="s">
        <v>2442</v>
      </c>
      <c r="AI2143" t="s">
        <v>3217</v>
      </c>
      <c r="AJ2143" t="s">
        <v>103</v>
      </c>
      <c r="AK2143" t="s">
        <v>104</v>
      </c>
      <c r="AL2143" t="s">
        <v>2445</v>
      </c>
      <c r="AM2143" t="s">
        <v>2446</v>
      </c>
      <c r="AN2143" t="s">
        <v>2446</v>
      </c>
      <c r="AO2143" t="s">
        <v>336</v>
      </c>
      <c r="AP2143" t="s">
        <v>337</v>
      </c>
      <c r="AQ2143">
        <v>12236</v>
      </c>
      <c r="AR2143">
        <v>20</v>
      </c>
      <c r="AU2143" t="s">
        <v>105</v>
      </c>
      <c r="AX2143" t="s">
        <v>337</v>
      </c>
      <c r="AZ2143">
        <v>90</v>
      </c>
      <c r="BA2143" t="s">
        <v>103</v>
      </c>
      <c r="BB2143" t="s">
        <v>104</v>
      </c>
      <c r="BC2143" t="s">
        <v>250</v>
      </c>
      <c r="BD2143" t="s">
        <v>226</v>
      </c>
      <c r="BE2143" t="s">
        <v>12312</v>
      </c>
      <c r="BF2143" t="s">
        <v>20211</v>
      </c>
      <c r="BI2143">
        <v>60258</v>
      </c>
      <c r="BJ2143" s="5">
        <v>32100</v>
      </c>
      <c r="BK2143" s="3">
        <v>44508</v>
      </c>
      <c r="BL2143">
        <v>2021</v>
      </c>
      <c r="BT2143" t="s">
        <v>103</v>
      </c>
      <c r="BU2143" t="s">
        <v>104</v>
      </c>
      <c r="BW2143" t="s">
        <v>20021</v>
      </c>
      <c r="BX2143" t="s">
        <v>336</v>
      </c>
      <c r="BZ2143">
        <v>11219</v>
      </c>
      <c r="CE2143" t="s">
        <v>20021</v>
      </c>
      <c r="CF2143" t="s">
        <v>336</v>
      </c>
      <c r="CH2143">
        <v>11219</v>
      </c>
      <c r="CJ2143" t="s">
        <v>103</v>
      </c>
      <c r="CK2143" t="s">
        <v>104</v>
      </c>
      <c r="CL2143" t="s">
        <v>20019</v>
      </c>
    </row>
    <row r="2144" spans="2:90" x14ac:dyDescent="0.3">
      <c r="B2144" t="s">
        <v>10105</v>
      </c>
      <c r="C2144" s="5">
        <v>1098719394.8800001</v>
      </c>
      <c r="D2144" t="s">
        <v>238</v>
      </c>
      <c r="E2144" s="5">
        <v>1046430868.85</v>
      </c>
      <c r="F2144" s="5">
        <v>245778571.25</v>
      </c>
      <c r="G2144" s="3">
        <v>44211</v>
      </c>
      <c r="H2144">
        <v>2021</v>
      </c>
      <c r="I2144" s="3">
        <v>44874</v>
      </c>
      <c r="J2144">
        <v>2023</v>
      </c>
      <c r="M2144">
        <v>20</v>
      </c>
      <c r="N2144" t="s">
        <v>209</v>
      </c>
      <c r="O2144">
        <v>2001</v>
      </c>
      <c r="P2144" t="s">
        <v>210</v>
      </c>
      <c r="Q2144">
        <v>203405</v>
      </c>
      <c r="R2144" t="s">
        <v>211</v>
      </c>
      <c r="S2144">
        <v>20</v>
      </c>
      <c r="T2144" t="s">
        <v>209</v>
      </c>
      <c r="U2144">
        <v>2001</v>
      </c>
      <c r="V2144" t="s">
        <v>210</v>
      </c>
      <c r="W2144">
        <v>203405</v>
      </c>
      <c r="X2144" t="s">
        <v>211</v>
      </c>
      <c r="Z2144" t="s">
        <v>536</v>
      </c>
      <c r="AA2144" t="s">
        <v>213</v>
      </c>
      <c r="AB2144" t="s">
        <v>102</v>
      </c>
      <c r="AC2144" t="s">
        <v>2442</v>
      </c>
      <c r="AD2144">
        <v>0</v>
      </c>
      <c r="AE2144" t="s">
        <v>2443</v>
      </c>
      <c r="AG2144" t="s">
        <v>2442</v>
      </c>
      <c r="AI2144" t="s">
        <v>3217</v>
      </c>
      <c r="AJ2144" t="s">
        <v>103</v>
      </c>
      <c r="AK2144" t="s">
        <v>104</v>
      </c>
      <c r="AL2144" t="s">
        <v>2445</v>
      </c>
      <c r="AM2144" t="s">
        <v>2446</v>
      </c>
      <c r="AN2144" t="s">
        <v>2446</v>
      </c>
      <c r="AO2144" t="s">
        <v>336</v>
      </c>
      <c r="AP2144" t="s">
        <v>337</v>
      </c>
      <c r="AQ2144">
        <v>12236</v>
      </c>
      <c r="AR2144">
        <v>20</v>
      </c>
      <c r="AU2144" t="s">
        <v>105</v>
      </c>
      <c r="AX2144" t="s">
        <v>337</v>
      </c>
      <c r="AZ2144">
        <v>90</v>
      </c>
      <c r="BA2144" t="s">
        <v>103</v>
      </c>
      <c r="BB2144" t="s">
        <v>104</v>
      </c>
      <c r="BC2144" t="s">
        <v>250</v>
      </c>
      <c r="BD2144" t="s">
        <v>226</v>
      </c>
      <c r="BE2144" t="s">
        <v>12312</v>
      </c>
      <c r="BF2144" t="s">
        <v>20214</v>
      </c>
      <c r="BI2144">
        <v>167599</v>
      </c>
      <c r="BJ2144" s="5">
        <v>49913.599999999999</v>
      </c>
      <c r="BK2144" s="3">
        <v>44427</v>
      </c>
      <c r="BL2144">
        <v>2021</v>
      </c>
      <c r="BT2144" t="s">
        <v>103</v>
      </c>
      <c r="BU2144" t="s">
        <v>104</v>
      </c>
      <c r="BW2144" t="s">
        <v>20216</v>
      </c>
      <c r="BX2144" t="s">
        <v>336</v>
      </c>
      <c r="BZ2144">
        <v>11746</v>
      </c>
      <c r="CE2144" t="s">
        <v>20216</v>
      </c>
      <c r="CF2144" t="s">
        <v>336</v>
      </c>
      <c r="CH2144">
        <v>11746</v>
      </c>
      <c r="CJ2144" t="s">
        <v>103</v>
      </c>
      <c r="CK2144" t="s">
        <v>104</v>
      </c>
      <c r="CL2144" t="s">
        <v>20019</v>
      </c>
    </row>
    <row r="2145" spans="2:90" x14ac:dyDescent="0.3">
      <c r="B2145" t="s">
        <v>10105</v>
      </c>
      <c r="C2145" s="5">
        <v>1098719394.8800001</v>
      </c>
      <c r="D2145" t="s">
        <v>238</v>
      </c>
      <c r="E2145" s="5">
        <v>1046430868.85</v>
      </c>
      <c r="F2145" s="5">
        <v>245778571.25</v>
      </c>
      <c r="G2145" s="3">
        <v>44211</v>
      </c>
      <c r="H2145">
        <v>2021</v>
      </c>
      <c r="I2145" s="3">
        <v>44874</v>
      </c>
      <c r="J2145">
        <v>2023</v>
      </c>
      <c r="M2145">
        <v>20</v>
      </c>
      <c r="N2145" t="s">
        <v>209</v>
      </c>
      <c r="O2145">
        <v>2001</v>
      </c>
      <c r="P2145" t="s">
        <v>210</v>
      </c>
      <c r="Q2145">
        <v>203405</v>
      </c>
      <c r="R2145" t="s">
        <v>211</v>
      </c>
      <c r="S2145">
        <v>20</v>
      </c>
      <c r="T2145" t="s">
        <v>209</v>
      </c>
      <c r="U2145">
        <v>2001</v>
      </c>
      <c r="V2145" t="s">
        <v>210</v>
      </c>
      <c r="W2145">
        <v>203405</v>
      </c>
      <c r="X2145" t="s">
        <v>211</v>
      </c>
      <c r="Z2145" t="s">
        <v>536</v>
      </c>
      <c r="AA2145" t="s">
        <v>213</v>
      </c>
      <c r="AB2145" t="s">
        <v>102</v>
      </c>
      <c r="AC2145" t="s">
        <v>2442</v>
      </c>
      <c r="AD2145">
        <v>0</v>
      </c>
      <c r="AE2145" t="s">
        <v>2443</v>
      </c>
      <c r="AG2145" t="s">
        <v>2442</v>
      </c>
      <c r="AI2145" t="s">
        <v>3217</v>
      </c>
      <c r="AJ2145" t="s">
        <v>103</v>
      </c>
      <c r="AK2145" t="s">
        <v>104</v>
      </c>
      <c r="AL2145" t="s">
        <v>2445</v>
      </c>
      <c r="AM2145" t="s">
        <v>2446</v>
      </c>
      <c r="AN2145" t="s">
        <v>2446</v>
      </c>
      <c r="AO2145" t="s">
        <v>336</v>
      </c>
      <c r="AP2145" t="s">
        <v>337</v>
      </c>
      <c r="AQ2145">
        <v>12236</v>
      </c>
      <c r="AR2145">
        <v>20</v>
      </c>
      <c r="AU2145" t="s">
        <v>105</v>
      </c>
      <c r="AX2145" t="s">
        <v>337</v>
      </c>
      <c r="AZ2145">
        <v>90</v>
      </c>
      <c r="BA2145" t="s">
        <v>103</v>
      </c>
      <c r="BB2145" t="s">
        <v>104</v>
      </c>
      <c r="BC2145" t="s">
        <v>250</v>
      </c>
      <c r="BD2145" t="s">
        <v>226</v>
      </c>
      <c r="BE2145" t="s">
        <v>12312</v>
      </c>
      <c r="BF2145" t="s">
        <v>20218</v>
      </c>
      <c r="BI2145">
        <v>180292</v>
      </c>
      <c r="BJ2145" s="5">
        <v>31200</v>
      </c>
      <c r="BK2145" s="3">
        <v>44635</v>
      </c>
      <c r="BL2145">
        <v>2022</v>
      </c>
      <c r="BT2145" t="s">
        <v>103</v>
      </c>
      <c r="BU2145" t="s">
        <v>104</v>
      </c>
      <c r="BW2145" t="s">
        <v>12814</v>
      </c>
      <c r="BX2145" t="s">
        <v>955</v>
      </c>
      <c r="BZ2145">
        <v>8559</v>
      </c>
      <c r="CE2145" t="s">
        <v>12814</v>
      </c>
      <c r="CF2145" t="s">
        <v>955</v>
      </c>
      <c r="CH2145">
        <v>8559</v>
      </c>
      <c r="CJ2145" t="s">
        <v>103</v>
      </c>
      <c r="CK2145" t="s">
        <v>104</v>
      </c>
      <c r="CL2145" t="s">
        <v>20019</v>
      </c>
    </row>
    <row r="2146" spans="2:90" x14ac:dyDescent="0.3">
      <c r="B2146" t="s">
        <v>10105</v>
      </c>
      <c r="C2146" s="5">
        <v>1098719394.8800001</v>
      </c>
      <c r="D2146" t="s">
        <v>238</v>
      </c>
      <c r="E2146" s="5">
        <v>1046430868.85</v>
      </c>
      <c r="F2146" s="5">
        <v>245778571.25</v>
      </c>
      <c r="G2146" s="3">
        <v>44211</v>
      </c>
      <c r="H2146">
        <v>2021</v>
      </c>
      <c r="I2146" s="3">
        <v>44874</v>
      </c>
      <c r="J2146">
        <v>2023</v>
      </c>
      <c r="M2146">
        <v>20</v>
      </c>
      <c r="N2146" t="s">
        <v>209</v>
      </c>
      <c r="O2146">
        <v>2001</v>
      </c>
      <c r="P2146" t="s">
        <v>210</v>
      </c>
      <c r="Q2146">
        <v>203405</v>
      </c>
      <c r="R2146" t="s">
        <v>211</v>
      </c>
      <c r="S2146">
        <v>20</v>
      </c>
      <c r="T2146" t="s">
        <v>209</v>
      </c>
      <c r="U2146">
        <v>2001</v>
      </c>
      <c r="V2146" t="s">
        <v>210</v>
      </c>
      <c r="W2146">
        <v>203405</v>
      </c>
      <c r="X2146" t="s">
        <v>211</v>
      </c>
      <c r="Z2146" t="s">
        <v>536</v>
      </c>
      <c r="AA2146" t="s">
        <v>213</v>
      </c>
      <c r="AB2146" t="s">
        <v>102</v>
      </c>
      <c r="AC2146" t="s">
        <v>2442</v>
      </c>
      <c r="AD2146">
        <v>0</v>
      </c>
      <c r="AE2146" t="s">
        <v>2443</v>
      </c>
      <c r="AG2146" t="s">
        <v>2442</v>
      </c>
      <c r="AI2146" t="s">
        <v>3217</v>
      </c>
      <c r="AJ2146" t="s">
        <v>103</v>
      </c>
      <c r="AK2146" t="s">
        <v>104</v>
      </c>
      <c r="AL2146" t="s">
        <v>2445</v>
      </c>
      <c r="AM2146" t="s">
        <v>2446</v>
      </c>
      <c r="AN2146" t="s">
        <v>2446</v>
      </c>
      <c r="AO2146" t="s">
        <v>336</v>
      </c>
      <c r="AP2146" t="s">
        <v>337</v>
      </c>
      <c r="AQ2146">
        <v>12236</v>
      </c>
      <c r="AR2146">
        <v>20</v>
      </c>
      <c r="AU2146" t="s">
        <v>105</v>
      </c>
      <c r="AX2146" t="s">
        <v>337</v>
      </c>
      <c r="AZ2146">
        <v>90</v>
      </c>
      <c r="BA2146" t="s">
        <v>103</v>
      </c>
      <c r="BB2146" t="s">
        <v>104</v>
      </c>
      <c r="BC2146" t="s">
        <v>250</v>
      </c>
      <c r="BD2146" t="s">
        <v>226</v>
      </c>
      <c r="BE2146" t="s">
        <v>12312</v>
      </c>
      <c r="BF2146" t="s">
        <v>20221</v>
      </c>
      <c r="BI2146">
        <v>29400</v>
      </c>
      <c r="BJ2146" s="5">
        <v>42375</v>
      </c>
      <c r="BK2146" s="3">
        <v>44441</v>
      </c>
      <c r="BL2146">
        <v>2021</v>
      </c>
      <c r="BT2146" t="s">
        <v>103</v>
      </c>
      <c r="BU2146" t="s">
        <v>104</v>
      </c>
      <c r="BW2146" t="s">
        <v>20224</v>
      </c>
      <c r="BX2146" t="s">
        <v>336</v>
      </c>
      <c r="BZ2146">
        <v>11516</v>
      </c>
      <c r="CE2146" t="s">
        <v>20224</v>
      </c>
      <c r="CF2146" t="s">
        <v>336</v>
      </c>
      <c r="CH2146">
        <v>11516</v>
      </c>
      <c r="CJ2146" t="s">
        <v>103</v>
      </c>
      <c r="CK2146" t="s">
        <v>104</v>
      </c>
      <c r="CL2146" t="s">
        <v>20019</v>
      </c>
    </row>
    <row r="2147" spans="2:90" x14ac:dyDescent="0.3">
      <c r="B2147" t="s">
        <v>10105</v>
      </c>
      <c r="C2147" s="5">
        <v>1098719394.8800001</v>
      </c>
      <c r="D2147" t="s">
        <v>238</v>
      </c>
      <c r="E2147" s="5">
        <v>1046430868.85</v>
      </c>
      <c r="F2147" s="5">
        <v>245778571.25</v>
      </c>
      <c r="G2147" s="3">
        <v>44211</v>
      </c>
      <c r="H2147">
        <v>2021</v>
      </c>
      <c r="I2147" s="3">
        <v>44874</v>
      </c>
      <c r="J2147">
        <v>2023</v>
      </c>
      <c r="M2147">
        <v>20</v>
      </c>
      <c r="N2147" t="s">
        <v>209</v>
      </c>
      <c r="O2147">
        <v>2001</v>
      </c>
      <c r="P2147" t="s">
        <v>210</v>
      </c>
      <c r="Q2147">
        <v>203405</v>
      </c>
      <c r="R2147" t="s">
        <v>211</v>
      </c>
      <c r="S2147">
        <v>20</v>
      </c>
      <c r="T2147" t="s">
        <v>209</v>
      </c>
      <c r="U2147">
        <v>2001</v>
      </c>
      <c r="V2147" t="s">
        <v>210</v>
      </c>
      <c r="W2147">
        <v>203405</v>
      </c>
      <c r="X2147" t="s">
        <v>211</v>
      </c>
      <c r="Z2147" t="s">
        <v>536</v>
      </c>
      <c r="AA2147" t="s">
        <v>213</v>
      </c>
      <c r="AB2147" t="s">
        <v>102</v>
      </c>
      <c r="AC2147" t="s">
        <v>2442</v>
      </c>
      <c r="AD2147">
        <v>0</v>
      </c>
      <c r="AE2147" t="s">
        <v>2443</v>
      </c>
      <c r="AG2147" t="s">
        <v>2442</v>
      </c>
      <c r="AI2147" t="s">
        <v>3217</v>
      </c>
      <c r="AJ2147" t="s">
        <v>103</v>
      </c>
      <c r="AK2147" t="s">
        <v>104</v>
      </c>
      <c r="AL2147" t="s">
        <v>2445</v>
      </c>
      <c r="AM2147" t="s">
        <v>2446</v>
      </c>
      <c r="AN2147" t="s">
        <v>2446</v>
      </c>
      <c r="AO2147" t="s">
        <v>336</v>
      </c>
      <c r="AP2147" t="s">
        <v>337</v>
      </c>
      <c r="AQ2147">
        <v>12236</v>
      </c>
      <c r="AR2147">
        <v>20</v>
      </c>
      <c r="AU2147" t="s">
        <v>105</v>
      </c>
      <c r="AX2147" t="s">
        <v>337</v>
      </c>
      <c r="AZ2147">
        <v>90</v>
      </c>
      <c r="BA2147" t="s">
        <v>103</v>
      </c>
      <c r="BB2147" t="s">
        <v>104</v>
      </c>
      <c r="BC2147" t="s">
        <v>250</v>
      </c>
      <c r="BD2147" t="s">
        <v>226</v>
      </c>
      <c r="BE2147" t="s">
        <v>12312</v>
      </c>
      <c r="BF2147" t="s">
        <v>20226</v>
      </c>
      <c r="BI2147">
        <v>153389</v>
      </c>
      <c r="BJ2147" s="5">
        <v>41250</v>
      </c>
      <c r="BK2147" s="3">
        <v>44635</v>
      </c>
      <c r="BL2147">
        <v>2022</v>
      </c>
      <c r="BT2147" t="s">
        <v>103</v>
      </c>
      <c r="BU2147" t="s">
        <v>104</v>
      </c>
      <c r="BW2147" t="s">
        <v>20021</v>
      </c>
      <c r="BX2147" t="s">
        <v>336</v>
      </c>
      <c r="BZ2147">
        <v>11204</v>
      </c>
      <c r="CE2147" t="s">
        <v>20021</v>
      </c>
      <c r="CF2147" t="s">
        <v>336</v>
      </c>
      <c r="CH2147">
        <v>11204</v>
      </c>
      <c r="CJ2147" t="s">
        <v>103</v>
      </c>
      <c r="CK2147" t="s">
        <v>104</v>
      </c>
      <c r="CL2147" t="s">
        <v>20019</v>
      </c>
    </row>
    <row r="2148" spans="2:90" x14ac:dyDescent="0.3">
      <c r="B2148" t="s">
        <v>10105</v>
      </c>
      <c r="C2148" s="5">
        <v>1098719394.8800001</v>
      </c>
      <c r="D2148" t="s">
        <v>238</v>
      </c>
      <c r="E2148" s="5">
        <v>1046430868.85</v>
      </c>
      <c r="F2148" s="5">
        <v>245778571.25</v>
      </c>
      <c r="G2148" s="3">
        <v>44211</v>
      </c>
      <c r="H2148">
        <v>2021</v>
      </c>
      <c r="I2148" s="3">
        <v>44874</v>
      </c>
      <c r="J2148">
        <v>2023</v>
      </c>
      <c r="M2148">
        <v>20</v>
      </c>
      <c r="N2148" t="s">
        <v>209</v>
      </c>
      <c r="O2148">
        <v>2001</v>
      </c>
      <c r="P2148" t="s">
        <v>210</v>
      </c>
      <c r="Q2148">
        <v>203405</v>
      </c>
      <c r="R2148" t="s">
        <v>211</v>
      </c>
      <c r="S2148">
        <v>20</v>
      </c>
      <c r="T2148" t="s">
        <v>209</v>
      </c>
      <c r="U2148">
        <v>2001</v>
      </c>
      <c r="V2148" t="s">
        <v>210</v>
      </c>
      <c r="W2148">
        <v>203405</v>
      </c>
      <c r="X2148" t="s">
        <v>211</v>
      </c>
      <c r="Z2148" t="s">
        <v>536</v>
      </c>
      <c r="AA2148" t="s">
        <v>213</v>
      </c>
      <c r="AB2148" t="s">
        <v>102</v>
      </c>
      <c r="AC2148" t="s">
        <v>2442</v>
      </c>
      <c r="AD2148">
        <v>0</v>
      </c>
      <c r="AE2148" t="s">
        <v>2443</v>
      </c>
      <c r="AG2148" t="s">
        <v>2442</v>
      </c>
      <c r="AI2148" t="s">
        <v>3217</v>
      </c>
      <c r="AJ2148" t="s">
        <v>103</v>
      </c>
      <c r="AK2148" t="s">
        <v>104</v>
      </c>
      <c r="AL2148" t="s">
        <v>2445</v>
      </c>
      <c r="AM2148" t="s">
        <v>2446</v>
      </c>
      <c r="AN2148" t="s">
        <v>2446</v>
      </c>
      <c r="AO2148" t="s">
        <v>336</v>
      </c>
      <c r="AP2148" t="s">
        <v>337</v>
      </c>
      <c r="AQ2148">
        <v>12236</v>
      </c>
      <c r="AR2148">
        <v>20</v>
      </c>
      <c r="AU2148" t="s">
        <v>105</v>
      </c>
      <c r="AX2148" t="s">
        <v>337</v>
      </c>
      <c r="AZ2148">
        <v>90</v>
      </c>
      <c r="BA2148" t="s">
        <v>103</v>
      </c>
      <c r="BB2148" t="s">
        <v>104</v>
      </c>
      <c r="BC2148" t="s">
        <v>250</v>
      </c>
      <c r="BD2148" t="s">
        <v>226</v>
      </c>
      <c r="BE2148" t="s">
        <v>12312</v>
      </c>
      <c r="BF2148" t="s">
        <v>20230</v>
      </c>
      <c r="BI2148">
        <v>12700</v>
      </c>
      <c r="BJ2148" s="5">
        <v>46976.29</v>
      </c>
      <c r="BK2148" s="3">
        <v>44417</v>
      </c>
      <c r="BL2148">
        <v>2021</v>
      </c>
      <c r="BT2148" t="s">
        <v>103</v>
      </c>
      <c r="BU2148" t="s">
        <v>104</v>
      </c>
      <c r="BW2148" t="s">
        <v>14802</v>
      </c>
      <c r="BX2148" t="s">
        <v>336</v>
      </c>
      <c r="BZ2148">
        <v>10036</v>
      </c>
      <c r="CE2148" t="s">
        <v>14802</v>
      </c>
      <c r="CF2148" t="s">
        <v>336</v>
      </c>
      <c r="CH2148">
        <v>10036</v>
      </c>
      <c r="CJ2148" t="s">
        <v>103</v>
      </c>
      <c r="CK2148" t="s">
        <v>104</v>
      </c>
      <c r="CL2148" t="s">
        <v>20019</v>
      </c>
    </row>
    <row r="2149" spans="2:90" x14ac:dyDescent="0.3">
      <c r="B2149" t="s">
        <v>10105</v>
      </c>
      <c r="C2149" s="5">
        <v>1098719394.8800001</v>
      </c>
      <c r="D2149" t="s">
        <v>238</v>
      </c>
      <c r="E2149" s="5">
        <v>1046430868.85</v>
      </c>
      <c r="F2149" s="5">
        <v>245778571.25</v>
      </c>
      <c r="G2149" s="3">
        <v>44211</v>
      </c>
      <c r="H2149">
        <v>2021</v>
      </c>
      <c r="I2149" s="3">
        <v>44874</v>
      </c>
      <c r="J2149">
        <v>2023</v>
      </c>
      <c r="M2149">
        <v>20</v>
      </c>
      <c r="N2149" t="s">
        <v>209</v>
      </c>
      <c r="O2149">
        <v>2001</v>
      </c>
      <c r="P2149" t="s">
        <v>210</v>
      </c>
      <c r="Q2149">
        <v>203405</v>
      </c>
      <c r="R2149" t="s">
        <v>211</v>
      </c>
      <c r="S2149">
        <v>20</v>
      </c>
      <c r="T2149" t="s">
        <v>209</v>
      </c>
      <c r="U2149">
        <v>2001</v>
      </c>
      <c r="V2149" t="s">
        <v>210</v>
      </c>
      <c r="W2149">
        <v>203405</v>
      </c>
      <c r="X2149" t="s">
        <v>211</v>
      </c>
      <c r="Z2149" t="s">
        <v>536</v>
      </c>
      <c r="AA2149" t="s">
        <v>213</v>
      </c>
      <c r="AB2149" t="s">
        <v>102</v>
      </c>
      <c r="AC2149" t="s">
        <v>2442</v>
      </c>
      <c r="AD2149">
        <v>0</v>
      </c>
      <c r="AE2149" t="s">
        <v>2443</v>
      </c>
      <c r="AG2149" t="s">
        <v>2442</v>
      </c>
      <c r="AI2149" t="s">
        <v>3217</v>
      </c>
      <c r="AJ2149" t="s">
        <v>103</v>
      </c>
      <c r="AK2149" t="s">
        <v>104</v>
      </c>
      <c r="AL2149" t="s">
        <v>2445</v>
      </c>
      <c r="AM2149" t="s">
        <v>2446</v>
      </c>
      <c r="AN2149" t="s">
        <v>2446</v>
      </c>
      <c r="AO2149" t="s">
        <v>336</v>
      </c>
      <c r="AP2149" t="s">
        <v>337</v>
      </c>
      <c r="AQ2149">
        <v>12236</v>
      </c>
      <c r="AR2149">
        <v>20</v>
      </c>
      <c r="AU2149" t="s">
        <v>105</v>
      </c>
      <c r="AX2149" t="s">
        <v>337</v>
      </c>
      <c r="AZ2149">
        <v>90</v>
      </c>
      <c r="BA2149" t="s">
        <v>103</v>
      </c>
      <c r="BB2149" t="s">
        <v>104</v>
      </c>
      <c r="BC2149" t="s">
        <v>250</v>
      </c>
      <c r="BD2149" t="s">
        <v>226</v>
      </c>
      <c r="BE2149" t="s">
        <v>12312</v>
      </c>
      <c r="BF2149" t="s">
        <v>20233</v>
      </c>
      <c r="BI2149">
        <v>87041</v>
      </c>
      <c r="BJ2149" s="5">
        <v>31500</v>
      </c>
      <c r="BK2149" s="3">
        <v>44631</v>
      </c>
      <c r="BL2149">
        <v>2022</v>
      </c>
      <c r="BT2149" t="s">
        <v>103</v>
      </c>
      <c r="BU2149" t="s">
        <v>104</v>
      </c>
      <c r="BW2149" t="s">
        <v>20235</v>
      </c>
      <c r="BX2149" t="s">
        <v>955</v>
      </c>
      <c r="BZ2149">
        <v>7701</v>
      </c>
      <c r="CE2149" t="s">
        <v>20235</v>
      </c>
      <c r="CF2149" t="s">
        <v>955</v>
      </c>
      <c r="CH2149">
        <v>7701</v>
      </c>
      <c r="CJ2149" t="s">
        <v>103</v>
      </c>
      <c r="CK2149" t="s">
        <v>104</v>
      </c>
      <c r="CL2149" t="s">
        <v>20019</v>
      </c>
    </row>
    <row r="2150" spans="2:90" x14ac:dyDescent="0.3">
      <c r="B2150" t="s">
        <v>10105</v>
      </c>
      <c r="C2150" s="5">
        <v>1098719394.8800001</v>
      </c>
      <c r="D2150" t="s">
        <v>238</v>
      </c>
      <c r="E2150" s="5">
        <v>1046430868.85</v>
      </c>
      <c r="F2150" s="5">
        <v>245778571.25</v>
      </c>
      <c r="G2150" s="3">
        <v>44211</v>
      </c>
      <c r="H2150">
        <v>2021</v>
      </c>
      <c r="I2150" s="3">
        <v>44874</v>
      </c>
      <c r="J2150">
        <v>2023</v>
      </c>
      <c r="M2150">
        <v>20</v>
      </c>
      <c r="N2150" t="s">
        <v>209</v>
      </c>
      <c r="O2150">
        <v>2001</v>
      </c>
      <c r="P2150" t="s">
        <v>210</v>
      </c>
      <c r="Q2150">
        <v>203405</v>
      </c>
      <c r="R2150" t="s">
        <v>211</v>
      </c>
      <c r="S2150">
        <v>20</v>
      </c>
      <c r="T2150" t="s">
        <v>209</v>
      </c>
      <c r="U2150">
        <v>2001</v>
      </c>
      <c r="V2150" t="s">
        <v>210</v>
      </c>
      <c r="W2150">
        <v>203405</v>
      </c>
      <c r="X2150" t="s">
        <v>211</v>
      </c>
      <c r="Z2150" t="s">
        <v>536</v>
      </c>
      <c r="AA2150" t="s">
        <v>213</v>
      </c>
      <c r="AB2150" t="s">
        <v>102</v>
      </c>
      <c r="AC2150" t="s">
        <v>2442</v>
      </c>
      <c r="AD2150">
        <v>0</v>
      </c>
      <c r="AE2150" t="s">
        <v>2443</v>
      </c>
      <c r="AG2150" t="s">
        <v>2442</v>
      </c>
      <c r="AI2150" t="s">
        <v>3217</v>
      </c>
      <c r="AJ2150" t="s">
        <v>103</v>
      </c>
      <c r="AK2150" t="s">
        <v>104</v>
      </c>
      <c r="AL2150" t="s">
        <v>2445</v>
      </c>
      <c r="AM2150" t="s">
        <v>2446</v>
      </c>
      <c r="AN2150" t="s">
        <v>2446</v>
      </c>
      <c r="AO2150" t="s">
        <v>336</v>
      </c>
      <c r="AP2150" t="s">
        <v>337</v>
      </c>
      <c r="AQ2150">
        <v>12236</v>
      </c>
      <c r="AR2150">
        <v>20</v>
      </c>
      <c r="AU2150" t="s">
        <v>105</v>
      </c>
      <c r="AX2150" t="s">
        <v>337</v>
      </c>
      <c r="AZ2150">
        <v>90</v>
      </c>
      <c r="BA2150" t="s">
        <v>103</v>
      </c>
      <c r="BB2150" t="s">
        <v>104</v>
      </c>
      <c r="BC2150" t="s">
        <v>250</v>
      </c>
      <c r="BD2150" t="s">
        <v>226</v>
      </c>
      <c r="BE2150" t="s">
        <v>12312</v>
      </c>
      <c r="BF2150" t="s">
        <v>20237</v>
      </c>
      <c r="BI2150">
        <v>14276</v>
      </c>
      <c r="BJ2150" s="5">
        <v>31210.95</v>
      </c>
      <c r="BK2150" s="3">
        <v>44417</v>
      </c>
      <c r="BL2150">
        <v>2021</v>
      </c>
      <c r="BT2150" t="s">
        <v>103</v>
      </c>
      <c r="BU2150" t="s">
        <v>104</v>
      </c>
      <c r="BW2150" t="s">
        <v>20239</v>
      </c>
      <c r="BX2150" t="s">
        <v>336</v>
      </c>
      <c r="BZ2150">
        <v>11372</v>
      </c>
      <c r="CE2150" t="s">
        <v>20239</v>
      </c>
      <c r="CF2150" t="s">
        <v>336</v>
      </c>
      <c r="CH2150">
        <v>11372</v>
      </c>
      <c r="CJ2150" t="s">
        <v>103</v>
      </c>
      <c r="CK2150" t="s">
        <v>104</v>
      </c>
      <c r="CL2150" t="s">
        <v>20019</v>
      </c>
    </row>
    <row r="2151" spans="2:90" x14ac:dyDescent="0.3">
      <c r="B2151" t="s">
        <v>10105</v>
      </c>
      <c r="C2151" s="5">
        <v>1098719394.8800001</v>
      </c>
      <c r="D2151" t="s">
        <v>238</v>
      </c>
      <c r="E2151" s="5">
        <v>1046430868.85</v>
      </c>
      <c r="F2151" s="5">
        <v>245778571.25</v>
      </c>
      <c r="G2151" s="3">
        <v>44211</v>
      </c>
      <c r="H2151">
        <v>2021</v>
      </c>
      <c r="I2151" s="3">
        <v>44874</v>
      </c>
      <c r="J2151">
        <v>2023</v>
      </c>
      <c r="M2151">
        <v>20</v>
      </c>
      <c r="N2151" t="s">
        <v>209</v>
      </c>
      <c r="O2151">
        <v>2001</v>
      </c>
      <c r="P2151" t="s">
        <v>210</v>
      </c>
      <c r="Q2151">
        <v>203405</v>
      </c>
      <c r="R2151" t="s">
        <v>211</v>
      </c>
      <c r="S2151">
        <v>20</v>
      </c>
      <c r="T2151" t="s">
        <v>209</v>
      </c>
      <c r="U2151">
        <v>2001</v>
      </c>
      <c r="V2151" t="s">
        <v>210</v>
      </c>
      <c r="W2151">
        <v>203405</v>
      </c>
      <c r="X2151" t="s">
        <v>211</v>
      </c>
      <c r="Z2151" t="s">
        <v>536</v>
      </c>
      <c r="AA2151" t="s">
        <v>213</v>
      </c>
      <c r="AB2151" t="s">
        <v>102</v>
      </c>
      <c r="AC2151" t="s">
        <v>2442</v>
      </c>
      <c r="AD2151">
        <v>0</v>
      </c>
      <c r="AE2151" t="s">
        <v>2443</v>
      </c>
      <c r="AG2151" t="s">
        <v>2442</v>
      </c>
      <c r="AI2151" t="s">
        <v>3217</v>
      </c>
      <c r="AJ2151" t="s">
        <v>103</v>
      </c>
      <c r="AK2151" t="s">
        <v>104</v>
      </c>
      <c r="AL2151" t="s">
        <v>2445</v>
      </c>
      <c r="AM2151" t="s">
        <v>2446</v>
      </c>
      <c r="AN2151" t="s">
        <v>2446</v>
      </c>
      <c r="AO2151" t="s">
        <v>336</v>
      </c>
      <c r="AP2151" t="s">
        <v>337</v>
      </c>
      <c r="AQ2151">
        <v>12236</v>
      </c>
      <c r="AR2151">
        <v>20</v>
      </c>
      <c r="AU2151" t="s">
        <v>105</v>
      </c>
      <c r="AX2151" t="s">
        <v>337</v>
      </c>
      <c r="AZ2151">
        <v>90</v>
      </c>
      <c r="BA2151" t="s">
        <v>103</v>
      </c>
      <c r="BB2151" t="s">
        <v>104</v>
      </c>
      <c r="BC2151" t="s">
        <v>250</v>
      </c>
      <c r="BD2151" t="s">
        <v>226</v>
      </c>
      <c r="BE2151" t="s">
        <v>12312</v>
      </c>
      <c r="BF2151" t="s">
        <v>20241</v>
      </c>
      <c r="BI2151">
        <v>161787</v>
      </c>
      <c r="BJ2151" s="5">
        <v>45870</v>
      </c>
      <c r="BK2151" s="3">
        <v>44417</v>
      </c>
      <c r="BL2151">
        <v>2021</v>
      </c>
      <c r="BT2151" t="s">
        <v>103</v>
      </c>
      <c r="BU2151" t="s">
        <v>104</v>
      </c>
      <c r="BW2151" t="s">
        <v>14802</v>
      </c>
      <c r="BX2151" t="s">
        <v>336</v>
      </c>
      <c r="BZ2151">
        <v>10022</v>
      </c>
      <c r="CE2151" t="s">
        <v>14802</v>
      </c>
      <c r="CF2151" t="s">
        <v>336</v>
      </c>
      <c r="CH2151">
        <v>10022</v>
      </c>
      <c r="CJ2151" t="s">
        <v>103</v>
      </c>
      <c r="CK2151" t="s">
        <v>104</v>
      </c>
      <c r="CL2151" t="s">
        <v>20019</v>
      </c>
    </row>
    <row r="2152" spans="2:90" x14ac:dyDescent="0.3">
      <c r="B2152" t="s">
        <v>10105</v>
      </c>
      <c r="C2152" s="5">
        <v>1098719394.8800001</v>
      </c>
      <c r="D2152" t="s">
        <v>238</v>
      </c>
      <c r="E2152" s="5">
        <v>1046430868.85</v>
      </c>
      <c r="F2152" s="5">
        <v>245778571.25</v>
      </c>
      <c r="G2152" s="3">
        <v>44211</v>
      </c>
      <c r="H2152">
        <v>2021</v>
      </c>
      <c r="I2152" s="3">
        <v>44874</v>
      </c>
      <c r="J2152">
        <v>2023</v>
      </c>
      <c r="M2152">
        <v>20</v>
      </c>
      <c r="N2152" t="s">
        <v>209</v>
      </c>
      <c r="O2152">
        <v>2001</v>
      </c>
      <c r="P2152" t="s">
        <v>210</v>
      </c>
      <c r="Q2152">
        <v>203405</v>
      </c>
      <c r="R2152" t="s">
        <v>211</v>
      </c>
      <c r="S2152">
        <v>20</v>
      </c>
      <c r="T2152" t="s">
        <v>209</v>
      </c>
      <c r="U2152">
        <v>2001</v>
      </c>
      <c r="V2152" t="s">
        <v>210</v>
      </c>
      <c r="W2152">
        <v>203405</v>
      </c>
      <c r="X2152" t="s">
        <v>211</v>
      </c>
      <c r="Z2152" t="s">
        <v>536</v>
      </c>
      <c r="AA2152" t="s">
        <v>213</v>
      </c>
      <c r="AB2152" t="s">
        <v>102</v>
      </c>
      <c r="AC2152" t="s">
        <v>2442</v>
      </c>
      <c r="AD2152">
        <v>0</v>
      </c>
      <c r="AE2152" t="s">
        <v>2443</v>
      </c>
      <c r="AG2152" t="s">
        <v>2442</v>
      </c>
      <c r="AI2152" t="s">
        <v>3217</v>
      </c>
      <c r="AJ2152" t="s">
        <v>103</v>
      </c>
      <c r="AK2152" t="s">
        <v>104</v>
      </c>
      <c r="AL2152" t="s">
        <v>2445</v>
      </c>
      <c r="AM2152" t="s">
        <v>2446</v>
      </c>
      <c r="AN2152" t="s">
        <v>2446</v>
      </c>
      <c r="AO2152" t="s">
        <v>336</v>
      </c>
      <c r="AP2152" t="s">
        <v>337</v>
      </c>
      <c r="AQ2152">
        <v>12236</v>
      </c>
      <c r="AR2152">
        <v>20</v>
      </c>
      <c r="AU2152" t="s">
        <v>105</v>
      </c>
      <c r="AX2152" t="s">
        <v>337</v>
      </c>
      <c r="AZ2152">
        <v>90</v>
      </c>
      <c r="BA2152" t="s">
        <v>103</v>
      </c>
      <c r="BB2152" t="s">
        <v>104</v>
      </c>
      <c r="BC2152" t="s">
        <v>250</v>
      </c>
      <c r="BD2152" t="s">
        <v>226</v>
      </c>
      <c r="BE2152" t="s">
        <v>12312</v>
      </c>
      <c r="BF2152" t="s">
        <v>20244</v>
      </c>
      <c r="BI2152">
        <v>173626</v>
      </c>
      <c r="BJ2152" s="5">
        <v>79620.13</v>
      </c>
      <c r="BK2152" s="3">
        <v>44434</v>
      </c>
      <c r="BL2152">
        <v>2021</v>
      </c>
      <c r="BT2152" t="s">
        <v>103</v>
      </c>
      <c r="BU2152" t="s">
        <v>104</v>
      </c>
      <c r="BW2152" t="s">
        <v>20073</v>
      </c>
      <c r="BX2152" t="s">
        <v>336</v>
      </c>
      <c r="BZ2152">
        <v>10462</v>
      </c>
      <c r="CE2152" t="s">
        <v>20073</v>
      </c>
      <c r="CF2152" t="s">
        <v>336</v>
      </c>
      <c r="CH2152">
        <v>10462</v>
      </c>
      <c r="CJ2152" t="s">
        <v>103</v>
      </c>
      <c r="CK2152" t="s">
        <v>104</v>
      </c>
      <c r="CL2152" t="s">
        <v>20019</v>
      </c>
    </row>
    <row r="2153" spans="2:90" x14ac:dyDescent="0.3">
      <c r="B2153" t="s">
        <v>10105</v>
      </c>
      <c r="C2153" s="5">
        <v>1098719394.8800001</v>
      </c>
      <c r="D2153" t="s">
        <v>238</v>
      </c>
      <c r="E2153" s="5">
        <v>1046430868.85</v>
      </c>
      <c r="F2153" s="5">
        <v>245778571.25</v>
      </c>
      <c r="G2153" s="3">
        <v>44211</v>
      </c>
      <c r="H2153">
        <v>2021</v>
      </c>
      <c r="I2153" s="3">
        <v>44874</v>
      </c>
      <c r="J2153">
        <v>2023</v>
      </c>
      <c r="M2153">
        <v>20</v>
      </c>
      <c r="N2153" t="s">
        <v>209</v>
      </c>
      <c r="O2153">
        <v>2001</v>
      </c>
      <c r="P2153" t="s">
        <v>210</v>
      </c>
      <c r="Q2153">
        <v>203405</v>
      </c>
      <c r="R2153" t="s">
        <v>211</v>
      </c>
      <c r="S2153">
        <v>20</v>
      </c>
      <c r="T2153" t="s">
        <v>209</v>
      </c>
      <c r="U2153">
        <v>2001</v>
      </c>
      <c r="V2153" t="s">
        <v>210</v>
      </c>
      <c r="W2153">
        <v>203405</v>
      </c>
      <c r="X2153" t="s">
        <v>211</v>
      </c>
      <c r="Z2153" t="s">
        <v>536</v>
      </c>
      <c r="AA2153" t="s">
        <v>213</v>
      </c>
      <c r="AB2153" t="s">
        <v>102</v>
      </c>
      <c r="AC2153" t="s">
        <v>2442</v>
      </c>
      <c r="AD2153">
        <v>0</v>
      </c>
      <c r="AE2153" t="s">
        <v>2443</v>
      </c>
      <c r="AG2153" t="s">
        <v>2442</v>
      </c>
      <c r="AI2153" t="s">
        <v>3217</v>
      </c>
      <c r="AJ2153" t="s">
        <v>103</v>
      </c>
      <c r="AK2153" t="s">
        <v>104</v>
      </c>
      <c r="AL2153" t="s">
        <v>2445</v>
      </c>
      <c r="AM2153" t="s">
        <v>2446</v>
      </c>
      <c r="AN2153" t="s">
        <v>2446</v>
      </c>
      <c r="AO2153" t="s">
        <v>336</v>
      </c>
      <c r="AP2153" t="s">
        <v>337</v>
      </c>
      <c r="AQ2153">
        <v>12236</v>
      </c>
      <c r="AR2153">
        <v>20</v>
      </c>
      <c r="AU2153" t="s">
        <v>105</v>
      </c>
      <c r="AX2153" t="s">
        <v>337</v>
      </c>
      <c r="AZ2153">
        <v>90</v>
      </c>
      <c r="BA2153" t="s">
        <v>103</v>
      </c>
      <c r="BB2153" t="s">
        <v>104</v>
      </c>
      <c r="BC2153" t="s">
        <v>250</v>
      </c>
      <c r="BD2153" t="s">
        <v>226</v>
      </c>
      <c r="BE2153" t="s">
        <v>12312</v>
      </c>
      <c r="BF2153" t="s">
        <v>20247</v>
      </c>
      <c r="BI2153">
        <v>194668</v>
      </c>
      <c r="BJ2153" s="5">
        <v>43025</v>
      </c>
      <c r="BK2153" s="3">
        <v>44439</v>
      </c>
      <c r="BL2153">
        <v>2021</v>
      </c>
      <c r="BT2153" t="s">
        <v>103</v>
      </c>
      <c r="BU2153" t="s">
        <v>104</v>
      </c>
      <c r="BW2153" t="s">
        <v>14802</v>
      </c>
      <c r="BX2153" t="s">
        <v>336</v>
      </c>
      <c r="BZ2153">
        <v>10019</v>
      </c>
      <c r="CE2153" t="s">
        <v>14802</v>
      </c>
      <c r="CF2153" t="s">
        <v>336</v>
      </c>
      <c r="CH2153">
        <v>10019</v>
      </c>
      <c r="CJ2153" t="s">
        <v>103</v>
      </c>
      <c r="CK2153" t="s">
        <v>104</v>
      </c>
      <c r="CL2153" t="s">
        <v>20019</v>
      </c>
    </row>
    <row r="2154" spans="2:90" x14ac:dyDescent="0.3">
      <c r="B2154" t="s">
        <v>10105</v>
      </c>
      <c r="C2154" s="5">
        <v>1098719394.8800001</v>
      </c>
      <c r="D2154" t="s">
        <v>238</v>
      </c>
      <c r="E2154" s="5">
        <v>1046430868.85</v>
      </c>
      <c r="F2154" s="5">
        <v>245778571.25</v>
      </c>
      <c r="G2154" s="3">
        <v>44211</v>
      </c>
      <c r="H2154">
        <v>2021</v>
      </c>
      <c r="I2154" s="3">
        <v>44874</v>
      </c>
      <c r="J2154">
        <v>2023</v>
      </c>
      <c r="M2154">
        <v>20</v>
      </c>
      <c r="N2154" t="s">
        <v>209</v>
      </c>
      <c r="O2154">
        <v>2001</v>
      </c>
      <c r="P2154" t="s">
        <v>210</v>
      </c>
      <c r="Q2154">
        <v>203405</v>
      </c>
      <c r="R2154" t="s">
        <v>211</v>
      </c>
      <c r="S2154">
        <v>20</v>
      </c>
      <c r="T2154" t="s">
        <v>209</v>
      </c>
      <c r="U2154">
        <v>2001</v>
      </c>
      <c r="V2154" t="s">
        <v>210</v>
      </c>
      <c r="W2154">
        <v>203405</v>
      </c>
      <c r="X2154" t="s">
        <v>211</v>
      </c>
      <c r="Z2154" t="s">
        <v>536</v>
      </c>
      <c r="AA2154" t="s">
        <v>213</v>
      </c>
      <c r="AB2154" t="s">
        <v>102</v>
      </c>
      <c r="AC2154" t="s">
        <v>2442</v>
      </c>
      <c r="AD2154">
        <v>0</v>
      </c>
      <c r="AE2154" t="s">
        <v>2443</v>
      </c>
      <c r="AG2154" t="s">
        <v>2442</v>
      </c>
      <c r="AI2154" t="s">
        <v>3217</v>
      </c>
      <c r="AJ2154" t="s">
        <v>103</v>
      </c>
      <c r="AK2154" t="s">
        <v>104</v>
      </c>
      <c r="AL2154" t="s">
        <v>2445</v>
      </c>
      <c r="AM2154" t="s">
        <v>2446</v>
      </c>
      <c r="AN2154" t="s">
        <v>2446</v>
      </c>
      <c r="AO2154" t="s">
        <v>336</v>
      </c>
      <c r="AP2154" t="s">
        <v>337</v>
      </c>
      <c r="AQ2154">
        <v>12236</v>
      </c>
      <c r="AR2154">
        <v>20</v>
      </c>
      <c r="AU2154" t="s">
        <v>105</v>
      </c>
      <c r="AX2154" t="s">
        <v>337</v>
      </c>
      <c r="AZ2154">
        <v>90</v>
      </c>
      <c r="BA2154" t="s">
        <v>103</v>
      </c>
      <c r="BB2154" t="s">
        <v>104</v>
      </c>
      <c r="BC2154" t="s">
        <v>250</v>
      </c>
      <c r="BD2154" t="s">
        <v>226</v>
      </c>
      <c r="BE2154" t="s">
        <v>12312</v>
      </c>
      <c r="BF2154" t="s">
        <v>20251</v>
      </c>
      <c r="BI2154">
        <v>182595</v>
      </c>
      <c r="BJ2154" s="5">
        <v>45000</v>
      </c>
      <c r="BK2154" s="3">
        <v>44631</v>
      </c>
      <c r="BL2154">
        <v>2022</v>
      </c>
      <c r="BT2154" t="s">
        <v>103</v>
      </c>
      <c r="BU2154" t="s">
        <v>104</v>
      </c>
      <c r="BW2154" t="s">
        <v>20021</v>
      </c>
      <c r="BX2154" t="s">
        <v>336</v>
      </c>
      <c r="BZ2154">
        <v>11219</v>
      </c>
      <c r="CE2154" t="s">
        <v>20021</v>
      </c>
      <c r="CF2154" t="s">
        <v>336</v>
      </c>
      <c r="CH2154">
        <v>11219</v>
      </c>
      <c r="CJ2154" t="s">
        <v>103</v>
      </c>
      <c r="CK2154" t="s">
        <v>104</v>
      </c>
      <c r="CL2154" t="s">
        <v>20019</v>
      </c>
    </row>
    <row r="2155" spans="2:90" x14ac:dyDescent="0.3">
      <c r="B2155" t="s">
        <v>10105</v>
      </c>
      <c r="C2155" s="5">
        <v>1098719394.8800001</v>
      </c>
      <c r="D2155" t="s">
        <v>238</v>
      </c>
      <c r="E2155" s="5">
        <v>1046430868.85</v>
      </c>
      <c r="F2155" s="5">
        <v>245778571.25</v>
      </c>
      <c r="G2155" s="3">
        <v>44211</v>
      </c>
      <c r="H2155">
        <v>2021</v>
      </c>
      <c r="I2155" s="3">
        <v>44874</v>
      </c>
      <c r="J2155">
        <v>2023</v>
      </c>
      <c r="M2155">
        <v>20</v>
      </c>
      <c r="N2155" t="s">
        <v>209</v>
      </c>
      <c r="O2155">
        <v>2001</v>
      </c>
      <c r="P2155" t="s">
        <v>210</v>
      </c>
      <c r="Q2155">
        <v>203405</v>
      </c>
      <c r="R2155" t="s">
        <v>211</v>
      </c>
      <c r="S2155">
        <v>20</v>
      </c>
      <c r="T2155" t="s">
        <v>209</v>
      </c>
      <c r="U2155">
        <v>2001</v>
      </c>
      <c r="V2155" t="s">
        <v>210</v>
      </c>
      <c r="W2155">
        <v>203405</v>
      </c>
      <c r="X2155" t="s">
        <v>211</v>
      </c>
      <c r="Z2155" t="s">
        <v>536</v>
      </c>
      <c r="AA2155" t="s">
        <v>213</v>
      </c>
      <c r="AB2155" t="s">
        <v>102</v>
      </c>
      <c r="AC2155" t="s">
        <v>2442</v>
      </c>
      <c r="AD2155">
        <v>0</v>
      </c>
      <c r="AE2155" t="s">
        <v>2443</v>
      </c>
      <c r="AG2155" t="s">
        <v>2442</v>
      </c>
      <c r="AI2155" t="s">
        <v>3217</v>
      </c>
      <c r="AJ2155" t="s">
        <v>103</v>
      </c>
      <c r="AK2155" t="s">
        <v>104</v>
      </c>
      <c r="AL2155" t="s">
        <v>2445</v>
      </c>
      <c r="AM2155" t="s">
        <v>2446</v>
      </c>
      <c r="AN2155" t="s">
        <v>2446</v>
      </c>
      <c r="AO2155" t="s">
        <v>336</v>
      </c>
      <c r="AP2155" t="s">
        <v>337</v>
      </c>
      <c r="AQ2155">
        <v>12236</v>
      </c>
      <c r="AR2155">
        <v>20</v>
      </c>
      <c r="AU2155" t="s">
        <v>105</v>
      </c>
      <c r="AX2155" t="s">
        <v>337</v>
      </c>
      <c r="AZ2155">
        <v>90</v>
      </c>
      <c r="BA2155" t="s">
        <v>103</v>
      </c>
      <c r="BB2155" t="s">
        <v>104</v>
      </c>
      <c r="BC2155" t="s">
        <v>250</v>
      </c>
      <c r="BD2155" t="s">
        <v>226</v>
      </c>
      <c r="BE2155" t="s">
        <v>12312</v>
      </c>
      <c r="BF2155" t="s">
        <v>20254</v>
      </c>
      <c r="BI2155">
        <v>153750</v>
      </c>
      <c r="BJ2155" s="5">
        <v>30773.33</v>
      </c>
      <c r="BK2155" s="3">
        <v>44432</v>
      </c>
      <c r="BL2155">
        <v>2021</v>
      </c>
      <c r="BT2155" t="s">
        <v>103</v>
      </c>
      <c r="BU2155" t="s">
        <v>104</v>
      </c>
      <c r="BW2155" t="s">
        <v>14802</v>
      </c>
      <c r="BX2155" t="s">
        <v>336</v>
      </c>
      <c r="BZ2155">
        <v>10019</v>
      </c>
      <c r="CE2155" t="s">
        <v>14802</v>
      </c>
      <c r="CF2155" t="s">
        <v>336</v>
      </c>
      <c r="CH2155">
        <v>10019</v>
      </c>
      <c r="CJ2155" t="s">
        <v>103</v>
      </c>
      <c r="CK2155" t="s">
        <v>104</v>
      </c>
      <c r="CL2155" t="s">
        <v>20019</v>
      </c>
    </row>
    <row r="2156" spans="2:90" x14ac:dyDescent="0.3">
      <c r="B2156" t="s">
        <v>10105</v>
      </c>
      <c r="C2156" s="5">
        <v>1098719394.8800001</v>
      </c>
      <c r="D2156" t="s">
        <v>238</v>
      </c>
      <c r="E2156" s="5">
        <v>1046430868.85</v>
      </c>
      <c r="F2156" s="5">
        <v>245778571.25</v>
      </c>
      <c r="G2156" s="3">
        <v>44211</v>
      </c>
      <c r="H2156">
        <v>2021</v>
      </c>
      <c r="I2156" s="3">
        <v>44874</v>
      </c>
      <c r="J2156">
        <v>2023</v>
      </c>
      <c r="M2156">
        <v>20</v>
      </c>
      <c r="N2156" t="s">
        <v>209</v>
      </c>
      <c r="O2156">
        <v>2001</v>
      </c>
      <c r="P2156" t="s">
        <v>210</v>
      </c>
      <c r="Q2156">
        <v>203405</v>
      </c>
      <c r="R2156" t="s">
        <v>211</v>
      </c>
      <c r="S2156">
        <v>20</v>
      </c>
      <c r="T2156" t="s">
        <v>209</v>
      </c>
      <c r="U2156">
        <v>2001</v>
      </c>
      <c r="V2156" t="s">
        <v>210</v>
      </c>
      <c r="W2156">
        <v>203405</v>
      </c>
      <c r="X2156" t="s">
        <v>211</v>
      </c>
      <c r="Z2156" t="s">
        <v>536</v>
      </c>
      <c r="AA2156" t="s">
        <v>213</v>
      </c>
      <c r="AB2156" t="s">
        <v>102</v>
      </c>
      <c r="AC2156" t="s">
        <v>2442</v>
      </c>
      <c r="AD2156">
        <v>0</v>
      </c>
      <c r="AE2156" t="s">
        <v>2443</v>
      </c>
      <c r="AG2156" t="s">
        <v>2442</v>
      </c>
      <c r="AI2156" t="s">
        <v>3217</v>
      </c>
      <c r="AJ2156" t="s">
        <v>103</v>
      </c>
      <c r="AK2156" t="s">
        <v>104</v>
      </c>
      <c r="AL2156" t="s">
        <v>2445</v>
      </c>
      <c r="AM2156" t="s">
        <v>2446</v>
      </c>
      <c r="AN2156" t="s">
        <v>2446</v>
      </c>
      <c r="AO2156" t="s">
        <v>336</v>
      </c>
      <c r="AP2156" t="s">
        <v>337</v>
      </c>
      <c r="AQ2156">
        <v>12236</v>
      </c>
      <c r="AR2156">
        <v>20</v>
      </c>
      <c r="AU2156" t="s">
        <v>105</v>
      </c>
      <c r="AX2156" t="s">
        <v>337</v>
      </c>
      <c r="AZ2156">
        <v>90</v>
      </c>
      <c r="BA2156" t="s">
        <v>103</v>
      </c>
      <c r="BB2156" t="s">
        <v>104</v>
      </c>
      <c r="BC2156" t="s">
        <v>250</v>
      </c>
      <c r="BD2156" t="s">
        <v>226</v>
      </c>
      <c r="BE2156" t="s">
        <v>12312</v>
      </c>
      <c r="BF2156" t="s">
        <v>20257</v>
      </c>
      <c r="BI2156">
        <v>115778</v>
      </c>
      <c r="BJ2156" s="5">
        <v>33750</v>
      </c>
      <c r="BK2156" s="3">
        <v>44635</v>
      </c>
      <c r="BL2156">
        <v>2022</v>
      </c>
      <c r="BT2156" t="s">
        <v>103</v>
      </c>
      <c r="BU2156" t="s">
        <v>104</v>
      </c>
      <c r="BW2156" t="s">
        <v>20021</v>
      </c>
      <c r="BX2156" t="s">
        <v>336</v>
      </c>
      <c r="BZ2156">
        <v>11219</v>
      </c>
      <c r="CE2156" t="s">
        <v>20021</v>
      </c>
      <c r="CF2156" t="s">
        <v>336</v>
      </c>
      <c r="CH2156">
        <v>11219</v>
      </c>
      <c r="CJ2156" t="s">
        <v>103</v>
      </c>
      <c r="CK2156" t="s">
        <v>104</v>
      </c>
      <c r="CL2156" t="s">
        <v>20019</v>
      </c>
    </row>
    <row r="2157" spans="2:90" x14ac:dyDescent="0.3">
      <c r="B2157" t="s">
        <v>10105</v>
      </c>
      <c r="C2157" s="5">
        <v>1098719394.8800001</v>
      </c>
      <c r="D2157" t="s">
        <v>238</v>
      </c>
      <c r="E2157" s="5">
        <v>1046430868.85</v>
      </c>
      <c r="F2157" s="5">
        <v>245778571.25</v>
      </c>
      <c r="G2157" s="3">
        <v>44211</v>
      </c>
      <c r="H2157">
        <v>2021</v>
      </c>
      <c r="I2157" s="3">
        <v>44874</v>
      </c>
      <c r="J2157">
        <v>2023</v>
      </c>
      <c r="M2157">
        <v>20</v>
      </c>
      <c r="N2157" t="s">
        <v>209</v>
      </c>
      <c r="O2157">
        <v>2001</v>
      </c>
      <c r="P2157" t="s">
        <v>210</v>
      </c>
      <c r="Q2157">
        <v>203405</v>
      </c>
      <c r="R2157" t="s">
        <v>211</v>
      </c>
      <c r="S2157">
        <v>20</v>
      </c>
      <c r="T2157" t="s">
        <v>209</v>
      </c>
      <c r="U2157">
        <v>2001</v>
      </c>
      <c r="V2157" t="s">
        <v>210</v>
      </c>
      <c r="W2157">
        <v>203405</v>
      </c>
      <c r="X2157" t="s">
        <v>211</v>
      </c>
      <c r="Z2157" t="s">
        <v>536</v>
      </c>
      <c r="AA2157" t="s">
        <v>213</v>
      </c>
      <c r="AB2157" t="s">
        <v>102</v>
      </c>
      <c r="AC2157" t="s">
        <v>2442</v>
      </c>
      <c r="AD2157">
        <v>0</v>
      </c>
      <c r="AE2157" t="s">
        <v>2443</v>
      </c>
      <c r="AG2157" t="s">
        <v>2442</v>
      </c>
      <c r="AI2157" t="s">
        <v>3217</v>
      </c>
      <c r="AJ2157" t="s">
        <v>103</v>
      </c>
      <c r="AK2157" t="s">
        <v>104</v>
      </c>
      <c r="AL2157" t="s">
        <v>2445</v>
      </c>
      <c r="AM2157" t="s">
        <v>2446</v>
      </c>
      <c r="AN2157" t="s">
        <v>2446</v>
      </c>
      <c r="AO2157" t="s">
        <v>336</v>
      </c>
      <c r="AP2157" t="s">
        <v>337</v>
      </c>
      <c r="AQ2157">
        <v>12236</v>
      </c>
      <c r="AR2157">
        <v>20</v>
      </c>
      <c r="AU2157" t="s">
        <v>105</v>
      </c>
      <c r="AX2157" t="s">
        <v>337</v>
      </c>
      <c r="AZ2157">
        <v>90</v>
      </c>
      <c r="BA2157" t="s">
        <v>103</v>
      </c>
      <c r="BB2157" t="s">
        <v>104</v>
      </c>
      <c r="BC2157" t="s">
        <v>250</v>
      </c>
      <c r="BD2157" t="s">
        <v>226</v>
      </c>
      <c r="BE2157" t="s">
        <v>12312</v>
      </c>
      <c r="BF2157" t="s">
        <v>20260</v>
      </c>
      <c r="BI2157">
        <v>186130</v>
      </c>
      <c r="BJ2157" s="5">
        <v>45000</v>
      </c>
      <c r="BK2157" s="3">
        <v>44635</v>
      </c>
      <c r="BL2157">
        <v>2022</v>
      </c>
      <c r="BT2157" t="s">
        <v>103</v>
      </c>
      <c r="BU2157" t="s">
        <v>104</v>
      </c>
      <c r="BW2157" t="s">
        <v>20262</v>
      </c>
      <c r="BX2157" t="s">
        <v>336</v>
      </c>
      <c r="BZ2157">
        <v>11420</v>
      </c>
      <c r="CE2157" t="s">
        <v>20262</v>
      </c>
      <c r="CF2157" t="s">
        <v>336</v>
      </c>
      <c r="CH2157">
        <v>11420</v>
      </c>
      <c r="CJ2157" t="s">
        <v>103</v>
      </c>
      <c r="CK2157" t="s">
        <v>104</v>
      </c>
      <c r="CL2157" t="s">
        <v>20019</v>
      </c>
    </row>
    <row r="2158" spans="2:90" x14ac:dyDescent="0.3">
      <c r="B2158" t="s">
        <v>10105</v>
      </c>
      <c r="C2158" s="5">
        <v>1098719394.8800001</v>
      </c>
      <c r="D2158" t="s">
        <v>238</v>
      </c>
      <c r="E2158" s="5">
        <v>1046430868.85</v>
      </c>
      <c r="F2158" s="5">
        <v>245778571.25</v>
      </c>
      <c r="G2158" s="3">
        <v>44211</v>
      </c>
      <c r="H2158">
        <v>2021</v>
      </c>
      <c r="I2158" s="3">
        <v>44874</v>
      </c>
      <c r="J2158">
        <v>2023</v>
      </c>
      <c r="M2158">
        <v>20</v>
      </c>
      <c r="N2158" t="s">
        <v>209</v>
      </c>
      <c r="O2158">
        <v>2001</v>
      </c>
      <c r="P2158" t="s">
        <v>210</v>
      </c>
      <c r="Q2158">
        <v>203405</v>
      </c>
      <c r="R2158" t="s">
        <v>211</v>
      </c>
      <c r="S2158">
        <v>20</v>
      </c>
      <c r="T2158" t="s">
        <v>209</v>
      </c>
      <c r="U2158">
        <v>2001</v>
      </c>
      <c r="V2158" t="s">
        <v>210</v>
      </c>
      <c r="W2158">
        <v>203405</v>
      </c>
      <c r="X2158" t="s">
        <v>211</v>
      </c>
      <c r="Z2158" t="s">
        <v>536</v>
      </c>
      <c r="AA2158" t="s">
        <v>213</v>
      </c>
      <c r="AB2158" t="s">
        <v>102</v>
      </c>
      <c r="AC2158" t="s">
        <v>2442</v>
      </c>
      <c r="AD2158">
        <v>0</v>
      </c>
      <c r="AE2158" t="s">
        <v>2443</v>
      </c>
      <c r="AG2158" t="s">
        <v>2442</v>
      </c>
      <c r="AI2158" t="s">
        <v>3217</v>
      </c>
      <c r="AJ2158" t="s">
        <v>103</v>
      </c>
      <c r="AK2158" t="s">
        <v>104</v>
      </c>
      <c r="AL2158" t="s">
        <v>2445</v>
      </c>
      <c r="AM2158" t="s">
        <v>2446</v>
      </c>
      <c r="AN2158" t="s">
        <v>2446</v>
      </c>
      <c r="AO2158" t="s">
        <v>336</v>
      </c>
      <c r="AP2158" t="s">
        <v>337</v>
      </c>
      <c r="AQ2158">
        <v>12236</v>
      </c>
      <c r="AR2158">
        <v>20</v>
      </c>
      <c r="AU2158" t="s">
        <v>105</v>
      </c>
      <c r="AX2158" t="s">
        <v>337</v>
      </c>
      <c r="AZ2158">
        <v>90</v>
      </c>
      <c r="BA2158" t="s">
        <v>103</v>
      </c>
      <c r="BB2158" t="s">
        <v>104</v>
      </c>
      <c r="BC2158" t="s">
        <v>250</v>
      </c>
      <c r="BD2158" t="s">
        <v>226</v>
      </c>
      <c r="BE2158" t="s">
        <v>12312</v>
      </c>
      <c r="BF2158" t="s">
        <v>20264</v>
      </c>
      <c r="BI2158">
        <v>167205</v>
      </c>
      <c r="BJ2158" s="5">
        <v>39578.9</v>
      </c>
      <c r="BK2158" s="3">
        <v>44419</v>
      </c>
      <c r="BL2158">
        <v>2021</v>
      </c>
      <c r="BT2158" t="s">
        <v>103</v>
      </c>
      <c r="BU2158" t="s">
        <v>104</v>
      </c>
      <c r="BW2158" t="s">
        <v>20267</v>
      </c>
      <c r="BX2158" t="s">
        <v>955</v>
      </c>
      <c r="BZ2158">
        <v>7666</v>
      </c>
      <c r="CE2158" t="s">
        <v>20267</v>
      </c>
      <c r="CF2158" t="s">
        <v>955</v>
      </c>
      <c r="CH2158">
        <v>7666</v>
      </c>
      <c r="CJ2158" t="s">
        <v>103</v>
      </c>
      <c r="CK2158" t="s">
        <v>104</v>
      </c>
      <c r="CL2158" t="s">
        <v>20019</v>
      </c>
    </row>
    <row r="2159" spans="2:90" x14ac:dyDescent="0.3">
      <c r="B2159" t="s">
        <v>10105</v>
      </c>
      <c r="C2159" s="5">
        <v>1098719394.8800001</v>
      </c>
      <c r="D2159" t="s">
        <v>238</v>
      </c>
      <c r="E2159" s="5">
        <v>1046430868.85</v>
      </c>
      <c r="F2159" s="5">
        <v>245778571.25</v>
      </c>
      <c r="G2159" s="3">
        <v>44211</v>
      </c>
      <c r="H2159">
        <v>2021</v>
      </c>
      <c r="I2159" s="3">
        <v>44874</v>
      </c>
      <c r="J2159">
        <v>2023</v>
      </c>
      <c r="M2159">
        <v>20</v>
      </c>
      <c r="N2159" t="s">
        <v>209</v>
      </c>
      <c r="O2159">
        <v>2001</v>
      </c>
      <c r="P2159" t="s">
        <v>210</v>
      </c>
      <c r="Q2159">
        <v>203405</v>
      </c>
      <c r="R2159" t="s">
        <v>211</v>
      </c>
      <c r="S2159">
        <v>20</v>
      </c>
      <c r="T2159" t="s">
        <v>209</v>
      </c>
      <c r="U2159">
        <v>2001</v>
      </c>
      <c r="V2159" t="s">
        <v>210</v>
      </c>
      <c r="W2159">
        <v>203405</v>
      </c>
      <c r="X2159" t="s">
        <v>211</v>
      </c>
      <c r="Z2159" t="s">
        <v>536</v>
      </c>
      <c r="AA2159" t="s">
        <v>213</v>
      </c>
      <c r="AB2159" t="s">
        <v>102</v>
      </c>
      <c r="AC2159" t="s">
        <v>2442</v>
      </c>
      <c r="AD2159">
        <v>0</v>
      </c>
      <c r="AE2159" t="s">
        <v>2443</v>
      </c>
      <c r="AG2159" t="s">
        <v>2442</v>
      </c>
      <c r="AI2159" t="s">
        <v>3217</v>
      </c>
      <c r="AJ2159" t="s">
        <v>103</v>
      </c>
      <c r="AK2159" t="s">
        <v>104</v>
      </c>
      <c r="AL2159" t="s">
        <v>2445</v>
      </c>
      <c r="AM2159" t="s">
        <v>2446</v>
      </c>
      <c r="AN2159" t="s">
        <v>2446</v>
      </c>
      <c r="AO2159" t="s">
        <v>336</v>
      </c>
      <c r="AP2159" t="s">
        <v>337</v>
      </c>
      <c r="AQ2159">
        <v>12236</v>
      </c>
      <c r="AR2159">
        <v>20</v>
      </c>
      <c r="AU2159" t="s">
        <v>105</v>
      </c>
      <c r="AX2159" t="s">
        <v>337</v>
      </c>
      <c r="AZ2159">
        <v>90</v>
      </c>
      <c r="BA2159" t="s">
        <v>103</v>
      </c>
      <c r="BB2159" t="s">
        <v>104</v>
      </c>
      <c r="BC2159" t="s">
        <v>250</v>
      </c>
      <c r="BD2159" t="s">
        <v>226</v>
      </c>
      <c r="BE2159" t="s">
        <v>12312</v>
      </c>
      <c r="BF2159" t="s">
        <v>20269</v>
      </c>
      <c r="BI2159">
        <v>116964</v>
      </c>
      <c r="BJ2159" s="5">
        <v>32400</v>
      </c>
      <c r="BK2159" s="3">
        <v>44635</v>
      </c>
      <c r="BL2159">
        <v>2022</v>
      </c>
      <c r="BT2159" t="s">
        <v>103</v>
      </c>
      <c r="BU2159" t="s">
        <v>104</v>
      </c>
      <c r="BW2159" t="s">
        <v>20271</v>
      </c>
      <c r="BX2159" t="s">
        <v>336</v>
      </c>
      <c r="BZ2159">
        <v>11372</v>
      </c>
      <c r="CE2159" t="s">
        <v>20271</v>
      </c>
      <c r="CF2159" t="s">
        <v>336</v>
      </c>
      <c r="CH2159">
        <v>11372</v>
      </c>
      <c r="CJ2159" t="s">
        <v>103</v>
      </c>
      <c r="CK2159" t="s">
        <v>104</v>
      </c>
      <c r="CL2159" t="s">
        <v>20019</v>
      </c>
    </row>
    <row r="2160" spans="2:90" x14ac:dyDescent="0.3">
      <c r="B2160" t="s">
        <v>10105</v>
      </c>
      <c r="C2160" s="5">
        <v>1098719394.8800001</v>
      </c>
      <c r="D2160" t="s">
        <v>238</v>
      </c>
      <c r="E2160" s="5">
        <v>1046430868.85</v>
      </c>
      <c r="F2160" s="5">
        <v>245778571.25</v>
      </c>
      <c r="G2160" s="3">
        <v>44211</v>
      </c>
      <c r="H2160">
        <v>2021</v>
      </c>
      <c r="I2160" s="3">
        <v>44874</v>
      </c>
      <c r="J2160">
        <v>2023</v>
      </c>
      <c r="M2160">
        <v>20</v>
      </c>
      <c r="N2160" t="s">
        <v>209</v>
      </c>
      <c r="O2160">
        <v>2001</v>
      </c>
      <c r="P2160" t="s">
        <v>210</v>
      </c>
      <c r="Q2160">
        <v>203405</v>
      </c>
      <c r="R2160" t="s">
        <v>211</v>
      </c>
      <c r="S2160">
        <v>20</v>
      </c>
      <c r="T2160" t="s">
        <v>209</v>
      </c>
      <c r="U2160">
        <v>2001</v>
      </c>
      <c r="V2160" t="s">
        <v>210</v>
      </c>
      <c r="W2160">
        <v>203405</v>
      </c>
      <c r="X2160" t="s">
        <v>211</v>
      </c>
      <c r="Z2160" t="s">
        <v>536</v>
      </c>
      <c r="AA2160" t="s">
        <v>213</v>
      </c>
      <c r="AB2160" t="s">
        <v>102</v>
      </c>
      <c r="AC2160" t="s">
        <v>2442</v>
      </c>
      <c r="AD2160">
        <v>0</v>
      </c>
      <c r="AE2160" t="s">
        <v>2443</v>
      </c>
      <c r="AG2160" t="s">
        <v>2442</v>
      </c>
      <c r="AI2160" t="s">
        <v>3217</v>
      </c>
      <c r="AJ2160" t="s">
        <v>103</v>
      </c>
      <c r="AK2160" t="s">
        <v>104</v>
      </c>
      <c r="AL2160" t="s">
        <v>2445</v>
      </c>
      <c r="AM2160" t="s">
        <v>2446</v>
      </c>
      <c r="AN2160" t="s">
        <v>2446</v>
      </c>
      <c r="AO2160" t="s">
        <v>336</v>
      </c>
      <c r="AP2160" t="s">
        <v>337</v>
      </c>
      <c r="AQ2160">
        <v>12236</v>
      </c>
      <c r="AR2160">
        <v>20</v>
      </c>
      <c r="AU2160" t="s">
        <v>105</v>
      </c>
      <c r="AX2160" t="s">
        <v>337</v>
      </c>
      <c r="AZ2160">
        <v>90</v>
      </c>
      <c r="BA2160" t="s">
        <v>103</v>
      </c>
      <c r="BB2160" t="s">
        <v>104</v>
      </c>
      <c r="BC2160" t="s">
        <v>250</v>
      </c>
      <c r="BD2160" t="s">
        <v>226</v>
      </c>
      <c r="BE2160" t="s">
        <v>12312</v>
      </c>
      <c r="BF2160" t="s">
        <v>20273</v>
      </c>
      <c r="BI2160">
        <v>188157</v>
      </c>
      <c r="BJ2160" s="5">
        <v>45000</v>
      </c>
      <c r="BK2160" s="3">
        <v>44631</v>
      </c>
      <c r="BL2160">
        <v>2022</v>
      </c>
      <c r="BT2160" t="s">
        <v>103</v>
      </c>
      <c r="BU2160" t="s">
        <v>104</v>
      </c>
      <c r="BW2160" t="s">
        <v>20203</v>
      </c>
      <c r="BX2160" t="s">
        <v>336</v>
      </c>
      <c r="BZ2160">
        <v>11967</v>
      </c>
      <c r="CE2160" t="s">
        <v>20203</v>
      </c>
      <c r="CF2160" t="s">
        <v>336</v>
      </c>
      <c r="CH2160">
        <v>11967</v>
      </c>
      <c r="CJ2160" t="s">
        <v>103</v>
      </c>
      <c r="CK2160" t="s">
        <v>104</v>
      </c>
      <c r="CL2160" t="s">
        <v>20019</v>
      </c>
    </row>
    <row r="2161" spans="2:90" x14ac:dyDescent="0.3">
      <c r="B2161" t="s">
        <v>10105</v>
      </c>
      <c r="C2161" s="5">
        <v>1098719394.8800001</v>
      </c>
      <c r="D2161" t="s">
        <v>238</v>
      </c>
      <c r="E2161" s="5">
        <v>1046430868.85</v>
      </c>
      <c r="F2161" s="5">
        <v>245778571.25</v>
      </c>
      <c r="G2161" s="3">
        <v>44211</v>
      </c>
      <c r="H2161">
        <v>2021</v>
      </c>
      <c r="I2161" s="3">
        <v>44874</v>
      </c>
      <c r="J2161">
        <v>2023</v>
      </c>
      <c r="M2161">
        <v>20</v>
      </c>
      <c r="N2161" t="s">
        <v>209</v>
      </c>
      <c r="O2161">
        <v>2001</v>
      </c>
      <c r="P2161" t="s">
        <v>210</v>
      </c>
      <c r="Q2161">
        <v>203405</v>
      </c>
      <c r="R2161" t="s">
        <v>211</v>
      </c>
      <c r="S2161">
        <v>20</v>
      </c>
      <c r="T2161" t="s">
        <v>209</v>
      </c>
      <c r="U2161">
        <v>2001</v>
      </c>
      <c r="V2161" t="s">
        <v>210</v>
      </c>
      <c r="W2161">
        <v>203405</v>
      </c>
      <c r="X2161" t="s">
        <v>211</v>
      </c>
      <c r="Z2161" t="s">
        <v>536</v>
      </c>
      <c r="AA2161" t="s">
        <v>213</v>
      </c>
      <c r="AB2161" t="s">
        <v>102</v>
      </c>
      <c r="AC2161" t="s">
        <v>2442</v>
      </c>
      <c r="AD2161">
        <v>0</v>
      </c>
      <c r="AE2161" t="s">
        <v>2443</v>
      </c>
      <c r="AG2161" t="s">
        <v>2442</v>
      </c>
      <c r="AI2161" t="s">
        <v>3217</v>
      </c>
      <c r="AJ2161" t="s">
        <v>103</v>
      </c>
      <c r="AK2161" t="s">
        <v>104</v>
      </c>
      <c r="AL2161" t="s">
        <v>2445</v>
      </c>
      <c r="AM2161" t="s">
        <v>2446</v>
      </c>
      <c r="AN2161" t="s">
        <v>2446</v>
      </c>
      <c r="AO2161" t="s">
        <v>336</v>
      </c>
      <c r="AP2161" t="s">
        <v>337</v>
      </c>
      <c r="AQ2161">
        <v>12236</v>
      </c>
      <c r="AR2161">
        <v>20</v>
      </c>
      <c r="AU2161" t="s">
        <v>105</v>
      </c>
      <c r="AX2161" t="s">
        <v>337</v>
      </c>
      <c r="AZ2161">
        <v>90</v>
      </c>
      <c r="BA2161" t="s">
        <v>103</v>
      </c>
      <c r="BB2161" t="s">
        <v>104</v>
      </c>
      <c r="BC2161" t="s">
        <v>250</v>
      </c>
      <c r="BD2161" t="s">
        <v>226</v>
      </c>
      <c r="BE2161" t="s">
        <v>12312</v>
      </c>
      <c r="BF2161" t="s">
        <v>20276</v>
      </c>
      <c r="BI2161">
        <v>156384</v>
      </c>
      <c r="BJ2161" s="5">
        <v>35834.43</v>
      </c>
      <c r="BK2161" s="3">
        <v>44448</v>
      </c>
      <c r="BL2161">
        <v>2021</v>
      </c>
      <c r="BT2161" t="s">
        <v>103</v>
      </c>
      <c r="BU2161" t="s">
        <v>104</v>
      </c>
      <c r="BW2161" t="s">
        <v>20021</v>
      </c>
      <c r="BX2161" t="s">
        <v>336</v>
      </c>
      <c r="BZ2161">
        <v>11238</v>
      </c>
      <c r="CE2161" t="s">
        <v>20021</v>
      </c>
      <c r="CF2161" t="s">
        <v>336</v>
      </c>
      <c r="CH2161">
        <v>11238</v>
      </c>
      <c r="CJ2161" t="s">
        <v>103</v>
      </c>
      <c r="CK2161" t="s">
        <v>104</v>
      </c>
      <c r="CL2161" t="s">
        <v>20019</v>
      </c>
    </row>
    <row r="2162" spans="2:90" x14ac:dyDescent="0.3">
      <c r="B2162" t="s">
        <v>10105</v>
      </c>
      <c r="C2162" s="5">
        <v>1098719394.8800001</v>
      </c>
      <c r="D2162" t="s">
        <v>238</v>
      </c>
      <c r="E2162" s="5">
        <v>1046430868.85</v>
      </c>
      <c r="F2162" s="5">
        <v>245778571.25</v>
      </c>
      <c r="G2162" s="3">
        <v>44211</v>
      </c>
      <c r="H2162">
        <v>2021</v>
      </c>
      <c r="I2162" s="3">
        <v>44874</v>
      </c>
      <c r="J2162">
        <v>2023</v>
      </c>
      <c r="M2162">
        <v>20</v>
      </c>
      <c r="N2162" t="s">
        <v>209</v>
      </c>
      <c r="O2162">
        <v>2001</v>
      </c>
      <c r="P2162" t="s">
        <v>210</v>
      </c>
      <c r="Q2162">
        <v>203405</v>
      </c>
      <c r="R2162" t="s">
        <v>211</v>
      </c>
      <c r="S2162">
        <v>20</v>
      </c>
      <c r="T2162" t="s">
        <v>209</v>
      </c>
      <c r="U2162">
        <v>2001</v>
      </c>
      <c r="V2162" t="s">
        <v>210</v>
      </c>
      <c r="W2162">
        <v>203405</v>
      </c>
      <c r="X2162" t="s">
        <v>211</v>
      </c>
      <c r="Z2162" t="s">
        <v>536</v>
      </c>
      <c r="AA2162" t="s">
        <v>213</v>
      </c>
      <c r="AB2162" t="s">
        <v>102</v>
      </c>
      <c r="AC2162" t="s">
        <v>2442</v>
      </c>
      <c r="AD2162">
        <v>0</v>
      </c>
      <c r="AE2162" t="s">
        <v>2443</v>
      </c>
      <c r="AG2162" t="s">
        <v>2442</v>
      </c>
      <c r="AI2162" t="s">
        <v>3217</v>
      </c>
      <c r="AJ2162" t="s">
        <v>103</v>
      </c>
      <c r="AK2162" t="s">
        <v>104</v>
      </c>
      <c r="AL2162" t="s">
        <v>2445</v>
      </c>
      <c r="AM2162" t="s">
        <v>2446</v>
      </c>
      <c r="AN2162" t="s">
        <v>2446</v>
      </c>
      <c r="AO2162" t="s">
        <v>336</v>
      </c>
      <c r="AP2162" t="s">
        <v>337</v>
      </c>
      <c r="AQ2162">
        <v>12236</v>
      </c>
      <c r="AR2162">
        <v>20</v>
      </c>
      <c r="AU2162" t="s">
        <v>105</v>
      </c>
      <c r="AX2162" t="s">
        <v>337</v>
      </c>
      <c r="AZ2162">
        <v>90</v>
      </c>
      <c r="BA2162" t="s">
        <v>103</v>
      </c>
      <c r="BB2162" t="s">
        <v>104</v>
      </c>
      <c r="BC2162" t="s">
        <v>250</v>
      </c>
      <c r="BD2162" t="s">
        <v>226</v>
      </c>
      <c r="BE2162" t="s">
        <v>12312</v>
      </c>
      <c r="BF2162" t="s">
        <v>20280</v>
      </c>
      <c r="BI2162">
        <v>136888</v>
      </c>
      <c r="BJ2162" s="5">
        <v>30800</v>
      </c>
      <c r="BK2162" s="3">
        <v>44635</v>
      </c>
      <c r="BL2162">
        <v>2022</v>
      </c>
      <c r="BT2162" t="s">
        <v>103</v>
      </c>
      <c r="BU2162" t="s">
        <v>104</v>
      </c>
      <c r="BW2162" t="s">
        <v>20282</v>
      </c>
      <c r="BX2162" t="s">
        <v>336</v>
      </c>
      <c r="BZ2162">
        <v>11753</v>
      </c>
      <c r="CE2162" t="s">
        <v>20282</v>
      </c>
      <c r="CF2162" t="s">
        <v>336</v>
      </c>
      <c r="CH2162">
        <v>11753</v>
      </c>
      <c r="CJ2162" t="s">
        <v>103</v>
      </c>
      <c r="CK2162" t="s">
        <v>104</v>
      </c>
      <c r="CL2162" t="s">
        <v>20019</v>
      </c>
    </row>
    <row r="2163" spans="2:90" x14ac:dyDescent="0.3">
      <c r="B2163" t="s">
        <v>10105</v>
      </c>
      <c r="C2163" s="5">
        <v>1098719394.8800001</v>
      </c>
      <c r="D2163" t="s">
        <v>238</v>
      </c>
      <c r="E2163" s="5">
        <v>1046430868.85</v>
      </c>
      <c r="F2163" s="5">
        <v>245778571.25</v>
      </c>
      <c r="G2163" s="3">
        <v>44211</v>
      </c>
      <c r="H2163">
        <v>2021</v>
      </c>
      <c r="I2163" s="3">
        <v>44874</v>
      </c>
      <c r="J2163">
        <v>2023</v>
      </c>
      <c r="M2163">
        <v>20</v>
      </c>
      <c r="N2163" t="s">
        <v>209</v>
      </c>
      <c r="O2163">
        <v>2001</v>
      </c>
      <c r="P2163" t="s">
        <v>210</v>
      </c>
      <c r="Q2163">
        <v>203405</v>
      </c>
      <c r="R2163" t="s">
        <v>211</v>
      </c>
      <c r="S2163">
        <v>20</v>
      </c>
      <c r="T2163" t="s">
        <v>209</v>
      </c>
      <c r="U2163">
        <v>2001</v>
      </c>
      <c r="V2163" t="s">
        <v>210</v>
      </c>
      <c r="W2163">
        <v>203405</v>
      </c>
      <c r="X2163" t="s">
        <v>211</v>
      </c>
      <c r="Z2163" t="s">
        <v>536</v>
      </c>
      <c r="AA2163" t="s">
        <v>213</v>
      </c>
      <c r="AB2163" t="s">
        <v>102</v>
      </c>
      <c r="AC2163" t="s">
        <v>2442</v>
      </c>
      <c r="AD2163">
        <v>0</v>
      </c>
      <c r="AE2163" t="s">
        <v>2443</v>
      </c>
      <c r="AG2163" t="s">
        <v>2442</v>
      </c>
      <c r="AI2163" t="s">
        <v>3217</v>
      </c>
      <c r="AJ2163" t="s">
        <v>103</v>
      </c>
      <c r="AK2163" t="s">
        <v>104</v>
      </c>
      <c r="AL2163" t="s">
        <v>2445</v>
      </c>
      <c r="AM2163" t="s">
        <v>2446</v>
      </c>
      <c r="AN2163" t="s">
        <v>2446</v>
      </c>
      <c r="AO2163" t="s">
        <v>336</v>
      </c>
      <c r="AP2163" t="s">
        <v>337</v>
      </c>
      <c r="AQ2163">
        <v>12236</v>
      </c>
      <c r="AR2163">
        <v>20</v>
      </c>
      <c r="AU2163" t="s">
        <v>105</v>
      </c>
      <c r="AX2163" t="s">
        <v>337</v>
      </c>
      <c r="AZ2163">
        <v>90</v>
      </c>
      <c r="BA2163" t="s">
        <v>103</v>
      </c>
      <c r="BB2163" t="s">
        <v>104</v>
      </c>
      <c r="BC2163" t="s">
        <v>250</v>
      </c>
      <c r="BD2163" t="s">
        <v>226</v>
      </c>
      <c r="BE2163" t="s">
        <v>12312</v>
      </c>
      <c r="BF2163" t="s">
        <v>20284</v>
      </c>
      <c r="BI2163">
        <v>94946</v>
      </c>
      <c r="BJ2163" s="5">
        <v>35250</v>
      </c>
      <c r="BK2163" s="3">
        <v>44635</v>
      </c>
      <c r="BL2163">
        <v>2022</v>
      </c>
      <c r="BT2163" t="s">
        <v>103</v>
      </c>
      <c r="BU2163" t="s">
        <v>104</v>
      </c>
      <c r="BW2163" t="s">
        <v>20021</v>
      </c>
      <c r="BX2163" t="s">
        <v>336</v>
      </c>
      <c r="BZ2163">
        <v>11234</v>
      </c>
      <c r="CE2163" t="s">
        <v>20021</v>
      </c>
      <c r="CF2163" t="s">
        <v>336</v>
      </c>
      <c r="CH2163">
        <v>11234</v>
      </c>
      <c r="CJ2163" t="s">
        <v>103</v>
      </c>
      <c r="CK2163" t="s">
        <v>104</v>
      </c>
      <c r="CL2163" t="s">
        <v>20019</v>
      </c>
    </row>
    <row r="2164" spans="2:90" x14ac:dyDescent="0.3">
      <c r="B2164" t="s">
        <v>10105</v>
      </c>
      <c r="C2164" s="5">
        <v>1098719394.8800001</v>
      </c>
      <c r="D2164" t="s">
        <v>238</v>
      </c>
      <c r="E2164" s="5">
        <v>1046430868.85</v>
      </c>
      <c r="F2164" s="5">
        <v>245778571.25</v>
      </c>
      <c r="G2164" s="3">
        <v>44211</v>
      </c>
      <c r="H2164">
        <v>2021</v>
      </c>
      <c r="I2164" s="3">
        <v>44874</v>
      </c>
      <c r="J2164">
        <v>2023</v>
      </c>
      <c r="M2164">
        <v>20</v>
      </c>
      <c r="N2164" t="s">
        <v>209</v>
      </c>
      <c r="O2164">
        <v>2001</v>
      </c>
      <c r="P2164" t="s">
        <v>210</v>
      </c>
      <c r="Q2164">
        <v>203405</v>
      </c>
      <c r="R2164" t="s">
        <v>211</v>
      </c>
      <c r="S2164">
        <v>20</v>
      </c>
      <c r="T2164" t="s">
        <v>209</v>
      </c>
      <c r="U2164">
        <v>2001</v>
      </c>
      <c r="V2164" t="s">
        <v>210</v>
      </c>
      <c r="W2164">
        <v>203405</v>
      </c>
      <c r="X2164" t="s">
        <v>211</v>
      </c>
      <c r="Z2164" t="s">
        <v>536</v>
      </c>
      <c r="AA2164" t="s">
        <v>213</v>
      </c>
      <c r="AB2164" t="s">
        <v>102</v>
      </c>
      <c r="AC2164" t="s">
        <v>2442</v>
      </c>
      <c r="AD2164">
        <v>0</v>
      </c>
      <c r="AE2164" t="s">
        <v>2443</v>
      </c>
      <c r="AG2164" t="s">
        <v>2442</v>
      </c>
      <c r="AI2164" t="s">
        <v>3217</v>
      </c>
      <c r="AJ2164" t="s">
        <v>103</v>
      </c>
      <c r="AK2164" t="s">
        <v>104</v>
      </c>
      <c r="AL2164" t="s">
        <v>2445</v>
      </c>
      <c r="AM2164" t="s">
        <v>2446</v>
      </c>
      <c r="AN2164" t="s">
        <v>2446</v>
      </c>
      <c r="AO2164" t="s">
        <v>336</v>
      </c>
      <c r="AP2164" t="s">
        <v>337</v>
      </c>
      <c r="AQ2164">
        <v>12236</v>
      </c>
      <c r="AR2164">
        <v>20</v>
      </c>
      <c r="AU2164" t="s">
        <v>105</v>
      </c>
      <c r="AX2164" t="s">
        <v>337</v>
      </c>
      <c r="AZ2164">
        <v>90</v>
      </c>
      <c r="BA2164" t="s">
        <v>103</v>
      </c>
      <c r="BB2164" t="s">
        <v>104</v>
      </c>
      <c r="BC2164" t="s">
        <v>250</v>
      </c>
      <c r="BD2164" t="s">
        <v>226</v>
      </c>
      <c r="BE2164" t="s">
        <v>12312</v>
      </c>
      <c r="BF2164" t="s">
        <v>20287</v>
      </c>
      <c r="BI2164">
        <v>87460</v>
      </c>
      <c r="BJ2164" s="5">
        <v>32800</v>
      </c>
      <c r="BK2164" s="3">
        <v>44631</v>
      </c>
      <c r="BL2164">
        <v>2022</v>
      </c>
      <c r="BT2164" t="s">
        <v>103</v>
      </c>
      <c r="BU2164" t="s">
        <v>104</v>
      </c>
      <c r="BW2164" t="s">
        <v>20021</v>
      </c>
      <c r="BX2164" t="s">
        <v>336</v>
      </c>
      <c r="BZ2164">
        <v>11231</v>
      </c>
      <c r="CE2164" t="s">
        <v>20021</v>
      </c>
      <c r="CF2164" t="s">
        <v>336</v>
      </c>
      <c r="CH2164">
        <v>11231</v>
      </c>
      <c r="CJ2164" t="s">
        <v>103</v>
      </c>
      <c r="CK2164" t="s">
        <v>104</v>
      </c>
      <c r="CL2164" t="s">
        <v>20019</v>
      </c>
    </row>
    <row r="2165" spans="2:90" x14ac:dyDescent="0.3">
      <c r="B2165" t="s">
        <v>10105</v>
      </c>
      <c r="C2165" s="5">
        <v>1098719394.8800001</v>
      </c>
      <c r="D2165" t="s">
        <v>238</v>
      </c>
      <c r="E2165" s="5">
        <v>1046430868.85</v>
      </c>
      <c r="F2165" s="5">
        <v>245778571.25</v>
      </c>
      <c r="G2165" s="3">
        <v>44211</v>
      </c>
      <c r="H2165">
        <v>2021</v>
      </c>
      <c r="I2165" s="3">
        <v>44874</v>
      </c>
      <c r="J2165">
        <v>2023</v>
      </c>
      <c r="M2165">
        <v>20</v>
      </c>
      <c r="N2165" t="s">
        <v>209</v>
      </c>
      <c r="O2165">
        <v>2001</v>
      </c>
      <c r="P2165" t="s">
        <v>210</v>
      </c>
      <c r="Q2165">
        <v>203405</v>
      </c>
      <c r="R2165" t="s">
        <v>211</v>
      </c>
      <c r="S2165">
        <v>20</v>
      </c>
      <c r="T2165" t="s">
        <v>209</v>
      </c>
      <c r="U2165">
        <v>2001</v>
      </c>
      <c r="V2165" t="s">
        <v>210</v>
      </c>
      <c r="W2165">
        <v>203405</v>
      </c>
      <c r="X2165" t="s">
        <v>211</v>
      </c>
      <c r="Z2165" t="s">
        <v>536</v>
      </c>
      <c r="AA2165" t="s">
        <v>213</v>
      </c>
      <c r="AB2165" t="s">
        <v>102</v>
      </c>
      <c r="AC2165" t="s">
        <v>2442</v>
      </c>
      <c r="AD2165">
        <v>0</v>
      </c>
      <c r="AE2165" t="s">
        <v>2443</v>
      </c>
      <c r="AG2165" t="s">
        <v>2442</v>
      </c>
      <c r="AI2165" t="s">
        <v>3217</v>
      </c>
      <c r="AJ2165" t="s">
        <v>103</v>
      </c>
      <c r="AK2165" t="s">
        <v>104</v>
      </c>
      <c r="AL2165" t="s">
        <v>2445</v>
      </c>
      <c r="AM2165" t="s">
        <v>2446</v>
      </c>
      <c r="AN2165" t="s">
        <v>2446</v>
      </c>
      <c r="AO2165" t="s">
        <v>336</v>
      </c>
      <c r="AP2165" t="s">
        <v>337</v>
      </c>
      <c r="AQ2165">
        <v>12236</v>
      </c>
      <c r="AR2165">
        <v>20</v>
      </c>
      <c r="AU2165" t="s">
        <v>105</v>
      </c>
      <c r="AX2165" t="s">
        <v>337</v>
      </c>
      <c r="AZ2165">
        <v>90</v>
      </c>
      <c r="BA2165" t="s">
        <v>103</v>
      </c>
      <c r="BB2165" t="s">
        <v>104</v>
      </c>
      <c r="BC2165" t="s">
        <v>250</v>
      </c>
      <c r="BD2165" t="s">
        <v>226</v>
      </c>
      <c r="BE2165" t="s">
        <v>12312</v>
      </c>
      <c r="BF2165" t="s">
        <v>20290</v>
      </c>
      <c r="BI2165">
        <v>156135</v>
      </c>
      <c r="BJ2165" s="5">
        <v>33750</v>
      </c>
      <c r="BK2165" s="3">
        <v>44398</v>
      </c>
      <c r="BL2165">
        <v>2021</v>
      </c>
      <c r="BT2165" t="s">
        <v>103</v>
      </c>
      <c r="BU2165" t="s">
        <v>104</v>
      </c>
      <c r="BW2165" t="s">
        <v>20021</v>
      </c>
      <c r="BX2165" t="s">
        <v>336</v>
      </c>
      <c r="BZ2165">
        <v>11230</v>
      </c>
      <c r="CE2165" t="s">
        <v>20021</v>
      </c>
      <c r="CF2165" t="s">
        <v>336</v>
      </c>
      <c r="CH2165">
        <v>11230</v>
      </c>
      <c r="CJ2165" t="s">
        <v>103</v>
      </c>
      <c r="CK2165" t="s">
        <v>104</v>
      </c>
      <c r="CL2165" t="s">
        <v>20019</v>
      </c>
    </row>
    <row r="2166" spans="2:90" x14ac:dyDescent="0.3">
      <c r="B2166" t="s">
        <v>10105</v>
      </c>
      <c r="C2166" s="5">
        <v>1098719394.8800001</v>
      </c>
      <c r="D2166" t="s">
        <v>238</v>
      </c>
      <c r="E2166" s="5">
        <v>1046430868.85</v>
      </c>
      <c r="F2166" s="5">
        <v>245778571.25</v>
      </c>
      <c r="G2166" s="3">
        <v>44211</v>
      </c>
      <c r="H2166">
        <v>2021</v>
      </c>
      <c r="I2166" s="3">
        <v>44874</v>
      </c>
      <c r="J2166">
        <v>2023</v>
      </c>
      <c r="M2166">
        <v>20</v>
      </c>
      <c r="N2166" t="s">
        <v>209</v>
      </c>
      <c r="O2166">
        <v>2001</v>
      </c>
      <c r="P2166" t="s">
        <v>210</v>
      </c>
      <c r="Q2166">
        <v>203405</v>
      </c>
      <c r="R2166" t="s">
        <v>211</v>
      </c>
      <c r="S2166">
        <v>20</v>
      </c>
      <c r="T2166" t="s">
        <v>209</v>
      </c>
      <c r="U2166">
        <v>2001</v>
      </c>
      <c r="V2166" t="s">
        <v>210</v>
      </c>
      <c r="W2166">
        <v>203405</v>
      </c>
      <c r="X2166" t="s">
        <v>211</v>
      </c>
      <c r="Z2166" t="s">
        <v>536</v>
      </c>
      <c r="AA2166" t="s">
        <v>213</v>
      </c>
      <c r="AB2166" t="s">
        <v>102</v>
      </c>
      <c r="AC2166" t="s">
        <v>2442</v>
      </c>
      <c r="AD2166">
        <v>0</v>
      </c>
      <c r="AE2166" t="s">
        <v>2443</v>
      </c>
      <c r="AG2166" t="s">
        <v>2442</v>
      </c>
      <c r="AI2166" t="s">
        <v>3217</v>
      </c>
      <c r="AJ2166" t="s">
        <v>103</v>
      </c>
      <c r="AK2166" t="s">
        <v>104</v>
      </c>
      <c r="AL2166" t="s">
        <v>2445</v>
      </c>
      <c r="AM2166" t="s">
        <v>2446</v>
      </c>
      <c r="AN2166" t="s">
        <v>2446</v>
      </c>
      <c r="AO2166" t="s">
        <v>336</v>
      </c>
      <c r="AP2166" t="s">
        <v>337</v>
      </c>
      <c r="AQ2166">
        <v>12236</v>
      </c>
      <c r="AR2166">
        <v>20</v>
      </c>
      <c r="AU2166" t="s">
        <v>105</v>
      </c>
      <c r="AX2166" t="s">
        <v>337</v>
      </c>
      <c r="AZ2166">
        <v>90</v>
      </c>
      <c r="BA2166" t="s">
        <v>103</v>
      </c>
      <c r="BB2166" t="s">
        <v>104</v>
      </c>
      <c r="BC2166" t="s">
        <v>250</v>
      </c>
      <c r="BD2166" t="s">
        <v>226</v>
      </c>
      <c r="BE2166" t="s">
        <v>12312</v>
      </c>
      <c r="BF2166" t="s">
        <v>20293</v>
      </c>
      <c r="BI2166">
        <v>84677</v>
      </c>
      <c r="BJ2166" s="5">
        <v>36561.599999999999</v>
      </c>
      <c r="BK2166" s="3">
        <v>44635</v>
      </c>
      <c r="BL2166">
        <v>2022</v>
      </c>
      <c r="BT2166" t="s">
        <v>103</v>
      </c>
      <c r="BU2166" t="s">
        <v>104</v>
      </c>
      <c r="BW2166" t="s">
        <v>14802</v>
      </c>
      <c r="BX2166" t="s">
        <v>336</v>
      </c>
      <c r="BZ2166">
        <v>10017</v>
      </c>
      <c r="CE2166" t="s">
        <v>14802</v>
      </c>
      <c r="CF2166" t="s">
        <v>336</v>
      </c>
      <c r="CH2166">
        <v>10017</v>
      </c>
      <c r="CJ2166" t="s">
        <v>103</v>
      </c>
      <c r="CK2166" t="s">
        <v>104</v>
      </c>
      <c r="CL2166" t="s">
        <v>20019</v>
      </c>
    </row>
    <row r="2167" spans="2:90" x14ac:dyDescent="0.3">
      <c r="B2167" t="s">
        <v>10105</v>
      </c>
      <c r="C2167" s="5">
        <v>1098719394.8800001</v>
      </c>
      <c r="D2167" t="s">
        <v>238</v>
      </c>
      <c r="E2167" s="5">
        <v>1046430868.85</v>
      </c>
      <c r="F2167" s="5">
        <v>245778571.25</v>
      </c>
      <c r="G2167" s="3">
        <v>44211</v>
      </c>
      <c r="H2167">
        <v>2021</v>
      </c>
      <c r="I2167" s="3">
        <v>44874</v>
      </c>
      <c r="J2167">
        <v>2023</v>
      </c>
      <c r="M2167">
        <v>20</v>
      </c>
      <c r="N2167" t="s">
        <v>209</v>
      </c>
      <c r="O2167">
        <v>2001</v>
      </c>
      <c r="P2167" t="s">
        <v>210</v>
      </c>
      <c r="Q2167">
        <v>203405</v>
      </c>
      <c r="R2167" t="s">
        <v>211</v>
      </c>
      <c r="S2167">
        <v>20</v>
      </c>
      <c r="T2167" t="s">
        <v>209</v>
      </c>
      <c r="U2167">
        <v>2001</v>
      </c>
      <c r="V2167" t="s">
        <v>210</v>
      </c>
      <c r="W2167">
        <v>203405</v>
      </c>
      <c r="X2167" t="s">
        <v>211</v>
      </c>
      <c r="Z2167" t="s">
        <v>536</v>
      </c>
      <c r="AA2167" t="s">
        <v>213</v>
      </c>
      <c r="AB2167" t="s">
        <v>102</v>
      </c>
      <c r="AC2167" t="s">
        <v>2442</v>
      </c>
      <c r="AD2167">
        <v>0</v>
      </c>
      <c r="AE2167" t="s">
        <v>2443</v>
      </c>
      <c r="AG2167" t="s">
        <v>2442</v>
      </c>
      <c r="AI2167" t="s">
        <v>3217</v>
      </c>
      <c r="AJ2167" t="s">
        <v>103</v>
      </c>
      <c r="AK2167" t="s">
        <v>104</v>
      </c>
      <c r="AL2167" t="s">
        <v>2445</v>
      </c>
      <c r="AM2167" t="s">
        <v>2446</v>
      </c>
      <c r="AN2167" t="s">
        <v>2446</v>
      </c>
      <c r="AO2167" t="s">
        <v>336</v>
      </c>
      <c r="AP2167" t="s">
        <v>337</v>
      </c>
      <c r="AQ2167">
        <v>12236</v>
      </c>
      <c r="AR2167">
        <v>20</v>
      </c>
      <c r="AU2167" t="s">
        <v>105</v>
      </c>
      <c r="AX2167" t="s">
        <v>337</v>
      </c>
      <c r="AZ2167">
        <v>90</v>
      </c>
      <c r="BA2167" t="s">
        <v>103</v>
      </c>
      <c r="BB2167" t="s">
        <v>104</v>
      </c>
      <c r="BC2167" t="s">
        <v>250</v>
      </c>
      <c r="BD2167" t="s">
        <v>226</v>
      </c>
      <c r="BE2167" t="s">
        <v>12312</v>
      </c>
      <c r="BF2167" t="s">
        <v>20297</v>
      </c>
      <c r="BI2167">
        <v>171543</v>
      </c>
      <c r="BJ2167" s="5">
        <v>30000</v>
      </c>
      <c r="BK2167" s="3">
        <v>44631</v>
      </c>
      <c r="BL2167">
        <v>2022</v>
      </c>
      <c r="BT2167" t="s">
        <v>103</v>
      </c>
      <c r="BU2167" t="s">
        <v>104</v>
      </c>
      <c r="BW2167" t="s">
        <v>20021</v>
      </c>
      <c r="BX2167" t="s">
        <v>336</v>
      </c>
      <c r="BZ2167">
        <v>11222</v>
      </c>
      <c r="CE2167" t="s">
        <v>20021</v>
      </c>
      <c r="CF2167" t="s">
        <v>336</v>
      </c>
      <c r="CH2167">
        <v>11222</v>
      </c>
      <c r="CJ2167" t="s">
        <v>103</v>
      </c>
      <c r="CK2167" t="s">
        <v>104</v>
      </c>
      <c r="CL2167" t="s">
        <v>20019</v>
      </c>
    </row>
    <row r="2168" spans="2:90" x14ac:dyDescent="0.3">
      <c r="B2168" t="s">
        <v>10105</v>
      </c>
      <c r="C2168" s="5">
        <v>1098719394.8800001</v>
      </c>
      <c r="D2168" t="s">
        <v>238</v>
      </c>
      <c r="E2168" s="5">
        <v>1046430868.85</v>
      </c>
      <c r="F2168" s="5">
        <v>245778571.25</v>
      </c>
      <c r="G2168" s="3">
        <v>44211</v>
      </c>
      <c r="H2168">
        <v>2021</v>
      </c>
      <c r="I2168" s="3">
        <v>44874</v>
      </c>
      <c r="J2168">
        <v>2023</v>
      </c>
      <c r="M2168">
        <v>20</v>
      </c>
      <c r="N2168" t="s">
        <v>209</v>
      </c>
      <c r="O2168">
        <v>2001</v>
      </c>
      <c r="P2168" t="s">
        <v>210</v>
      </c>
      <c r="Q2168">
        <v>203405</v>
      </c>
      <c r="R2168" t="s">
        <v>211</v>
      </c>
      <c r="S2168">
        <v>20</v>
      </c>
      <c r="T2168" t="s">
        <v>209</v>
      </c>
      <c r="U2168">
        <v>2001</v>
      </c>
      <c r="V2168" t="s">
        <v>210</v>
      </c>
      <c r="W2168">
        <v>203405</v>
      </c>
      <c r="X2168" t="s">
        <v>211</v>
      </c>
      <c r="Z2168" t="s">
        <v>536</v>
      </c>
      <c r="AA2168" t="s">
        <v>213</v>
      </c>
      <c r="AB2168" t="s">
        <v>102</v>
      </c>
      <c r="AC2168" t="s">
        <v>2442</v>
      </c>
      <c r="AD2168">
        <v>0</v>
      </c>
      <c r="AE2168" t="s">
        <v>2443</v>
      </c>
      <c r="AG2168" t="s">
        <v>2442</v>
      </c>
      <c r="AI2168" t="s">
        <v>3217</v>
      </c>
      <c r="AJ2168" t="s">
        <v>103</v>
      </c>
      <c r="AK2168" t="s">
        <v>104</v>
      </c>
      <c r="AL2168" t="s">
        <v>2445</v>
      </c>
      <c r="AM2168" t="s">
        <v>2446</v>
      </c>
      <c r="AN2168" t="s">
        <v>2446</v>
      </c>
      <c r="AO2168" t="s">
        <v>336</v>
      </c>
      <c r="AP2168" t="s">
        <v>337</v>
      </c>
      <c r="AQ2168">
        <v>12236</v>
      </c>
      <c r="AR2168">
        <v>20</v>
      </c>
      <c r="AU2168" t="s">
        <v>105</v>
      </c>
      <c r="AX2168" t="s">
        <v>337</v>
      </c>
      <c r="AZ2168">
        <v>90</v>
      </c>
      <c r="BA2168" t="s">
        <v>103</v>
      </c>
      <c r="BB2168" t="s">
        <v>104</v>
      </c>
      <c r="BC2168" t="s">
        <v>250</v>
      </c>
      <c r="BD2168" t="s">
        <v>226</v>
      </c>
      <c r="BE2168" t="s">
        <v>12312</v>
      </c>
      <c r="BF2168" t="s">
        <v>20300</v>
      </c>
      <c r="BI2168">
        <v>160515</v>
      </c>
      <c r="BJ2168" s="5">
        <v>36891.53</v>
      </c>
      <c r="BK2168" s="3">
        <v>44419</v>
      </c>
      <c r="BL2168">
        <v>2021</v>
      </c>
      <c r="BT2168" t="s">
        <v>103</v>
      </c>
      <c r="BU2168" t="s">
        <v>104</v>
      </c>
      <c r="BW2168" t="s">
        <v>20302</v>
      </c>
      <c r="BX2168" t="s">
        <v>824</v>
      </c>
      <c r="BZ2168">
        <v>6830</v>
      </c>
      <c r="CE2168" t="s">
        <v>20302</v>
      </c>
      <c r="CF2168" t="s">
        <v>824</v>
      </c>
      <c r="CH2168">
        <v>6830</v>
      </c>
      <c r="CJ2168" t="s">
        <v>103</v>
      </c>
      <c r="CK2168" t="s">
        <v>104</v>
      </c>
      <c r="CL2168" t="s">
        <v>20019</v>
      </c>
    </row>
    <row r="2169" spans="2:90" x14ac:dyDescent="0.3">
      <c r="B2169" t="s">
        <v>10105</v>
      </c>
      <c r="C2169" s="5">
        <v>1098719394.8800001</v>
      </c>
      <c r="D2169" t="s">
        <v>238</v>
      </c>
      <c r="E2169" s="5">
        <v>1046430868.85</v>
      </c>
      <c r="F2169" s="5">
        <v>245778571.25</v>
      </c>
      <c r="G2169" s="3">
        <v>44211</v>
      </c>
      <c r="H2169">
        <v>2021</v>
      </c>
      <c r="I2169" s="3">
        <v>44874</v>
      </c>
      <c r="J2169">
        <v>2023</v>
      </c>
      <c r="M2169">
        <v>20</v>
      </c>
      <c r="N2169" t="s">
        <v>209</v>
      </c>
      <c r="O2169">
        <v>2001</v>
      </c>
      <c r="P2169" t="s">
        <v>210</v>
      </c>
      <c r="Q2169">
        <v>203405</v>
      </c>
      <c r="R2169" t="s">
        <v>211</v>
      </c>
      <c r="S2169">
        <v>20</v>
      </c>
      <c r="T2169" t="s">
        <v>209</v>
      </c>
      <c r="U2169">
        <v>2001</v>
      </c>
      <c r="V2169" t="s">
        <v>210</v>
      </c>
      <c r="W2169">
        <v>203405</v>
      </c>
      <c r="X2169" t="s">
        <v>211</v>
      </c>
      <c r="Z2169" t="s">
        <v>536</v>
      </c>
      <c r="AA2169" t="s">
        <v>213</v>
      </c>
      <c r="AB2169" t="s">
        <v>102</v>
      </c>
      <c r="AC2169" t="s">
        <v>2442</v>
      </c>
      <c r="AD2169">
        <v>0</v>
      </c>
      <c r="AE2169" t="s">
        <v>2443</v>
      </c>
      <c r="AG2169" t="s">
        <v>2442</v>
      </c>
      <c r="AI2169" t="s">
        <v>3217</v>
      </c>
      <c r="AJ2169" t="s">
        <v>103</v>
      </c>
      <c r="AK2169" t="s">
        <v>104</v>
      </c>
      <c r="AL2169" t="s">
        <v>2445</v>
      </c>
      <c r="AM2169" t="s">
        <v>2446</v>
      </c>
      <c r="AN2169" t="s">
        <v>2446</v>
      </c>
      <c r="AO2169" t="s">
        <v>336</v>
      </c>
      <c r="AP2169" t="s">
        <v>337</v>
      </c>
      <c r="AQ2169">
        <v>12236</v>
      </c>
      <c r="AR2169">
        <v>20</v>
      </c>
      <c r="AU2169" t="s">
        <v>105</v>
      </c>
      <c r="AX2169" t="s">
        <v>337</v>
      </c>
      <c r="AZ2169">
        <v>90</v>
      </c>
      <c r="BA2169" t="s">
        <v>103</v>
      </c>
      <c r="BB2169" t="s">
        <v>104</v>
      </c>
      <c r="BC2169" t="s">
        <v>250</v>
      </c>
      <c r="BD2169" t="s">
        <v>226</v>
      </c>
      <c r="BE2169" t="s">
        <v>12312</v>
      </c>
      <c r="BF2169" t="s">
        <v>20304</v>
      </c>
      <c r="BI2169">
        <v>182267</v>
      </c>
      <c r="BJ2169" s="5">
        <v>36000</v>
      </c>
      <c r="BK2169" s="3">
        <v>44635</v>
      </c>
      <c r="BL2169">
        <v>2022</v>
      </c>
      <c r="BT2169" t="s">
        <v>103</v>
      </c>
      <c r="BU2169" t="s">
        <v>104</v>
      </c>
      <c r="BW2169" t="s">
        <v>20306</v>
      </c>
      <c r="BX2169" t="s">
        <v>336</v>
      </c>
      <c r="BZ2169">
        <v>11950</v>
      </c>
      <c r="CE2169" t="s">
        <v>20306</v>
      </c>
      <c r="CF2169" t="s">
        <v>336</v>
      </c>
      <c r="CH2169">
        <v>11950</v>
      </c>
      <c r="CJ2169" t="s">
        <v>103</v>
      </c>
      <c r="CK2169" t="s">
        <v>104</v>
      </c>
      <c r="CL2169" t="s">
        <v>20019</v>
      </c>
    </row>
    <row r="2170" spans="2:90" x14ac:dyDescent="0.3">
      <c r="B2170" t="s">
        <v>10105</v>
      </c>
      <c r="C2170" s="5">
        <v>1098719394.8800001</v>
      </c>
      <c r="D2170" t="s">
        <v>238</v>
      </c>
      <c r="E2170" s="5">
        <v>1046430868.85</v>
      </c>
      <c r="F2170" s="5">
        <v>245778571.25</v>
      </c>
      <c r="G2170" s="3">
        <v>44211</v>
      </c>
      <c r="H2170">
        <v>2021</v>
      </c>
      <c r="I2170" s="3">
        <v>44874</v>
      </c>
      <c r="J2170">
        <v>2023</v>
      </c>
      <c r="M2170">
        <v>20</v>
      </c>
      <c r="N2170" t="s">
        <v>209</v>
      </c>
      <c r="O2170">
        <v>2001</v>
      </c>
      <c r="P2170" t="s">
        <v>210</v>
      </c>
      <c r="Q2170">
        <v>203405</v>
      </c>
      <c r="R2170" t="s">
        <v>211</v>
      </c>
      <c r="S2170">
        <v>20</v>
      </c>
      <c r="T2170" t="s">
        <v>209</v>
      </c>
      <c r="U2170">
        <v>2001</v>
      </c>
      <c r="V2170" t="s">
        <v>210</v>
      </c>
      <c r="W2170">
        <v>203405</v>
      </c>
      <c r="X2170" t="s">
        <v>211</v>
      </c>
      <c r="Z2170" t="s">
        <v>536</v>
      </c>
      <c r="AA2170" t="s">
        <v>213</v>
      </c>
      <c r="AB2170" t="s">
        <v>102</v>
      </c>
      <c r="AC2170" t="s">
        <v>2442</v>
      </c>
      <c r="AD2170">
        <v>0</v>
      </c>
      <c r="AE2170" t="s">
        <v>2443</v>
      </c>
      <c r="AG2170" t="s">
        <v>2442</v>
      </c>
      <c r="AI2170" t="s">
        <v>3217</v>
      </c>
      <c r="AJ2170" t="s">
        <v>103</v>
      </c>
      <c r="AK2170" t="s">
        <v>104</v>
      </c>
      <c r="AL2170" t="s">
        <v>2445</v>
      </c>
      <c r="AM2170" t="s">
        <v>2446</v>
      </c>
      <c r="AN2170" t="s">
        <v>2446</v>
      </c>
      <c r="AO2170" t="s">
        <v>336</v>
      </c>
      <c r="AP2170" t="s">
        <v>337</v>
      </c>
      <c r="AQ2170">
        <v>12236</v>
      </c>
      <c r="AR2170">
        <v>20</v>
      </c>
      <c r="AU2170" t="s">
        <v>105</v>
      </c>
      <c r="AX2170" t="s">
        <v>337</v>
      </c>
      <c r="AZ2170">
        <v>90</v>
      </c>
      <c r="BA2170" t="s">
        <v>103</v>
      </c>
      <c r="BB2170" t="s">
        <v>104</v>
      </c>
      <c r="BC2170" t="s">
        <v>250</v>
      </c>
      <c r="BD2170" t="s">
        <v>226</v>
      </c>
      <c r="BE2170" t="s">
        <v>12312</v>
      </c>
      <c r="BF2170" t="s">
        <v>20308</v>
      </c>
      <c r="BI2170">
        <v>172581</v>
      </c>
      <c r="BJ2170" s="5">
        <v>33428.99</v>
      </c>
      <c r="BK2170" s="3">
        <v>44635</v>
      </c>
      <c r="BL2170">
        <v>2022</v>
      </c>
      <c r="BT2170" t="s">
        <v>103</v>
      </c>
      <c r="BU2170" t="s">
        <v>104</v>
      </c>
      <c r="BW2170" t="s">
        <v>20310</v>
      </c>
      <c r="BX2170" t="s">
        <v>336</v>
      </c>
      <c r="BZ2170">
        <v>10984</v>
      </c>
      <c r="CE2170" t="s">
        <v>20310</v>
      </c>
      <c r="CF2170" t="s">
        <v>336</v>
      </c>
      <c r="CH2170">
        <v>10984</v>
      </c>
      <c r="CJ2170" t="s">
        <v>103</v>
      </c>
      <c r="CK2170" t="s">
        <v>104</v>
      </c>
      <c r="CL2170" t="s">
        <v>20019</v>
      </c>
    </row>
    <row r="2171" spans="2:90" x14ac:dyDescent="0.3">
      <c r="B2171" t="s">
        <v>10105</v>
      </c>
      <c r="C2171" s="5">
        <v>1098719394.8800001</v>
      </c>
      <c r="D2171" t="s">
        <v>238</v>
      </c>
      <c r="E2171" s="5">
        <v>1046430868.85</v>
      </c>
      <c r="F2171" s="5">
        <v>245778571.25</v>
      </c>
      <c r="G2171" s="3">
        <v>44211</v>
      </c>
      <c r="H2171">
        <v>2021</v>
      </c>
      <c r="I2171" s="3">
        <v>44874</v>
      </c>
      <c r="J2171">
        <v>2023</v>
      </c>
      <c r="M2171">
        <v>20</v>
      </c>
      <c r="N2171" t="s">
        <v>209</v>
      </c>
      <c r="O2171">
        <v>2001</v>
      </c>
      <c r="P2171" t="s">
        <v>210</v>
      </c>
      <c r="Q2171">
        <v>203405</v>
      </c>
      <c r="R2171" t="s">
        <v>211</v>
      </c>
      <c r="S2171">
        <v>20</v>
      </c>
      <c r="T2171" t="s">
        <v>209</v>
      </c>
      <c r="U2171">
        <v>2001</v>
      </c>
      <c r="V2171" t="s">
        <v>210</v>
      </c>
      <c r="W2171">
        <v>203405</v>
      </c>
      <c r="X2171" t="s">
        <v>211</v>
      </c>
      <c r="Z2171" t="s">
        <v>536</v>
      </c>
      <c r="AA2171" t="s">
        <v>213</v>
      </c>
      <c r="AB2171" t="s">
        <v>102</v>
      </c>
      <c r="AC2171" t="s">
        <v>2442</v>
      </c>
      <c r="AD2171">
        <v>0</v>
      </c>
      <c r="AE2171" t="s">
        <v>2443</v>
      </c>
      <c r="AG2171" t="s">
        <v>2442</v>
      </c>
      <c r="AI2171" t="s">
        <v>3217</v>
      </c>
      <c r="AJ2171" t="s">
        <v>103</v>
      </c>
      <c r="AK2171" t="s">
        <v>104</v>
      </c>
      <c r="AL2171" t="s">
        <v>2445</v>
      </c>
      <c r="AM2171" t="s">
        <v>2446</v>
      </c>
      <c r="AN2171" t="s">
        <v>2446</v>
      </c>
      <c r="AO2171" t="s">
        <v>336</v>
      </c>
      <c r="AP2171" t="s">
        <v>337</v>
      </c>
      <c r="AQ2171">
        <v>12236</v>
      </c>
      <c r="AR2171">
        <v>20</v>
      </c>
      <c r="AU2171" t="s">
        <v>105</v>
      </c>
      <c r="AX2171" t="s">
        <v>337</v>
      </c>
      <c r="AZ2171">
        <v>90</v>
      </c>
      <c r="BA2171" t="s">
        <v>103</v>
      </c>
      <c r="BB2171" t="s">
        <v>104</v>
      </c>
      <c r="BC2171" t="s">
        <v>250</v>
      </c>
      <c r="BD2171" t="s">
        <v>226</v>
      </c>
      <c r="BE2171" t="s">
        <v>12312</v>
      </c>
      <c r="BF2171" t="s">
        <v>20312</v>
      </c>
      <c r="BI2171">
        <v>185128</v>
      </c>
      <c r="BJ2171" s="5">
        <v>37500</v>
      </c>
      <c r="BK2171" s="3">
        <v>44631</v>
      </c>
      <c r="BL2171">
        <v>2022</v>
      </c>
      <c r="BT2171" t="s">
        <v>103</v>
      </c>
      <c r="BU2171" t="s">
        <v>104</v>
      </c>
      <c r="BW2171" t="s">
        <v>16298</v>
      </c>
      <c r="BX2171" t="s">
        <v>336</v>
      </c>
      <c r="BZ2171">
        <v>11377</v>
      </c>
      <c r="CE2171" t="s">
        <v>16298</v>
      </c>
      <c r="CF2171" t="s">
        <v>336</v>
      </c>
      <c r="CH2171">
        <v>11377</v>
      </c>
      <c r="CJ2171" t="s">
        <v>103</v>
      </c>
      <c r="CK2171" t="s">
        <v>104</v>
      </c>
      <c r="CL2171" t="s">
        <v>20019</v>
      </c>
    </row>
    <row r="2172" spans="2:90" x14ac:dyDescent="0.3">
      <c r="B2172" t="s">
        <v>10105</v>
      </c>
      <c r="C2172" s="5">
        <v>1098719394.8800001</v>
      </c>
      <c r="D2172" t="s">
        <v>238</v>
      </c>
      <c r="E2172" s="5">
        <v>1046430868.85</v>
      </c>
      <c r="F2172" s="5">
        <v>245778571.25</v>
      </c>
      <c r="G2172" s="3">
        <v>44211</v>
      </c>
      <c r="H2172">
        <v>2021</v>
      </c>
      <c r="I2172" s="3">
        <v>44874</v>
      </c>
      <c r="J2172">
        <v>2023</v>
      </c>
      <c r="M2172">
        <v>20</v>
      </c>
      <c r="N2172" t="s">
        <v>209</v>
      </c>
      <c r="O2172">
        <v>2001</v>
      </c>
      <c r="P2172" t="s">
        <v>210</v>
      </c>
      <c r="Q2172">
        <v>203405</v>
      </c>
      <c r="R2172" t="s">
        <v>211</v>
      </c>
      <c r="S2172">
        <v>20</v>
      </c>
      <c r="T2172" t="s">
        <v>209</v>
      </c>
      <c r="U2172">
        <v>2001</v>
      </c>
      <c r="V2172" t="s">
        <v>210</v>
      </c>
      <c r="W2172">
        <v>203405</v>
      </c>
      <c r="X2172" t="s">
        <v>211</v>
      </c>
      <c r="Z2172" t="s">
        <v>536</v>
      </c>
      <c r="AA2172" t="s">
        <v>213</v>
      </c>
      <c r="AB2172" t="s">
        <v>102</v>
      </c>
      <c r="AC2172" t="s">
        <v>2442</v>
      </c>
      <c r="AD2172">
        <v>0</v>
      </c>
      <c r="AE2172" t="s">
        <v>2443</v>
      </c>
      <c r="AG2172" t="s">
        <v>2442</v>
      </c>
      <c r="AI2172" t="s">
        <v>3217</v>
      </c>
      <c r="AJ2172" t="s">
        <v>103</v>
      </c>
      <c r="AK2172" t="s">
        <v>104</v>
      </c>
      <c r="AL2172" t="s">
        <v>2445</v>
      </c>
      <c r="AM2172" t="s">
        <v>2446</v>
      </c>
      <c r="AN2172" t="s">
        <v>2446</v>
      </c>
      <c r="AO2172" t="s">
        <v>336</v>
      </c>
      <c r="AP2172" t="s">
        <v>337</v>
      </c>
      <c r="AQ2172">
        <v>12236</v>
      </c>
      <c r="AR2172">
        <v>20</v>
      </c>
      <c r="AU2172" t="s">
        <v>105</v>
      </c>
      <c r="AX2172" t="s">
        <v>337</v>
      </c>
      <c r="AZ2172">
        <v>90</v>
      </c>
      <c r="BA2172" t="s">
        <v>103</v>
      </c>
      <c r="BB2172" t="s">
        <v>104</v>
      </c>
      <c r="BC2172" t="s">
        <v>250</v>
      </c>
      <c r="BD2172" t="s">
        <v>226</v>
      </c>
      <c r="BE2172" t="s">
        <v>12312</v>
      </c>
      <c r="BF2172" t="s">
        <v>20316</v>
      </c>
      <c r="BI2172">
        <v>92648</v>
      </c>
      <c r="BJ2172" s="5">
        <v>45000</v>
      </c>
      <c r="BK2172" s="3">
        <v>44635</v>
      </c>
      <c r="BL2172">
        <v>2022</v>
      </c>
      <c r="BT2172" t="s">
        <v>103</v>
      </c>
      <c r="BU2172" t="s">
        <v>104</v>
      </c>
      <c r="BW2172" t="s">
        <v>20021</v>
      </c>
      <c r="BX2172" t="s">
        <v>336</v>
      </c>
      <c r="BZ2172">
        <v>11218</v>
      </c>
      <c r="CE2172" t="s">
        <v>20021</v>
      </c>
      <c r="CF2172" t="s">
        <v>336</v>
      </c>
      <c r="CH2172">
        <v>11218</v>
      </c>
      <c r="CJ2172" t="s">
        <v>103</v>
      </c>
      <c r="CK2172" t="s">
        <v>104</v>
      </c>
      <c r="CL2172" t="s">
        <v>20019</v>
      </c>
    </row>
    <row r="2173" spans="2:90" x14ac:dyDescent="0.3">
      <c r="B2173" t="s">
        <v>10105</v>
      </c>
      <c r="C2173" s="5">
        <v>1098719394.8800001</v>
      </c>
      <c r="D2173" t="s">
        <v>238</v>
      </c>
      <c r="E2173" s="5">
        <v>1046430868.85</v>
      </c>
      <c r="F2173" s="5">
        <v>245778571.25</v>
      </c>
      <c r="G2173" s="3">
        <v>44211</v>
      </c>
      <c r="H2173">
        <v>2021</v>
      </c>
      <c r="I2173" s="3">
        <v>44874</v>
      </c>
      <c r="J2173">
        <v>2023</v>
      </c>
      <c r="M2173">
        <v>20</v>
      </c>
      <c r="N2173" t="s">
        <v>209</v>
      </c>
      <c r="O2173">
        <v>2001</v>
      </c>
      <c r="P2173" t="s">
        <v>210</v>
      </c>
      <c r="Q2173">
        <v>203405</v>
      </c>
      <c r="R2173" t="s">
        <v>211</v>
      </c>
      <c r="S2173">
        <v>20</v>
      </c>
      <c r="T2173" t="s">
        <v>209</v>
      </c>
      <c r="U2173">
        <v>2001</v>
      </c>
      <c r="V2173" t="s">
        <v>210</v>
      </c>
      <c r="W2173">
        <v>203405</v>
      </c>
      <c r="X2173" t="s">
        <v>211</v>
      </c>
      <c r="Z2173" t="s">
        <v>536</v>
      </c>
      <c r="AA2173" t="s">
        <v>213</v>
      </c>
      <c r="AB2173" t="s">
        <v>102</v>
      </c>
      <c r="AC2173" t="s">
        <v>2442</v>
      </c>
      <c r="AD2173">
        <v>0</v>
      </c>
      <c r="AE2173" t="s">
        <v>2443</v>
      </c>
      <c r="AG2173" t="s">
        <v>2442</v>
      </c>
      <c r="AI2173" t="s">
        <v>3217</v>
      </c>
      <c r="AJ2173" t="s">
        <v>103</v>
      </c>
      <c r="AK2173" t="s">
        <v>104</v>
      </c>
      <c r="AL2173" t="s">
        <v>2445</v>
      </c>
      <c r="AM2173" t="s">
        <v>2446</v>
      </c>
      <c r="AN2173" t="s">
        <v>2446</v>
      </c>
      <c r="AO2173" t="s">
        <v>336</v>
      </c>
      <c r="AP2173" t="s">
        <v>337</v>
      </c>
      <c r="AQ2173">
        <v>12236</v>
      </c>
      <c r="AR2173">
        <v>20</v>
      </c>
      <c r="AU2173" t="s">
        <v>105</v>
      </c>
      <c r="AX2173" t="s">
        <v>337</v>
      </c>
      <c r="AZ2173">
        <v>90</v>
      </c>
      <c r="BA2173" t="s">
        <v>103</v>
      </c>
      <c r="BB2173" t="s">
        <v>104</v>
      </c>
      <c r="BC2173" t="s">
        <v>250</v>
      </c>
      <c r="BD2173" t="s">
        <v>226</v>
      </c>
      <c r="BE2173" t="s">
        <v>12312</v>
      </c>
      <c r="BF2173" t="s">
        <v>20319</v>
      </c>
      <c r="BI2173">
        <v>183016</v>
      </c>
      <c r="BJ2173" s="5">
        <v>36000</v>
      </c>
      <c r="BK2173" s="3">
        <v>44631</v>
      </c>
      <c r="BL2173">
        <v>2022</v>
      </c>
      <c r="BT2173" t="s">
        <v>103</v>
      </c>
      <c r="BU2173" t="s">
        <v>104</v>
      </c>
      <c r="BW2173" t="s">
        <v>14802</v>
      </c>
      <c r="BX2173" t="s">
        <v>336</v>
      </c>
      <c r="BZ2173">
        <v>10035</v>
      </c>
      <c r="CE2173" t="s">
        <v>14802</v>
      </c>
      <c r="CF2173" t="s">
        <v>336</v>
      </c>
      <c r="CH2173">
        <v>10035</v>
      </c>
      <c r="CJ2173" t="s">
        <v>103</v>
      </c>
      <c r="CK2173" t="s">
        <v>104</v>
      </c>
      <c r="CL2173" t="s">
        <v>20019</v>
      </c>
    </row>
    <row r="2174" spans="2:90" x14ac:dyDescent="0.3">
      <c r="B2174" t="s">
        <v>10105</v>
      </c>
      <c r="C2174" s="5">
        <v>1098719394.8800001</v>
      </c>
      <c r="D2174" t="s">
        <v>238</v>
      </c>
      <c r="E2174" s="5">
        <v>1046430868.85</v>
      </c>
      <c r="F2174" s="5">
        <v>245778571.25</v>
      </c>
      <c r="G2174" s="3">
        <v>44211</v>
      </c>
      <c r="H2174">
        <v>2021</v>
      </c>
      <c r="I2174" s="3">
        <v>44874</v>
      </c>
      <c r="J2174">
        <v>2023</v>
      </c>
      <c r="M2174">
        <v>20</v>
      </c>
      <c r="N2174" t="s">
        <v>209</v>
      </c>
      <c r="O2174">
        <v>2001</v>
      </c>
      <c r="P2174" t="s">
        <v>210</v>
      </c>
      <c r="Q2174">
        <v>203405</v>
      </c>
      <c r="R2174" t="s">
        <v>211</v>
      </c>
      <c r="S2174">
        <v>20</v>
      </c>
      <c r="T2174" t="s">
        <v>209</v>
      </c>
      <c r="U2174">
        <v>2001</v>
      </c>
      <c r="V2174" t="s">
        <v>210</v>
      </c>
      <c r="W2174">
        <v>203405</v>
      </c>
      <c r="X2174" t="s">
        <v>211</v>
      </c>
      <c r="Z2174" t="s">
        <v>536</v>
      </c>
      <c r="AA2174" t="s">
        <v>213</v>
      </c>
      <c r="AB2174" t="s">
        <v>102</v>
      </c>
      <c r="AC2174" t="s">
        <v>2442</v>
      </c>
      <c r="AD2174">
        <v>0</v>
      </c>
      <c r="AE2174" t="s">
        <v>2443</v>
      </c>
      <c r="AG2174" t="s">
        <v>2442</v>
      </c>
      <c r="AI2174" t="s">
        <v>3217</v>
      </c>
      <c r="AJ2174" t="s">
        <v>103</v>
      </c>
      <c r="AK2174" t="s">
        <v>104</v>
      </c>
      <c r="AL2174" t="s">
        <v>2445</v>
      </c>
      <c r="AM2174" t="s">
        <v>2446</v>
      </c>
      <c r="AN2174" t="s">
        <v>2446</v>
      </c>
      <c r="AO2174" t="s">
        <v>336</v>
      </c>
      <c r="AP2174" t="s">
        <v>337</v>
      </c>
      <c r="AQ2174">
        <v>12236</v>
      </c>
      <c r="AR2174">
        <v>20</v>
      </c>
      <c r="AU2174" t="s">
        <v>105</v>
      </c>
      <c r="AX2174" t="s">
        <v>337</v>
      </c>
      <c r="AZ2174">
        <v>90</v>
      </c>
      <c r="BA2174" t="s">
        <v>103</v>
      </c>
      <c r="BB2174" t="s">
        <v>104</v>
      </c>
      <c r="BC2174" t="s">
        <v>250</v>
      </c>
      <c r="BD2174" t="s">
        <v>226</v>
      </c>
      <c r="BE2174" t="s">
        <v>12312</v>
      </c>
      <c r="BF2174" t="s">
        <v>20322</v>
      </c>
      <c r="BI2174">
        <v>103007</v>
      </c>
      <c r="BJ2174" s="5">
        <v>35440</v>
      </c>
      <c r="BK2174" s="3">
        <v>44631</v>
      </c>
      <c r="BL2174">
        <v>2022</v>
      </c>
      <c r="BT2174" t="s">
        <v>103</v>
      </c>
      <c r="BU2174" t="s">
        <v>104</v>
      </c>
      <c r="BW2174" t="s">
        <v>20021</v>
      </c>
      <c r="BX2174" t="s">
        <v>336</v>
      </c>
      <c r="BZ2174">
        <v>11249</v>
      </c>
      <c r="CE2174" t="s">
        <v>20021</v>
      </c>
      <c r="CF2174" t="s">
        <v>336</v>
      </c>
      <c r="CH2174">
        <v>11249</v>
      </c>
      <c r="CJ2174" t="s">
        <v>103</v>
      </c>
      <c r="CK2174" t="s">
        <v>104</v>
      </c>
      <c r="CL2174" t="s">
        <v>20019</v>
      </c>
    </row>
    <row r="2175" spans="2:90" x14ac:dyDescent="0.3">
      <c r="B2175" t="s">
        <v>10105</v>
      </c>
      <c r="C2175" s="5">
        <v>1098719394.8800001</v>
      </c>
      <c r="D2175" t="s">
        <v>238</v>
      </c>
      <c r="E2175" s="5">
        <v>1046430868.85</v>
      </c>
      <c r="F2175" s="5">
        <v>245778571.25</v>
      </c>
      <c r="G2175" s="3">
        <v>44211</v>
      </c>
      <c r="H2175">
        <v>2021</v>
      </c>
      <c r="I2175" s="3">
        <v>44874</v>
      </c>
      <c r="J2175">
        <v>2023</v>
      </c>
      <c r="M2175">
        <v>20</v>
      </c>
      <c r="N2175" t="s">
        <v>209</v>
      </c>
      <c r="O2175">
        <v>2001</v>
      </c>
      <c r="P2175" t="s">
        <v>210</v>
      </c>
      <c r="Q2175">
        <v>203405</v>
      </c>
      <c r="R2175" t="s">
        <v>211</v>
      </c>
      <c r="S2175">
        <v>20</v>
      </c>
      <c r="T2175" t="s">
        <v>209</v>
      </c>
      <c r="U2175">
        <v>2001</v>
      </c>
      <c r="V2175" t="s">
        <v>210</v>
      </c>
      <c r="W2175">
        <v>203405</v>
      </c>
      <c r="X2175" t="s">
        <v>211</v>
      </c>
      <c r="Z2175" t="s">
        <v>536</v>
      </c>
      <c r="AA2175" t="s">
        <v>213</v>
      </c>
      <c r="AB2175" t="s">
        <v>102</v>
      </c>
      <c r="AC2175" t="s">
        <v>2442</v>
      </c>
      <c r="AD2175">
        <v>0</v>
      </c>
      <c r="AE2175" t="s">
        <v>2443</v>
      </c>
      <c r="AG2175" t="s">
        <v>2442</v>
      </c>
      <c r="AI2175" t="s">
        <v>3217</v>
      </c>
      <c r="AJ2175" t="s">
        <v>103</v>
      </c>
      <c r="AK2175" t="s">
        <v>104</v>
      </c>
      <c r="AL2175" t="s">
        <v>2445</v>
      </c>
      <c r="AM2175" t="s">
        <v>2446</v>
      </c>
      <c r="AN2175" t="s">
        <v>2446</v>
      </c>
      <c r="AO2175" t="s">
        <v>336</v>
      </c>
      <c r="AP2175" t="s">
        <v>337</v>
      </c>
      <c r="AQ2175">
        <v>12236</v>
      </c>
      <c r="AR2175">
        <v>20</v>
      </c>
      <c r="AU2175" t="s">
        <v>105</v>
      </c>
      <c r="AX2175" t="s">
        <v>337</v>
      </c>
      <c r="AZ2175">
        <v>90</v>
      </c>
      <c r="BA2175" t="s">
        <v>103</v>
      </c>
      <c r="BB2175" t="s">
        <v>104</v>
      </c>
      <c r="BC2175" t="s">
        <v>250</v>
      </c>
      <c r="BD2175" t="s">
        <v>226</v>
      </c>
      <c r="BE2175" t="s">
        <v>12312</v>
      </c>
      <c r="BF2175" t="s">
        <v>20326</v>
      </c>
      <c r="BI2175">
        <v>154963</v>
      </c>
      <c r="BJ2175" s="5">
        <v>30099.98</v>
      </c>
      <c r="BK2175" s="3">
        <v>44413</v>
      </c>
      <c r="BL2175">
        <v>2021</v>
      </c>
      <c r="BT2175" t="s">
        <v>103</v>
      </c>
      <c r="BU2175" t="s">
        <v>104</v>
      </c>
      <c r="BW2175" t="s">
        <v>20329</v>
      </c>
      <c r="BX2175" t="s">
        <v>336</v>
      </c>
      <c r="BZ2175">
        <v>10018</v>
      </c>
      <c r="CE2175" t="s">
        <v>20329</v>
      </c>
      <c r="CF2175" t="s">
        <v>336</v>
      </c>
      <c r="CH2175">
        <v>10018</v>
      </c>
      <c r="CJ2175" t="s">
        <v>103</v>
      </c>
      <c r="CK2175" t="s">
        <v>104</v>
      </c>
      <c r="CL2175" t="s">
        <v>20019</v>
      </c>
    </row>
    <row r="2176" spans="2:90" x14ac:dyDescent="0.3">
      <c r="B2176" t="s">
        <v>10105</v>
      </c>
      <c r="C2176" s="5">
        <v>1098719394.8800001</v>
      </c>
      <c r="D2176" t="s">
        <v>238</v>
      </c>
      <c r="E2176" s="5">
        <v>1046430868.85</v>
      </c>
      <c r="F2176" s="5">
        <v>245778571.25</v>
      </c>
      <c r="G2176" s="3">
        <v>44211</v>
      </c>
      <c r="H2176">
        <v>2021</v>
      </c>
      <c r="I2176" s="3">
        <v>44874</v>
      </c>
      <c r="J2176">
        <v>2023</v>
      </c>
      <c r="M2176">
        <v>20</v>
      </c>
      <c r="N2176" t="s">
        <v>209</v>
      </c>
      <c r="O2176">
        <v>2001</v>
      </c>
      <c r="P2176" t="s">
        <v>210</v>
      </c>
      <c r="Q2176">
        <v>203405</v>
      </c>
      <c r="R2176" t="s">
        <v>211</v>
      </c>
      <c r="S2176">
        <v>20</v>
      </c>
      <c r="T2176" t="s">
        <v>209</v>
      </c>
      <c r="U2176">
        <v>2001</v>
      </c>
      <c r="V2176" t="s">
        <v>210</v>
      </c>
      <c r="W2176">
        <v>203405</v>
      </c>
      <c r="X2176" t="s">
        <v>211</v>
      </c>
      <c r="Z2176" t="s">
        <v>536</v>
      </c>
      <c r="AA2176" t="s">
        <v>213</v>
      </c>
      <c r="AB2176" t="s">
        <v>102</v>
      </c>
      <c r="AC2176" t="s">
        <v>2442</v>
      </c>
      <c r="AD2176">
        <v>0</v>
      </c>
      <c r="AE2176" t="s">
        <v>2443</v>
      </c>
      <c r="AG2176" t="s">
        <v>2442</v>
      </c>
      <c r="AI2176" t="s">
        <v>3217</v>
      </c>
      <c r="AJ2176" t="s">
        <v>103</v>
      </c>
      <c r="AK2176" t="s">
        <v>104</v>
      </c>
      <c r="AL2176" t="s">
        <v>2445</v>
      </c>
      <c r="AM2176" t="s">
        <v>2446</v>
      </c>
      <c r="AN2176" t="s">
        <v>2446</v>
      </c>
      <c r="AO2176" t="s">
        <v>336</v>
      </c>
      <c r="AP2176" t="s">
        <v>337</v>
      </c>
      <c r="AQ2176">
        <v>12236</v>
      </c>
      <c r="AR2176">
        <v>20</v>
      </c>
      <c r="AU2176" t="s">
        <v>105</v>
      </c>
      <c r="AX2176" t="s">
        <v>337</v>
      </c>
      <c r="AZ2176">
        <v>90</v>
      </c>
      <c r="BA2176" t="s">
        <v>103</v>
      </c>
      <c r="BB2176" t="s">
        <v>104</v>
      </c>
      <c r="BC2176" t="s">
        <v>250</v>
      </c>
      <c r="BD2176" t="s">
        <v>226</v>
      </c>
      <c r="BE2176" t="s">
        <v>12312</v>
      </c>
      <c r="BF2176" t="s">
        <v>20331</v>
      </c>
      <c r="BI2176">
        <v>129656</v>
      </c>
      <c r="BJ2176" s="5">
        <v>45296.24</v>
      </c>
      <c r="BK2176" s="3">
        <v>44427</v>
      </c>
      <c r="BL2176">
        <v>2021</v>
      </c>
      <c r="BT2176" t="s">
        <v>103</v>
      </c>
      <c r="BU2176" t="s">
        <v>104</v>
      </c>
      <c r="BW2176" t="s">
        <v>20333</v>
      </c>
      <c r="BX2176" t="s">
        <v>336</v>
      </c>
      <c r="BZ2176">
        <v>11771</v>
      </c>
      <c r="CE2176" t="s">
        <v>20333</v>
      </c>
      <c r="CF2176" t="s">
        <v>336</v>
      </c>
      <c r="CH2176">
        <v>11771</v>
      </c>
      <c r="CJ2176" t="s">
        <v>103</v>
      </c>
      <c r="CK2176" t="s">
        <v>104</v>
      </c>
      <c r="CL2176" t="s">
        <v>20019</v>
      </c>
    </row>
    <row r="2177" spans="2:90" x14ac:dyDescent="0.3">
      <c r="B2177" t="s">
        <v>10105</v>
      </c>
      <c r="C2177" s="5">
        <v>1098719394.8800001</v>
      </c>
      <c r="D2177" t="s">
        <v>238</v>
      </c>
      <c r="E2177" s="5">
        <v>1046430868.85</v>
      </c>
      <c r="F2177" s="5">
        <v>245778571.25</v>
      </c>
      <c r="G2177" s="3">
        <v>44211</v>
      </c>
      <c r="H2177">
        <v>2021</v>
      </c>
      <c r="I2177" s="3">
        <v>44874</v>
      </c>
      <c r="J2177">
        <v>2023</v>
      </c>
      <c r="M2177">
        <v>20</v>
      </c>
      <c r="N2177" t="s">
        <v>209</v>
      </c>
      <c r="O2177">
        <v>2001</v>
      </c>
      <c r="P2177" t="s">
        <v>210</v>
      </c>
      <c r="Q2177">
        <v>203405</v>
      </c>
      <c r="R2177" t="s">
        <v>211</v>
      </c>
      <c r="S2177">
        <v>20</v>
      </c>
      <c r="T2177" t="s">
        <v>209</v>
      </c>
      <c r="U2177">
        <v>2001</v>
      </c>
      <c r="V2177" t="s">
        <v>210</v>
      </c>
      <c r="W2177">
        <v>203405</v>
      </c>
      <c r="X2177" t="s">
        <v>211</v>
      </c>
      <c r="Z2177" t="s">
        <v>536</v>
      </c>
      <c r="AA2177" t="s">
        <v>213</v>
      </c>
      <c r="AB2177" t="s">
        <v>102</v>
      </c>
      <c r="AC2177" t="s">
        <v>2442</v>
      </c>
      <c r="AD2177">
        <v>0</v>
      </c>
      <c r="AE2177" t="s">
        <v>2443</v>
      </c>
      <c r="AG2177" t="s">
        <v>2442</v>
      </c>
      <c r="AI2177" t="s">
        <v>3217</v>
      </c>
      <c r="AJ2177" t="s">
        <v>103</v>
      </c>
      <c r="AK2177" t="s">
        <v>104</v>
      </c>
      <c r="AL2177" t="s">
        <v>2445</v>
      </c>
      <c r="AM2177" t="s">
        <v>2446</v>
      </c>
      <c r="AN2177" t="s">
        <v>2446</v>
      </c>
      <c r="AO2177" t="s">
        <v>336</v>
      </c>
      <c r="AP2177" t="s">
        <v>337</v>
      </c>
      <c r="AQ2177">
        <v>12236</v>
      </c>
      <c r="AR2177">
        <v>20</v>
      </c>
      <c r="AU2177" t="s">
        <v>105</v>
      </c>
      <c r="AX2177" t="s">
        <v>337</v>
      </c>
      <c r="AZ2177">
        <v>90</v>
      </c>
      <c r="BA2177" t="s">
        <v>103</v>
      </c>
      <c r="BB2177" t="s">
        <v>104</v>
      </c>
      <c r="BC2177" t="s">
        <v>250</v>
      </c>
      <c r="BD2177" t="s">
        <v>226</v>
      </c>
      <c r="BE2177" t="s">
        <v>12312</v>
      </c>
      <c r="BF2177" t="s">
        <v>20335</v>
      </c>
      <c r="BI2177">
        <v>83062</v>
      </c>
      <c r="BJ2177" s="5">
        <v>48000</v>
      </c>
      <c r="BK2177" s="3">
        <v>44631</v>
      </c>
      <c r="BL2177">
        <v>2022</v>
      </c>
      <c r="BT2177" t="s">
        <v>103</v>
      </c>
      <c r="BU2177" t="s">
        <v>104</v>
      </c>
      <c r="BW2177" t="s">
        <v>16298</v>
      </c>
      <c r="BX2177" t="s">
        <v>336</v>
      </c>
      <c r="BZ2177">
        <v>11377</v>
      </c>
      <c r="CE2177" t="s">
        <v>16298</v>
      </c>
      <c r="CF2177" t="s">
        <v>336</v>
      </c>
      <c r="CH2177">
        <v>11377</v>
      </c>
      <c r="CJ2177" t="s">
        <v>103</v>
      </c>
      <c r="CK2177" t="s">
        <v>104</v>
      </c>
      <c r="CL2177" t="s">
        <v>20019</v>
      </c>
    </row>
    <row r="2178" spans="2:90" x14ac:dyDescent="0.3">
      <c r="B2178" t="s">
        <v>10105</v>
      </c>
      <c r="C2178" s="5">
        <v>1098719394.8800001</v>
      </c>
      <c r="D2178" t="s">
        <v>238</v>
      </c>
      <c r="E2178" s="5">
        <v>1046430868.85</v>
      </c>
      <c r="F2178" s="5">
        <v>245778571.25</v>
      </c>
      <c r="G2178" s="3">
        <v>44211</v>
      </c>
      <c r="H2178">
        <v>2021</v>
      </c>
      <c r="I2178" s="3">
        <v>44874</v>
      </c>
      <c r="J2178">
        <v>2023</v>
      </c>
      <c r="M2178">
        <v>20</v>
      </c>
      <c r="N2178" t="s">
        <v>209</v>
      </c>
      <c r="O2178">
        <v>2001</v>
      </c>
      <c r="P2178" t="s">
        <v>210</v>
      </c>
      <c r="Q2178">
        <v>203405</v>
      </c>
      <c r="R2178" t="s">
        <v>211</v>
      </c>
      <c r="S2178">
        <v>20</v>
      </c>
      <c r="T2178" t="s">
        <v>209</v>
      </c>
      <c r="U2178">
        <v>2001</v>
      </c>
      <c r="V2178" t="s">
        <v>210</v>
      </c>
      <c r="W2178">
        <v>203405</v>
      </c>
      <c r="X2178" t="s">
        <v>211</v>
      </c>
      <c r="Z2178" t="s">
        <v>536</v>
      </c>
      <c r="AA2178" t="s">
        <v>213</v>
      </c>
      <c r="AB2178" t="s">
        <v>102</v>
      </c>
      <c r="AC2178" t="s">
        <v>2442</v>
      </c>
      <c r="AD2178">
        <v>0</v>
      </c>
      <c r="AE2178" t="s">
        <v>2443</v>
      </c>
      <c r="AG2178" t="s">
        <v>2442</v>
      </c>
      <c r="AI2178" t="s">
        <v>3217</v>
      </c>
      <c r="AJ2178" t="s">
        <v>103</v>
      </c>
      <c r="AK2178" t="s">
        <v>104</v>
      </c>
      <c r="AL2178" t="s">
        <v>2445</v>
      </c>
      <c r="AM2178" t="s">
        <v>2446</v>
      </c>
      <c r="AN2178" t="s">
        <v>2446</v>
      </c>
      <c r="AO2178" t="s">
        <v>336</v>
      </c>
      <c r="AP2178" t="s">
        <v>337</v>
      </c>
      <c r="AQ2178">
        <v>12236</v>
      </c>
      <c r="AR2178">
        <v>20</v>
      </c>
      <c r="AU2178" t="s">
        <v>105</v>
      </c>
      <c r="AX2178" t="s">
        <v>337</v>
      </c>
      <c r="AZ2178">
        <v>90</v>
      </c>
      <c r="BA2178" t="s">
        <v>103</v>
      </c>
      <c r="BB2178" t="s">
        <v>104</v>
      </c>
      <c r="BC2178" t="s">
        <v>250</v>
      </c>
      <c r="BD2178" t="s">
        <v>226</v>
      </c>
      <c r="BE2178" t="s">
        <v>12312</v>
      </c>
      <c r="BF2178" t="s">
        <v>20339</v>
      </c>
      <c r="BI2178">
        <v>17578</v>
      </c>
      <c r="BJ2178" s="5">
        <v>33000</v>
      </c>
      <c r="BK2178" s="3">
        <v>44419</v>
      </c>
      <c r="BL2178">
        <v>2021</v>
      </c>
      <c r="BT2178" t="s">
        <v>103</v>
      </c>
      <c r="BU2178" t="s">
        <v>104</v>
      </c>
      <c r="BW2178" t="s">
        <v>20341</v>
      </c>
      <c r="BX2178" t="s">
        <v>336</v>
      </c>
      <c r="BZ2178">
        <v>11418</v>
      </c>
      <c r="CE2178" t="s">
        <v>20341</v>
      </c>
      <c r="CF2178" t="s">
        <v>336</v>
      </c>
      <c r="CH2178">
        <v>11418</v>
      </c>
      <c r="CJ2178" t="s">
        <v>103</v>
      </c>
      <c r="CK2178" t="s">
        <v>104</v>
      </c>
      <c r="CL2178" t="s">
        <v>20019</v>
      </c>
    </row>
    <row r="2179" spans="2:90" x14ac:dyDescent="0.3">
      <c r="B2179" t="s">
        <v>10105</v>
      </c>
      <c r="C2179" s="5">
        <v>1098719394.8800001</v>
      </c>
      <c r="D2179" t="s">
        <v>238</v>
      </c>
      <c r="E2179" s="5">
        <v>1046430868.85</v>
      </c>
      <c r="F2179" s="5">
        <v>245778571.25</v>
      </c>
      <c r="G2179" s="3">
        <v>44211</v>
      </c>
      <c r="H2179">
        <v>2021</v>
      </c>
      <c r="I2179" s="3">
        <v>44874</v>
      </c>
      <c r="J2179">
        <v>2023</v>
      </c>
      <c r="M2179">
        <v>20</v>
      </c>
      <c r="N2179" t="s">
        <v>209</v>
      </c>
      <c r="O2179">
        <v>2001</v>
      </c>
      <c r="P2179" t="s">
        <v>210</v>
      </c>
      <c r="Q2179">
        <v>203405</v>
      </c>
      <c r="R2179" t="s">
        <v>211</v>
      </c>
      <c r="S2179">
        <v>20</v>
      </c>
      <c r="T2179" t="s">
        <v>209</v>
      </c>
      <c r="U2179">
        <v>2001</v>
      </c>
      <c r="V2179" t="s">
        <v>210</v>
      </c>
      <c r="W2179">
        <v>203405</v>
      </c>
      <c r="X2179" t="s">
        <v>211</v>
      </c>
      <c r="Z2179" t="s">
        <v>536</v>
      </c>
      <c r="AA2179" t="s">
        <v>213</v>
      </c>
      <c r="AB2179" t="s">
        <v>102</v>
      </c>
      <c r="AC2179" t="s">
        <v>2442</v>
      </c>
      <c r="AD2179">
        <v>0</v>
      </c>
      <c r="AE2179" t="s">
        <v>2443</v>
      </c>
      <c r="AG2179" t="s">
        <v>2442</v>
      </c>
      <c r="AI2179" t="s">
        <v>3217</v>
      </c>
      <c r="AJ2179" t="s">
        <v>103</v>
      </c>
      <c r="AK2179" t="s">
        <v>104</v>
      </c>
      <c r="AL2179" t="s">
        <v>2445</v>
      </c>
      <c r="AM2179" t="s">
        <v>2446</v>
      </c>
      <c r="AN2179" t="s">
        <v>2446</v>
      </c>
      <c r="AO2179" t="s">
        <v>336</v>
      </c>
      <c r="AP2179" t="s">
        <v>337</v>
      </c>
      <c r="AQ2179">
        <v>12236</v>
      </c>
      <c r="AR2179">
        <v>20</v>
      </c>
      <c r="AU2179" t="s">
        <v>105</v>
      </c>
      <c r="AX2179" t="s">
        <v>337</v>
      </c>
      <c r="AZ2179">
        <v>90</v>
      </c>
      <c r="BA2179" t="s">
        <v>103</v>
      </c>
      <c r="BB2179" t="s">
        <v>104</v>
      </c>
      <c r="BC2179" t="s">
        <v>250</v>
      </c>
      <c r="BD2179" t="s">
        <v>226</v>
      </c>
      <c r="BE2179" t="s">
        <v>12312</v>
      </c>
      <c r="BF2179" t="s">
        <v>20343</v>
      </c>
      <c r="BI2179">
        <v>181894</v>
      </c>
      <c r="BJ2179" s="5">
        <v>33468.699999999997</v>
      </c>
      <c r="BK2179" s="3">
        <v>44419</v>
      </c>
      <c r="BL2179">
        <v>2021</v>
      </c>
      <c r="BT2179" t="s">
        <v>103</v>
      </c>
      <c r="BU2179" t="s">
        <v>104</v>
      </c>
      <c r="BW2179" t="s">
        <v>20073</v>
      </c>
      <c r="BX2179" t="s">
        <v>336</v>
      </c>
      <c r="BZ2179">
        <v>10463</v>
      </c>
      <c r="CE2179" t="s">
        <v>20073</v>
      </c>
      <c r="CF2179" t="s">
        <v>336</v>
      </c>
      <c r="CH2179">
        <v>10463</v>
      </c>
      <c r="CJ2179" t="s">
        <v>103</v>
      </c>
      <c r="CK2179" t="s">
        <v>104</v>
      </c>
      <c r="CL2179" t="s">
        <v>20019</v>
      </c>
    </row>
    <row r="2180" spans="2:90" x14ac:dyDescent="0.3">
      <c r="B2180" t="s">
        <v>10105</v>
      </c>
      <c r="C2180" s="5">
        <v>1098719394.8800001</v>
      </c>
      <c r="D2180" t="s">
        <v>238</v>
      </c>
      <c r="E2180" s="5">
        <v>1046430868.85</v>
      </c>
      <c r="F2180" s="5">
        <v>245778571.25</v>
      </c>
      <c r="G2180" s="3">
        <v>44211</v>
      </c>
      <c r="H2180">
        <v>2021</v>
      </c>
      <c r="I2180" s="3">
        <v>44874</v>
      </c>
      <c r="J2180">
        <v>2023</v>
      </c>
      <c r="M2180">
        <v>20</v>
      </c>
      <c r="N2180" t="s">
        <v>209</v>
      </c>
      <c r="O2180">
        <v>2001</v>
      </c>
      <c r="P2180" t="s">
        <v>210</v>
      </c>
      <c r="Q2180">
        <v>203405</v>
      </c>
      <c r="R2180" t="s">
        <v>211</v>
      </c>
      <c r="S2180">
        <v>20</v>
      </c>
      <c r="T2180" t="s">
        <v>209</v>
      </c>
      <c r="U2180">
        <v>2001</v>
      </c>
      <c r="V2180" t="s">
        <v>210</v>
      </c>
      <c r="W2180">
        <v>203405</v>
      </c>
      <c r="X2180" t="s">
        <v>211</v>
      </c>
      <c r="Z2180" t="s">
        <v>536</v>
      </c>
      <c r="AA2180" t="s">
        <v>213</v>
      </c>
      <c r="AB2180" t="s">
        <v>102</v>
      </c>
      <c r="AC2180" t="s">
        <v>2442</v>
      </c>
      <c r="AD2180">
        <v>0</v>
      </c>
      <c r="AE2180" t="s">
        <v>2443</v>
      </c>
      <c r="AG2180" t="s">
        <v>2442</v>
      </c>
      <c r="AI2180" t="s">
        <v>3217</v>
      </c>
      <c r="AJ2180" t="s">
        <v>103</v>
      </c>
      <c r="AK2180" t="s">
        <v>104</v>
      </c>
      <c r="AL2180" t="s">
        <v>2445</v>
      </c>
      <c r="AM2180" t="s">
        <v>2446</v>
      </c>
      <c r="AN2180" t="s">
        <v>2446</v>
      </c>
      <c r="AO2180" t="s">
        <v>336</v>
      </c>
      <c r="AP2180" t="s">
        <v>337</v>
      </c>
      <c r="AQ2180">
        <v>12236</v>
      </c>
      <c r="AR2180">
        <v>20</v>
      </c>
      <c r="AU2180" t="s">
        <v>105</v>
      </c>
      <c r="AX2180" t="s">
        <v>337</v>
      </c>
      <c r="AZ2180">
        <v>90</v>
      </c>
      <c r="BA2180" t="s">
        <v>103</v>
      </c>
      <c r="BB2180" t="s">
        <v>104</v>
      </c>
      <c r="BC2180" t="s">
        <v>250</v>
      </c>
      <c r="BD2180" t="s">
        <v>226</v>
      </c>
      <c r="BE2180" t="s">
        <v>12312</v>
      </c>
      <c r="BF2180" t="s">
        <v>20346</v>
      </c>
      <c r="BI2180">
        <v>73256</v>
      </c>
      <c r="BJ2180" s="5">
        <v>32900</v>
      </c>
      <c r="BK2180" s="3">
        <v>44441</v>
      </c>
      <c r="BL2180">
        <v>2021</v>
      </c>
      <c r="BT2180" t="s">
        <v>103</v>
      </c>
      <c r="BU2180" t="s">
        <v>104</v>
      </c>
      <c r="BW2180" t="s">
        <v>20026</v>
      </c>
      <c r="BX2180" t="s">
        <v>336</v>
      </c>
      <c r="BZ2180">
        <v>10306</v>
      </c>
      <c r="CE2180" t="s">
        <v>20026</v>
      </c>
      <c r="CF2180" t="s">
        <v>336</v>
      </c>
      <c r="CH2180">
        <v>10306</v>
      </c>
      <c r="CJ2180" t="s">
        <v>103</v>
      </c>
      <c r="CK2180" t="s">
        <v>104</v>
      </c>
      <c r="CL2180" t="s">
        <v>20019</v>
      </c>
    </row>
    <row r="2181" spans="2:90" x14ac:dyDescent="0.3">
      <c r="B2181" t="s">
        <v>10105</v>
      </c>
      <c r="C2181" s="5">
        <v>1098719394.8800001</v>
      </c>
      <c r="D2181" t="s">
        <v>238</v>
      </c>
      <c r="E2181" s="5">
        <v>1046430868.85</v>
      </c>
      <c r="F2181" s="5">
        <v>245778571.25</v>
      </c>
      <c r="G2181" s="3">
        <v>44211</v>
      </c>
      <c r="H2181">
        <v>2021</v>
      </c>
      <c r="I2181" s="3">
        <v>44874</v>
      </c>
      <c r="J2181">
        <v>2023</v>
      </c>
      <c r="M2181">
        <v>20</v>
      </c>
      <c r="N2181" t="s">
        <v>209</v>
      </c>
      <c r="O2181">
        <v>2001</v>
      </c>
      <c r="P2181" t="s">
        <v>210</v>
      </c>
      <c r="Q2181">
        <v>203405</v>
      </c>
      <c r="R2181" t="s">
        <v>211</v>
      </c>
      <c r="S2181">
        <v>20</v>
      </c>
      <c r="T2181" t="s">
        <v>209</v>
      </c>
      <c r="U2181">
        <v>2001</v>
      </c>
      <c r="V2181" t="s">
        <v>210</v>
      </c>
      <c r="W2181">
        <v>203405</v>
      </c>
      <c r="X2181" t="s">
        <v>211</v>
      </c>
      <c r="Z2181" t="s">
        <v>536</v>
      </c>
      <c r="AA2181" t="s">
        <v>213</v>
      </c>
      <c r="AB2181" t="s">
        <v>102</v>
      </c>
      <c r="AC2181" t="s">
        <v>2442</v>
      </c>
      <c r="AD2181">
        <v>0</v>
      </c>
      <c r="AE2181" t="s">
        <v>2443</v>
      </c>
      <c r="AG2181" t="s">
        <v>2442</v>
      </c>
      <c r="AI2181" t="s">
        <v>3217</v>
      </c>
      <c r="AJ2181" t="s">
        <v>103</v>
      </c>
      <c r="AK2181" t="s">
        <v>104</v>
      </c>
      <c r="AL2181" t="s">
        <v>2445</v>
      </c>
      <c r="AM2181" t="s">
        <v>2446</v>
      </c>
      <c r="AN2181" t="s">
        <v>2446</v>
      </c>
      <c r="AO2181" t="s">
        <v>336</v>
      </c>
      <c r="AP2181" t="s">
        <v>337</v>
      </c>
      <c r="AQ2181">
        <v>12236</v>
      </c>
      <c r="AR2181">
        <v>20</v>
      </c>
      <c r="AU2181" t="s">
        <v>105</v>
      </c>
      <c r="AX2181" t="s">
        <v>337</v>
      </c>
      <c r="AZ2181">
        <v>90</v>
      </c>
      <c r="BA2181" t="s">
        <v>103</v>
      </c>
      <c r="BB2181" t="s">
        <v>104</v>
      </c>
      <c r="BC2181" t="s">
        <v>250</v>
      </c>
      <c r="BD2181" t="s">
        <v>226</v>
      </c>
      <c r="BE2181" t="s">
        <v>12312</v>
      </c>
      <c r="BF2181" t="s">
        <v>20349</v>
      </c>
      <c r="BI2181">
        <v>43476</v>
      </c>
      <c r="BJ2181" s="5">
        <v>37500</v>
      </c>
      <c r="BK2181" s="3">
        <v>44508</v>
      </c>
      <c r="BL2181">
        <v>2021</v>
      </c>
      <c r="BT2181" t="s">
        <v>103</v>
      </c>
      <c r="BU2181" t="s">
        <v>104</v>
      </c>
      <c r="BW2181" t="s">
        <v>20351</v>
      </c>
      <c r="BX2181" t="s">
        <v>336</v>
      </c>
      <c r="BZ2181">
        <v>11370</v>
      </c>
      <c r="CE2181" t="s">
        <v>20351</v>
      </c>
      <c r="CF2181" t="s">
        <v>336</v>
      </c>
      <c r="CH2181">
        <v>11370</v>
      </c>
      <c r="CJ2181" t="s">
        <v>103</v>
      </c>
      <c r="CK2181" t="s">
        <v>104</v>
      </c>
      <c r="CL2181" t="s">
        <v>20019</v>
      </c>
    </row>
    <row r="2182" spans="2:90" x14ac:dyDescent="0.3">
      <c r="B2182" t="s">
        <v>10105</v>
      </c>
      <c r="C2182" s="5">
        <v>1098719394.8800001</v>
      </c>
      <c r="D2182" t="s">
        <v>238</v>
      </c>
      <c r="E2182" s="5">
        <v>1046430868.85</v>
      </c>
      <c r="F2182" s="5">
        <v>245778571.25</v>
      </c>
      <c r="G2182" s="3">
        <v>44211</v>
      </c>
      <c r="H2182">
        <v>2021</v>
      </c>
      <c r="I2182" s="3">
        <v>44874</v>
      </c>
      <c r="J2182">
        <v>2023</v>
      </c>
      <c r="M2182">
        <v>20</v>
      </c>
      <c r="N2182" t="s">
        <v>209</v>
      </c>
      <c r="O2182">
        <v>2001</v>
      </c>
      <c r="P2182" t="s">
        <v>210</v>
      </c>
      <c r="Q2182">
        <v>203405</v>
      </c>
      <c r="R2182" t="s">
        <v>211</v>
      </c>
      <c r="S2182">
        <v>20</v>
      </c>
      <c r="T2182" t="s">
        <v>209</v>
      </c>
      <c r="U2182">
        <v>2001</v>
      </c>
      <c r="V2182" t="s">
        <v>210</v>
      </c>
      <c r="W2182">
        <v>203405</v>
      </c>
      <c r="X2182" t="s">
        <v>211</v>
      </c>
      <c r="Z2182" t="s">
        <v>536</v>
      </c>
      <c r="AA2182" t="s">
        <v>213</v>
      </c>
      <c r="AB2182" t="s">
        <v>102</v>
      </c>
      <c r="AC2182" t="s">
        <v>2442</v>
      </c>
      <c r="AD2182">
        <v>0</v>
      </c>
      <c r="AE2182" t="s">
        <v>2443</v>
      </c>
      <c r="AG2182" t="s">
        <v>2442</v>
      </c>
      <c r="AI2182" t="s">
        <v>3217</v>
      </c>
      <c r="AJ2182" t="s">
        <v>103</v>
      </c>
      <c r="AK2182" t="s">
        <v>104</v>
      </c>
      <c r="AL2182" t="s">
        <v>2445</v>
      </c>
      <c r="AM2182" t="s">
        <v>2446</v>
      </c>
      <c r="AN2182" t="s">
        <v>2446</v>
      </c>
      <c r="AO2182" t="s">
        <v>336</v>
      </c>
      <c r="AP2182" t="s">
        <v>337</v>
      </c>
      <c r="AQ2182">
        <v>12236</v>
      </c>
      <c r="AR2182">
        <v>20</v>
      </c>
      <c r="AU2182" t="s">
        <v>105</v>
      </c>
      <c r="AX2182" t="s">
        <v>337</v>
      </c>
      <c r="AZ2182">
        <v>90</v>
      </c>
      <c r="BA2182" t="s">
        <v>103</v>
      </c>
      <c r="BB2182" t="s">
        <v>104</v>
      </c>
      <c r="BC2182" t="s">
        <v>250</v>
      </c>
      <c r="BD2182" t="s">
        <v>226</v>
      </c>
      <c r="BE2182" t="s">
        <v>12312</v>
      </c>
      <c r="BF2182" t="s">
        <v>20353</v>
      </c>
      <c r="BI2182">
        <v>77730</v>
      </c>
      <c r="BJ2182" s="5">
        <v>36000</v>
      </c>
      <c r="BK2182" s="3">
        <v>44635</v>
      </c>
      <c r="BL2182">
        <v>2022</v>
      </c>
      <c r="BT2182" t="s">
        <v>103</v>
      </c>
      <c r="BU2182" t="s">
        <v>104</v>
      </c>
      <c r="BW2182" t="s">
        <v>20355</v>
      </c>
      <c r="BX2182" t="s">
        <v>466</v>
      </c>
      <c r="BZ2182">
        <v>18301</v>
      </c>
      <c r="CE2182" t="s">
        <v>20355</v>
      </c>
      <c r="CF2182" t="s">
        <v>466</v>
      </c>
      <c r="CH2182">
        <v>18301</v>
      </c>
      <c r="CJ2182" t="s">
        <v>103</v>
      </c>
      <c r="CK2182" t="s">
        <v>104</v>
      </c>
      <c r="CL2182" t="s">
        <v>20019</v>
      </c>
    </row>
    <row r="2183" spans="2:90" x14ac:dyDescent="0.3">
      <c r="B2183" t="s">
        <v>10105</v>
      </c>
      <c r="C2183" s="5">
        <v>1098719394.8800001</v>
      </c>
      <c r="D2183" t="s">
        <v>238</v>
      </c>
      <c r="E2183" s="5">
        <v>1046430868.85</v>
      </c>
      <c r="F2183" s="5">
        <v>245778571.25</v>
      </c>
      <c r="G2183" s="3">
        <v>44211</v>
      </c>
      <c r="H2183">
        <v>2021</v>
      </c>
      <c r="I2183" s="3">
        <v>44874</v>
      </c>
      <c r="J2183">
        <v>2023</v>
      </c>
      <c r="M2183">
        <v>20</v>
      </c>
      <c r="N2183" t="s">
        <v>209</v>
      </c>
      <c r="O2183">
        <v>2001</v>
      </c>
      <c r="P2183" t="s">
        <v>210</v>
      </c>
      <c r="Q2183">
        <v>203405</v>
      </c>
      <c r="R2183" t="s">
        <v>211</v>
      </c>
      <c r="S2183">
        <v>20</v>
      </c>
      <c r="T2183" t="s">
        <v>209</v>
      </c>
      <c r="U2183">
        <v>2001</v>
      </c>
      <c r="V2183" t="s">
        <v>210</v>
      </c>
      <c r="W2183">
        <v>203405</v>
      </c>
      <c r="X2183" t="s">
        <v>211</v>
      </c>
      <c r="Z2183" t="s">
        <v>536</v>
      </c>
      <c r="AA2183" t="s">
        <v>213</v>
      </c>
      <c r="AB2183" t="s">
        <v>102</v>
      </c>
      <c r="AC2183" t="s">
        <v>2442</v>
      </c>
      <c r="AD2183">
        <v>0</v>
      </c>
      <c r="AE2183" t="s">
        <v>2443</v>
      </c>
      <c r="AG2183" t="s">
        <v>2442</v>
      </c>
      <c r="AI2183" t="s">
        <v>3217</v>
      </c>
      <c r="AJ2183" t="s">
        <v>103</v>
      </c>
      <c r="AK2183" t="s">
        <v>104</v>
      </c>
      <c r="AL2183" t="s">
        <v>2445</v>
      </c>
      <c r="AM2183" t="s">
        <v>2446</v>
      </c>
      <c r="AN2183" t="s">
        <v>2446</v>
      </c>
      <c r="AO2183" t="s">
        <v>336</v>
      </c>
      <c r="AP2183" t="s">
        <v>337</v>
      </c>
      <c r="AQ2183">
        <v>12236</v>
      </c>
      <c r="AR2183">
        <v>20</v>
      </c>
      <c r="AU2183" t="s">
        <v>105</v>
      </c>
      <c r="AX2183" t="s">
        <v>337</v>
      </c>
      <c r="AZ2183">
        <v>90</v>
      </c>
      <c r="BA2183" t="s">
        <v>103</v>
      </c>
      <c r="BB2183" t="s">
        <v>104</v>
      </c>
      <c r="BC2183" t="s">
        <v>250</v>
      </c>
      <c r="BD2183" t="s">
        <v>226</v>
      </c>
      <c r="BE2183" t="s">
        <v>12312</v>
      </c>
      <c r="BF2183" t="s">
        <v>20357</v>
      </c>
      <c r="BI2183">
        <v>159392</v>
      </c>
      <c r="BJ2183" s="5">
        <v>48000</v>
      </c>
      <c r="BK2183" s="3">
        <v>44417</v>
      </c>
      <c r="BL2183">
        <v>2021</v>
      </c>
      <c r="BT2183" t="s">
        <v>103</v>
      </c>
      <c r="BU2183" t="s">
        <v>104</v>
      </c>
      <c r="BW2183" t="s">
        <v>20092</v>
      </c>
      <c r="BX2183" t="s">
        <v>336</v>
      </c>
      <c r="BZ2183">
        <v>11354</v>
      </c>
      <c r="CE2183" t="s">
        <v>20092</v>
      </c>
      <c r="CF2183" t="s">
        <v>336</v>
      </c>
      <c r="CH2183">
        <v>11354</v>
      </c>
      <c r="CJ2183" t="s">
        <v>103</v>
      </c>
      <c r="CK2183" t="s">
        <v>104</v>
      </c>
      <c r="CL2183" t="s">
        <v>20019</v>
      </c>
    </row>
    <row r="2184" spans="2:90" x14ac:dyDescent="0.3">
      <c r="B2184" t="s">
        <v>10105</v>
      </c>
      <c r="C2184" s="5">
        <v>1098719394.8800001</v>
      </c>
      <c r="D2184" t="s">
        <v>238</v>
      </c>
      <c r="E2184" s="5">
        <v>1046430868.85</v>
      </c>
      <c r="F2184" s="5">
        <v>245778571.25</v>
      </c>
      <c r="G2184" s="3">
        <v>44211</v>
      </c>
      <c r="H2184">
        <v>2021</v>
      </c>
      <c r="I2184" s="3">
        <v>44874</v>
      </c>
      <c r="J2184">
        <v>2023</v>
      </c>
      <c r="M2184">
        <v>20</v>
      </c>
      <c r="N2184" t="s">
        <v>209</v>
      </c>
      <c r="O2184">
        <v>2001</v>
      </c>
      <c r="P2184" t="s">
        <v>210</v>
      </c>
      <c r="Q2184">
        <v>203405</v>
      </c>
      <c r="R2184" t="s">
        <v>211</v>
      </c>
      <c r="S2184">
        <v>20</v>
      </c>
      <c r="T2184" t="s">
        <v>209</v>
      </c>
      <c r="U2184">
        <v>2001</v>
      </c>
      <c r="V2184" t="s">
        <v>210</v>
      </c>
      <c r="W2184">
        <v>203405</v>
      </c>
      <c r="X2184" t="s">
        <v>211</v>
      </c>
      <c r="Z2184" t="s">
        <v>536</v>
      </c>
      <c r="AA2184" t="s">
        <v>213</v>
      </c>
      <c r="AB2184" t="s">
        <v>102</v>
      </c>
      <c r="AC2184" t="s">
        <v>2442</v>
      </c>
      <c r="AD2184">
        <v>0</v>
      </c>
      <c r="AE2184" t="s">
        <v>2443</v>
      </c>
      <c r="AG2184" t="s">
        <v>2442</v>
      </c>
      <c r="AI2184" t="s">
        <v>3217</v>
      </c>
      <c r="AJ2184" t="s">
        <v>103</v>
      </c>
      <c r="AK2184" t="s">
        <v>104</v>
      </c>
      <c r="AL2184" t="s">
        <v>2445</v>
      </c>
      <c r="AM2184" t="s">
        <v>2446</v>
      </c>
      <c r="AN2184" t="s">
        <v>2446</v>
      </c>
      <c r="AO2184" t="s">
        <v>336</v>
      </c>
      <c r="AP2184" t="s">
        <v>337</v>
      </c>
      <c r="AQ2184">
        <v>12236</v>
      </c>
      <c r="AR2184">
        <v>20</v>
      </c>
      <c r="AU2184" t="s">
        <v>105</v>
      </c>
      <c r="AX2184" t="s">
        <v>337</v>
      </c>
      <c r="AZ2184">
        <v>90</v>
      </c>
      <c r="BA2184" t="s">
        <v>103</v>
      </c>
      <c r="BB2184" t="s">
        <v>104</v>
      </c>
      <c r="BC2184" t="s">
        <v>250</v>
      </c>
      <c r="BD2184" t="s">
        <v>226</v>
      </c>
      <c r="BE2184" t="s">
        <v>12312</v>
      </c>
      <c r="BF2184" t="s">
        <v>20360</v>
      </c>
      <c r="BI2184">
        <v>144945</v>
      </c>
      <c r="BJ2184" s="5">
        <v>45475</v>
      </c>
      <c r="BK2184" s="3">
        <v>44421</v>
      </c>
      <c r="BL2184">
        <v>2021</v>
      </c>
      <c r="BT2184" t="s">
        <v>103</v>
      </c>
      <c r="BU2184" t="s">
        <v>104</v>
      </c>
      <c r="BW2184" t="s">
        <v>20362</v>
      </c>
      <c r="BX2184" t="s">
        <v>336</v>
      </c>
      <c r="BZ2184">
        <v>11385</v>
      </c>
      <c r="CE2184" t="s">
        <v>20362</v>
      </c>
      <c r="CF2184" t="s">
        <v>336</v>
      </c>
      <c r="CH2184">
        <v>11385</v>
      </c>
      <c r="CJ2184" t="s">
        <v>103</v>
      </c>
      <c r="CK2184" t="s">
        <v>104</v>
      </c>
      <c r="CL2184" t="s">
        <v>20019</v>
      </c>
    </row>
    <row r="2185" spans="2:90" x14ac:dyDescent="0.3">
      <c r="B2185" t="s">
        <v>10105</v>
      </c>
      <c r="C2185" s="5">
        <v>1098719394.8800001</v>
      </c>
      <c r="D2185" t="s">
        <v>238</v>
      </c>
      <c r="E2185" s="5">
        <v>1046430868.85</v>
      </c>
      <c r="F2185" s="5">
        <v>245778571.25</v>
      </c>
      <c r="G2185" s="3">
        <v>44211</v>
      </c>
      <c r="H2185">
        <v>2021</v>
      </c>
      <c r="I2185" s="3">
        <v>44874</v>
      </c>
      <c r="J2185">
        <v>2023</v>
      </c>
      <c r="M2185">
        <v>20</v>
      </c>
      <c r="N2185" t="s">
        <v>209</v>
      </c>
      <c r="O2185">
        <v>2001</v>
      </c>
      <c r="P2185" t="s">
        <v>210</v>
      </c>
      <c r="Q2185">
        <v>203405</v>
      </c>
      <c r="R2185" t="s">
        <v>211</v>
      </c>
      <c r="S2185">
        <v>20</v>
      </c>
      <c r="T2185" t="s">
        <v>209</v>
      </c>
      <c r="U2185">
        <v>2001</v>
      </c>
      <c r="V2185" t="s">
        <v>210</v>
      </c>
      <c r="W2185">
        <v>203405</v>
      </c>
      <c r="X2185" t="s">
        <v>211</v>
      </c>
      <c r="Z2185" t="s">
        <v>536</v>
      </c>
      <c r="AA2185" t="s">
        <v>213</v>
      </c>
      <c r="AB2185" t="s">
        <v>102</v>
      </c>
      <c r="AC2185" t="s">
        <v>2442</v>
      </c>
      <c r="AD2185">
        <v>0</v>
      </c>
      <c r="AE2185" t="s">
        <v>2443</v>
      </c>
      <c r="AG2185" t="s">
        <v>2442</v>
      </c>
      <c r="AI2185" t="s">
        <v>3217</v>
      </c>
      <c r="AJ2185" t="s">
        <v>103</v>
      </c>
      <c r="AK2185" t="s">
        <v>104</v>
      </c>
      <c r="AL2185" t="s">
        <v>2445</v>
      </c>
      <c r="AM2185" t="s">
        <v>2446</v>
      </c>
      <c r="AN2185" t="s">
        <v>2446</v>
      </c>
      <c r="AO2185" t="s">
        <v>336</v>
      </c>
      <c r="AP2185" t="s">
        <v>337</v>
      </c>
      <c r="AQ2185">
        <v>12236</v>
      </c>
      <c r="AR2185">
        <v>20</v>
      </c>
      <c r="AU2185" t="s">
        <v>105</v>
      </c>
      <c r="AX2185" t="s">
        <v>337</v>
      </c>
      <c r="AZ2185">
        <v>90</v>
      </c>
      <c r="BA2185" t="s">
        <v>103</v>
      </c>
      <c r="BB2185" t="s">
        <v>104</v>
      </c>
      <c r="BC2185" t="s">
        <v>250</v>
      </c>
      <c r="BD2185" t="s">
        <v>226</v>
      </c>
      <c r="BE2185" t="s">
        <v>12312</v>
      </c>
      <c r="BF2185" t="s">
        <v>20364</v>
      </c>
      <c r="BI2185">
        <v>129703</v>
      </c>
      <c r="BJ2185" s="5">
        <v>30200</v>
      </c>
      <c r="BK2185" s="3">
        <v>44635</v>
      </c>
      <c r="BL2185">
        <v>2022</v>
      </c>
      <c r="BT2185" t="s">
        <v>103</v>
      </c>
      <c r="BU2185" t="s">
        <v>104</v>
      </c>
      <c r="BW2185" t="s">
        <v>20366</v>
      </c>
      <c r="BX2185" t="s">
        <v>336</v>
      </c>
      <c r="BZ2185">
        <v>11105</v>
      </c>
      <c r="CE2185" t="s">
        <v>20366</v>
      </c>
      <c r="CF2185" t="s">
        <v>336</v>
      </c>
      <c r="CH2185">
        <v>11105</v>
      </c>
      <c r="CJ2185" t="s">
        <v>103</v>
      </c>
      <c r="CK2185" t="s">
        <v>104</v>
      </c>
      <c r="CL2185" t="s">
        <v>20019</v>
      </c>
    </row>
    <row r="2186" spans="2:90" x14ac:dyDescent="0.3">
      <c r="B2186" t="s">
        <v>10105</v>
      </c>
      <c r="C2186" s="5">
        <v>1098719394.8800001</v>
      </c>
      <c r="D2186" t="s">
        <v>238</v>
      </c>
      <c r="E2186" s="5">
        <v>1046430868.85</v>
      </c>
      <c r="F2186" s="5">
        <v>245778571.25</v>
      </c>
      <c r="G2186" s="3">
        <v>44211</v>
      </c>
      <c r="H2186">
        <v>2021</v>
      </c>
      <c r="I2186" s="3">
        <v>44874</v>
      </c>
      <c r="J2186">
        <v>2023</v>
      </c>
      <c r="M2186">
        <v>20</v>
      </c>
      <c r="N2186" t="s">
        <v>209</v>
      </c>
      <c r="O2186">
        <v>2001</v>
      </c>
      <c r="P2186" t="s">
        <v>210</v>
      </c>
      <c r="Q2186">
        <v>203405</v>
      </c>
      <c r="R2186" t="s">
        <v>211</v>
      </c>
      <c r="S2186">
        <v>20</v>
      </c>
      <c r="T2186" t="s">
        <v>209</v>
      </c>
      <c r="U2186">
        <v>2001</v>
      </c>
      <c r="V2186" t="s">
        <v>210</v>
      </c>
      <c r="W2186">
        <v>203405</v>
      </c>
      <c r="X2186" t="s">
        <v>211</v>
      </c>
      <c r="Z2186" t="s">
        <v>536</v>
      </c>
      <c r="AA2186" t="s">
        <v>213</v>
      </c>
      <c r="AB2186" t="s">
        <v>102</v>
      </c>
      <c r="AC2186" t="s">
        <v>2442</v>
      </c>
      <c r="AD2186">
        <v>0</v>
      </c>
      <c r="AE2186" t="s">
        <v>2443</v>
      </c>
      <c r="AG2186" t="s">
        <v>2442</v>
      </c>
      <c r="AI2186" t="s">
        <v>3217</v>
      </c>
      <c r="AJ2186" t="s">
        <v>103</v>
      </c>
      <c r="AK2186" t="s">
        <v>104</v>
      </c>
      <c r="AL2186" t="s">
        <v>2445</v>
      </c>
      <c r="AM2186" t="s">
        <v>2446</v>
      </c>
      <c r="AN2186" t="s">
        <v>2446</v>
      </c>
      <c r="AO2186" t="s">
        <v>336</v>
      </c>
      <c r="AP2186" t="s">
        <v>337</v>
      </c>
      <c r="AQ2186">
        <v>12236</v>
      </c>
      <c r="AR2186">
        <v>20</v>
      </c>
      <c r="AU2186" t="s">
        <v>105</v>
      </c>
      <c r="AX2186" t="s">
        <v>337</v>
      </c>
      <c r="AZ2186">
        <v>90</v>
      </c>
      <c r="BA2186" t="s">
        <v>103</v>
      </c>
      <c r="BB2186" t="s">
        <v>104</v>
      </c>
      <c r="BC2186" t="s">
        <v>250</v>
      </c>
      <c r="BD2186" t="s">
        <v>226</v>
      </c>
      <c r="BE2186" t="s">
        <v>12312</v>
      </c>
      <c r="BF2186" t="s">
        <v>20368</v>
      </c>
      <c r="BI2186">
        <v>168018</v>
      </c>
      <c r="BJ2186" s="5">
        <v>37500</v>
      </c>
      <c r="BK2186" s="3">
        <v>44631</v>
      </c>
      <c r="BL2186">
        <v>2022</v>
      </c>
      <c r="BT2186" t="s">
        <v>103</v>
      </c>
      <c r="BU2186" t="s">
        <v>104</v>
      </c>
      <c r="BW2186" t="s">
        <v>20370</v>
      </c>
      <c r="BX2186" t="s">
        <v>336</v>
      </c>
      <c r="BZ2186">
        <v>10709</v>
      </c>
      <c r="CE2186" t="s">
        <v>20370</v>
      </c>
      <c r="CF2186" t="s">
        <v>336</v>
      </c>
      <c r="CH2186">
        <v>10709</v>
      </c>
      <c r="CJ2186" t="s">
        <v>103</v>
      </c>
      <c r="CK2186" t="s">
        <v>104</v>
      </c>
      <c r="CL2186" t="s">
        <v>20019</v>
      </c>
    </row>
    <row r="2187" spans="2:90" x14ac:dyDescent="0.3">
      <c r="B2187" t="s">
        <v>10105</v>
      </c>
      <c r="C2187" s="5">
        <v>1098719394.8800001</v>
      </c>
      <c r="D2187" t="s">
        <v>238</v>
      </c>
      <c r="E2187" s="5">
        <v>1046430868.85</v>
      </c>
      <c r="F2187" s="5">
        <v>245778571.25</v>
      </c>
      <c r="G2187" s="3">
        <v>44211</v>
      </c>
      <c r="H2187">
        <v>2021</v>
      </c>
      <c r="I2187" s="3">
        <v>44874</v>
      </c>
      <c r="J2187">
        <v>2023</v>
      </c>
      <c r="M2187">
        <v>20</v>
      </c>
      <c r="N2187" t="s">
        <v>209</v>
      </c>
      <c r="O2187">
        <v>2001</v>
      </c>
      <c r="P2187" t="s">
        <v>210</v>
      </c>
      <c r="Q2187">
        <v>203405</v>
      </c>
      <c r="R2187" t="s">
        <v>211</v>
      </c>
      <c r="S2187">
        <v>20</v>
      </c>
      <c r="T2187" t="s">
        <v>209</v>
      </c>
      <c r="U2187">
        <v>2001</v>
      </c>
      <c r="V2187" t="s">
        <v>210</v>
      </c>
      <c r="W2187">
        <v>203405</v>
      </c>
      <c r="X2187" t="s">
        <v>211</v>
      </c>
      <c r="Z2187" t="s">
        <v>536</v>
      </c>
      <c r="AA2187" t="s">
        <v>213</v>
      </c>
      <c r="AB2187" t="s">
        <v>102</v>
      </c>
      <c r="AC2187" t="s">
        <v>2442</v>
      </c>
      <c r="AD2187">
        <v>0</v>
      </c>
      <c r="AE2187" t="s">
        <v>2443</v>
      </c>
      <c r="AG2187" t="s">
        <v>2442</v>
      </c>
      <c r="AI2187" t="s">
        <v>3217</v>
      </c>
      <c r="AJ2187" t="s">
        <v>103</v>
      </c>
      <c r="AK2187" t="s">
        <v>104</v>
      </c>
      <c r="AL2187" t="s">
        <v>2445</v>
      </c>
      <c r="AM2187" t="s">
        <v>2446</v>
      </c>
      <c r="AN2187" t="s">
        <v>2446</v>
      </c>
      <c r="AO2187" t="s">
        <v>336</v>
      </c>
      <c r="AP2187" t="s">
        <v>337</v>
      </c>
      <c r="AQ2187">
        <v>12236</v>
      </c>
      <c r="AR2187">
        <v>20</v>
      </c>
      <c r="AU2187" t="s">
        <v>105</v>
      </c>
      <c r="AX2187" t="s">
        <v>337</v>
      </c>
      <c r="AZ2187">
        <v>90</v>
      </c>
      <c r="BA2187" t="s">
        <v>103</v>
      </c>
      <c r="BB2187" t="s">
        <v>104</v>
      </c>
      <c r="BC2187" t="s">
        <v>250</v>
      </c>
      <c r="BD2187" t="s">
        <v>226</v>
      </c>
      <c r="BE2187" t="s">
        <v>12312</v>
      </c>
      <c r="BF2187" t="s">
        <v>20372</v>
      </c>
      <c r="BI2187">
        <v>160900</v>
      </c>
      <c r="BJ2187" s="5">
        <v>30000</v>
      </c>
      <c r="BK2187" s="3">
        <v>44635</v>
      </c>
      <c r="BL2187">
        <v>2022</v>
      </c>
      <c r="BT2187" t="s">
        <v>103</v>
      </c>
      <c r="BU2187" t="s">
        <v>104</v>
      </c>
      <c r="BW2187" t="s">
        <v>20021</v>
      </c>
      <c r="BX2187" t="s">
        <v>336</v>
      </c>
      <c r="BZ2187">
        <v>11233</v>
      </c>
      <c r="CE2187" t="s">
        <v>20021</v>
      </c>
      <c r="CF2187" t="s">
        <v>336</v>
      </c>
      <c r="CH2187">
        <v>11233</v>
      </c>
      <c r="CJ2187" t="s">
        <v>103</v>
      </c>
      <c r="CK2187" t="s">
        <v>104</v>
      </c>
      <c r="CL2187" t="s">
        <v>20019</v>
      </c>
    </row>
    <row r="2188" spans="2:90" x14ac:dyDescent="0.3">
      <c r="B2188" t="s">
        <v>10105</v>
      </c>
      <c r="C2188" s="5">
        <v>1098719394.8800001</v>
      </c>
      <c r="D2188" t="s">
        <v>238</v>
      </c>
      <c r="E2188" s="5">
        <v>1046430868.85</v>
      </c>
      <c r="F2188" s="5">
        <v>245778571.25</v>
      </c>
      <c r="G2188" s="3">
        <v>44211</v>
      </c>
      <c r="H2188">
        <v>2021</v>
      </c>
      <c r="I2188" s="3">
        <v>44874</v>
      </c>
      <c r="J2188">
        <v>2023</v>
      </c>
      <c r="M2188">
        <v>20</v>
      </c>
      <c r="N2188" t="s">
        <v>209</v>
      </c>
      <c r="O2188">
        <v>2001</v>
      </c>
      <c r="P2188" t="s">
        <v>210</v>
      </c>
      <c r="Q2188">
        <v>203405</v>
      </c>
      <c r="R2188" t="s">
        <v>211</v>
      </c>
      <c r="S2188">
        <v>20</v>
      </c>
      <c r="T2188" t="s">
        <v>209</v>
      </c>
      <c r="U2188">
        <v>2001</v>
      </c>
      <c r="V2188" t="s">
        <v>210</v>
      </c>
      <c r="W2188">
        <v>203405</v>
      </c>
      <c r="X2188" t="s">
        <v>211</v>
      </c>
      <c r="Z2188" t="s">
        <v>536</v>
      </c>
      <c r="AA2188" t="s">
        <v>213</v>
      </c>
      <c r="AB2188" t="s">
        <v>102</v>
      </c>
      <c r="AC2188" t="s">
        <v>2442</v>
      </c>
      <c r="AD2188">
        <v>0</v>
      </c>
      <c r="AE2188" t="s">
        <v>2443</v>
      </c>
      <c r="AG2188" t="s">
        <v>2442</v>
      </c>
      <c r="AI2188" t="s">
        <v>3217</v>
      </c>
      <c r="AJ2188" t="s">
        <v>103</v>
      </c>
      <c r="AK2188" t="s">
        <v>104</v>
      </c>
      <c r="AL2188" t="s">
        <v>2445</v>
      </c>
      <c r="AM2188" t="s">
        <v>2446</v>
      </c>
      <c r="AN2188" t="s">
        <v>2446</v>
      </c>
      <c r="AO2188" t="s">
        <v>336</v>
      </c>
      <c r="AP2188" t="s">
        <v>337</v>
      </c>
      <c r="AQ2188">
        <v>12236</v>
      </c>
      <c r="AR2188">
        <v>20</v>
      </c>
      <c r="AU2188" t="s">
        <v>105</v>
      </c>
      <c r="AX2188" t="s">
        <v>337</v>
      </c>
      <c r="AZ2188">
        <v>90</v>
      </c>
      <c r="BA2188" t="s">
        <v>103</v>
      </c>
      <c r="BB2188" t="s">
        <v>104</v>
      </c>
      <c r="BC2188" t="s">
        <v>250</v>
      </c>
      <c r="BD2188" t="s">
        <v>226</v>
      </c>
      <c r="BE2188" t="s">
        <v>12312</v>
      </c>
      <c r="BF2188" t="s">
        <v>20376</v>
      </c>
      <c r="BI2188">
        <v>79424</v>
      </c>
      <c r="BJ2188" s="5">
        <v>36750</v>
      </c>
      <c r="BK2188" s="3">
        <v>44508</v>
      </c>
      <c r="BL2188">
        <v>2021</v>
      </c>
      <c r="BT2188" t="s">
        <v>103</v>
      </c>
      <c r="BU2188" t="s">
        <v>104</v>
      </c>
      <c r="BW2188" t="s">
        <v>20021</v>
      </c>
      <c r="BX2188" t="s">
        <v>336</v>
      </c>
      <c r="BZ2188">
        <v>11221</v>
      </c>
      <c r="CE2188" t="s">
        <v>20021</v>
      </c>
      <c r="CF2188" t="s">
        <v>336</v>
      </c>
      <c r="CH2188">
        <v>11221</v>
      </c>
      <c r="CJ2188" t="s">
        <v>103</v>
      </c>
      <c r="CK2188" t="s">
        <v>104</v>
      </c>
      <c r="CL2188" t="s">
        <v>20019</v>
      </c>
    </row>
    <row r="2189" spans="2:90" x14ac:dyDescent="0.3">
      <c r="B2189" t="s">
        <v>10105</v>
      </c>
      <c r="C2189" s="5">
        <v>1098719394.8800001</v>
      </c>
      <c r="D2189" t="s">
        <v>238</v>
      </c>
      <c r="E2189" s="5">
        <v>1046430868.85</v>
      </c>
      <c r="F2189" s="5">
        <v>245778571.25</v>
      </c>
      <c r="G2189" s="3">
        <v>44211</v>
      </c>
      <c r="H2189">
        <v>2021</v>
      </c>
      <c r="I2189" s="3">
        <v>44874</v>
      </c>
      <c r="J2189">
        <v>2023</v>
      </c>
      <c r="M2189">
        <v>20</v>
      </c>
      <c r="N2189" t="s">
        <v>209</v>
      </c>
      <c r="O2189">
        <v>2001</v>
      </c>
      <c r="P2189" t="s">
        <v>210</v>
      </c>
      <c r="Q2189">
        <v>203405</v>
      </c>
      <c r="R2189" t="s">
        <v>211</v>
      </c>
      <c r="S2189">
        <v>20</v>
      </c>
      <c r="T2189" t="s">
        <v>209</v>
      </c>
      <c r="U2189">
        <v>2001</v>
      </c>
      <c r="V2189" t="s">
        <v>210</v>
      </c>
      <c r="W2189">
        <v>203405</v>
      </c>
      <c r="X2189" t="s">
        <v>211</v>
      </c>
      <c r="Z2189" t="s">
        <v>536</v>
      </c>
      <c r="AA2189" t="s">
        <v>213</v>
      </c>
      <c r="AB2189" t="s">
        <v>102</v>
      </c>
      <c r="AC2189" t="s">
        <v>2442</v>
      </c>
      <c r="AD2189">
        <v>0</v>
      </c>
      <c r="AE2189" t="s">
        <v>2443</v>
      </c>
      <c r="AG2189" t="s">
        <v>2442</v>
      </c>
      <c r="AI2189" t="s">
        <v>3217</v>
      </c>
      <c r="AJ2189" t="s">
        <v>103</v>
      </c>
      <c r="AK2189" t="s">
        <v>104</v>
      </c>
      <c r="AL2189" t="s">
        <v>2445</v>
      </c>
      <c r="AM2189" t="s">
        <v>2446</v>
      </c>
      <c r="AN2189" t="s">
        <v>2446</v>
      </c>
      <c r="AO2189" t="s">
        <v>336</v>
      </c>
      <c r="AP2189" t="s">
        <v>337</v>
      </c>
      <c r="AQ2189">
        <v>12236</v>
      </c>
      <c r="AR2189">
        <v>20</v>
      </c>
      <c r="AU2189" t="s">
        <v>105</v>
      </c>
      <c r="AX2189" t="s">
        <v>337</v>
      </c>
      <c r="AZ2189">
        <v>90</v>
      </c>
      <c r="BA2189" t="s">
        <v>103</v>
      </c>
      <c r="BB2189" t="s">
        <v>104</v>
      </c>
      <c r="BC2189" t="s">
        <v>250</v>
      </c>
      <c r="BD2189" t="s">
        <v>226</v>
      </c>
      <c r="BE2189" t="s">
        <v>12312</v>
      </c>
      <c r="BF2189" t="s">
        <v>20379</v>
      </c>
      <c r="BI2189">
        <v>88968</v>
      </c>
      <c r="BJ2189" s="5">
        <v>30000</v>
      </c>
      <c r="BK2189" s="3">
        <v>44635</v>
      </c>
      <c r="BL2189">
        <v>2022</v>
      </c>
      <c r="BT2189" t="s">
        <v>103</v>
      </c>
      <c r="BU2189" t="s">
        <v>104</v>
      </c>
      <c r="BW2189" t="s">
        <v>20021</v>
      </c>
      <c r="BX2189" t="s">
        <v>336</v>
      </c>
      <c r="BZ2189">
        <v>11210</v>
      </c>
      <c r="CE2189" t="s">
        <v>20021</v>
      </c>
      <c r="CF2189" t="s">
        <v>336</v>
      </c>
      <c r="CH2189">
        <v>11210</v>
      </c>
      <c r="CJ2189" t="s">
        <v>103</v>
      </c>
      <c r="CK2189" t="s">
        <v>104</v>
      </c>
      <c r="CL2189" t="s">
        <v>20019</v>
      </c>
    </row>
    <row r="2190" spans="2:90" x14ac:dyDescent="0.3">
      <c r="B2190" t="s">
        <v>10105</v>
      </c>
      <c r="C2190" s="5">
        <v>1098719394.8800001</v>
      </c>
      <c r="D2190" t="s">
        <v>238</v>
      </c>
      <c r="E2190" s="5">
        <v>1046430868.85</v>
      </c>
      <c r="F2190" s="5">
        <v>245778571.25</v>
      </c>
      <c r="G2190" s="3">
        <v>44211</v>
      </c>
      <c r="H2190">
        <v>2021</v>
      </c>
      <c r="I2190" s="3">
        <v>44874</v>
      </c>
      <c r="J2190">
        <v>2023</v>
      </c>
      <c r="M2190">
        <v>20</v>
      </c>
      <c r="N2190" t="s">
        <v>209</v>
      </c>
      <c r="O2190">
        <v>2001</v>
      </c>
      <c r="P2190" t="s">
        <v>210</v>
      </c>
      <c r="Q2190">
        <v>203405</v>
      </c>
      <c r="R2190" t="s">
        <v>211</v>
      </c>
      <c r="S2190">
        <v>20</v>
      </c>
      <c r="T2190" t="s">
        <v>209</v>
      </c>
      <c r="U2190">
        <v>2001</v>
      </c>
      <c r="V2190" t="s">
        <v>210</v>
      </c>
      <c r="W2190">
        <v>203405</v>
      </c>
      <c r="X2190" t="s">
        <v>211</v>
      </c>
      <c r="Z2190" t="s">
        <v>536</v>
      </c>
      <c r="AA2190" t="s">
        <v>213</v>
      </c>
      <c r="AB2190" t="s">
        <v>102</v>
      </c>
      <c r="AC2190" t="s">
        <v>2442</v>
      </c>
      <c r="AD2190">
        <v>0</v>
      </c>
      <c r="AE2190" t="s">
        <v>2443</v>
      </c>
      <c r="AG2190" t="s">
        <v>2442</v>
      </c>
      <c r="AI2190" t="s">
        <v>3217</v>
      </c>
      <c r="AJ2190" t="s">
        <v>103</v>
      </c>
      <c r="AK2190" t="s">
        <v>104</v>
      </c>
      <c r="AL2190" t="s">
        <v>2445</v>
      </c>
      <c r="AM2190" t="s">
        <v>2446</v>
      </c>
      <c r="AN2190" t="s">
        <v>2446</v>
      </c>
      <c r="AO2190" t="s">
        <v>336</v>
      </c>
      <c r="AP2190" t="s">
        <v>337</v>
      </c>
      <c r="AQ2190">
        <v>12236</v>
      </c>
      <c r="AR2190">
        <v>20</v>
      </c>
      <c r="AU2190" t="s">
        <v>105</v>
      </c>
      <c r="AX2190" t="s">
        <v>337</v>
      </c>
      <c r="AZ2190">
        <v>90</v>
      </c>
      <c r="BA2190" t="s">
        <v>103</v>
      </c>
      <c r="BB2190" t="s">
        <v>104</v>
      </c>
      <c r="BC2190" t="s">
        <v>250</v>
      </c>
      <c r="BD2190" t="s">
        <v>226</v>
      </c>
      <c r="BE2190" t="s">
        <v>12312</v>
      </c>
      <c r="BF2190" t="s">
        <v>20382</v>
      </c>
      <c r="BI2190">
        <v>8339</v>
      </c>
      <c r="BJ2190" s="5">
        <v>30000</v>
      </c>
      <c r="BK2190" s="3">
        <v>44434</v>
      </c>
      <c r="BL2190">
        <v>2021</v>
      </c>
      <c r="BT2190" t="s">
        <v>103</v>
      </c>
      <c r="BU2190" t="s">
        <v>104</v>
      </c>
      <c r="BW2190" t="s">
        <v>20073</v>
      </c>
      <c r="BX2190" t="s">
        <v>336</v>
      </c>
      <c r="BZ2190">
        <v>10460</v>
      </c>
      <c r="CE2190" t="s">
        <v>20073</v>
      </c>
      <c r="CF2190" t="s">
        <v>336</v>
      </c>
      <c r="CH2190">
        <v>10460</v>
      </c>
      <c r="CJ2190" t="s">
        <v>103</v>
      </c>
      <c r="CK2190" t="s">
        <v>104</v>
      </c>
      <c r="CL2190" t="s">
        <v>20019</v>
      </c>
    </row>
    <row r="2191" spans="2:90" x14ac:dyDescent="0.3">
      <c r="B2191" t="s">
        <v>10105</v>
      </c>
      <c r="C2191" s="5">
        <v>1098719394.8800001</v>
      </c>
      <c r="D2191" t="s">
        <v>238</v>
      </c>
      <c r="E2191" s="5">
        <v>1046430868.85</v>
      </c>
      <c r="F2191" s="5">
        <v>245778571.25</v>
      </c>
      <c r="G2191" s="3">
        <v>44211</v>
      </c>
      <c r="H2191">
        <v>2021</v>
      </c>
      <c r="I2191" s="3">
        <v>44874</v>
      </c>
      <c r="J2191">
        <v>2023</v>
      </c>
      <c r="M2191">
        <v>20</v>
      </c>
      <c r="N2191" t="s">
        <v>209</v>
      </c>
      <c r="O2191">
        <v>2001</v>
      </c>
      <c r="P2191" t="s">
        <v>210</v>
      </c>
      <c r="Q2191">
        <v>203405</v>
      </c>
      <c r="R2191" t="s">
        <v>211</v>
      </c>
      <c r="S2191">
        <v>20</v>
      </c>
      <c r="T2191" t="s">
        <v>209</v>
      </c>
      <c r="U2191">
        <v>2001</v>
      </c>
      <c r="V2191" t="s">
        <v>210</v>
      </c>
      <c r="W2191">
        <v>203405</v>
      </c>
      <c r="X2191" t="s">
        <v>211</v>
      </c>
      <c r="Z2191" t="s">
        <v>536</v>
      </c>
      <c r="AA2191" t="s">
        <v>213</v>
      </c>
      <c r="AB2191" t="s">
        <v>102</v>
      </c>
      <c r="AC2191" t="s">
        <v>2442</v>
      </c>
      <c r="AD2191">
        <v>0</v>
      </c>
      <c r="AE2191" t="s">
        <v>2443</v>
      </c>
      <c r="AG2191" t="s">
        <v>2442</v>
      </c>
      <c r="AI2191" t="s">
        <v>3217</v>
      </c>
      <c r="AJ2191" t="s">
        <v>103</v>
      </c>
      <c r="AK2191" t="s">
        <v>104</v>
      </c>
      <c r="AL2191" t="s">
        <v>2445</v>
      </c>
      <c r="AM2191" t="s">
        <v>2446</v>
      </c>
      <c r="AN2191" t="s">
        <v>2446</v>
      </c>
      <c r="AO2191" t="s">
        <v>336</v>
      </c>
      <c r="AP2191" t="s">
        <v>337</v>
      </c>
      <c r="AQ2191">
        <v>12236</v>
      </c>
      <c r="AR2191">
        <v>20</v>
      </c>
      <c r="AU2191" t="s">
        <v>105</v>
      </c>
      <c r="AX2191" t="s">
        <v>337</v>
      </c>
      <c r="AZ2191">
        <v>90</v>
      </c>
      <c r="BA2191" t="s">
        <v>103</v>
      </c>
      <c r="BB2191" t="s">
        <v>104</v>
      </c>
      <c r="BC2191" t="s">
        <v>250</v>
      </c>
      <c r="BD2191" t="s">
        <v>226</v>
      </c>
      <c r="BE2191" t="s">
        <v>12312</v>
      </c>
      <c r="BF2191" t="s">
        <v>20385</v>
      </c>
      <c r="BI2191">
        <v>112073</v>
      </c>
      <c r="BJ2191" s="5">
        <v>30000</v>
      </c>
      <c r="BK2191" s="3">
        <v>44635</v>
      </c>
      <c r="BL2191">
        <v>2022</v>
      </c>
      <c r="BT2191" t="s">
        <v>103</v>
      </c>
      <c r="BU2191" t="s">
        <v>104</v>
      </c>
      <c r="BW2191" t="s">
        <v>20085</v>
      </c>
      <c r="BX2191" t="s">
        <v>336</v>
      </c>
      <c r="BZ2191">
        <v>11436</v>
      </c>
      <c r="CE2191" t="s">
        <v>20085</v>
      </c>
      <c r="CF2191" t="s">
        <v>336</v>
      </c>
      <c r="CH2191">
        <v>11436</v>
      </c>
      <c r="CJ2191" t="s">
        <v>103</v>
      </c>
      <c r="CK2191" t="s">
        <v>104</v>
      </c>
      <c r="CL2191" t="s">
        <v>20019</v>
      </c>
    </row>
    <row r="2192" spans="2:90" x14ac:dyDescent="0.3">
      <c r="B2192" t="s">
        <v>10105</v>
      </c>
      <c r="C2192" s="5">
        <v>1098719394.8800001</v>
      </c>
      <c r="D2192" t="s">
        <v>238</v>
      </c>
      <c r="E2192" s="5">
        <v>1046430868.85</v>
      </c>
      <c r="F2192" s="5">
        <v>245778571.25</v>
      </c>
      <c r="G2192" s="3">
        <v>44211</v>
      </c>
      <c r="H2192">
        <v>2021</v>
      </c>
      <c r="I2192" s="3">
        <v>44874</v>
      </c>
      <c r="J2192">
        <v>2023</v>
      </c>
      <c r="M2192">
        <v>20</v>
      </c>
      <c r="N2192" t="s">
        <v>209</v>
      </c>
      <c r="O2192">
        <v>2001</v>
      </c>
      <c r="P2192" t="s">
        <v>210</v>
      </c>
      <c r="Q2192">
        <v>203405</v>
      </c>
      <c r="R2192" t="s">
        <v>211</v>
      </c>
      <c r="S2192">
        <v>20</v>
      </c>
      <c r="T2192" t="s">
        <v>209</v>
      </c>
      <c r="U2192">
        <v>2001</v>
      </c>
      <c r="V2192" t="s">
        <v>210</v>
      </c>
      <c r="W2192">
        <v>203405</v>
      </c>
      <c r="X2192" t="s">
        <v>211</v>
      </c>
      <c r="Z2192" t="s">
        <v>536</v>
      </c>
      <c r="AA2192" t="s">
        <v>213</v>
      </c>
      <c r="AB2192" t="s">
        <v>102</v>
      </c>
      <c r="AC2192" t="s">
        <v>2442</v>
      </c>
      <c r="AD2192">
        <v>0</v>
      </c>
      <c r="AE2192" t="s">
        <v>2443</v>
      </c>
      <c r="AG2192" t="s">
        <v>2442</v>
      </c>
      <c r="AI2192" t="s">
        <v>3217</v>
      </c>
      <c r="AJ2192" t="s">
        <v>103</v>
      </c>
      <c r="AK2192" t="s">
        <v>104</v>
      </c>
      <c r="AL2192" t="s">
        <v>2445</v>
      </c>
      <c r="AM2192" t="s">
        <v>2446</v>
      </c>
      <c r="AN2192" t="s">
        <v>2446</v>
      </c>
      <c r="AO2192" t="s">
        <v>336</v>
      </c>
      <c r="AP2192" t="s">
        <v>337</v>
      </c>
      <c r="AQ2192">
        <v>12236</v>
      </c>
      <c r="AR2192">
        <v>20</v>
      </c>
      <c r="AU2192" t="s">
        <v>105</v>
      </c>
      <c r="AX2192" t="s">
        <v>337</v>
      </c>
      <c r="AZ2192">
        <v>90</v>
      </c>
      <c r="BA2192" t="s">
        <v>103</v>
      </c>
      <c r="BB2192" t="s">
        <v>104</v>
      </c>
      <c r="BC2192" t="s">
        <v>250</v>
      </c>
      <c r="BD2192" t="s">
        <v>226</v>
      </c>
      <c r="BE2192" t="s">
        <v>12312</v>
      </c>
      <c r="BF2192" t="s">
        <v>20388</v>
      </c>
      <c r="BI2192">
        <v>177772</v>
      </c>
      <c r="BJ2192" s="5">
        <v>30000</v>
      </c>
      <c r="BK2192" s="3">
        <v>44421</v>
      </c>
      <c r="BL2192">
        <v>2021</v>
      </c>
      <c r="BT2192" t="s">
        <v>103</v>
      </c>
      <c r="BU2192" t="s">
        <v>104</v>
      </c>
      <c r="BW2192" t="s">
        <v>20021</v>
      </c>
      <c r="BX2192" t="s">
        <v>336</v>
      </c>
      <c r="BZ2192">
        <v>11236</v>
      </c>
      <c r="CE2192" t="s">
        <v>20021</v>
      </c>
      <c r="CF2192" t="s">
        <v>336</v>
      </c>
      <c r="CH2192">
        <v>11236</v>
      </c>
      <c r="CJ2192" t="s">
        <v>103</v>
      </c>
      <c r="CK2192" t="s">
        <v>104</v>
      </c>
      <c r="CL2192" t="s">
        <v>20019</v>
      </c>
    </row>
    <row r="2193" spans="2:90" x14ac:dyDescent="0.3">
      <c r="B2193" t="s">
        <v>10105</v>
      </c>
      <c r="C2193" s="5">
        <v>1098719394.8800001</v>
      </c>
      <c r="D2193" t="s">
        <v>238</v>
      </c>
      <c r="E2193" s="5">
        <v>1046430868.85</v>
      </c>
      <c r="F2193" s="5">
        <v>245778571.25</v>
      </c>
      <c r="G2193" s="3">
        <v>44211</v>
      </c>
      <c r="H2193">
        <v>2021</v>
      </c>
      <c r="I2193" s="3">
        <v>44874</v>
      </c>
      <c r="J2193">
        <v>2023</v>
      </c>
      <c r="M2193">
        <v>20</v>
      </c>
      <c r="N2193" t="s">
        <v>209</v>
      </c>
      <c r="O2193">
        <v>2001</v>
      </c>
      <c r="P2193" t="s">
        <v>210</v>
      </c>
      <c r="Q2193">
        <v>203405</v>
      </c>
      <c r="R2193" t="s">
        <v>211</v>
      </c>
      <c r="S2193">
        <v>20</v>
      </c>
      <c r="T2193" t="s">
        <v>209</v>
      </c>
      <c r="U2193">
        <v>2001</v>
      </c>
      <c r="V2193" t="s">
        <v>210</v>
      </c>
      <c r="W2193">
        <v>203405</v>
      </c>
      <c r="X2193" t="s">
        <v>211</v>
      </c>
      <c r="Z2193" t="s">
        <v>536</v>
      </c>
      <c r="AA2193" t="s">
        <v>213</v>
      </c>
      <c r="AB2193" t="s">
        <v>102</v>
      </c>
      <c r="AC2193" t="s">
        <v>2442</v>
      </c>
      <c r="AD2193">
        <v>0</v>
      </c>
      <c r="AE2193" t="s">
        <v>2443</v>
      </c>
      <c r="AG2193" t="s">
        <v>2442</v>
      </c>
      <c r="AI2193" t="s">
        <v>3217</v>
      </c>
      <c r="AJ2193" t="s">
        <v>103</v>
      </c>
      <c r="AK2193" t="s">
        <v>104</v>
      </c>
      <c r="AL2193" t="s">
        <v>2445</v>
      </c>
      <c r="AM2193" t="s">
        <v>2446</v>
      </c>
      <c r="AN2193" t="s">
        <v>2446</v>
      </c>
      <c r="AO2193" t="s">
        <v>336</v>
      </c>
      <c r="AP2193" t="s">
        <v>337</v>
      </c>
      <c r="AQ2193">
        <v>12236</v>
      </c>
      <c r="AR2193">
        <v>20</v>
      </c>
      <c r="AU2193" t="s">
        <v>105</v>
      </c>
      <c r="AX2193" t="s">
        <v>337</v>
      </c>
      <c r="AZ2193">
        <v>90</v>
      </c>
      <c r="BA2193" t="s">
        <v>103</v>
      </c>
      <c r="BB2193" t="s">
        <v>104</v>
      </c>
      <c r="BC2193" t="s">
        <v>250</v>
      </c>
      <c r="BD2193" t="s">
        <v>226</v>
      </c>
      <c r="BE2193" t="s">
        <v>12312</v>
      </c>
      <c r="BF2193" t="s">
        <v>20391</v>
      </c>
      <c r="BI2193">
        <v>181172</v>
      </c>
      <c r="BJ2193" s="5">
        <v>48000</v>
      </c>
      <c r="BK2193" s="3">
        <v>44635</v>
      </c>
      <c r="BL2193">
        <v>2022</v>
      </c>
      <c r="BT2193" t="s">
        <v>103</v>
      </c>
      <c r="BU2193" t="s">
        <v>104</v>
      </c>
      <c r="BW2193" t="s">
        <v>20393</v>
      </c>
      <c r="BX2193" t="s">
        <v>336</v>
      </c>
      <c r="BZ2193">
        <v>10901</v>
      </c>
      <c r="CE2193" t="s">
        <v>20393</v>
      </c>
      <c r="CF2193" t="s">
        <v>336</v>
      </c>
      <c r="CH2193">
        <v>10901</v>
      </c>
      <c r="CJ2193" t="s">
        <v>103</v>
      </c>
      <c r="CK2193" t="s">
        <v>104</v>
      </c>
      <c r="CL2193" t="s">
        <v>20019</v>
      </c>
    </row>
    <row r="2194" spans="2:90" x14ac:dyDescent="0.3">
      <c r="B2194" t="s">
        <v>10105</v>
      </c>
      <c r="C2194" s="5">
        <v>1098719394.8800001</v>
      </c>
      <c r="D2194" t="s">
        <v>238</v>
      </c>
      <c r="E2194" s="5">
        <v>1046430868.85</v>
      </c>
      <c r="F2194" s="5">
        <v>245778571.25</v>
      </c>
      <c r="G2194" s="3">
        <v>44211</v>
      </c>
      <c r="H2194">
        <v>2021</v>
      </c>
      <c r="I2194" s="3">
        <v>44874</v>
      </c>
      <c r="J2194">
        <v>2023</v>
      </c>
      <c r="M2194">
        <v>20</v>
      </c>
      <c r="N2194" t="s">
        <v>209</v>
      </c>
      <c r="O2194">
        <v>2001</v>
      </c>
      <c r="P2194" t="s">
        <v>210</v>
      </c>
      <c r="Q2194">
        <v>203405</v>
      </c>
      <c r="R2194" t="s">
        <v>211</v>
      </c>
      <c r="S2194">
        <v>20</v>
      </c>
      <c r="T2194" t="s">
        <v>209</v>
      </c>
      <c r="U2194">
        <v>2001</v>
      </c>
      <c r="V2194" t="s">
        <v>210</v>
      </c>
      <c r="W2194">
        <v>203405</v>
      </c>
      <c r="X2194" t="s">
        <v>211</v>
      </c>
      <c r="Z2194" t="s">
        <v>536</v>
      </c>
      <c r="AA2194" t="s">
        <v>213</v>
      </c>
      <c r="AB2194" t="s">
        <v>102</v>
      </c>
      <c r="AC2194" t="s">
        <v>2442</v>
      </c>
      <c r="AD2194">
        <v>0</v>
      </c>
      <c r="AE2194" t="s">
        <v>2443</v>
      </c>
      <c r="AG2194" t="s">
        <v>2442</v>
      </c>
      <c r="AI2194" t="s">
        <v>3217</v>
      </c>
      <c r="AJ2194" t="s">
        <v>103</v>
      </c>
      <c r="AK2194" t="s">
        <v>104</v>
      </c>
      <c r="AL2194" t="s">
        <v>2445</v>
      </c>
      <c r="AM2194" t="s">
        <v>2446</v>
      </c>
      <c r="AN2194" t="s">
        <v>2446</v>
      </c>
      <c r="AO2194" t="s">
        <v>336</v>
      </c>
      <c r="AP2194" t="s">
        <v>337</v>
      </c>
      <c r="AQ2194">
        <v>12236</v>
      </c>
      <c r="AR2194">
        <v>20</v>
      </c>
      <c r="AU2194" t="s">
        <v>105</v>
      </c>
      <c r="AX2194" t="s">
        <v>337</v>
      </c>
      <c r="AZ2194">
        <v>90</v>
      </c>
      <c r="BA2194" t="s">
        <v>103</v>
      </c>
      <c r="BB2194" t="s">
        <v>104</v>
      </c>
      <c r="BC2194" t="s">
        <v>250</v>
      </c>
      <c r="BD2194" t="s">
        <v>226</v>
      </c>
      <c r="BE2194" t="s">
        <v>12312</v>
      </c>
      <c r="BF2194" t="s">
        <v>20395</v>
      </c>
      <c r="BI2194">
        <v>173098</v>
      </c>
      <c r="BJ2194" s="5">
        <v>61020</v>
      </c>
      <c r="BK2194" s="3">
        <v>44413</v>
      </c>
      <c r="BL2194">
        <v>2021</v>
      </c>
      <c r="BT2194" t="s">
        <v>103</v>
      </c>
      <c r="BU2194" t="s">
        <v>104</v>
      </c>
      <c r="BW2194" t="s">
        <v>20021</v>
      </c>
      <c r="BX2194" t="s">
        <v>336</v>
      </c>
      <c r="BZ2194">
        <v>11232</v>
      </c>
      <c r="CE2194" t="s">
        <v>20021</v>
      </c>
      <c r="CF2194" t="s">
        <v>336</v>
      </c>
      <c r="CH2194">
        <v>11232</v>
      </c>
      <c r="CJ2194" t="s">
        <v>103</v>
      </c>
      <c r="CK2194" t="s">
        <v>104</v>
      </c>
      <c r="CL2194" t="s">
        <v>20019</v>
      </c>
    </row>
    <row r="2195" spans="2:90" x14ac:dyDescent="0.3">
      <c r="B2195" t="s">
        <v>10105</v>
      </c>
      <c r="C2195" s="5">
        <v>1098719394.8800001</v>
      </c>
      <c r="D2195" t="s">
        <v>238</v>
      </c>
      <c r="E2195" s="5">
        <v>1046430868.85</v>
      </c>
      <c r="F2195" s="5">
        <v>245778571.25</v>
      </c>
      <c r="G2195" s="3">
        <v>44211</v>
      </c>
      <c r="H2195">
        <v>2021</v>
      </c>
      <c r="I2195" s="3">
        <v>44874</v>
      </c>
      <c r="J2195">
        <v>2023</v>
      </c>
      <c r="M2195">
        <v>20</v>
      </c>
      <c r="N2195" t="s">
        <v>209</v>
      </c>
      <c r="O2195">
        <v>2001</v>
      </c>
      <c r="P2195" t="s">
        <v>210</v>
      </c>
      <c r="Q2195">
        <v>203405</v>
      </c>
      <c r="R2195" t="s">
        <v>211</v>
      </c>
      <c r="S2195">
        <v>20</v>
      </c>
      <c r="T2195" t="s">
        <v>209</v>
      </c>
      <c r="U2195">
        <v>2001</v>
      </c>
      <c r="V2195" t="s">
        <v>210</v>
      </c>
      <c r="W2195">
        <v>203405</v>
      </c>
      <c r="X2195" t="s">
        <v>211</v>
      </c>
      <c r="Z2195" t="s">
        <v>536</v>
      </c>
      <c r="AA2195" t="s">
        <v>213</v>
      </c>
      <c r="AB2195" t="s">
        <v>102</v>
      </c>
      <c r="AC2195" t="s">
        <v>2442</v>
      </c>
      <c r="AD2195">
        <v>0</v>
      </c>
      <c r="AE2195" t="s">
        <v>2443</v>
      </c>
      <c r="AG2195" t="s">
        <v>2442</v>
      </c>
      <c r="AI2195" t="s">
        <v>3217</v>
      </c>
      <c r="AJ2195" t="s">
        <v>103</v>
      </c>
      <c r="AK2195" t="s">
        <v>104</v>
      </c>
      <c r="AL2195" t="s">
        <v>2445</v>
      </c>
      <c r="AM2195" t="s">
        <v>2446</v>
      </c>
      <c r="AN2195" t="s">
        <v>2446</v>
      </c>
      <c r="AO2195" t="s">
        <v>336</v>
      </c>
      <c r="AP2195" t="s">
        <v>337</v>
      </c>
      <c r="AQ2195">
        <v>12236</v>
      </c>
      <c r="AR2195">
        <v>20</v>
      </c>
      <c r="AU2195" t="s">
        <v>105</v>
      </c>
      <c r="AX2195" t="s">
        <v>337</v>
      </c>
      <c r="AZ2195">
        <v>90</v>
      </c>
      <c r="BA2195" t="s">
        <v>103</v>
      </c>
      <c r="BB2195" t="s">
        <v>104</v>
      </c>
      <c r="BC2195" t="s">
        <v>250</v>
      </c>
      <c r="BD2195" t="s">
        <v>226</v>
      </c>
      <c r="BE2195" t="s">
        <v>12312</v>
      </c>
      <c r="BF2195" t="s">
        <v>20398</v>
      </c>
      <c r="BI2195">
        <v>123438</v>
      </c>
      <c r="BJ2195" s="5">
        <v>32748.400000000001</v>
      </c>
      <c r="BK2195" s="3">
        <v>44413</v>
      </c>
      <c r="BL2195">
        <v>2021</v>
      </c>
      <c r="BT2195" t="s">
        <v>103</v>
      </c>
      <c r="BU2195" t="s">
        <v>104</v>
      </c>
      <c r="BW2195" t="s">
        <v>20400</v>
      </c>
      <c r="BX2195" t="s">
        <v>336</v>
      </c>
      <c r="BZ2195">
        <v>10801</v>
      </c>
      <c r="CE2195" t="s">
        <v>20400</v>
      </c>
      <c r="CF2195" t="s">
        <v>336</v>
      </c>
      <c r="CH2195">
        <v>10801</v>
      </c>
      <c r="CJ2195" t="s">
        <v>103</v>
      </c>
      <c r="CK2195" t="s">
        <v>104</v>
      </c>
      <c r="CL2195" t="s">
        <v>20019</v>
      </c>
    </row>
    <row r="2196" spans="2:90" x14ac:dyDescent="0.3">
      <c r="B2196" t="s">
        <v>10105</v>
      </c>
      <c r="C2196" s="5">
        <v>1098719394.8800001</v>
      </c>
      <c r="D2196" t="s">
        <v>238</v>
      </c>
      <c r="E2196" s="5">
        <v>1046430868.85</v>
      </c>
      <c r="F2196" s="5">
        <v>245778571.25</v>
      </c>
      <c r="G2196" s="3">
        <v>44211</v>
      </c>
      <c r="H2196">
        <v>2021</v>
      </c>
      <c r="I2196" s="3">
        <v>44874</v>
      </c>
      <c r="J2196">
        <v>2023</v>
      </c>
      <c r="M2196">
        <v>20</v>
      </c>
      <c r="N2196" t="s">
        <v>209</v>
      </c>
      <c r="O2196">
        <v>2001</v>
      </c>
      <c r="P2196" t="s">
        <v>210</v>
      </c>
      <c r="Q2196">
        <v>203405</v>
      </c>
      <c r="R2196" t="s">
        <v>211</v>
      </c>
      <c r="S2196">
        <v>20</v>
      </c>
      <c r="T2196" t="s">
        <v>209</v>
      </c>
      <c r="U2196">
        <v>2001</v>
      </c>
      <c r="V2196" t="s">
        <v>210</v>
      </c>
      <c r="W2196">
        <v>203405</v>
      </c>
      <c r="X2196" t="s">
        <v>211</v>
      </c>
      <c r="Z2196" t="s">
        <v>536</v>
      </c>
      <c r="AA2196" t="s">
        <v>213</v>
      </c>
      <c r="AB2196" t="s">
        <v>102</v>
      </c>
      <c r="AC2196" t="s">
        <v>2442</v>
      </c>
      <c r="AD2196">
        <v>0</v>
      </c>
      <c r="AE2196" t="s">
        <v>2443</v>
      </c>
      <c r="AG2196" t="s">
        <v>2442</v>
      </c>
      <c r="AI2196" t="s">
        <v>3217</v>
      </c>
      <c r="AJ2196" t="s">
        <v>103</v>
      </c>
      <c r="AK2196" t="s">
        <v>104</v>
      </c>
      <c r="AL2196" t="s">
        <v>2445</v>
      </c>
      <c r="AM2196" t="s">
        <v>2446</v>
      </c>
      <c r="AN2196" t="s">
        <v>2446</v>
      </c>
      <c r="AO2196" t="s">
        <v>336</v>
      </c>
      <c r="AP2196" t="s">
        <v>337</v>
      </c>
      <c r="AQ2196">
        <v>12236</v>
      </c>
      <c r="AR2196">
        <v>20</v>
      </c>
      <c r="AU2196" t="s">
        <v>105</v>
      </c>
      <c r="AX2196" t="s">
        <v>337</v>
      </c>
      <c r="AZ2196">
        <v>90</v>
      </c>
      <c r="BA2196" t="s">
        <v>103</v>
      </c>
      <c r="BB2196" t="s">
        <v>104</v>
      </c>
      <c r="BC2196" t="s">
        <v>250</v>
      </c>
      <c r="BD2196" t="s">
        <v>226</v>
      </c>
      <c r="BE2196" t="s">
        <v>12312</v>
      </c>
      <c r="BF2196" t="s">
        <v>20402</v>
      </c>
      <c r="BI2196">
        <v>170877</v>
      </c>
      <c r="BJ2196" s="5">
        <v>41100.11</v>
      </c>
      <c r="BK2196" s="3">
        <v>44413</v>
      </c>
      <c r="BL2196">
        <v>2021</v>
      </c>
      <c r="BT2196" t="s">
        <v>103</v>
      </c>
      <c r="BU2196" t="s">
        <v>104</v>
      </c>
      <c r="BW2196" t="s">
        <v>14802</v>
      </c>
      <c r="BX2196" t="s">
        <v>336</v>
      </c>
      <c r="BZ2196">
        <v>10016</v>
      </c>
      <c r="CE2196" t="s">
        <v>14802</v>
      </c>
      <c r="CF2196" t="s">
        <v>336</v>
      </c>
      <c r="CH2196">
        <v>10016</v>
      </c>
      <c r="CJ2196" t="s">
        <v>103</v>
      </c>
      <c r="CK2196" t="s">
        <v>104</v>
      </c>
      <c r="CL2196" t="s">
        <v>20019</v>
      </c>
    </row>
    <row r="2197" spans="2:90" x14ac:dyDescent="0.3">
      <c r="B2197" t="s">
        <v>10105</v>
      </c>
      <c r="C2197" s="5">
        <v>1098719394.8800001</v>
      </c>
      <c r="D2197" t="s">
        <v>238</v>
      </c>
      <c r="E2197" s="5">
        <v>1046430868.85</v>
      </c>
      <c r="F2197" s="5">
        <v>245778571.25</v>
      </c>
      <c r="G2197" s="3">
        <v>44211</v>
      </c>
      <c r="H2197">
        <v>2021</v>
      </c>
      <c r="I2197" s="3">
        <v>44874</v>
      </c>
      <c r="J2197">
        <v>2023</v>
      </c>
      <c r="M2197">
        <v>20</v>
      </c>
      <c r="N2197" t="s">
        <v>209</v>
      </c>
      <c r="O2197">
        <v>2001</v>
      </c>
      <c r="P2197" t="s">
        <v>210</v>
      </c>
      <c r="Q2197">
        <v>203405</v>
      </c>
      <c r="R2197" t="s">
        <v>211</v>
      </c>
      <c r="S2197">
        <v>20</v>
      </c>
      <c r="T2197" t="s">
        <v>209</v>
      </c>
      <c r="U2197">
        <v>2001</v>
      </c>
      <c r="V2197" t="s">
        <v>210</v>
      </c>
      <c r="W2197">
        <v>203405</v>
      </c>
      <c r="X2197" t="s">
        <v>211</v>
      </c>
      <c r="Z2197" t="s">
        <v>536</v>
      </c>
      <c r="AA2197" t="s">
        <v>213</v>
      </c>
      <c r="AB2197" t="s">
        <v>102</v>
      </c>
      <c r="AC2197" t="s">
        <v>2442</v>
      </c>
      <c r="AD2197">
        <v>0</v>
      </c>
      <c r="AE2197" t="s">
        <v>2443</v>
      </c>
      <c r="AG2197" t="s">
        <v>2442</v>
      </c>
      <c r="AI2197" t="s">
        <v>3217</v>
      </c>
      <c r="AJ2197" t="s">
        <v>103</v>
      </c>
      <c r="AK2197" t="s">
        <v>104</v>
      </c>
      <c r="AL2197" t="s">
        <v>2445</v>
      </c>
      <c r="AM2197" t="s">
        <v>2446</v>
      </c>
      <c r="AN2197" t="s">
        <v>2446</v>
      </c>
      <c r="AO2197" t="s">
        <v>336</v>
      </c>
      <c r="AP2197" t="s">
        <v>337</v>
      </c>
      <c r="AQ2197">
        <v>12236</v>
      </c>
      <c r="AR2197">
        <v>20</v>
      </c>
      <c r="AU2197" t="s">
        <v>105</v>
      </c>
      <c r="AX2197" t="s">
        <v>337</v>
      </c>
      <c r="AZ2197">
        <v>90</v>
      </c>
      <c r="BA2197" t="s">
        <v>103</v>
      </c>
      <c r="BB2197" t="s">
        <v>104</v>
      </c>
      <c r="BC2197" t="s">
        <v>250</v>
      </c>
      <c r="BD2197" t="s">
        <v>226</v>
      </c>
      <c r="BE2197" t="s">
        <v>12312</v>
      </c>
      <c r="BF2197" t="s">
        <v>20406</v>
      </c>
      <c r="BI2197">
        <v>176336</v>
      </c>
      <c r="BJ2197" s="5">
        <v>33000</v>
      </c>
      <c r="BK2197" s="3">
        <v>44635</v>
      </c>
      <c r="BL2197">
        <v>2022</v>
      </c>
      <c r="BT2197" t="s">
        <v>103</v>
      </c>
      <c r="BU2197" t="s">
        <v>104</v>
      </c>
      <c r="BW2197" t="s">
        <v>20199</v>
      </c>
      <c r="BX2197" t="s">
        <v>336</v>
      </c>
      <c r="BZ2197">
        <v>11429</v>
      </c>
      <c r="CE2197" t="s">
        <v>20199</v>
      </c>
      <c r="CF2197" t="s">
        <v>336</v>
      </c>
      <c r="CH2197">
        <v>11429</v>
      </c>
      <c r="CJ2197" t="s">
        <v>103</v>
      </c>
      <c r="CK2197" t="s">
        <v>104</v>
      </c>
      <c r="CL2197" t="s">
        <v>20019</v>
      </c>
    </row>
    <row r="2198" spans="2:90" x14ac:dyDescent="0.3">
      <c r="B2198" t="s">
        <v>10105</v>
      </c>
      <c r="C2198" s="5">
        <v>1098719394.8800001</v>
      </c>
      <c r="D2198" t="s">
        <v>238</v>
      </c>
      <c r="E2198" s="5">
        <v>1046430868.85</v>
      </c>
      <c r="F2198" s="5">
        <v>245778571.25</v>
      </c>
      <c r="G2198" s="3">
        <v>44211</v>
      </c>
      <c r="H2198">
        <v>2021</v>
      </c>
      <c r="I2198" s="3">
        <v>44874</v>
      </c>
      <c r="J2198">
        <v>2023</v>
      </c>
      <c r="M2198">
        <v>20</v>
      </c>
      <c r="N2198" t="s">
        <v>209</v>
      </c>
      <c r="O2198">
        <v>2001</v>
      </c>
      <c r="P2198" t="s">
        <v>210</v>
      </c>
      <c r="Q2198">
        <v>203405</v>
      </c>
      <c r="R2198" t="s">
        <v>211</v>
      </c>
      <c r="S2198">
        <v>20</v>
      </c>
      <c r="T2198" t="s">
        <v>209</v>
      </c>
      <c r="U2198">
        <v>2001</v>
      </c>
      <c r="V2198" t="s">
        <v>210</v>
      </c>
      <c r="W2198">
        <v>203405</v>
      </c>
      <c r="X2198" t="s">
        <v>211</v>
      </c>
      <c r="Z2198" t="s">
        <v>536</v>
      </c>
      <c r="AA2198" t="s">
        <v>213</v>
      </c>
      <c r="AB2198" t="s">
        <v>102</v>
      </c>
      <c r="AC2198" t="s">
        <v>2442</v>
      </c>
      <c r="AD2198">
        <v>0</v>
      </c>
      <c r="AE2198" t="s">
        <v>2443</v>
      </c>
      <c r="AG2198" t="s">
        <v>2442</v>
      </c>
      <c r="AI2198" t="s">
        <v>3217</v>
      </c>
      <c r="AJ2198" t="s">
        <v>103</v>
      </c>
      <c r="AK2198" t="s">
        <v>104</v>
      </c>
      <c r="AL2198" t="s">
        <v>2445</v>
      </c>
      <c r="AM2198" t="s">
        <v>2446</v>
      </c>
      <c r="AN2198" t="s">
        <v>2446</v>
      </c>
      <c r="AO2198" t="s">
        <v>336</v>
      </c>
      <c r="AP2198" t="s">
        <v>337</v>
      </c>
      <c r="AQ2198">
        <v>12236</v>
      </c>
      <c r="AR2198">
        <v>20</v>
      </c>
      <c r="AU2198" t="s">
        <v>105</v>
      </c>
      <c r="AX2198" t="s">
        <v>337</v>
      </c>
      <c r="AZ2198">
        <v>90</v>
      </c>
      <c r="BA2198" t="s">
        <v>103</v>
      </c>
      <c r="BB2198" t="s">
        <v>104</v>
      </c>
      <c r="BC2198" t="s">
        <v>250</v>
      </c>
      <c r="BD2198" t="s">
        <v>226</v>
      </c>
      <c r="BE2198" t="s">
        <v>12312</v>
      </c>
      <c r="BF2198" t="s">
        <v>20409</v>
      </c>
      <c r="BI2198">
        <v>146303</v>
      </c>
      <c r="BJ2198" s="5">
        <v>30000</v>
      </c>
      <c r="BK2198" s="3">
        <v>44635</v>
      </c>
      <c r="BL2198">
        <v>2022</v>
      </c>
      <c r="BT2198" t="s">
        <v>103</v>
      </c>
      <c r="BU2198" t="s">
        <v>104</v>
      </c>
      <c r="BW2198" t="s">
        <v>20021</v>
      </c>
      <c r="BX2198" t="s">
        <v>336</v>
      </c>
      <c r="BZ2198">
        <v>11235</v>
      </c>
      <c r="CE2198" t="s">
        <v>20021</v>
      </c>
      <c r="CF2198" t="s">
        <v>336</v>
      </c>
      <c r="CH2198">
        <v>11235</v>
      </c>
      <c r="CJ2198" t="s">
        <v>103</v>
      </c>
      <c r="CK2198" t="s">
        <v>104</v>
      </c>
      <c r="CL2198" t="s">
        <v>20019</v>
      </c>
    </row>
    <row r="2199" spans="2:90" x14ac:dyDescent="0.3">
      <c r="B2199" t="s">
        <v>10105</v>
      </c>
      <c r="C2199" s="5">
        <v>1098719394.8800001</v>
      </c>
      <c r="D2199" t="s">
        <v>238</v>
      </c>
      <c r="E2199" s="5">
        <v>1046430868.85</v>
      </c>
      <c r="F2199" s="5">
        <v>245778571.25</v>
      </c>
      <c r="G2199" s="3">
        <v>44211</v>
      </c>
      <c r="H2199">
        <v>2021</v>
      </c>
      <c r="I2199" s="3">
        <v>44874</v>
      </c>
      <c r="J2199">
        <v>2023</v>
      </c>
      <c r="M2199">
        <v>20</v>
      </c>
      <c r="N2199" t="s">
        <v>209</v>
      </c>
      <c r="O2199">
        <v>2001</v>
      </c>
      <c r="P2199" t="s">
        <v>210</v>
      </c>
      <c r="Q2199">
        <v>203405</v>
      </c>
      <c r="R2199" t="s">
        <v>211</v>
      </c>
      <c r="S2199">
        <v>20</v>
      </c>
      <c r="T2199" t="s">
        <v>209</v>
      </c>
      <c r="U2199">
        <v>2001</v>
      </c>
      <c r="V2199" t="s">
        <v>210</v>
      </c>
      <c r="W2199">
        <v>203405</v>
      </c>
      <c r="X2199" t="s">
        <v>211</v>
      </c>
      <c r="Z2199" t="s">
        <v>536</v>
      </c>
      <c r="AA2199" t="s">
        <v>213</v>
      </c>
      <c r="AB2199" t="s">
        <v>102</v>
      </c>
      <c r="AC2199" t="s">
        <v>2442</v>
      </c>
      <c r="AD2199">
        <v>0</v>
      </c>
      <c r="AE2199" t="s">
        <v>2443</v>
      </c>
      <c r="AG2199" t="s">
        <v>2442</v>
      </c>
      <c r="AI2199" t="s">
        <v>3217</v>
      </c>
      <c r="AJ2199" t="s">
        <v>103</v>
      </c>
      <c r="AK2199" t="s">
        <v>104</v>
      </c>
      <c r="AL2199" t="s">
        <v>2445</v>
      </c>
      <c r="AM2199" t="s">
        <v>2446</v>
      </c>
      <c r="AN2199" t="s">
        <v>2446</v>
      </c>
      <c r="AO2199" t="s">
        <v>336</v>
      </c>
      <c r="AP2199" t="s">
        <v>337</v>
      </c>
      <c r="AQ2199">
        <v>12236</v>
      </c>
      <c r="AR2199">
        <v>20</v>
      </c>
      <c r="AU2199" t="s">
        <v>105</v>
      </c>
      <c r="AX2199" t="s">
        <v>337</v>
      </c>
      <c r="AZ2199">
        <v>90</v>
      </c>
      <c r="BA2199" t="s">
        <v>103</v>
      </c>
      <c r="BB2199" t="s">
        <v>104</v>
      </c>
      <c r="BC2199" t="s">
        <v>250</v>
      </c>
      <c r="BD2199" t="s">
        <v>226</v>
      </c>
      <c r="BE2199" t="s">
        <v>12312</v>
      </c>
      <c r="BF2199" t="s">
        <v>20412</v>
      </c>
      <c r="BI2199">
        <v>91411</v>
      </c>
      <c r="BJ2199" s="5">
        <v>36000</v>
      </c>
      <c r="BK2199" s="3">
        <v>44635</v>
      </c>
      <c r="BL2199">
        <v>2022</v>
      </c>
      <c r="BT2199" t="s">
        <v>103</v>
      </c>
      <c r="BU2199" t="s">
        <v>104</v>
      </c>
      <c r="BW2199" t="s">
        <v>20021</v>
      </c>
      <c r="BX2199" t="s">
        <v>336</v>
      </c>
      <c r="BZ2199">
        <v>11228</v>
      </c>
      <c r="CE2199" t="s">
        <v>20021</v>
      </c>
      <c r="CF2199" t="s">
        <v>336</v>
      </c>
      <c r="CH2199">
        <v>11228</v>
      </c>
      <c r="CJ2199" t="s">
        <v>103</v>
      </c>
      <c r="CK2199" t="s">
        <v>104</v>
      </c>
      <c r="CL2199" t="s">
        <v>20019</v>
      </c>
    </row>
    <row r="2200" spans="2:90" x14ac:dyDescent="0.3">
      <c r="B2200" t="s">
        <v>10105</v>
      </c>
      <c r="C2200" s="5">
        <v>1098719394.8800001</v>
      </c>
      <c r="D2200" t="s">
        <v>238</v>
      </c>
      <c r="E2200" s="5">
        <v>1046430868.85</v>
      </c>
      <c r="F2200" s="5">
        <v>245778571.25</v>
      </c>
      <c r="G2200" s="3">
        <v>44211</v>
      </c>
      <c r="H2200">
        <v>2021</v>
      </c>
      <c r="I2200" s="3">
        <v>44874</v>
      </c>
      <c r="J2200">
        <v>2023</v>
      </c>
      <c r="M2200">
        <v>20</v>
      </c>
      <c r="N2200" t="s">
        <v>209</v>
      </c>
      <c r="O2200">
        <v>2001</v>
      </c>
      <c r="P2200" t="s">
        <v>210</v>
      </c>
      <c r="Q2200">
        <v>203405</v>
      </c>
      <c r="R2200" t="s">
        <v>211</v>
      </c>
      <c r="S2200">
        <v>20</v>
      </c>
      <c r="T2200" t="s">
        <v>209</v>
      </c>
      <c r="U2200">
        <v>2001</v>
      </c>
      <c r="V2200" t="s">
        <v>210</v>
      </c>
      <c r="W2200">
        <v>203405</v>
      </c>
      <c r="X2200" t="s">
        <v>211</v>
      </c>
      <c r="Z2200" t="s">
        <v>536</v>
      </c>
      <c r="AA2200" t="s">
        <v>213</v>
      </c>
      <c r="AB2200" t="s">
        <v>102</v>
      </c>
      <c r="AC2200" t="s">
        <v>2442</v>
      </c>
      <c r="AD2200">
        <v>0</v>
      </c>
      <c r="AE2200" t="s">
        <v>2443</v>
      </c>
      <c r="AG2200" t="s">
        <v>2442</v>
      </c>
      <c r="AI2200" t="s">
        <v>3217</v>
      </c>
      <c r="AJ2200" t="s">
        <v>103</v>
      </c>
      <c r="AK2200" t="s">
        <v>104</v>
      </c>
      <c r="AL2200" t="s">
        <v>2445</v>
      </c>
      <c r="AM2200" t="s">
        <v>2446</v>
      </c>
      <c r="AN2200" t="s">
        <v>2446</v>
      </c>
      <c r="AO2200" t="s">
        <v>336</v>
      </c>
      <c r="AP2200" t="s">
        <v>337</v>
      </c>
      <c r="AQ2200">
        <v>12236</v>
      </c>
      <c r="AR2200">
        <v>20</v>
      </c>
      <c r="AU2200" t="s">
        <v>105</v>
      </c>
      <c r="AX2200" t="s">
        <v>337</v>
      </c>
      <c r="AZ2200">
        <v>90</v>
      </c>
      <c r="BA2200" t="s">
        <v>103</v>
      </c>
      <c r="BB2200" t="s">
        <v>104</v>
      </c>
      <c r="BC2200" t="s">
        <v>250</v>
      </c>
      <c r="BD2200" t="s">
        <v>226</v>
      </c>
      <c r="BE2200" t="s">
        <v>12312</v>
      </c>
      <c r="BF2200" t="s">
        <v>20416</v>
      </c>
      <c r="BI2200">
        <v>151203</v>
      </c>
      <c r="BJ2200" s="5">
        <v>37500</v>
      </c>
      <c r="BK2200" s="3">
        <v>44635</v>
      </c>
      <c r="BL2200">
        <v>2022</v>
      </c>
      <c r="BT2200" t="s">
        <v>103</v>
      </c>
      <c r="BU2200" t="s">
        <v>104</v>
      </c>
      <c r="BW2200" t="s">
        <v>20026</v>
      </c>
      <c r="BX2200" t="s">
        <v>336</v>
      </c>
      <c r="BZ2200">
        <v>10308</v>
      </c>
      <c r="CE2200" t="s">
        <v>20026</v>
      </c>
      <c r="CF2200" t="s">
        <v>336</v>
      </c>
      <c r="CH2200">
        <v>10308</v>
      </c>
      <c r="CJ2200" t="s">
        <v>103</v>
      </c>
      <c r="CK2200" t="s">
        <v>104</v>
      </c>
      <c r="CL2200" t="s">
        <v>20019</v>
      </c>
    </row>
    <row r="2201" spans="2:90" x14ac:dyDescent="0.3">
      <c r="B2201" t="s">
        <v>10105</v>
      </c>
      <c r="C2201" s="5">
        <v>1098719394.8800001</v>
      </c>
      <c r="D2201" t="s">
        <v>238</v>
      </c>
      <c r="E2201" s="5">
        <v>1046430868.85</v>
      </c>
      <c r="F2201" s="5">
        <v>245778571.25</v>
      </c>
      <c r="G2201" s="3">
        <v>44211</v>
      </c>
      <c r="H2201">
        <v>2021</v>
      </c>
      <c r="I2201" s="3">
        <v>44874</v>
      </c>
      <c r="J2201">
        <v>2023</v>
      </c>
      <c r="M2201">
        <v>20</v>
      </c>
      <c r="N2201" t="s">
        <v>209</v>
      </c>
      <c r="O2201">
        <v>2001</v>
      </c>
      <c r="P2201" t="s">
        <v>210</v>
      </c>
      <c r="Q2201">
        <v>203405</v>
      </c>
      <c r="R2201" t="s">
        <v>211</v>
      </c>
      <c r="S2201">
        <v>20</v>
      </c>
      <c r="T2201" t="s">
        <v>209</v>
      </c>
      <c r="U2201">
        <v>2001</v>
      </c>
      <c r="V2201" t="s">
        <v>210</v>
      </c>
      <c r="W2201">
        <v>203405</v>
      </c>
      <c r="X2201" t="s">
        <v>211</v>
      </c>
      <c r="Z2201" t="s">
        <v>536</v>
      </c>
      <c r="AA2201" t="s">
        <v>213</v>
      </c>
      <c r="AB2201" t="s">
        <v>102</v>
      </c>
      <c r="AC2201" t="s">
        <v>2442</v>
      </c>
      <c r="AD2201">
        <v>0</v>
      </c>
      <c r="AE2201" t="s">
        <v>2443</v>
      </c>
      <c r="AG2201" t="s">
        <v>2442</v>
      </c>
      <c r="AI2201" t="s">
        <v>3217</v>
      </c>
      <c r="AJ2201" t="s">
        <v>103</v>
      </c>
      <c r="AK2201" t="s">
        <v>104</v>
      </c>
      <c r="AL2201" t="s">
        <v>2445</v>
      </c>
      <c r="AM2201" t="s">
        <v>2446</v>
      </c>
      <c r="AN2201" t="s">
        <v>2446</v>
      </c>
      <c r="AO2201" t="s">
        <v>336</v>
      </c>
      <c r="AP2201" t="s">
        <v>337</v>
      </c>
      <c r="AQ2201">
        <v>12236</v>
      </c>
      <c r="AR2201">
        <v>20</v>
      </c>
      <c r="AU2201" t="s">
        <v>105</v>
      </c>
      <c r="AX2201" t="s">
        <v>337</v>
      </c>
      <c r="AZ2201">
        <v>90</v>
      </c>
      <c r="BA2201" t="s">
        <v>103</v>
      </c>
      <c r="BB2201" t="s">
        <v>104</v>
      </c>
      <c r="BC2201" t="s">
        <v>250</v>
      </c>
      <c r="BD2201" t="s">
        <v>226</v>
      </c>
      <c r="BE2201" t="s">
        <v>12312</v>
      </c>
      <c r="BF2201" t="s">
        <v>20419</v>
      </c>
      <c r="BI2201">
        <v>72100</v>
      </c>
      <c r="BJ2201" s="5">
        <v>33600</v>
      </c>
      <c r="BK2201" s="3">
        <v>44635</v>
      </c>
      <c r="BL2201">
        <v>2022</v>
      </c>
      <c r="BT2201" t="s">
        <v>103</v>
      </c>
      <c r="BU2201" t="s">
        <v>104</v>
      </c>
      <c r="BW2201" t="s">
        <v>16298</v>
      </c>
      <c r="BX2201" t="s">
        <v>336</v>
      </c>
      <c r="BZ2201">
        <v>11377</v>
      </c>
      <c r="CE2201" t="s">
        <v>16298</v>
      </c>
      <c r="CF2201" t="s">
        <v>336</v>
      </c>
      <c r="CH2201">
        <v>11377</v>
      </c>
      <c r="CJ2201" t="s">
        <v>103</v>
      </c>
      <c r="CK2201" t="s">
        <v>104</v>
      </c>
      <c r="CL2201" t="s">
        <v>20019</v>
      </c>
    </row>
    <row r="2202" spans="2:90" x14ac:dyDescent="0.3">
      <c r="B2202" t="s">
        <v>10105</v>
      </c>
      <c r="C2202" s="5">
        <v>1098719394.8800001</v>
      </c>
      <c r="D2202" t="s">
        <v>238</v>
      </c>
      <c r="E2202" s="5">
        <v>1046430868.85</v>
      </c>
      <c r="F2202" s="5">
        <v>245778571.25</v>
      </c>
      <c r="G2202" s="3">
        <v>44211</v>
      </c>
      <c r="H2202">
        <v>2021</v>
      </c>
      <c r="I2202" s="3">
        <v>44874</v>
      </c>
      <c r="J2202">
        <v>2023</v>
      </c>
      <c r="M2202">
        <v>20</v>
      </c>
      <c r="N2202" t="s">
        <v>209</v>
      </c>
      <c r="O2202">
        <v>2001</v>
      </c>
      <c r="P2202" t="s">
        <v>210</v>
      </c>
      <c r="Q2202">
        <v>203405</v>
      </c>
      <c r="R2202" t="s">
        <v>211</v>
      </c>
      <c r="S2202">
        <v>20</v>
      </c>
      <c r="T2202" t="s">
        <v>209</v>
      </c>
      <c r="U2202">
        <v>2001</v>
      </c>
      <c r="V2202" t="s">
        <v>210</v>
      </c>
      <c r="W2202">
        <v>203405</v>
      </c>
      <c r="X2202" t="s">
        <v>211</v>
      </c>
      <c r="Z2202" t="s">
        <v>536</v>
      </c>
      <c r="AA2202" t="s">
        <v>213</v>
      </c>
      <c r="AB2202" t="s">
        <v>102</v>
      </c>
      <c r="AC2202" t="s">
        <v>2442</v>
      </c>
      <c r="AD2202">
        <v>0</v>
      </c>
      <c r="AE2202" t="s">
        <v>2443</v>
      </c>
      <c r="AG2202" t="s">
        <v>2442</v>
      </c>
      <c r="AI2202" t="s">
        <v>3217</v>
      </c>
      <c r="AJ2202" t="s">
        <v>103</v>
      </c>
      <c r="AK2202" t="s">
        <v>104</v>
      </c>
      <c r="AL2202" t="s">
        <v>2445</v>
      </c>
      <c r="AM2202" t="s">
        <v>2446</v>
      </c>
      <c r="AN2202" t="s">
        <v>2446</v>
      </c>
      <c r="AO2202" t="s">
        <v>336</v>
      </c>
      <c r="AP2202" t="s">
        <v>337</v>
      </c>
      <c r="AQ2202">
        <v>12236</v>
      </c>
      <c r="AR2202">
        <v>20</v>
      </c>
      <c r="AU2202" t="s">
        <v>105</v>
      </c>
      <c r="AX2202" t="s">
        <v>337</v>
      </c>
      <c r="AZ2202">
        <v>90</v>
      </c>
      <c r="BA2202" t="s">
        <v>103</v>
      </c>
      <c r="BB2202" t="s">
        <v>104</v>
      </c>
      <c r="BC2202" t="s">
        <v>250</v>
      </c>
      <c r="BD2202" t="s">
        <v>226</v>
      </c>
      <c r="BE2202" t="s">
        <v>12312</v>
      </c>
      <c r="BF2202" t="s">
        <v>20422</v>
      </c>
      <c r="BI2202">
        <v>173365</v>
      </c>
      <c r="BJ2202" s="5">
        <v>80792.11</v>
      </c>
      <c r="BK2202" s="3">
        <v>44417</v>
      </c>
      <c r="BL2202">
        <v>2021</v>
      </c>
      <c r="BT2202" t="s">
        <v>103</v>
      </c>
      <c r="BU2202" t="s">
        <v>104</v>
      </c>
      <c r="BW2202" t="s">
        <v>14802</v>
      </c>
      <c r="BX2202" t="s">
        <v>336</v>
      </c>
      <c r="BZ2202">
        <v>10022</v>
      </c>
      <c r="CE2202" t="s">
        <v>14802</v>
      </c>
      <c r="CF2202" t="s">
        <v>336</v>
      </c>
      <c r="CH2202">
        <v>10022</v>
      </c>
      <c r="CJ2202" t="s">
        <v>103</v>
      </c>
      <c r="CK2202" t="s">
        <v>104</v>
      </c>
      <c r="CL2202" t="s">
        <v>20019</v>
      </c>
    </row>
    <row r="2203" spans="2:90" x14ac:dyDescent="0.3">
      <c r="B2203" t="s">
        <v>10105</v>
      </c>
      <c r="C2203" s="5">
        <v>1098719394.8800001</v>
      </c>
      <c r="D2203" t="s">
        <v>238</v>
      </c>
      <c r="E2203" s="5">
        <v>1046430868.85</v>
      </c>
      <c r="F2203" s="5">
        <v>245778571.25</v>
      </c>
      <c r="G2203" s="3">
        <v>44211</v>
      </c>
      <c r="H2203">
        <v>2021</v>
      </c>
      <c r="I2203" s="3">
        <v>44874</v>
      </c>
      <c r="J2203">
        <v>2023</v>
      </c>
      <c r="M2203">
        <v>20</v>
      </c>
      <c r="N2203" t="s">
        <v>209</v>
      </c>
      <c r="O2203">
        <v>2001</v>
      </c>
      <c r="P2203" t="s">
        <v>210</v>
      </c>
      <c r="Q2203">
        <v>203405</v>
      </c>
      <c r="R2203" t="s">
        <v>211</v>
      </c>
      <c r="S2203">
        <v>20</v>
      </c>
      <c r="T2203" t="s">
        <v>209</v>
      </c>
      <c r="U2203">
        <v>2001</v>
      </c>
      <c r="V2203" t="s">
        <v>210</v>
      </c>
      <c r="W2203">
        <v>203405</v>
      </c>
      <c r="X2203" t="s">
        <v>211</v>
      </c>
      <c r="Z2203" t="s">
        <v>536</v>
      </c>
      <c r="AA2203" t="s">
        <v>213</v>
      </c>
      <c r="AB2203" t="s">
        <v>102</v>
      </c>
      <c r="AC2203" t="s">
        <v>2442</v>
      </c>
      <c r="AD2203">
        <v>0</v>
      </c>
      <c r="AE2203" t="s">
        <v>2443</v>
      </c>
      <c r="AG2203" t="s">
        <v>2442</v>
      </c>
      <c r="AI2203" t="s">
        <v>3217</v>
      </c>
      <c r="AJ2203" t="s">
        <v>103</v>
      </c>
      <c r="AK2203" t="s">
        <v>104</v>
      </c>
      <c r="AL2203" t="s">
        <v>2445</v>
      </c>
      <c r="AM2203" t="s">
        <v>2446</v>
      </c>
      <c r="AN2203" t="s">
        <v>2446</v>
      </c>
      <c r="AO2203" t="s">
        <v>336</v>
      </c>
      <c r="AP2203" t="s">
        <v>337</v>
      </c>
      <c r="AQ2203">
        <v>12236</v>
      </c>
      <c r="AR2203">
        <v>20</v>
      </c>
      <c r="AU2203" t="s">
        <v>105</v>
      </c>
      <c r="AX2203" t="s">
        <v>337</v>
      </c>
      <c r="AZ2203">
        <v>90</v>
      </c>
      <c r="BA2203" t="s">
        <v>103</v>
      </c>
      <c r="BB2203" t="s">
        <v>104</v>
      </c>
      <c r="BC2203" t="s">
        <v>250</v>
      </c>
      <c r="BD2203" t="s">
        <v>226</v>
      </c>
      <c r="BE2203" t="s">
        <v>12312</v>
      </c>
      <c r="BF2203" t="s">
        <v>20426</v>
      </c>
      <c r="BI2203">
        <v>74032</v>
      </c>
      <c r="BJ2203" s="5">
        <v>42000</v>
      </c>
      <c r="BK2203" s="3">
        <v>44631</v>
      </c>
      <c r="BL2203">
        <v>2022</v>
      </c>
      <c r="BT2203" t="s">
        <v>103</v>
      </c>
      <c r="BU2203" t="s">
        <v>104</v>
      </c>
      <c r="BW2203" t="s">
        <v>20026</v>
      </c>
      <c r="BX2203" t="s">
        <v>336</v>
      </c>
      <c r="BZ2203">
        <v>10303</v>
      </c>
      <c r="CE2203" t="s">
        <v>20026</v>
      </c>
      <c r="CF2203" t="s">
        <v>336</v>
      </c>
      <c r="CH2203">
        <v>10303</v>
      </c>
      <c r="CJ2203" t="s">
        <v>103</v>
      </c>
      <c r="CK2203" t="s">
        <v>104</v>
      </c>
      <c r="CL2203" t="s">
        <v>20019</v>
      </c>
    </row>
    <row r="2204" spans="2:90" x14ac:dyDescent="0.3">
      <c r="B2204" t="s">
        <v>10105</v>
      </c>
      <c r="C2204" s="5">
        <v>1098719394.8800001</v>
      </c>
      <c r="D2204" t="s">
        <v>238</v>
      </c>
      <c r="E2204" s="5">
        <v>1046430868.85</v>
      </c>
      <c r="F2204" s="5">
        <v>245778571.25</v>
      </c>
      <c r="G2204" s="3">
        <v>44211</v>
      </c>
      <c r="H2204">
        <v>2021</v>
      </c>
      <c r="I2204" s="3">
        <v>44874</v>
      </c>
      <c r="J2204">
        <v>2023</v>
      </c>
      <c r="M2204">
        <v>20</v>
      </c>
      <c r="N2204" t="s">
        <v>209</v>
      </c>
      <c r="O2204">
        <v>2001</v>
      </c>
      <c r="P2204" t="s">
        <v>210</v>
      </c>
      <c r="Q2204">
        <v>203405</v>
      </c>
      <c r="R2204" t="s">
        <v>211</v>
      </c>
      <c r="S2204">
        <v>20</v>
      </c>
      <c r="T2204" t="s">
        <v>209</v>
      </c>
      <c r="U2204">
        <v>2001</v>
      </c>
      <c r="V2204" t="s">
        <v>210</v>
      </c>
      <c r="W2204">
        <v>203405</v>
      </c>
      <c r="X2204" t="s">
        <v>211</v>
      </c>
      <c r="Z2204" t="s">
        <v>536</v>
      </c>
      <c r="AA2204" t="s">
        <v>213</v>
      </c>
      <c r="AB2204" t="s">
        <v>102</v>
      </c>
      <c r="AC2204" t="s">
        <v>2442</v>
      </c>
      <c r="AD2204">
        <v>0</v>
      </c>
      <c r="AE2204" t="s">
        <v>2443</v>
      </c>
      <c r="AG2204" t="s">
        <v>2442</v>
      </c>
      <c r="AI2204" t="s">
        <v>3217</v>
      </c>
      <c r="AJ2204" t="s">
        <v>103</v>
      </c>
      <c r="AK2204" t="s">
        <v>104</v>
      </c>
      <c r="AL2204" t="s">
        <v>2445</v>
      </c>
      <c r="AM2204" t="s">
        <v>2446</v>
      </c>
      <c r="AN2204" t="s">
        <v>2446</v>
      </c>
      <c r="AO2204" t="s">
        <v>336</v>
      </c>
      <c r="AP2204" t="s">
        <v>337</v>
      </c>
      <c r="AQ2204">
        <v>12236</v>
      </c>
      <c r="AR2204">
        <v>20</v>
      </c>
      <c r="AU2204" t="s">
        <v>105</v>
      </c>
      <c r="AX2204" t="s">
        <v>337</v>
      </c>
      <c r="AZ2204">
        <v>90</v>
      </c>
      <c r="BA2204" t="s">
        <v>103</v>
      </c>
      <c r="BB2204" t="s">
        <v>104</v>
      </c>
      <c r="BC2204" t="s">
        <v>250</v>
      </c>
      <c r="BD2204" t="s">
        <v>226</v>
      </c>
      <c r="BE2204" t="s">
        <v>12312</v>
      </c>
      <c r="BF2204" t="s">
        <v>20429</v>
      </c>
      <c r="BI2204">
        <v>161809</v>
      </c>
      <c r="BJ2204" s="5">
        <v>43291.24</v>
      </c>
      <c r="BK2204" s="3">
        <v>44463</v>
      </c>
      <c r="BL2204">
        <v>2021</v>
      </c>
      <c r="BT2204" t="s">
        <v>103</v>
      </c>
      <c r="BU2204" t="s">
        <v>104</v>
      </c>
      <c r="BW2204" t="s">
        <v>20092</v>
      </c>
      <c r="BX2204" t="s">
        <v>336</v>
      </c>
      <c r="BZ2204">
        <v>11355</v>
      </c>
      <c r="CE2204" t="s">
        <v>20092</v>
      </c>
      <c r="CF2204" t="s">
        <v>336</v>
      </c>
      <c r="CH2204">
        <v>11355</v>
      </c>
      <c r="CJ2204" t="s">
        <v>103</v>
      </c>
      <c r="CK2204" t="s">
        <v>104</v>
      </c>
      <c r="CL2204" t="s">
        <v>20019</v>
      </c>
    </row>
    <row r="2205" spans="2:90" x14ac:dyDescent="0.3">
      <c r="B2205" t="s">
        <v>10105</v>
      </c>
      <c r="C2205" s="5">
        <v>1098719394.8800001</v>
      </c>
      <c r="D2205" t="s">
        <v>238</v>
      </c>
      <c r="E2205" s="5">
        <v>1046430868.85</v>
      </c>
      <c r="F2205" s="5">
        <v>245778571.25</v>
      </c>
      <c r="G2205" s="3">
        <v>44211</v>
      </c>
      <c r="H2205">
        <v>2021</v>
      </c>
      <c r="I2205" s="3">
        <v>44874</v>
      </c>
      <c r="J2205">
        <v>2023</v>
      </c>
      <c r="M2205">
        <v>20</v>
      </c>
      <c r="N2205" t="s">
        <v>209</v>
      </c>
      <c r="O2205">
        <v>2001</v>
      </c>
      <c r="P2205" t="s">
        <v>210</v>
      </c>
      <c r="Q2205">
        <v>203405</v>
      </c>
      <c r="R2205" t="s">
        <v>211</v>
      </c>
      <c r="S2205">
        <v>20</v>
      </c>
      <c r="T2205" t="s">
        <v>209</v>
      </c>
      <c r="U2205">
        <v>2001</v>
      </c>
      <c r="V2205" t="s">
        <v>210</v>
      </c>
      <c r="W2205">
        <v>203405</v>
      </c>
      <c r="X2205" t="s">
        <v>211</v>
      </c>
      <c r="Z2205" t="s">
        <v>536</v>
      </c>
      <c r="AA2205" t="s">
        <v>213</v>
      </c>
      <c r="AB2205" t="s">
        <v>102</v>
      </c>
      <c r="AC2205" t="s">
        <v>2442</v>
      </c>
      <c r="AD2205">
        <v>0</v>
      </c>
      <c r="AE2205" t="s">
        <v>2443</v>
      </c>
      <c r="AG2205" t="s">
        <v>2442</v>
      </c>
      <c r="AI2205" t="s">
        <v>3217</v>
      </c>
      <c r="AJ2205" t="s">
        <v>103</v>
      </c>
      <c r="AK2205" t="s">
        <v>104</v>
      </c>
      <c r="AL2205" t="s">
        <v>2445</v>
      </c>
      <c r="AM2205" t="s">
        <v>2446</v>
      </c>
      <c r="AN2205" t="s">
        <v>2446</v>
      </c>
      <c r="AO2205" t="s">
        <v>336</v>
      </c>
      <c r="AP2205" t="s">
        <v>337</v>
      </c>
      <c r="AQ2205">
        <v>12236</v>
      </c>
      <c r="AR2205">
        <v>20</v>
      </c>
      <c r="AU2205" t="s">
        <v>105</v>
      </c>
      <c r="AX2205" t="s">
        <v>337</v>
      </c>
      <c r="AZ2205">
        <v>90</v>
      </c>
      <c r="BA2205" t="s">
        <v>103</v>
      </c>
      <c r="BB2205" t="s">
        <v>104</v>
      </c>
      <c r="BC2205" t="s">
        <v>250</v>
      </c>
      <c r="BD2205" t="s">
        <v>226</v>
      </c>
      <c r="BE2205" t="s">
        <v>12312</v>
      </c>
      <c r="BF2205" t="s">
        <v>20432</v>
      </c>
      <c r="BI2205">
        <v>77121</v>
      </c>
      <c r="BJ2205" s="5">
        <v>96000</v>
      </c>
      <c r="BK2205" s="3">
        <v>44635</v>
      </c>
      <c r="BL2205">
        <v>2022</v>
      </c>
      <c r="BT2205" t="s">
        <v>103</v>
      </c>
      <c r="BU2205" t="s">
        <v>104</v>
      </c>
      <c r="BW2205" t="s">
        <v>20434</v>
      </c>
      <c r="BX2205" t="s">
        <v>336</v>
      </c>
      <c r="BZ2205">
        <v>11417</v>
      </c>
      <c r="CE2205" t="s">
        <v>20434</v>
      </c>
      <c r="CF2205" t="s">
        <v>336</v>
      </c>
      <c r="CH2205">
        <v>11417</v>
      </c>
      <c r="CJ2205" t="s">
        <v>103</v>
      </c>
      <c r="CK2205" t="s">
        <v>104</v>
      </c>
      <c r="CL2205" t="s">
        <v>20019</v>
      </c>
    </row>
    <row r="2206" spans="2:90" x14ac:dyDescent="0.3">
      <c r="B2206" t="s">
        <v>10105</v>
      </c>
      <c r="C2206" s="5">
        <v>1098719394.8800001</v>
      </c>
      <c r="D2206" t="s">
        <v>238</v>
      </c>
      <c r="E2206" s="5">
        <v>1046430868.85</v>
      </c>
      <c r="F2206" s="5">
        <v>245778571.25</v>
      </c>
      <c r="G2206" s="3">
        <v>44211</v>
      </c>
      <c r="H2206">
        <v>2021</v>
      </c>
      <c r="I2206" s="3">
        <v>44874</v>
      </c>
      <c r="J2206">
        <v>2023</v>
      </c>
      <c r="M2206">
        <v>20</v>
      </c>
      <c r="N2206" t="s">
        <v>209</v>
      </c>
      <c r="O2206">
        <v>2001</v>
      </c>
      <c r="P2206" t="s">
        <v>210</v>
      </c>
      <c r="Q2206">
        <v>203405</v>
      </c>
      <c r="R2206" t="s">
        <v>211</v>
      </c>
      <c r="S2206">
        <v>20</v>
      </c>
      <c r="T2206" t="s">
        <v>209</v>
      </c>
      <c r="U2206">
        <v>2001</v>
      </c>
      <c r="V2206" t="s">
        <v>210</v>
      </c>
      <c r="W2206">
        <v>203405</v>
      </c>
      <c r="X2206" t="s">
        <v>211</v>
      </c>
      <c r="Z2206" t="s">
        <v>536</v>
      </c>
      <c r="AA2206" t="s">
        <v>213</v>
      </c>
      <c r="AB2206" t="s">
        <v>102</v>
      </c>
      <c r="AC2206" t="s">
        <v>2442</v>
      </c>
      <c r="AD2206">
        <v>0</v>
      </c>
      <c r="AE2206" t="s">
        <v>2443</v>
      </c>
      <c r="AG2206" t="s">
        <v>2442</v>
      </c>
      <c r="AI2206" t="s">
        <v>3217</v>
      </c>
      <c r="AJ2206" t="s">
        <v>103</v>
      </c>
      <c r="AK2206" t="s">
        <v>104</v>
      </c>
      <c r="AL2206" t="s">
        <v>2445</v>
      </c>
      <c r="AM2206" t="s">
        <v>2446</v>
      </c>
      <c r="AN2206" t="s">
        <v>2446</v>
      </c>
      <c r="AO2206" t="s">
        <v>336</v>
      </c>
      <c r="AP2206" t="s">
        <v>337</v>
      </c>
      <c r="AQ2206">
        <v>12236</v>
      </c>
      <c r="AR2206">
        <v>20</v>
      </c>
      <c r="AU2206" t="s">
        <v>105</v>
      </c>
      <c r="AX2206" t="s">
        <v>337</v>
      </c>
      <c r="AZ2206">
        <v>90</v>
      </c>
      <c r="BA2206" t="s">
        <v>103</v>
      </c>
      <c r="BB2206" t="s">
        <v>104</v>
      </c>
      <c r="BC2206" t="s">
        <v>250</v>
      </c>
      <c r="BD2206" t="s">
        <v>226</v>
      </c>
      <c r="BE2206" t="s">
        <v>12312</v>
      </c>
      <c r="BF2206" t="s">
        <v>20436</v>
      </c>
      <c r="BI2206">
        <v>114468</v>
      </c>
      <c r="BJ2206" s="5">
        <v>50269.36</v>
      </c>
      <c r="BK2206" s="3">
        <v>44419</v>
      </c>
      <c r="BL2206">
        <v>2021</v>
      </c>
      <c r="BT2206" t="s">
        <v>103</v>
      </c>
      <c r="BU2206" t="s">
        <v>104</v>
      </c>
      <c r="BW2206" t="s">
        <v>14802</v>
      </c>
      <c r="BX2206" t="s">
        <v>336</v>
      </c>
      <c r="BZ2206">
        <v>10016</v>
      </c>
      <c r="CE2206" t="s">
        <v>14802</v>
      </c>
      <c r="CF2206" t="s">
        <v>336</v>
      </c>
      <c r="CH2206">
        <v>10016</v>
      </c>
      <c r="CJ2206" t="s">
        <v>103</v>
      </c>
      <c r="CK2206" t="s">
        <v>104</v>
      </c>
      <c r="CL2206" t="s">
        <v>20019</v>
      </c>
    </row>
    <row r="2207" spans="2:90" x14ac:dyDescent="0.3">
      <c r="B2207" t="s">
        <v>10105</v>
      </c>
      <c r="C2207" s="5">
        <v>1098719394.8800001</v>
      </c>
      <c r="D2207" t="s">
        <v>238</v>
      </c>
      <c r="E2207" s="5">
        <v>1046430868.85</v>
      </c>
      <c r="F2207" s="5">
        <v>245778571.25</v>
      </c>
      <c r="G2207" s="3">
        <v>44211</v>
      </c>
      <c r="H2207">
        <v>2021</v>
      </c>
      <c r="I2207" s="3">
        <v>44874</v>
      </c>
      <c r="J2207">
        <v>2023</v>
      </c>
      <c r="M2207">
        <v>20</v>
      </c>
      <c r="N2207" t="s">
        <v>209</v>
      </c>
      <c r="O2207">
        <v>2001</v>
      </c>
      <c r="P2207" t="s">
        <v>210</v>
      </c>
      <c r="Q2207">
        <v>203405</v>
      </c>
      <c r="R2207" t="s">
        <v>211</v>
      </c>
      <c r="S2207">
        <v>20</v>
      </c>
      <c r="T2207" t="s">
        <v>209</v>
      </c>
      <c r="U2207">
        <v>2001</v>
      </c>
      <c r="V2207" t="s">
        <v>210</v>
      </c>
      <c r="W2207">
        <v>203405</v>
      </c>
      <c r="X2207" t="s">
        <v>211</v>
      </c>
      <c r="Z2207" t="s">
        <v>536</v>
      </c>
      <c r="AA2207" t="s">
        <v>213</v>
      </c>
      <c r="AB2207" t="s">
        <v>102</v>
      </c>
      <c r="AC2207" t="s">
        <v>2442</v>
      </c>
      <c r="AD2207">
        <v>0</v>
      </c>
      <c r="AE2207" t="s">
        <v>2443</v>
      </c>
      <c r="AG2207" t="s">
        <v>2442</v>
      </c>
      <c r="AI2207" t="s">
        <v>3217</v>
      </c>
      <c r="AJ2207" t="s">
        <v>103</v>
      </c>
      <c r="AK2207" t="s">
        <v>104</v>
      </c>
      <c r="AL2207" t="s">
        <v>2445</v>
      </c>
      <c r="AM2207" t="s">
        <v>2446</v>
      </c>
      <c r="AN2207" t="s">
        <v>2446</v>
      </c>
      <c r="AO2207" t="s">
        <v>336</v>
      </c>
      <c r="AP2207" t="s">
        <v>337</v>
      </c>
      <c r="AQ2207">
        <v>12236</v>
      </c>
      <c r="AR2207">
        <v>20</v>
      </c>
      <c r="AU2207" t="s">
        <v>105</v>
      </c>
      <c r="AX2207" t="s">
        <v>337</v>
      </c>
      <c r="AZ2207">
        <v>90</v>
      </c>
      <c r="BA2207" t="s">
        <v>103</v>
      </c>
      <c r="BB2207" t="s">
        <v>104</v>
      </c>
      <c r="BC2207" t="s">
        <v>250</v>
      </c>
      <c r="BD2207" t="s">
        <v>226</v>
      </c>
      <c r="BE2207" t="s">
        <v>12312</v>
      </c>
      <c r="BF2207" t="s">
        <v>20439</v>
      </c>
      <c r="BI2207">
        <v>190044</v>
      </c>
      <c r="BJ2207" s="5">
        <v>93636.7</v>
      </c>
      <c r="BK2207" s="3">
        <v>44406</v>
      </c>
      <c r="BL2207">
        <v>2021</v>
      </c>
      <c r="BT2207" t="s">
        <v>103</v>
      </c>
      <c r="BU2207" t="s">
        <v>104</v>
      </c>
      <c r="BW2207" t="s">
        <v>20085</v>
      </c>
      <c r="BX2207" t="s">
        <v>336</v>
      </c>
      <c r="BZ2207">
        <v>11432</v>
      </c>
      <c r="CE2207" t="s">
        <v>20085</v>
      </c>
      <c r="CF2207" t="s">
        <v>336</v>
      </c>
      <c r="CH2207">
        <v>11432</v>
      </c>
      <c r="CJ2207" t="s">
        <v>103</v>
      </c>
      <c r="CK2207" t="s">
        <v>104</v>
      </c>
      <c r="CL2207" t="s">
        <v>20019</v>
      </c>
    </row>
    <row r="2208" spans="2:90" x14ac:dyDescent="0.3">
      <c r="B2208" t="s">
        <v>10105</v>
      </c>
      <c r="C2208" s="5">
        <v>1098719394.8800001</v>
      </c>
      <c r="D2208" t="s">
        <v>238</v>
      </c>
      <c r="E2208" s="5">
        <v>1046430868.85</v>
      </c>
      <c r="F2208" s="5">
        <v>245778571.25</v>
      </c>
      <c r="G2208" s="3">
        <v>44211</v>
      </c>
      <c r="H2208">
        <v>2021</v>
      </c>
      <c r="I2208" s="3">
        <v>44874</v>
      </c>
      <c r="J2208">
        <v>2023</v>
      </c>
      <c r="M2208">
        <v>20</v>
      </c>
      <c r="N2208" t="s">
        <v>209</v>
      </c>
      <c r="O2208">
        <v>2001</v>
      </c>
      <c r="P2208" t="s">
        <v>210</v>
      </c>
      <c r="Q2208">
        <v>203405</v>
      </c>
      <c r="R2208" t="s">
        <v>211</v>
      </c>
      <c r="S2208">
        <v>20</v>
      </c>
      <c r="T2208" t="s">
        <v>209</v>
      </c>
      <c r="U2208">
        <v>2001</v>
      </c>
      <c r="V2208" t="s">
        <v>210</v>
      </c>
      <c r="W2208">
        <v>203405</v>
      </c>
      <c r="X2208" t="s">
        <v>211</v>
      </c>
      <c r="Z2208" t="s">
        <v>536</v>
      </c>
      <c r="AA2208" t="s">
        <v>213</v>
      </c>
      <c r="AB2208" t="s">
        <v>102</v>
      </c>
      <c r="AC2208" t="s">
        <v>2442</v>
      </c>
      <c r="AD2208">
        <v>0</v>
      </c>
      <c r="AE2208" t="s">
        <v>2443</v>
      </c>
      <c r="AG2208" t="s">
        <v>2442</v>
      </c>
      <c r="AI2208" t="s">
        <v>3217</v>
      </c>
      <c r="AJ2208" t="s">
        <v>103</v>
      </c>
      <c r="AK2208" t="s">
        <v>104</v>
      </c>
      <c r="AL2208" t="s">
        <v>2445</v>
      </c>
      <c r="AM2208" t="s">
        <v>2446</v>
      </c>
      <c r="AN2208" t="s">
        <v>2446</v>
      </c>
      <c r="AO2208" t="s">
        <v>336</v>
      </c>
      <c r="AP2208" t="s">
        <v>337</v>
      </c>
      <c r="AQ2208">
        <v>12236</v>
      </c>
      <c r="AR2208">
        <v>20</v>
      </c>
      <c r="AU2208" t="s">
        <v>105</v>
      </c>
      <c r="AX2208" t="s">
        <v>337</v>
      </c>
      <c r="AZ2208">
        <v>90</v>
      </c>
      <c r="BA2208" t="s">
        <v>103</v>
      </c>
      <c r="BB2208" t="s">
        <v>104</v>
      </c>
      <c r="BC2208" t="s">
        <v>250</v>
      </c>
      <c r="BD2208" t="s">
        <v>226</v>
      </c>
      <c r="BE2208" t="s">
        <v>12312</v>
      </c>
      <c r="BF2208" t="s">
        <v>20442</v>
      </c>
      <c r="BI2208">
        <v>169112</v>
      </c>
      <c r="BJ2208" s="5">
        <v>30450</v>
      </c>
      <c r="BK2208" s="3">
        <v>44446</v>
      </c>
      <c r="BL2208">
        <v>2021</v>
      </c>
      <c r="BT2208" t="s">
        <v>103</v>
      </c>
      <c r="BU2208" t="s">
        <v>104</v>
      </c>
      <c r="BW2208" t="s">
        <v>20021</v>
      </c>
      <c r="BX2208" t="s">
        <v>336</v>
      </c>
      <c r="BZ2208">
        <v>11219</v>
      </c>
      <c r="CE2208" t="s">
        <v>20021</v>
      </c>
      <c r="CF2208" t="s">
        <v>336</v>
      </c>
      <c r="CH2208">
        <v>11219</v>
      </c>
      <c r="CJ2208" t="s">
        <v>103</v>
      </c>
      <c r="CK2208" t="s">
        <v>104</v>
      </c>
      <c r="CL2208" t="s">
        <v>20019</v>
      </c>
    </row>
    <row r="2209" spans="2:90" x14ac:dyDescent="0.3">
      <c r="B2209" t="s">
        <v>10105</v>
      </c>
      <c r="C2209" s="5">
        <v>1098719394.8800001</v>
      </c>
      <c r="D2209" t="s">
        <v>238</v>
      </c>
      <c r="E2209" s="5">
        <v>1046430868.85</v>
      </c>
      <c r="F2209" s="5">
        <v>245778571.25</v>
      </c>
      <c r="G2209" s="3">
        <v>44211</v>
      </c>
      <c r="H2209">
        <v>2021</v>
      </c>
      <c r="I2209" s="3">
        <v>44874</v>
      </c>
      <c r="J2209">
        <v>2023</v>
      </c>
      <c r="M2209">
        <v>20</v>
      </c>
      <c r="N2209" t="s">
        <v>209</v>
      </c>
      <c r="O2209">
        <v>2001</v>
      </c>
      <c r="P2209" t="s">
        <v>210</v>
      </c>
      <c r="Q2209">
        <v>203405</v>
      </c>
      <c r="R2209" t="s">
        <v>211</v>
      </c>
      <c r="S2209">
        <v>20</v>
      </c>
      <c r="T2209" t="s">
        <v>209</v>
      </c>
      <c r="U2209">
        <v>2001</v>
      </c>
      <c r="V2209" t="s">
        <v>210</v>
      </c>
      <c r="W2209">
        <v>203405</v>
      </c>
      <c r="X2209" t="s">
        <v>211</v>
      </c>
      <c r="Z2209" t="s">
        <v>536</v>
      </c>
      <c r="AA2209" t="s">
        <v>213</v>
      </c>
      <c r="AB2209" t="s">
        <v>102</v>
      </c>
      <c r="AC2209" t="s">
        <v>2442</v>
      </c>
      <c r="AD2209">
        <v>0</v>
      </c>
      <c r="AE2209" t="s">
        <v>2443</v>
      </c>
      <c r="AG2209" t="s">
        <v>2442</v>
      </c>
      <c r="AI2209" t="s">
        <v>3217</v>
      </c>
      <c r="AJ2209" t="s">
        <v>103</v>
      </c>
      <c r="AK2209" t="s">
        <v>104</v>
      </c>
      <c r="AL2209" t="s">
        <v>2445</v>
      </c>
      <c r="AM2209" t="s">
        <v>2446</v>
      </c>
      <c r="AN2209" t="s">
        <v>2446</v>
      </c>
      <c r="AO2209" t="s">
        <v>336</v>
      </c>
      <c r="AP2209" t="s">
        <v>337</v>
      </c>
      <c r="AQ2209">
        <v>12236</v>
      </c>
      <c r="AR2209">
        <v>20</v>
      </c>
      <c r="AU2209" t="s">
        <v>105</v>
      </c>
      <c r="AX2209" t="s">
        <v>337</v>
      </c>
      <c r="AZ2209">
        <v>90</v>
      </c>
      <c r="BA2209" t="s">
        <v>103</v>
      </c>
      <c r="BB2209" t="s">
        <v>104</v>
      </c>
      <c r="BC2209" t="s">
        <v>250</v>
      </c>
      <c r="BD2209" t="s">
        <v>226</v>
      </c>
      <c r="BE2209" t="s">
        <v>12312</v>
      </c>
      <c r="BF2209" t="s">
        <v>20445</v>
      </c>
      <c r="BI2209">
        <v>78150</v>
      </c>
      <c r="BJ2209" s="5">
        <v>33600</v>
      </c>
      <c r="BK2209" s="3">
        <v>44635</v>
      </c>
      <c r="BL2209">
        <v>2022</v>
      </c>
      <c r="BT2209" t="s">
        <v>103</v>
      </c>
      <c r="BU2209" t="s">
        <v>104</v>
      </c>
      <c r="BW2209" t="s">
        <v>20351</v>
      </c>
      <c r="BX2209" t="s">
        <v>336</v>
      </c>
      <c r="BZ2209">
        <v>11369</v>
      </c>
      <c r="CE2209" t="s">
        <v>20351</v>
      </c>
      <c r="CF2209" t="s">
        <v>336</v>
      </c>
      <c r="CH2209">
        <v>11369</v>
      </c>
      <c r="CJ2209" t="s">
        <v>103</v>
      </c>
      <c r="CK2209" t="s">
        <v>104</v>
      </c>
      <c r="CL2209" t="s">
        <v>20019</v>
      </c>
    </row>
    <row r="2210" spans="2:90" x14ac:dyDescent="0.3">
      <c r="B2210" t="s">
        <v>10105</v>
      </c>
      <c r="C2210" s="5">
        <v>1098719394.8800001</v>
      </c>
      <c r="D2210" t="s">
        <v>238</v>
      </c>
      <c r="E2210" s="5">
        <v>1046430868.85</v>
      </c>
      <c r="F2210" s="5">
        <v>245778571.25</v>
      </c>
      <c r="G2210" s="3">
        <v>44211</v>
      </c>
      <c r="H2210">
        <v>2021</v>
      </c>
      <c r="I2210" s="3">
        <v>44874</v>
      </c>
      <c r="J2210">
        <v>2023</v>
      </c>
      <c r="M2210">
        <v>20</v>
      </c>
      <c r="N2210" t="s">
        <v>209</v>
      </c>
      <c r="O2210">
        <v>2001</v>
      </c>
      <c r="P2210" t="s">
        <v>210</v>
      </c>
      <c r="Q2210">
        <v>203405</v>
      </c>
      <c r="R2210" t="s">
        <v>211</v>
      </c>
      <c r="S2210">
        <v>20</v>
      </c>
      <c r="T2210" t="s">
        <v>209</v>
      </c>
      <c r="U2210">
        <v>2001</v>
      </c>
      <c r="V2210" t="s">
        <v>210</v>
      </c>
      <c r="W2210">
        <v>203405</v>
      </c>
      <c r="X2210" t="s">
        <v>211</v>
      </c>
      <c r="Z2210" t="s">
        <v>536</v>
      </c>
      <c r="AA2210" t="s">
        <v>213</v>
      </c>
      <c r="AB2210" t="s">
        <v>102</v>
      </c>
      <c r="AC2210" t="s">
        <v>2442</v>
      </c>
      <c r="AD2210">
        <v>0</v>
      </c>
      <c r="AE2210" t="s">
        <v>2443</v>
      </c>
      <c r="AG2210" t="s">
        <v>2442</v>
      </c>
      <c r="AI2210" t="s">
        <v>3217</v>
      </c>
      <c r="AJ2210" t="s">
        <v>103</v>
      </c>
      <c r="AK2210" t="s">
        <v>104</v>
      </c>
      <c r="AL2210" t="s">
        <v>2445</v>
      </c>
      <c r="AM2210" t="s">
        <v>2446</v>
      </c>
      <c r="AN2210" t="s">
        <v>2446</v>
      </c>
      <c r="AO2210" t="s">
        <v>336</v>
      </c>
      <c r="AP2210" t="s">
        <v>337</v>
      </c>
      <c r="AQ2210">
        <v>12236</v>
      </c>
      <c r="AR2210">
        <v>20</v>
      </c>
      <c r="AU2210" t="s">
        <v>105</v>
      </c>
      <c r="AX2210" t="s">
        <v>337</v>
      </c>
      <c r="AZ2210">
        <v>90</v>
      </c>
      <c r="BA2210" t="s">
        <v>103</v>
      </c>
      <c r="BB2210" t="s">
        <v>104</v>
      </c>
      <c r="BC2210" t="s">
        <v>250</v>
      </c>
      <c r="BD2210" t="s">
        <v>226</v>
      </c>
      <c r="BE2210" t="s">
        <v>12312</v>
      </c>
      <c r="BF2210" t="s">
        <v>20448</v>
      </c>
      <c r="BI2210">
        <v>113412</v>
      </c>
      <c r="BJ2210" s="5">
        <v>36000</v>
      </c>
      <c r="BK2210" s="3">
        <v>44635</v>
      </c>
      <c r="BL2210">
        <v>2022</v>
      </c>
      <c r="BT2210" t="s">
        <v>103</v>
      </c>
      <c r="BU2210" t="s">
        <v>104</v>
      </c>
      <c r="BW2210" t="s">
        <v>14802</v>
      </c>
      <c r="BX2210" t="s">
        <v>336</v>
      </c>
      <c r="BZ2210">
        <v>10026</v>
      </c>
      <c r="CE2210" t="s">
        <v>14802</v>
      </c>
      <c r="CF2210" t="s">
        <v>336</v>
      </c>
      <c r="CH2210">
        <v>10026</v>
      </c>
      <c r="CJ2210" t="s">
        <v>103</v>
      </c>
      <c r="CK2210" t="s">
        <v>104</v>
      </c>
      <c r="CL2210" t="s">
        <v>20019</v>
      </c>
    </row>
    <row r="2211" spans="2:90" x14ac:dyDescent="0.3">
      <c r="B2211" t="s">
        <v>10105</v>
      </c>
      <c r="C2211" s="5">
        <v>1098719394.8800001</v>
      </c>
      <c r="D2211" t="s">
        <v>238</v>
      </c>
      <c r="E2211" s="5">
        <v>1046430868.85</v>
      </c>
      <c r="F2211" s="5">
        <v>245778571.25</v>
      </c>
      <c r="G2211" s="3">
        <v>44211</v>
      </c>
      <c r="H2211">
        <v>2021</v>
      </c>
      <c r="I2211" s="3">
        <v>44874</v>
      </c>
      <c r="J2211">
        <v>2023</v>
      </c>
      <c r="M2211">
        <v>20</v>
      </c>
      <c r="N2211" t="s">
        <v>209</v>
      </c>
      <c r="O2211">
        <v>2001</v>
      </c>
      <c r="P2211" t="s">
        <v>210</v>
      </c>
      <c r="Q2211">
        <v>203405</v>
      </c>
      <c r="R2211" t="s">
        <v>211</v>
      </c>
      <c r="S2211">
        <v>20</v>
      </c>
      <c r="T2211" t="s">
        <v>209</v>
      </c>
      <c r="U2211">
        <v>2001</v>
      </c>
      <c r="V2211" t="s">
        <v>210</v>
      </c>
      <c r="W2211">
        <v>203405</v>
      </c>
      <c r="X2211" t="s">
        <v>211</v>
      </c>
      <c r="Z2211" t="s">
        <v>536</v>
      </c>
      <c r="AA2211" t="s">
        <v>213</v>
      </c>
      <c r="AB2211" t="s">
        <v>102</v>
      </c>
      <c r="AC2211" t="s">
        <v>2442</v>
      </c>
      <c r="AD2211">
        <v>0</v>
      </c>
      <c r="AE2211" t="s">
        <v>2443</v>
      </c>
      <c r="AG2211" t="s">
        <v>2442</v>
      </c>
      <c r="AI2211" t="s">
        <v>3217</v>
      </c>
      <c r="AJ2211" t="s">
        <v>103</v>
      </c>
      <c r="AK2211" t="s">
        <v>104</v>
      </c>
      <c r="AL2211" t="s">
        <v>2445</v>
      </c>
      <c r="AM2211" t="s">
        <v>2446</v>
      </c>
      <c r="AN2211" t="s">
        <v>2446</v>
      </c>
      <c r="AO2211" t="s">
        <v>336</v>
      </c>
      <c r="AP2211" t="s">
        <v>337</v>
      </c>
      <c r="AQ2211">
        <v>12236</v>
      </c>
      <c r="AR2211">
        <v>20</v>
      </c>
      <c r="AU2211" t="s">
        <v>105</v>
      </c>
      <c r="AX2211" t="s">
        <v>337</v>
      </c>
      <c r="AZ2211">
        <v>90</v>
      </c>
      <c r="BA2211" t="s">
        <v>103</v>
      </c>
      <c r="BB2211" t="s">
        <v>104</v>
      </c>
      <c r="BC2211" t="s">
        <v>250</v>
      </c>
      <c r="BD2211" t="s">
        <v>226</v>
      </c>
      <c r="BE2211" t="s">
        <v>12312</v>
      </c>
      <c r="BF2211" t="s">
        <v>20451</v>
      </c>
      <c r="BI2211">
        <v>74349</v>
      </c>
      <c r="BJ2211" s="5">
        <v>31500</v>
      </c>
      <c r="BK2211" s="3">
        <v>44631</v>
      </c>
      <c r="BL2211">
        <v>2022</v>
      </c>
      <c r="BT2211" t="s">
        <v>103</v>
      </c>
      <c r="BU2211" t="s">
        <v>104</v>
      </c>
      <c r="BW2211" t="s">
        <v>20453</v>
      </c>
      <c r="BX2211" t="s">
        <v>336</v>
      </c>
      <c r="BZ2211">
        <v>11426</v>
      </c>
      <c r="CE2211" t="s">
        <v>20453</v>
      </c>
      <c r="CF2211" t="s">
        <v>336</v>
      </c>
      <c r="CH2211">
        <v>11426</v>
      </c>
      <c r="CJ2211" t="s">
        <v>103</v>
      </c>
      <c r="CK2211" t="s">
        <v>104</v>
      </c>
      <c r="CL2211" t="s">
        <v>20019</v>
      </c>
    </row>
    <row r="2212" spans="2:90" x14ac:dyDescent="0.3">
      <c r="B2212" t="s">
        <v>10105</v>
      </c>
      <c r="C2212" s="5">
        <v>1098719394.8800001</v>
      </c>
      <c r="D2212" t="s">
        <v>238</v>
      </c>
      <c r="E2212" s="5">
        <v>1046430868.85</v>
      </c>
      <c r="F2212" s="5">
        <v>245778571.25</v>
      </c>
      <c r="G2212" s="3">
        <v>44211</v>
      </c>
      <c r="H2212">
        <v>2021</v>
      </c>
      <c r="I2212" s="3">
        <v>44874</v>
      </c>
      <c r="J2212">
        <v>2023</v>
      </c>
      <c r="M2212">
        <v>20</v>
      </c>
      <c r="N2212" t="s">
        <v>209</v>
      </c>
      <c r="O2212">
        <v>2001</v>
      </c>
      <c r="P2212" t="s">
        <v>210</v>
      </c>
      <c r="Q2212">
        <v>203405</v>
      </c>
      <c r="R2212" t="s">
        <v>211</v>
      </c>
      <c r="S2212">
        <v>20</v>
      </c>
      <c r="T2212" t="s">
        <v>209</v>
      </c>
      <c r="U2212">
        <v>2001</v>
      </c>
      <c r="V2212" t="s">
        <v>210</v>
      </c>
      <c r="W2212">
        <v>203405</v>
      </c>
      <c r="X2212" t="s">
        <v>211</v>
      </c>
      <c r="Z2212" t="s">
        <v>536</v>
      </c>
      <c r="AA2212" t="s">
        <v>213</v>
      </c>
      <c r="AB2212" t="s">
        <v>102</v>
      </c>
      <c r="AC2212" t="s">
        <v>2442</v>
      </c>
      <c r="AD2212">
        <v>0</v>
      </c>
      <c r="AE2212" t="s">
        <v>2443</v>
      </c>
      <c r="AG2212" t="s">
        <v>2442</v>
      </c>
      <c r="AI2212" t="s">
        <v>3217</v>
      </c>
      <c r="AJ2212" t="s">
        <v>103</v>
      </c>
      <c r="AK2212" t="s">
        <v>104</v>
      </c>
      <c r="AL2212" t="s">
        <v>2445</v>
      </c>
      <c r="AM2212" t="s">
        <v>2446</v>
      </c>
      <c r="AN2212" t="s">
        <v>2446</v>
      </c>
      <c r="AO2212" t="s">
        <v>336</v>
      </c>
      <c r="AP2212" t="s">
        <v>337</v>
      </c>
      <c r="AQ2212">
        <v>12236</v>
      </c>
      <c r="AR2212">
        <v>20</v>
      </c>
      <c r="AU2212" t="s">
        <v>105</v>
      </c>
      <c r="AX2212" t="s">
        <v>337</v>
      </c>
      <c r="AZ2212">
        <v>90</v>
      </c>
      <c r="BA2212" t="s">
        <v>103</v>
      </c>
      <c r="BB2212" t="s">
        <v>104</v>
      </c>
      <c r="BC2212" t="s">
        <v>250</v>
      </c>
      <c r="BD2212" t="s">
        <v>226</v>
      </c>
      <c r="BE2212" t="s">
        <v>12312</v>
      </c>
      <c r="BF2212" t="s">
        <v>20455</v>
      </c>
      <c r="BI2212">
        <v>171461</v>
      </c>
      <c r="BJ2212" s="5">
        <v>31200</v>
      </c>
      <c r="BK2212" s="3">
        <v>44635</v>
      </c>
      <c r="BL2212">
        <v>2022</v>
      </c>
      <c r="BT2212" t="s">
        <v>103</v>
      </c>
      <c r="BU2212" t="s">
        <v>104</v>
      </c>
      <c r="BW2212" t="s">
        <v>20030</v>
      </c>
      <c r="BX2212" t="s">
        <v>336</v>
      </c>
      <c r="BZ2212">
        <v>11420</v>
      </c>
      <c r="CE2212" t="s">
        <v>20030</v>
      </c>
      <c r="CF2212" t="s">
        <v>336</v>
      </c>
      <c r="CH2212">
        <v>11420</v>
      </c>
      <c r="CJ2212" t="s">
        <v>103</v>
      </c>
      <c r="CK2212" t="s">
        <v>104</v>
      </c>
      <c r="CL2212" t="s">
        <v>20019</v>
      </c>
    </row>
    <row r="2213" spans="2:90" x14ac:dyDescent="0.3">
      <c r="B2213" t="s">
        <v>10105</v>
      </c>
      <c r="C2213" s="5">
        <v>1098719394.8800001</v>
      </c>
      <c r="D2213" t="s">
        <v>238</v>
      </c>
      <c r="E2213" s="5">
        <v>1046430868.85</v>
      </c>
      <c r="F2213" s="5">
        <v>245778571.25</v>
      </c>
      <c r="G2213" s="3">
        <v>44211</v>
      </c>
      <c r="H2213">
        <v>2021</v>
      </c>
      <c r="I2213" s="3">
        <v>44874</v>
      </c>
      <c r="J2213">
        <v>2023</v>
      </c>
      <c r="M2213">
        <v>20</v>
      </c>
      <c r="N2213" t="s">
        <v>209</v>
      </c>
      <c r="O2213">
        <v>2001</v>
      </c>
      <c r="P2213" t="s">
        <v>210</v>
      </c>
      <c r="Q2213">
        <v>203405</v>
      </c>
      <c r="R2213" t="s">
        <v>211</v>
      </c>
      <c r="S2213">
        <v>20</v>
      </c>
      <c r="T2213" t="s">
        <v>209</v>
      </c>
      <c r="U2213">
        <v>2001</v>
      </c>
      <c r="V2213" t="s">
        <v>210</v>
      </c>
      <c r="W2213">
        <v>203405</v>
      </c>
      <c r="X2213" t="s">
        <v>211</v>
      </c>
      <c r="Z2213" t="s">
        <v>536</v>
      </c>
      <c r="AA2213" t="s">
        <v>213</v>
      </c>
      <c r="AB2213" t="s">
        <v>102</v>
      </c>
      <c r="AC2213" t="s">
        <v>2442</v>
      </c>
      <c r="AD2213">
        <v>0</v>
      </c>
      <c r="AE2213" t="s">
        <v>2443</v>
      </c>
      <c r="AG2213" t="s">
        <v>2442</v>
      </c>
      <c r="AI2213" t="s">
        <v>3217</v>
      </c>
      <c r="AJ2213" t="s">
        <v>103</v>
      </c>
      <c r="AK2213" t="s">
        <v>104</v>
      </c>
      <c r="AL2213" t="s">
        <v>2445</v>
      </c>
      <c r="AM2213" t="s">
        <v>2446</v>
      </c>
      <c r="AN2213" t="s">
        <v>2446</v>
      </c>
      <c r="AO2213" t="s">
        <v>336</v>
      </c>
      <c r="AP2213" t="s">
        <v>337</v>
      </c>
      <c r="AQ2213">
        <v>12236</v>
      </c>
      <c r="AR2213">
        <v>20</v>
      </c>
      <c r="AU2213" t="s">
        <v>105</v>
      </c>
      <c r="AX2213" t="s">
        <v>337</v>
      </c>
      <c r="AZ2213">
        <v>90</v>
      </c>
      <c r="BA2213" t="s">
        <v>103</v>
      </c>
      <c r="BB2213" t="s">
        <v>104</v>
      </c>
      <c r="BC2213" t="s">
        <v>250</v>
      </c>
      <c r="BD2213" t="s">
        <v>226</v>
      </c>
      <c r="BE2213" t="s">
        <v>12312</v>
      </c>
      <c r="BF2213" t="s">
        <v>20458</v>
      </c>
      <c r="BI2213">
        <v>117305</v>
      </c>
      <c r="BJ2213" s="5">
        <v>34350</v>
      </c>
      <c r="BK2213" s="3">
        <v>44635</v>
      </c>
      <c r="BL2213">
        <v>2022</v>
      </c>
      <c r="BT2213" t="s">
        <v>103</v>
      </c>
      <c r="BU2213" t="s">
        <v>104</v>
      </c>
      <c r="BW2213" t="s">
        <v>20460</v>
      </c>
      <c r="BX2213" t="s">
        <v>336</v>
      </c>
      <c r="BZ2213">
        <v>11040</v>
      </c>
      <c r="CE2213" t="s">
        <v>20460</v>
      </c>
      <c r="CF2213" t="s">
        <v>336</v>
      </c>
      <c r="CH2213">
        <v>11040</v>
      </c>
      <c r="CJ2213" t="s">
        <v>103</v>
      </c>
      <c r="CK2213" t="s">
        <v>104</v>
      </c>
      <c r="CL2213" t="s">
        <v>20019</v>
      </c>
    </row>
    <row r="2214" spans="2:90" x14ac:dyDescent="0.3">
      <c r="B2214" t="s">
        <v>10105</v>
      </c>
      <c r="C2214" s="5">
        <v>1098719394.8800001</v>
      </c>
      <c r="D2214" t="s">
        <v>238</v>
      </c>
      <c r="E2214" s="5">
        <v>1046430868.85</v>
      </c>
      <c r="F2214" s="5">
        <v>245778571.25</v>
      </c>
      <c r="G2214" s="3">
        <v>44211</v>
      </c>
      <c r="H2214">
        <v>2021</v>
      </c>
      <c r="I2214" s="3">
        <v>44874</v>
      </c>
      <c r="J2214">
        <v>2023</v>
      </c>
      <c r="M2214">
        <v>20</v>
      </c>
      <c r="N2214" t="s">
        <v>209</v>
      </c>
      <c r="O2214">
        <v>2001</v>
      </c>
      <c r="P2214" t="s">
        <v>210</v>
      </c>
      <c r="Q2214">
        <v>203405</v>
      </c>
      <c r="R2214" t="s">
        <v>211</v>
      </c>
      <c r="S2214">
        <v>20</v>
      </c>
      <c r="T2214" t="s">
        <v>209</v>
      </c>
      <c r="U2214">
        <v>2001</v>
      </c>
      <c r="V2214" t="s">
        <v>210</v>
      </c>
      <c r="W2214">
        <v>203405</v>
      </c>
      <c r="X2214" t="s">
        <v>211</v>
      </c>
      <c r="Z2214" t="s">
        <v>536</v>
      </c>
      <c r="AA2214" t="s">
        <v>213</v>
      </c>
      <c r="AB2214" t="s">
        <v>102</v>
      </c>
      <c r="AC2214" t="s">
        <v>2442</v>
      </c>
      <c r="AD2214">
        <v>0</v>
      </c>
      <c r="AE2214" t="s">
        <v>2443</v>
      </c>
      <c r="AG2214" t="s">
        <v>2442</v>
      </c>
      <c r="AI2214" t="s">
        <v>3217</v>
      </c>
      <c r="AJ2214" t="s">
        <v>103</v>
      </c>
      <c r="AK2214" t="s">
        <v>104</v>
      </c>
      <c r="AL2214" t="s">
        <v>2445</v>
      </c>
      <c r="AM2214" t="s">
        <v>2446</v>
      </c>
      <c r="AN2214" t="s">
        <v>2446</v>
      </c>
      <c r="AO2214" t="s">
        <v>336</v>
      </c>
      <c r="AP2214" t="s">
        <v>337</v>
      </c>
      <c r="AQ2214">
        <v>12236</v>
      </c>
      <c r="AR2214">
        <v>20</v>
      </c>
      <c r="AU2214" t="s">
        <v>105</v>
      </c>
      <c r="AX2214" t="s">
        <v>337</v>
      </c>
      <c r="AZ2214">
        <v>90</v>
      </c>
      <c r="BA2214" t="s">
        <v>103</v>
      </c>
      <c r="BB2214" t="s">
        <v>104</v>
      </c>
      <c r="BC2214" t="s">
        <v>250</v>
      </c>
      <c r="BD2214" t="s">
        <v>226</v>
      </c>
      <c r="BE2214" t="s">
        <v>12312</v>
      </c>
      <c r="BF2214" t="s">
        <v>20462</v>
      </c>
      <c r="BI2214">
        <v>116807</v>
      </c>
      <c r="BJ2214" s="5">
        <v>32760</v>
      </c>
      <c r="BK2214" s="3">
        <v>44635</v>
      </c>
      <c r="BL2214">
        <v>2022</v>
      </c>
      <c r="BT2214" t="s">
        <v>103</v>
      </c>
      <c r="BU2214" t="s">
        <v>104</v>
      </c>
      <c r="BW2214" t="s">
        <v>20464</v>
      </c>
      <c r="BX2214" t="s">
        <v>336</v>
      </c>
      <c r="BZ2214">
        <v>11373</v>
      </c>
      <c r="CE2214" t="s">
        <v>20464</v>
      </c>
      <c r="CF2214" t="s">
        <v>336</v>
      </c>
      <c r="CH2214">
        <v>11373</v>
      </c>
      <c r="CJ2214" t="s">
        <v>103</v>
      </c>
      <c r="CK2214" t="s">
        <v>104</v>
      </c>
      <c r="CL2214" t="s">
        <v>20019</v>
      </c>
    </row>
    <row r="2215" spans="2:90" x14ac:dyDescent="0.3">
      <c r="B2215" t="s">
        <v>10105</v>
      </c>
      <c r="C2215" s="5">
        <v>1098719394.8800001</v>
      </c>
      <c r="D2215" t="s">
        <v>238</v>
      </c>
      <c r="E2215" s="5">
        <v>1046430868.85</v>
      </c>
      <c r="F2215" s="5">
        <v>245778571.25</v>
      </c>
      <c r="G2215" s="3">
        <v>44211</v>
      </c>
      <c r="H2215">
        <v>2021</v>
      </c>
      <c r="I2215" s="3">
        <v>44874</v>
      </c>
      <c r="J2215">
        <v>2023</v>
      </c>
      <c r="M2215">
        <v>20</v>
      </c>
      <c r="N2215" t="s">
        <v>209</v>
      </c>
      <c r="O2215">
        <v>2001</v>
      </c>
      <c r="P2215" t="s">
        <v>210</v>
      </c>
      <c r="Q2215">
        <v>203405</v>
      </c>
      <c r="R2215" t="s">
        <v>211</v>
      </c>
      <c r="S2215">
        <v>20</v>
      </c>
      <c r="T2215" t="s">
        <v>209</v>
      </c>
      <c r="U2215">
        <v>2001</v>
      </c>
      <c r="V2215" t="s">
        <v>210</v>
      </c>
      <c r="W2215">
        <v>203405</v>
      </c>
      <c r="X2215" t="s">
        <v>211</v>
      </c>
      <c r="Z2215" t="s">
        <v>536</v>
      </c>
      <c r="AA2215" t="s">
        <v>213</v>
      </c>
      <c r="AB2215" t="s">
        <v>102</v>
      </c>
      <c r="AC2215" t="s">
        <v>2442</v>
      </c>
      <c r="AD2215">
        <v>0</v>
      </c>
      <c r="AE2215" t="s">
        <v>2443</v>
      </c>
      <c r="AG2215" t="s">
        <v>2442</v>
      </c>
      <c r="AI2215" t="s">
        <v>3217</v>
      </c>
      <c r="AJ2215" t="s">
        <v>103</v>
      </c>
      <c r="AK2215" t="s">
        <v>104</v>
      </c>
      <c r="AL2215" t="s">
        <v>2445</v>
      </c>
      <c r="AM2215" t="s">
        <v>2446</v>
      </c>
      <c r="AN2215" t="s">
        <v>2446</v>
      </c>
      <c r="AO2215" t="s">
        <v>336</v>
      </c>
      <c r="AP2215" t="s">
        <v>337</v>
      </c>
      <c r="AQ2215">
        <v>12236</v>
      </c>
      <c r="AR2215">
        <v>20</v>
      </c>
      <c r="AU2215" t="s">
        <v>105</v>
      </c>
      <c r="AX2215" t="s">
        <v>337</v>
      </c>
      <c r="AZ2215">
        <v>90</v>
      </c>
      <c r="BA2215" t="s">
        <v>103</v>
      </c>
      <c r="BB2215" t="s">
        <v>104</v>
      </c>
      <c r="BC2215" t="s">
        <v>250</v>
      </c>
      <c r="BD2215" t="s">
        <v>226</v>
      </c>
      <c r="BE2215" t="s">
        <v>12312</v>
      </c>
      <c r="BF2215" t="s">
        <v>20466</v>
      </c>
      <c r="BI2215">
        <v>132931</v>
      </c>
      <c r="BJ2215" s="5">
        <v>38250</v>
      </c>
      <c r="BK2215" s="3">
        <v>44635</v>
      </c>
      <c r="BL2215">
        <v>2022</v>
      </c>
      <c r="BT2215" t="s">
        <v>103</v>
      </c>
      <c r="BU2215" t="s">
        <v>104</v>
      </c>
      <c r="BW2215" t="s">
        <v>20468</v>
      </c>
      <c r="BX2215" t="s">
        <v>323</v>
      </c>
      <c r="BZ2215">
        <v>21046</v>
      </c>
      <c r="CE2215" t="s">
        <v>20468</v>
      </c>
      <c r="CF2215" t="s">
        <v>323</v>
      </c>
      <c r="CH2215">
        <v>21046</v>
      </c>
      <c r="CJ2215" t="s">
        <v>103</v>
      </c>
      <c r="CK2215" t="s">
        <v>104</v>
      </c>
      <c r="CL2215" t="s">
        <v>20019</v>
      </c>
    </row>
    <row r="2216" spans="2:90" x14ac:dyDescent="0.3">
      <c r="B2216" t="s">
        <v>10105</v>
      </c>
      <c r="C2216" s="5">
        <v>1098719394.8800001</v>
      </c>
      <c r="D2216" t="s">
        <v>238</v>
      </c>
      <c r="E2216" s="5">
        <v>1046430868.85</v>
      </c>
      <c r="F2216" s="5">
        <v>245778571.25</v>
      </c>
      <c r="G2216" s="3">
        <v>44211</v>
      </c>
      <c r="H2216">
        <v>2021</v>
      </c>
      <c r="I2216" s="3">
        <v>44874</v>
      </c>
      <c r="J2216">
        <v>2023</v>
      </c>
      <c r="M2216">
        <v>20</v>
      </c>
      <c r="N2216" t="s">
        <v>209</v>
      </c>
      <c r="O2216">
        <v>2001</v>
      </c>
      <c r="P2216" t="s">
        <v>210</v>
      </c>
      <c r="Q2216">
        <v>203405</v>
      </c>
      <c r="R2216" t="s">
        <v>211</v>
      </c>
      <c r="S2216">
        <v>20</v>
      </c>
      <c r="T2216" t="s">
        <v>209</v>
      </c>
      <c r="U2216">
        <v>2001</v>
      </c>
      <c r="V2216" t="s">
        <v>210</v>
      </c>
      <c r="W2216">
        <v>203405</v>
      </c>
      <c r="X2216" t="s">
        <v>211</v>
      </c>
      <c r="Z2216" t="s">
        <v>536</v>
      </c>
      <c r="AA2216" t="s">
        <v>213</v>
      </c>
      <c r="AB2216" t="s">
        <v>102</v>
      </c>
      <c r="AC2216" t="s">
        <v>2442</v>
      </c>
      <c r="AD2216">
        <v>0</v>
      </c>
      <c r="AE2216" t="s">
        <v>2443</v>
      </c>
      <c r="AG2216" t="s">
        <v>2442</v>
      </c>
      <c r="AI2216" t="s">
        <v>3217</v>
      </c>
      <c r="AJ2216" t="s">
        <v>103</v>
      </c>
      <c r="AK2216" t="s">
        <v>104</v>
      </c>
      <c r="AL2216" t="s">
        <v>2445</v>
      </c>
      <c r="AM2216" t="s">
        <v>2446</v>
      </c>
      <c r="AN2216" t="s">
        <v>2446</v>
      </c>
      <c r="AO2216" t="s">
        <v>336</v>
      </c>
      <c r="AP2216" t="s">
        <v>337</v>
      </c>
      <c r="AQ2216">
        <v>12236</v>
      </c>
      <c r="AR2216">
        <v>20</v>
      </c>
      <c r="AU2216" t="s">
        <v>105</v>
      </c>
      <c r="AX2216" t="s">
        <v>337</v>
      </c>
      <c r="AZ2216">
        <v>90</v>
      </c>
      <c r="BA2216" t="s">
        <v>103</v>
      </c>
      <c r="BB2216" t="s">
        <v>104</v>
      </c>
      <c r="BC2216" t="s">
        <v>250</v>
      </c>
      <c r="BD2216" t="s">
        <v>226</v>
      </c>
      <c r="BE2216" t="s">
        <v>12312</v>
      </c>
      <c r="BF2216" t="s">
        <v>20470</v>
      </c>
      <c r="BI2216">
        <v>72984</v>
      </c>
      <c r="BJ2216" s="5">
        <v>31500</v>
      </c>
      <c r="BK2216" s="3">
        <v>44635</v>
      </c>
      <c r="BL2216">
        <v>2022</v>
      </c>
      <c r="BT2216" t="s">
        <v>103</v>
      </c>
      <c r="BU2216" t="s">
        <v>104</v>
      </c>
      <c r="BW2216" t="s">
        <v>20021</v>
      </c>
      <c r="BX2216" t="s">
        <v>336</v>
      </c>
      <c r="BZ2216">
        <v>11208</v>
      </c>
      <c r="CE2216" t="s">
        <v>20021</v>
      </c>
      <c r="CF2216" t="s">
        <v>336</v>
      </c>
      <c r="CH2216">
        <v>11208</v>
      </c>
      <c r="CJ2216" t="s">
        <v>103</v>
      </c>
      <c r="CK2216" t="s">
        <v>104</v>
      </c>
      <c r="CL2216" t="s">
        <v>20019</v>
      </c>
    </row>
    <row r="2217" spans="2:90" x14ac:dyDescent="0.3">
      <c r="B2217" t="s">
        <v>10105</v>
      </c>
      <c r="C2217" s="5">
        <v>1098719394.8800001</v>
      </c>
      <c r="D2217" t="s">
        <v>238</v>
      </c>
      <c r="E2217" s="5">
        <v>1046430868.85</v>
      </c>
      <c r="F2217" s="5">
        <v>245778571.25</v>
      </c>
      <c r="G2217" s="3">
        <v>44211</v>
      </c>
      <c r="H2217">
        <v>2021</v>
      </c>
      <c r="I2217" s="3">
        <v>44874</v>
      </c>
      <c r="J2217">
        <v>2023</v>
      </c>
      <c r="M2217">
        <v>20</v>
      </c>
      <c r="N2217" t="s">
        <v>209</v>
      </c>
      <c r="O2217">
        <v>2001</v>
      </c>
      <c r="P2217" t="s">
        <v>210</v>
      </c>
      <c r="Q2217">
        <v>203405</v>
      </c>
      <c r="R2217" t="s">
        <v>211</v>
      </c>
      <c r="S2217">
        <v>20</v>
      </c>
      <c r="T2217" t="s">
        <v>209</v>
      </c>
      <c r="U2217">
        <v>2001</v>
      </c>
      <c r="V2217" t="s">
        <v>210</v>
      </c>
      <c r="W2217">
        <v>203405</v>
      </c>
      <c r="X2217" t="s">
        <v>211</v>
      </c>
      <c r="Z2217" t="s">
        <v>536</v>
      </c>
      <c r="AA2217" t="s">
        <v>213</v>
      </c>
      <c r="AB2217" t="s">
        <v>102</v>
      </c>
      <c r="AC2217" t="s">
        <v>2442</v>
      </c>
      <c r="AD2217">
        <v>0</v>
      </c>
      <c r="AE2217" t="s">
        <v>2443</v>
      </c>
      <c r="AG2217" t="s">
        <v>2442</v>
      </c>
      <c r="AI2217" t="s">
        <v>3217</v>
      </c>
      <c r="AJ2217" t="s">
        <v>103</v>
      </c>
      <c r="AK2217" t="s">
        <v>104</v>
      </c>
      <c r="AL2217" t="s">
        <v>2445</v>
      </c>
      <c r="AM2217" t="s">
        <v>2446</v>
      </c>
      <c r="AN2217" t="s">
        <v>2446</v>
      </c>
      <c r="AO2217" t="s">
        <v>336</v>
      </c>
      <c r="AP2217" t="s">
        <v>337</v>
      </c>
      <c r="AQ2217">
        <v>12236</v>
      </c>
      <c r="AR2217">
        <v>20</v>
      </c>
      <c r="AU2217" t="s">
        <v>105</v>
      </c>
      <c r="AX2217" t="s">
        <v>337</v>
      </c>
      <c r="AZ2217">
        <v>90</v>
      </c>
      <c r="BA2217" t="s">
        <v>103</v>
      </c>
      <c r="BB2217" t="s">
        <v>104</v>
      </c>
      <c r="BC2217" t="s">
        <v>250</v>
      </c>
      <c r="BD2217" t="s">
        <v>226</v>
      </c>
      <c r="BE2217" t="s">
        <v>12312</v>
      </c>
      <c r="BF2217" t="s">
        <v>20473</v>
      </c>
      <c r="BI2217">
        <v>184502</v>
      </c>
      <c r="BJ2217" s="5">
        <v>34904.400000000001</v>
      </c>
      <c r="BK2217" s="3">
        <v>44635</v>
      </c>
      <c r="BL2217">
        <v>2022</v>
      </c>
      <c r="BT2217" t="s">
        <v>103</v>
      </c>
      <c r="BU2217" t="s">
        <v>104</v>
      </c>
      <c r="BW2217" t="s">
        <v>17529</v>
      </c>
      <c r="BX2217" t="s">
        <v>955</v>
      </c>
      <c r="BZ2217">
        <v>8701</v>
      </c>
      <c r="CE2217" t="s">
        <v>17529</v>
      </c>
      <c r="CF2217" t="s">
        <v>955</v>
      </c>
      <c r="CH2217">
        <v>8701</v>
      </c>
      <c r="CJ2217" t="s">
        <v>103</v>
      </c>
      <c r="CK2217" t="s">
        <v>104</v>
      </c>
      <c r="CL2217" t="s">
        <v>20019</v>
      </c>
    </row>
    <row r="2218" spans="2:90" x14ac:dyDescent="0.3">
      <c r="B2218" t="s">
        <v>10105</v>
      </c>
      <c r="C2218" s="5">
        <v>1098719394.8800001</v>
      </c>
      <c r="D2218" t="s">
        <v>238</v>
      </c>
      <c r="E2218" s="5">
        <v>1046430868.85</v>
      </c>
      <c r="F2218" s="5">
        <v>245778571.25</v>
      </c>
      <c r="G2218" s="3">
        <v>44211</v>
      </c>
      <c r="H2218">
        <v>2021</v>
      </c>
      <c r="I2218" s="3">
        <v>44874</v>
      </c>
      <c r="J2218">
        <v>2023</v>
      </c>
      <c r="M2218">
        <v>20</v>
      </c>
      <c r="N2218" t="s">
        <v>209</v>
      </c>
      <c r="O2218">
        <v>2001</v>
      </c>
      <c r="P2218" t="s">
        <v>210</v>
      </c>
      <c r="Q2218">
        <v>203405</v>
      </c>
      <c r="R2218" t="s">
        <v>211</v>
      </c>
      <c r="S2218">
        <v>20</v>
      </c>
      <c r="T2218" t="s">
        <v>209</v>
      </c>
      <c r="U2218">
        <v>2001</v>
      </c>
      <c r="V2218" t="s">
        <v>210</v>
      </c>
      <c r="W2218">
        <v>203405</v>
      </c>
      <c r="X2218" t="s">
        <v>211</v>
      </c>
      <c r="Z2218" t="s">
        <v>536</v>
      </c>
      <c r="AA2218" t="s">
        <v>213</v>
      </c>
      <c r="AB2218" t="s">
        <v>102</v>
      </c>
      <c r="AC2218" t="s">
        <v>2442</v>
      </c>
      <c r="AD2218">
        <v>0</v>
      </c>
      <c r="AE2218" t="s">
        <v>2443</v>
      </c>
      <c r="AG2218" t="s">
        <v>2442</v>
      </c>
      <c r="AI2218" t="s">
        <v>3217</v>
      </c>
      <c r="AJ2218" t="s">
        <v>103</v>
      </c>
      <c r="AK2218" t="s">
        <v>104</v>
      </c>
      <c r="AL2218" t="s">
        <v>2445</v>
      </c>
      <c r="AM2218" t="s">
        <v>2446</v>
      </c>
      <c r="AN2218" t="s">
        <v>2446</v>
      </c>
      <c r="AO2218" t="s">
        <v>336</v>
      </c>
      <c r="AP2218" t="s">
        <v>337</v>
      </c>
      <c r="AQ2218">
        <v>12236</v>
      </c>
      <c r="AR2218">
        <v>20</v>
      </c>
      <c r="AU2218" t="s">
        <v>105</v>
      </c>
      <c r="AX2218" t="s">
        <v>337</v>
      </c>
      <c r="AZ2218">
        <v>90</v>
      </c>
      <c r="BA2218" t="s">
        <v>103</v>
      </c>
      <c r="BB2218" t="s">
        <v>104</v>
      </c>
      <c r="BC2218" t="s">
        <v>250</v>
      </c>
      <c r="BD2218" t="s">
        <v>226</v>
      </c>
      <c r="BE2218" t="s">
        <v>12312</v>
      </c>
      <c r="BF2218" t="s">
        <v>20476</v>
      </c>
      <c r="BI2218">
        <v>75133</v>
      </c>
      <c r="BJ2218" s="5">
        <v>33600</v>
      </c>
      <c r="BK2218" s="3">
        <v>44635</v>
      </c>
      <c r="BL2218">
        <v>2022</v>
      </c>
      <c r="BT2218" t="s">
        <v>103</v>
      </c>
      <c r="BU2218" t="s">
        <v>104</v>
      </c>
      <c r="BW2218" t="s">
        <v>20021</v>
      </c>
      <c r="BX2218" t="s">
        <v>336</v>
      </c>
      <c r="BZ2218">
        <v>11208</v>
      </c>
      <c r="CE2218" t="s">
        <v>20021</v>
      </c>
      <c r="CF2218" t="s">
        <v>336</v>
      </c>
      <c r="CH2218">
        <v>11208</v>
      </c>
      <c r="CJ2218" t="s">
        <v>103</v>
      </c>
      <c r="CK2218" t="s">
        <v>104</v>
      </c>
      <c r="CL2218" t="s">
        <v>20019</v>
      </c>
    </row>
    <row r="2219" spans="2:90" x14ac:dyDescent="0.3">
      <c r="B2219" t="s">
        <v>10105</v>
      </c>
      <c r="C2219" s="5">
        <v>1098719394.8800001</v>
      </c>
      <c r="D2219" t="s">
        <v>238</v>
      </c>
      <c r="E2219" s="5">
        <v>1046430868.85</v>
      </c>
      <c r="F2219" s="5">
        <v>245778571.25</v>
      </c>
      <c r="G2219" s="3">
        <v>44211</v>
      </c>
      <c r="H2219">
        <v>2021</v>
      </c>
      <c r="I2219" s="3">
        <v>44874</v>
      </c>
      <c r="J2219">
        <v>2023</v>
      </c>
      <c r="M2219">
        <v>20</v>
      </c>
      <c r="N2219" t="s">
        <v>209</v>
      </c>
      <c r="O2219">
        <v>2001</v>
      </c>
      <c r="P2219" t="s">
        <v>210</v>
      </c>
      <c r="Q2219">
        <v>203405</v>
      </c>
      <c r="R2219" t="s">
        <v>211</v>
      </c>
      <c r="S2219">
        <v>20</v>
      </c>
      <c r="T2219" t="s">
        <v>209</v>
      </c>
      <c r="U2219">
        <v>2001</v>
      </c>
      <c r="V2219" t="s">
        <v>210</v>
      </c>
      <c r="W2219">
        <v>203405</v>
      </c>
      <c r="X2219" t="s">
        <v>211</v>
      </c>
      <c r="Z2219" t="s">
        <v>536</v>
      </c>
      <c r="AA2219" t="s">
        <v>213</v>
      </c>
      <c r="AB2219" t="s">
        <v>102</v>
      </c>
      <c r="AC2219" t="s">
        <v>2442</v>
      </c>
      <c r="AD2219">
        <v>0</v>
      </c>
      <c r="AE2219" t="s">
        <v>2443</v>
      </c>
      <c r="AG2219" t="s">
        <v>2442</v>
      </c>
      <c r="AI2219" t="s">
        <v>3217</v>
      </c>
      <c r="AJ2219" t="s">
        <v>103</v>
      </c>
      <c r="AK2219" t="s">
        <v>104</v>
      </c>
      <c r="AL2219" t="s">
        <v>2445</v>
      </c>
      <c r="AM2219" t="s">
        <v>2446</v>
      </c>
      <c r="AN2219" t="s">
        <v>2446</v>
      </c>
      <c r="AO2219" t="s">
        <v>336</v>
      </c>
      <c r="AP2219" t="s">
        <v>337</v>
      </c>
      <c r="AQ2219">
        <v>12236</v>
      </c>
      <c r="AR2219">
        <v>20</v>
      </c>
      <c r="AU2219" t="s">
        <v>105</v>
      </c>
      <c r="AX2219" t="s">
        <v>337</v>
      </c>
      <c r="AZ2219">
        <v>90</v>
      </c>
      <c r="BA2219" t="s">
        <v>103</v>
      </c>
      <c r="BB2219" t="s">
        <v>104</v>
      </c>
      <c r="BC2219" t="s">
        <v>250</v>
      </c>
      <c r="BD2219" t="s">
        <v>226</v>
      </c>
      <c r="BE2219" t="s">
        <v>12312</v>
      </c>
      <c r="BF2219" t="s">
        <v>20479</v>
      </c>
      <c r="BI2219">
        <v>71730</v>
      </c>
      <c r="BJ2219" s="5">
        <v>42000</v>
      </c>
      <c r="BK2219" s="3">
        <v>44635</v>
      </c>
      <c r="BL2219">
        <v>2022</v>
      </c>
      <c r="BT2219" t="s">
        <v>103</v>
      </c>
      <c r="BU2219" t="s">
        <v>104</v>
      </c>
      <c r="BW2219" t="s">
        <v>14802</v>
      </c>
      <c r="BX2219" t="s">
        <v>336</v>
      </c>
      <c r="BZ2219">
        <v>10469</v>
      </c>
      <c r="CE2219" t="s">
        <v>14802</v>
      </c>
      <c r="CF2219" t="s">
        <v>336</v>
      </c>
      <c r="CH2219">
        <v>10469</v>
      </c>
      <c r="CJ2219" t="s">
        <v>103</v>
      </c>
      <c r="CK2219" t="s">
        <v>104</v>
      </c>
      <c r="CL2219" t="s">
        <v>20019</v>
      </c>
    </row>
    <row r="2220" spans="2:90" x14ac:dyDescent="0.3">
      <c r="B2220" t="s">
        <v>10105</v>
      </c>
      <c r="C2220" s="5">
        <v>1098719394.8800001</v>
      </c>
      <c r="D2220" t="s">
        <v>238</v>
      </c>
      <c r="E2220" s="5">
        <v>1046430868.85</v>
      </c>
      <c r="F2220" s="5">
        <v>245778571.25</v>
      </c>
      <c r="G2220" s="3">
        <v>44211</v>
      </c>
      <c r="H2220">
        <v>2021</v>
      </c>
      <c r="I2220" s="3">
        <v>44874</v>
      </c>
      <c r="J2220">
        <v>2023</v>
      </c>
      <c r="M2220">
        <v>20</v>
      </c>
      <c r="N2220" t="s">
        <v>209</v>
      </c>
      <c r="O2220">
        <v>2001</v>
      </c>
      <c r="P2220" t="s">
        <v>210</v>
      </c>
      <c r="Q2220">
        <v>203405</v>
      </c>
      <c r="R2220" t="s">
        <v>211</v>
      </c>
      <c r="S2220">
        <v>20</v>
      </c>
      <c r="T2220" t="s">
        <v>209</v>
      </c>
      <c r="U2220">
        <v>2001</v>
      </c>
      <c r="V2220" t="s">
        <v>210</v>
      </c>
      <c r="W2220">
        <v>203405</v>
      </c>
      <c r="X2220" t="s">
        <v>211</v>
      </c>
      <c r="Z2220" t="s">
        <v>536</v>
      </c>
      <c r="AA2220" t="s">
        <v>213</v>
      </c>
      <c r="AB2220" t="s">
        <v>102</v>
      </c>
      <c r="AC2220" t="s">
        <v>2442</v>
      </c>
      <c r="AD2220">
        <v>0</v>
      </c>
      <c r="AE2220" t="s">
        <v>2443</v>
      </c>
      <c r="AG2220" t="s">
        <v>2442</v>
      </c>
      <c r="AI2220" t="s">
        <v>3217</v>
      </c>
      <c r="AJ2220" t="s">
        <v>103</v>
      </c>
      <c r="AK2220" t="s">
        <v>104</v>
      </c>
      <c r="AL2220" t="s">
        <v>2445</v>
      </c>
      <c r="AM2220" t="s">
        <v>2446</v>
      </c>
      <c r="AN2220" t="s">
        <v>2446</v>
      </c>
      <c r="AO2220" t="s">
        <v>336</v>
      </c>
      <c r="AP2220" t="s">
        <v>337</v>
      </c>
      <c r="AQ2220">
        <v>12236</v>
      </c>
      <c r="AR2220">
        <v>20</v>
      </c>
      <c r="AU2220" t="s">
        <v>105</v>
      </c>
      <c r="AX2220" t="s">
        <v>337</v>
      </c>
      <c r="AZ2220">
        <v>90</v>
      </c>
      <c r="BA2220" t="s">
        <v>103</v>
      </c>
      <c r="BB2220" t="s">
        <v>104</v>
      </c>
      <c r="BC2220" t="s">
        <v>250</v>
      </c>
      <c r="BD2220" t="s">
        <v>226</v>
      </c>
      <c r="BE2220" t="s">
        <v>12312</v>
      </c>
      <c r="BF2220" t="s">
        <v>20482</v>
      </c>
      <c r="BI2220">
        <v>141234</v>
      </c>
      <c r="BJ2220" s="5">
        <v>50863.27</v>
      </c>
      <c r="BK2220" s="3">
        <v>44413</v>
      </c>
      <c r="BL2220">
        <v>2021</v>
      </c>
      <c r="BT2220" t="s">
        <v>103</v>
      </c>
      <c r="BU2220" t="s">
        <v>104</v>
      </c>
      <c r="BW2220" t="s">
        <v>20484</v>
      </c>
      <c r="BX2220" t="s">
        <v>336</v>
      </c>
      <c r="BZ2220">
        <v>11566</v>
      </c>
      <c r="CE2220" t="s">
        <v>20484</v>
      </c>
      <c r="CF2220" t="s">
        <v>336</v>
      </c>
      <c r="CH2220">
        <v>11566</v>
      </c>
      <c r="CJ2220" t="s">
        <v>103</v>
      </c>
      <c r="CK2220" t="s">
        <v>104</v>
      </c>
      <c r="CL2220" t="s">
        <v>20019</v>
      </c>
    </row>
    <row r="2221" spans="2:90" x14ac:dyDescent="0.3">
      <c r="B2221" t="s">
        <v>10105</v>
      </c>
      <c r="C2221" s="5">
        <v>1098719394.8800001</v>
      </c>
      <c r="D2221" t="s">
        <v>238</v>
      </c>
      <c r="E2221" s="5">
        <v>1046430868.85</v>
      </c>
      <c r="F2221" s="5">
        <v>245778571.25</v>
      </c>
      <c r="G2221" s="3">
        <v>44211</v>
      </c>
      <c r="H2221">
        <v>2021</v>
      </c>
      <c r="I2221" s="3">
        <v>44874</v>
      </c>
      <c r="J2221">
        <v>2023</v>
      </c>
      <c r="M2221">
        <v>20</v>
      </c>
      <c r="N2221" t="s">
        <v>209</v>
      </c>
      <c r="O2221">
        <v>2001</v>
      </c>
      <c r="P2221" t="s">
        <v>210</v>
      </c>
      <c r="Q2221">
        <v>203405</v>
      </c>
      <c r="R2221" t="s">
        <v>211</v>
      </c>
      <c r="S2221">
        <v>20</v>
      </c>
      <c r="T2221" t="s">
        <v>209</v>
      </c>
      <c r="U2221">
        <v>2001</v>
      </c>
      <c r="V2221" t="s">
        <v>210</v>
      </c>
      <c r="W2221">
        <v>203405</v>
      </c>
      <c r="X2221" t="s">
        <v>211</v>
      </c>
      <c r="Z2221" t="s">
        <v>536</v>
      </c>
      <c r="AA2221" t="s">
        <v>213</v>
      </c>
      <c r="AB2221" t="s">
        <v>102</v>
      </c>
      <c r="AC2221" t="s">
        <v>2442</v>
      </c>
      <c r="AD2221">
        <v>0</v>
      </c>
      <c r="AE2221" t="s">
        <v>2443</v>
      </c>
      <c r="AG2221" t="s">
        <v>2442</v>
      </c>
      <c r="AI2221" t="s">
        <v>3217</v>
      </c>
      <c r="AJ2221" t="s">
        <v>103</v>
      </c>
      <c r="AK2221" t="s">
        <v>104</v>
      </c>
      <c r="AL2221" t="s">
        <v>2445</v>
      </c>
      <c r="AM2221" t="s">
        <v>2446</v>
      </c>
      <c r="AN2221" t="s">
        <v>2446</v>
      </c>
      <c r="AO2221" t="s">
        <v>336</v>
      </c>
      <c r="AP2221" t="s">
        <v>337</v>
      </c>
      <c r="AQ2221">
        <v>12236</v>
      </c>
      <c r="AR2221">
        <v>20</v>
      </c>
      <c r="AU2221" t="s">
        <v>105</v>
      </c>
      <c r="AX2221" t="s">
        <v>337</v>
      </c>
      <c r="AZ2221">
        <v>90</v>
      </c>
      <c r="BA2221" t="s">
        <v>103</v>
      </c>
      <c r="BB2221" t="s">
        <v>104</v>
      </c>
      <c r="BC2221" t="s">
        <v>250</v>
      </c>
      <c r="BD2221" t="s">
        <v>226</v>
      </c>
      <c r="BE2221" t="s">
        <v>12312</v>
      </c>
      <c r="BF2221" t="s">
        <v>20486</v>
      </c>
      <c r="BI2221">
        <v>74655</v>
      </c>
      <c r="BJ2221" s="5">
        <v>45600</v>
      </c>
      <c r="BK2221" s="3">
        <v>44635</v>
      </c>
      <c r="BL2221">
        <v>2022</v>
      </c>
      <c r="BT2221" t="s">
        <v>103</v>
      </c>
      <c r="BU2221" t="s">
        <v>104</v>
      </c>
      <c r="BW2221" t="s">
        <v>20021</v>
      </c>
      <c r="BX2221" t="s">
        <v>336</v>
      </c>
      <c r="BZ2221">
        <v>11208</v>
      </c>
      <c r="CE2221" t="s">
        <v>20021</v>
      </c>
      <c r="CF2221" t="s">
        <v>336</v>
      </c>
      <c r="CH2221">
        <v>11208</v>
      </c>
      <c r="CJ2221" t="s">
        <v>103</v>
      </c>
      <c r="CK2221" t="s">
        <v>104</v>
      </c>
      <c r="CL2221" t="s">
        <v>20019</v>
      </c>
    </row>
    <row r="2222" spans="2:90" x14ac:dyDescent="0.3">
      <c r="B2222" t="s">
        <v>10105</v>
      </c>
      <c r="C2222" s="5">
        <v>1098719394.8800001</v>
      </c>
      <c r="D2222" t="s">
        <v>238</v>
      </c>
      <c r="E2222" s="5">
        <v>1046430868.85</v>
      </c>
      <c r="F2222" s="5">
        <v>245778571.25</v>
      </c>
      <c r="G2222" s="3">
        <v>44211</v>
      </c>
      <c r="H2222">
        <v>2021</v>
      </c>
      <c r="I2222" s="3">
        <v>44874</v>
      </c>
      <c r="J2222">
        <v>2023</v>
      </c>
      <c r="M2222">
        <v>20</v>
      </c>
      <c r="N2222" t="s">
        <v>209</v>
      </c>
      <c r="O2222">
        <v>2001</v>
      </c>
      <c r="P2222" t="s">
        <v>210</v>
      </c>
      <c r="Q2222">
        <v>203405</v>
      </c>
      <c r="R2222" t="s">
        <v>211</v>
      </c>
      <c r="S2222">
        <v>20</v>
      </c>
      <c r="T2222" t="s">
        <v>209</v>
      </c>
      <c r="U2222">
        <v>2001</v>
      </c>
      <c r="V2222" t="s">
        <v>210</v>
      </c>
      <c r="W2222">
        <v>203405</v>
      </c>
      <c r="X2222" t="s">
        <v>211</v>
      </c>
      <c r="Z2222" t="s">
        <v>536</v>
      </c>
      <c r="AA2222" t="s">
        <v>213</v>
      </c>
      <c r="AB2222" t="s">
        <v>102</v>
      </c>
      <c r="AC2222" t="s">
        <v>2442</v>
      </c>
      <c r="AD2222">
        <v>0</v>
      </c>
      <c r="AE2222" t="s">
        <v>2443</v>
      </c>
      <c r="AG2222" t="s">
        <v>2442</v>
      </c>
      <c r="AI2222" t="s">
        <v>3217</v>
      </c>
      <c r="AJ2222" t="s">
        <v>103</v>
      </c>
      <c r="AK2222" t="s">
        <v>104</v>
      </c>
      <c r="AL2222" t="s">
        <v>2445</v>
      </c>
      <c r="AM2222" t="s">
        <v>2446</v>
      </c>
      <c r="AN2222" t="s">
        <v>2446</v>
      </c>
      <c r="AO2222" t="s">
        <v>336</v>
      </c>
      <c r="AP2222" t="s">
        <v>337</v>
      </c>
      <c r="AQ2222">
        <v>12236</v>
      </c>
      <c r="AR2222">
        <v>20</v>
      </c>
      <c r="AU2222" t="s">
        <v>105</v>
      </c>
      <c r="AX2222" t="s">
        <v>337</v>
      </c>
      <c r="AZ2222">
        <v>90</v>
      </c>
      <c r="BA2222" t="s">
        <v>103</v>
      </c>
      <c r="BB2222" t="s">
        <v>104</v>
      </c>
      <c r="BC2222" t="s">
        <v>250</v>
      </c>
      <c r="BD2222" t="s">
        <v>226</v>
      </c>
      <c r="BE2222" t="s">
        <v>12312</v>
      </c>
      <c r="BF2222" t="s">
        <v>20489</v>
      </c>
      <c r="BI2222">
        <v>157499</v>
      </c>
      <c r="BJ2222" s="5">
        <v>37086.21</v>
      </c>
      <c r="BK2222" s="3">
        <v>44418</v>
      </c>
      <c r="BL2222">
        <v>2021</v>
      </c>
      <c r="BT2222" t="s">
        <v>103</v>
      </c>
      <c r="BU2222" t="s">
        <v>104</v>
      </c>
      <c r="BW2222" t="s">
        <v>20069</v>
      </c>
      <c r="BX2222" t="s">
        <v>336</v>
      </c>
      <c r="BZ2222">
        <v>11747</v>
      </c>
      <c r="CE2222" t="s">
        <v>20069</v>
      </c>
      <c r="CF2222" t="s">
        <v>336</v>
      </c>
      <c r="CH2222">
        <v>11747</v>
      </c>
      <c r="CJ2222" t="s">
        <v>103</v>
      </c>
      <c r="CK2222" t="s">
        <v>104</v>
      </c>
      <c r="CL2222" t="s">
        <v>20019</v>
      </c>
    </row>
    <row r="2223" spans="2:90" x14ac:dyDescent="0.3">
      <c r="B2223" t="s">
        <v>10105</v>
      </c>
      <c r="C2223" s="5">
        <v>1098719394.8800001</v>
      </c>
      <c r="D2223" t="s">
        <v>238</v>
      </c>
      <c r="E2223" s="5">
        <v>1046430868.85</v>
      </c>
      <c r="F2223" s="5">
        <v>245778571.25</v>
      </c>
      <c r="G2223" s="3">
        <v>44211</v>
      </c>
      <c r="H2223">
        <v>2021</v>
      </c>
      <c r="I2223" s="3">
        <v>44874</v>
      </c>
      <c r="J2223">
        <v>2023</v>
      </c>
      <c r="M2223">
        <v>20</v>
      </c>
      <c r="N2223" t="s">
        <v>209</v>
      </c>
      <c r="O2223">
        <v>2001</v>
      </c>
      <c r="P2223" t="s">
        <v>210</v>
      </c>
      <c r="Q2223">
        <v>203405</v>
      </c>
      <c r="R2223" t="s">
        <v>211</v>
      </c>
      <c r="S2223">
        <v>20</v>
      </c>
      <c r="T2223" t="s">
        <v>209</v>
      </c>
      <c r="U2223">
        <v>2001</v>
      </c>
      <c r="V2223" t="s">
        <v>210</v>
      </c>
      <c r="W2223">
        <v>203405</v>
      </c>
      <c r="X2223" t="s">
        <v>211</v>
      </c>
      <c r="Z2223" t="s">
        <v>536</v>
      </c>
      <c r="AA2223" t="s">
        <v>213</v>
      </c>
      <c r="AB2223" t="s">
        <v>102</v>
      </c>
      <c r="AC2223" t="s">
        <v>2442</v>
      </c>
      <c r="AD2223">
        <v>0</v>
      </c>
      <c r="AE2223" t="s">
        <v>2443</v>
      </c>
      <c r="AG2223" t="s">
        <v>2442</v>
      </c>
      <c r="AI2223" t="s">
        <v>3217</v>
      </c>
      <c r="AJ2223" t="s">
        <v>103</v>
      </c>
      <c r="AK2223" t="s">
        <v>104</v>
      </c>
      <c r="AL2223" t="s">
        <v>2445</v>
      </c>
      <c r="AM2223" t="s">
        <v>2446</v>
      </c>
      <c r="AN2223" t="s">
        <v>2446</v>
      </c>
      <c r="AO2223" t="s">
        <v>336</v>
      </c>
      <c r="AP2223" t="s">
        <v>337</v>
      </c>
      <c r="AQ2223">
        <v>12236</v>
      </c>
      <c r="AR2223">
        <v>20</v>
      </c>
      <c r="AU2223" t="s">
        <v>105</v>
      </c>
      <c r="AX2223" t="s">
        <v>337</v>
      </c>
      <c r="AZ2223">
        <v>90</v>
      </c>
      <c r="BA2223" t="s">
        <v>103</v>
      </c>
      <c r="BB2223" t="s">
        <v>104</v>
      </c>
      <c r="BC2223" t="s">
        <v>250</v>
      </c>
      <c r="BD2223" t="s">
        <v>226</v>
      </c>
      <c r="BE2223" t="s">
        <v>12312</v>
      </c>
      <c r="BF2223" t="s">
        <v>20491</v>
      </c>
      <c r="BI2223">
        <v>76754</v>
      </c>
      <c r="BJ2223" s="5">
        <v>33000</v>
      </c>
      <c r="BK2223" s="3">
        <v>44635</v>
      </c>
      <c r="BL2223">
        <v>2022</v>
      </c>
      <c r="BT2223" t="s">
        <v>103</v>
      </c>
      <c r="BU2223" t="s">
        <v>104</v>
      </c>
      <c r="BW2223" t="s">
        <v>20073</v>
      </c>
      <c r="BX2223" t="s">
        <v>336</v>
      </c>
      <c r="BZ2223">
        <v>10457</v>
      </c>
      <c r="CE2223" t="s">
        <v>20073</v>
      </c>
      <c r="CF2223" t="s">
        <v>336</v>
      </c>
      <c r="CH2223">
        <v>10457</v>
      </c>
      <c r="CJ2223" t="s">
        <v>103</v>
      </c>
      <c r="CK2223" t="s">
        <v>104</v>
      </c>
      <c r="CL2223" t="s">
        <v>20019</v>
      </c>
    </row>
    <row r="2224" spans="2:90" x14ac:dyDescent="0.3">
      <c r="B2224" t="s">
        <v>10105</v>
      </c>
      <c r="C2224" s="5">
        <v>1098719394.8800001</v>
      </c>
      <c r="D2224" t="s">
        <v>238</v>
      </c>
      <c r="E2224" s="5">
        <v>1046430868.85</v>
      </c>
      <c r="F2224" s="5">
        <v>245778571.25</v>
      </c>
      <c r="G2224" s="3">
        <v>44211</v>
      </c>
      <c r="H2224">
        <v>2021</v>
      </c>
      <c r="I2224" s="3">
        <v>44874</v>
      </c>
      <c r="J2224">
        <v>2023</v>
      </c>
      <c r="M2224">
        <v>20</v>
      </c>
      <c r="N2224" t="s">
        <v>209</v>
      </c>
      <c r="O2224">
        <v>2001</v>
      </c>
      <c r="P2224" t="s">
        <v>210</v>
      </c>
      <c r="Q2224">
        <v>203405</v>
      </c>
      <c r="R2224" t="s">
        <v>211</v>
      </c>
      <c r="S2224">
        <v>20</v>
      </c>
      <c r="T2224" t="s">
        <v>209</v>
      </c>
      <c r="U2224">
        <v>2001</v>
      </c>
      <c r="V2224" t="s">
        <v>210</v>
      </c>
      <c r="W2224">
        <v>203405</v>
      </c>
      <c r="X2224" t="s">
        <v>211</v>
      </c>
      <c r="Z2224" t="s">
        <v>536</v>
      </c>
      <c r="AA2224" t="s">
        <v>213</v>
      </c>
      <c r="AB2224" t="s">
        <v>102</v>
      </c>
      <c r="AC2224" t="s">
        <v>2442</v>
      </c>
      <c r="AD2224">
        <v>0</v>
      </c>
      <c r="AE2224" t="s">
        <v>2443</v>
      </c>
      <c r="AG2224" t="s">
        <v>2442</v>
      </c>
      <c r="AI2224" t="s">
        <v>3217</v>
      </c>
      <c r="AJ2224" t="s">
        <v>103</v>
      </c>
      <c r="AK2224" t="s">
        <v>104</v>
      </c>
      <c r="AL2224" t="s">
        <v>2445</v>
      </c>
      <c r="AM2224" t="s">
        <v>2446</v>
      </c>
      <c r="AN2224" t="s">
        <v>2446</v>
      </c>
      <c r="AO2224" t="s">
        <v>336</v>
      </c>
      <c r="AP2224" t="s">
        <v>337</v>
      </c>
      <c r="AQ2224">
        <v>12236</v>
      </c>
      <c r="AR2224">
        <v>20</v>
      </c>
      <c r="AU2224" t="s">
        <v>105</v>
      </c>
      <c r="AX2224" t="s">
        <v>337</v>
      </c>
      <c r="AZ2224">
        <v>90</v>
      </c>
      <c r="BA2224" t="s">
        <v>103</v>
      </c>
      <c r="BB2224" t="s">
        <v>104</v>
      </c>
      <c r="BC2224" t="s">
        <v>250</v>
      </c>
      <c r="BD2224" t="s">
        <v>226</v>
      </c>
      <c r="BE2224" t="s">
        <v>12312</v>
      </c>
      <c r="BF2224" t="s">
        <v>20494</v>
      </c>
      <c r="BI2224">
        <v>169075</v>
      </c>
      <c r="BJ2224" s="5">
        <v>43275</v>
      </c>
      <c r="BK2224" s="3">
        <v>44418</v>
      </c>
      <c r="BL2224">
        <v>2021</v>
      </c>
      <c r="BT2224" t="s">
        <v>103</v>
      </c>
      <c r="BU2224" t="s">
        <v>104</v>
      </c>
      <c r="BW2224" t="s">
        <v>20069</v>
      </c>
      <c r="BX2224" t="s">
        <v>336</v>
      </c>
      <c r="BZ2224">
        <v>11747</v>
      </c>
      <c r="CE2224" t="s">
        <v>20069</v>
      </c>
      <c r="CF2224" t="s">
        <v>336</v>
      </c>
      <c r="CH2224">
        <v>11747</v>
      </c>
      <c r="CJ2224" t="s">
        <v>103</v>
      </c>
      <c r="CK2224" t="s">
        <v>104</v>
      </c>
      <c r="CL2224" t="s">
        <v>20019</v>
      </c>
    </row>
    <row r="2225" spans="2:90" x14ac:dyDescent="0.3">
      <c r="B2225" t="s">
        <v>10105</v>
      </c>
      <c r="C2225" s="5">
        <v>1098719394.8800001</v>
      </c>
      <c r="D2225" t="s">
        <v>238</v>
      </c>
      <c r="E2225" s="5">
        <v>1046430868.85</v>
      </c>
      <c r="F2225" s="5">
        <v>245778571.25</v>
      </c>
      <c r="G2225" s="3">
        <v>44211</v>
      </c>
      <c r="H2225">
        <v>2021</v>
      </c>
      <c r="I2225" s="3">
        <v>44874</v>
      </c>
      <c r="J2225">
        <v>2023</v>
      </c>
      <c r="M2225">
        <v>20</v>
      </c>
      <c r="N2225" t="s">
        <v>209</v>
      </c>
      <c r="O2225">
        <v>2001</v>
      </c>
      <c r="P2225" t="s">
        <v>210</v>
      </c>
      <c r="Q2225">
        <v>203405</v>
      </c>
      <c r="R2225" t="s">
        <v>211</v>
      </c>
      <c r="S2225">
        <v>20</v>
      </c>
      <c r="T2225" t="s">
        <v>209</v>
      </c>
      <c r="U2225">
        <v>2001</v>
      </c>
      <c r="V2225" t="s">
        <v>210</v>
      </c>
      <c r="W2225">
        <v>203405</v>
      </c>
      <c r="X2225" t="s">
        <v>211</v>
      </c>
      <c r="Z2225" t="s">
        <v>536</v>
      </c>
      <c r="AA2225" t="s">
        <v>213</v>
      </c>
      <c r="AB2225" t="s">
        <v>102</v>
      </c>
      <c r="AC2225" t="s">
        <v>2442</v>
      </c>
      <c r="AD2225">
        <v>0</v>
      </c>
      <c r="AE2225" t="s">
        <v>2443</v>
      </c>
      <c r="AG2225" t="s">
        <v>2442</v>
      </c>
      <c r="AI2225" t="s">
        <v>3217</v>
      </c>
      <c r="AJ2225" t="s">
        <v>103</v>
      </c>
      <c r="AK2225" t="s">
        <v>104</v>
      </c>
      <c r="AL2225" t="s">
        <v>2445</v>
      </c>
      <c r="AM2225" t="s">
        <v>2446</v>
      </c>
      <c r="AN2225" t="s">
        <v>2446</v>
      </c>
      <c r="AO2225" t="s">
        <v>336</v>
      </c>
      <c r="AP2225" t="s">
        <v>337</v>
      </c>
      <c r="AQ2225">
        <v>12236</v>
      </c>
      <c r="AR2225">
        <v>20</v>
      </c>
      <c r="AU2225" t="s">
        <v>105</v>
      </c>
      <c r="AX2225" t="s">
        <v>337</v>
      </c>
      <c r="AZ2225">
        <v>90</v>
      </c>
      <c r="BA2225" t="s">
        <v>103</v>
      </c>
      <c r="BB2225" t="s">
        <v>104</v>
      </c>
      <c r="BC2225" t="s">
        <v>250</v>
      </c>
      <c r="BD2225" t="s">
        <v>226</v>
      </c>
      <c r="BE2225" t="s">
        <v>12312</v>
      </c>
      <c r="BF2225" t="s">
        <v>20498</v>
      </c>
      <c r="BI2225">
        <v>172693</v>
      </c>
      <c r="BJ2225" s="5">
        <v>36900</v>
      </c>
      <c r="BK2225" s="3">
        <v>44635</v>
      </c>
      <c r="BL2225">
        <v>2022</v>
      </c>
      <c r="BT2225" t="s">
        <v>103</v>
      </c>
      <c r="BU2225" t="s">
        <v>104</v>
      </c>
      <c r="BW2225" t="s">
        <v>20085</v>
      </c>
      <c r="BX2225" t="s">
        <v>336</v>
      </c>
      <c r="BZ2225">
        <v>11435</v>
      </c>
      <c r="CE2225" t="s">
        <v>20085</v>
      </c>
      <c r="CF2225" t="s">
        <v>336</v>
      </c>
      <c r="CH2225">
        <v>11435</v>
      </c>
      <c r="CJ2225" t="s">
        <v>103</v>
      </c>
      <c r="CK2225" t="s">
        <v>104</v>
      </c>
      <c r="CL2225" t="s">
        <v>20019</v>
      </c>
    </row>
    <row r="2226" spans="2:90" x14ac:dyDescent="0.3">
      <c r="B2226" t="s">
        <v>10105</v>
      </c>
      <c r="C2226" s="5">
        <v>1098719394.8800001</v>
      </c>
      <c r="D2226" t="s">
        <v>238</v>
      </c>
      <c r="E2226" s="5">
        <v>1046430868.85</v>
      </c>
      <c r="F2226" s="5">
        <v>245778571.25</v>
      </c>
      <c r="G2226" s="3">
        <v>44211</v>
      </c>
      <c r="H2226">
        <v>2021</v>
      </c>
      <c r="I2226" s="3">
        <v>44874</v>
      </c>
      <c r="J2226">
        <v>2023</v>
      </c>
      <c r="M2226">
        <v>20</v>
      </c>
      <c r="N2226" t="s">
        <v>209</v>
      </c>
      <c r="O2226">
        <v>2001</v>
      </c>
      <c r="P2226" t="s">
        <v>210</v>
      </c>
      <c r="Q2226">
        <v>203405</v>
      </c>
      <c r="R2226" t="s">
        <v>211</v>
      </c>
      <c r="S2226">
        <v>20</v>
      </c>
      <c r="T2226" t="s">
        <v>209</v>
      </c>
      <c r="U2226">
        <v>2001</v>
      </c>
      <c r="V2226" t="s">
        <v>210</v>
      </c>
      <c r="W2226">
        <v>203405</v>
      </c>
      <c r="X2226" t="s">
        <v>211</v>
      </c>
      <c r="Z2226" t="s">
        <v>536</v>
      </c>
      <c r="AA2226" t="s">
        <v>213</v>
      </c>
      <c r="AB2226" t="s">
        <v>102</v>
      </c>
      <c r="AC2226" t="s">
        <v>2442</v>
      </c>
      <c r="AD2226">
        <v>0</v>
      </c>
      <c r="AE2226" t="s">
        <v>2443</v>
      </c>
      <c r="AG2226" t="s">
        <v>2442</v>
      </c>
      <c r="AI2226" t="s">
        <v>3217</v>
      </c>
      <c r="AJ2226" t="s">
        <v>103</v>
      </c>
      <c r="AK2226" t="s">
        <v>104</v>
      </c>
      <c r="AL2226" t="s">
        <v>2445</v>
      </c>
      <c r="AM2226" t="s">
        <v>2446</v>
      </c>
      <c r="AN2226" t="s">
        <v>2446</v>
      </c>
      <c r="AO2226" t="s">
        <v>336</v>
      </c>
      <c r="AP2226" t="s">
        <v>337</v>
      </c>
      <c r="AQ2226">
        <v>12236</v>
      </c>
      <c r="AR2226">
        <v>20</v>
      </c>
      <c r="AU2226" t="s">
        <v>105</v>
      </c>
      <c r="AX2226" t="s">
        <v>337</v>
      </c>
      <c r="AZ2226">
        <v>90</v>
      </c>
      <c r="BA2226" t="s">
        <v>103</v>
      </c>
      <c r="BB2226" t="s">
        <v>104</v>
      </c>
      <c r="BC2226" t="s">
        <v>250</v>
      </c>
      <c r="BD2226" t="s">
        <v>226</v>
      </c>
      <c r="BE2226" t="s">
        <v>12312</v>
      </c>
      <c r="BF2226" t="s">
        <v>20501</v>
      </c>
      <c r="BI2226">
        <v>15980</v>
      </c>
      <c r="BJ2226" s="5">
        <v>33750</v>
      </c>
      <c r="BK2226" s="3">
        <v>44420</v>
      </c>
      <c r="BL2226">
        <v>2021</v>
      </c>
      <c r="BT2226" t="s">
        <v>103</v>
      </c>
      <c r="BU2226" t="s">
        <v>104</v>
      </c>
      <c r="BW2226" t="s">
        <v>20021</v>
      </c>
      <c r="BX2226" t="s">
        <v>336</v>
      </c>
      <c r="BZ2226">
        <v>11211</v>
      </c>
      <c r="CE2226" t="s">
        <v>20021</v>
      </c>
      <c r="CF2226" t="s">
        <v>336</v>
      </c>
      <c r="CH2226">
        <v>11211</v>
      </c>
      <c r="CJ2226" t="s">
        <v>103</v>
      </c>
      <c r="CK2226" t="s">
        <v>104</v>
      </c>
      <c r="CL2226" t="s">
        <v>20019</v>
      </c>
    </row>
    <row r="2227" spans="2:90" x14ac:dyDescent="0.3">
      <c r="B2227" t="s">
        <v>10105</v>
      </c>
      <c r="C2227" s="5">
        <v>1098719394.8800001</v>
      </c>
      <c r="D2227" t="s">
        <v>238</v>
      </c>
      <c r="E2227" s="5">
        <v>1046430868.85</v>
      </c>
      <c r="F2227" s="5">
        <v>245778571.25</v>
      </c>
      <c r="G2227" s="3">
        <v>44211</v>
      </c>
      <c r="H2227">
        <v>2021</v>
      </c>
      <c r="I2227" s="3">
        <v>44874</v>
      </c>
      <c r="J2227">
        <v>2023</v>
      </c>
      <c r="M2227">
        <v>20</v>
      </c>
      <c r="N2227" t="s">
        <v>209</v>
      </c>
      <c r="O2227">
        <v>2001</v>
      </c>
      <c r="P2227" t="s">
        <v>210</v>
      </c>
      <c r="Q2227">
        <v>203405</v>
      </c>
      <c r="R2227" t="s">
        <v>211</v>
      </c>
      <c r="S2227">
        <v>20</v>
      </c>
      <c r="T2227" t="s">
        <v>209</v>
      </c>
      <c r="U2227">
        <v>2001</v>
      </c>
      <c r="V2227" t="s">
        <v>210</v>
      </c>
      <c r="W2227">
        <v>203405</v>
      </c>
      <c r="X2227" t="s">
        <v>211</v>
      </c>
      <c r="Z2227" t="s">
        <v>536</v>
      </c>
      <c r="AA2227" t="s">
        <v>213</v>
      </c>
      <c r="AB2227" t="s">
        <v>102</v>
      </c>
      <c r="AC2227" t="s">
        <v>2442</v>
      </c>
      <c r="AD2227">
        <v>0</v>
      </c>
      <c r="AE2227" t="s">
        <v>2443</v>
      </c>
      <c r="AG2227" t="s">
        <v>2442</v>
      </c>
      <c r="AI2227" t="s">
        <v>3217</v>
      </c>
      <c r="AJ2227" t="s">
        <v>103</v>
      </c>
      <c r="AK2227" t="s">
        <v>104</v>
      </c>
      <c r="AL2227" t="s">
        <v>2445</v>
      </c>
      <c r="AM2227" t="s">
        <v>2446</v>
      </c>
      <c r="AN2227" t="s">
        <v>2446</v>
      </c>
      <c r="AO2227" t="s">
        <v>336</v>
      </c>
      <c r="AP2227" t="s">
        <v>337</v>
      </c>
      <c r="AQ2227">
        <v>12236</v>
      </c>
      <c r="AR2227">
        <v>20</v>
      </c>
      <c r="AU2227" t="s">
        <v>105</v>
      </c>
      <c r="AX2227" t="s">
        <v>337</v>
      </c>
      <c r="AZ2227">
        <v>90</v>
      </c>
      <c r="BA2227" t="s">
        <v>103</v>
      </c>
      <c r="BB2227" t="s">
        <v>104</v>
      </c>
      <c r="BC2227" t="s">
        <v>250</v>
      </c>
      <c r="BD2227" t="s">
        <v>226</v>
      </c>
      <c r="BE2227" t="s">
        <v>12312</v>
      </c>
      <c r="BF2227" t="s">
        <v>20505</v>
      </c>
      <c r="BI2227">
        <v>109951</v>
      </c>
      <c r="BJ2227" s="5">
        <v>34300.85</v>
      </c>
      <c r="BK2227" s="3">
        <v>44635</v>
      </c>
      <c r="BL2227">
        <v>2022</v>
      </c>
      <c r="BT2227" t="s">
        <v>103</v>
      </c>
      <c r="BU2227" t="s">
        <v>104</v>
      </c>
      <c r="BW2227" t="s">
        <v>20507</v>
      </c>
      <c r="BX2227" t="s">
        <v>336</v>
      </c>
      <c r="BZ2227">
        <v>12601</v>
      </c>
      <c r="CE2227" t="s">
        <v>20507</v>
      </c>
      <c r="CF2227" t="s">
        <v>336</v>
      </c>
      <c r="CH2227">
        <v>12601</v>
      </c>
      <c r="CJ2227" t="s">
        <v>103</v>
      </c>
      <c r="CK2227" t="s">
        <v>104</v>
      </c>
      <c r="CL2227" t="s">
        <v>20019</v>
      </c>
    </row>
    <row r="2228" spans="2:90" x14ac:dyDescent="0.3">
      <c r="B2228" t="s">
        <v>10105</v>
      </c>
      <c r="C2228" s="5">
        <v>1098719394.8800001</v>
      </c>
      <c r="D2228" t="s">
        <v>238</v>
      </c>
      <c r="E2228" s="5">
        <v>1046430868.85</v>
      </c>
      <c r="F2228" s="5">
        <v>245778571.25</v>
      </c>
      <c r="G2228" s="3">
        <v>44211</v>
      </c>
      <c r="H2228">
        <v>2021</v>
      </c>
      <c r="I2228" s="3">
        <v>44874</v>
      </c>
      <c r="J2228">
        <v>2023</v>
      </c>
      <c r="M2228">
        <v>20</v>
      </c>
      <c r="N2228" t="s">
        <v>209</v>
      </c>
      <c r="O2228">
        <v>2001</v>
      </c>
      <c r="P2228" t="s">
        <v>210</v>
      </c>
      <c r="Q2228">
        <v>203405</v>
      </c>
      <c r="R2228" t="s">
        <v>211</v>
      </c>
      <c r="S2228">
        <v>20</v>
      </c>
      <c r="T2228" t="s">
        <v>209</v>
      </c>
      <c r="U2228">
        <v>2001</v>
      </c>
      <c r="V2228" t="s">
        <v>210</v>
      </c>
      <c r="W2228">
        <v>203405</v>
      </c>
      <c r="X2228" t="s">
        <v>211</v>
      </c>
      <c r="Z2228" t="s">
        <v>536</v>
      </c>
      <c r="AA2228" t="s">
        <v>213</v>
      </c>
      <c r="AB2228" t="s">
        <v>102</v>
      </c>
      <c r="AC2228" t="s">
        <v>2442</v>
      </c>
      <c r="AD2228">
        <v>0</v>
      </c>
      <c r="AE2228" t="s">
        <v>2443</v>
      </c>
      <c r="AG2228" t="s">
        <v>2442</v>
      </c>
      <c r="AI2228" t="s">
        <v>3217</v>
      </c>
      <c r="AJ2228" t="s">
        <v>103</v>
      </c>
      <c r="AK2228" t="s">
        <v>104</v>
      </c>
      <c r="AL2228" t="s">
        <v>2445</v>
      </c>
      <c r="AM2228" t="s">
        <v>2446</v>
      </c>
      <c r="AN2228" t="s">
        <v>2446</v>
      </c>
      <c r="AO2228" t="s">
        <v>336</v>
      </c>
      <c r="AP2228" t="s">
        <v>337</v>
      </c>
      <c r="AQ2228">
        <v>12236</v>
      </c>
      <c r="AR2228">
        <v>20</v>
      </c>
      <c r="AU2228" t="s">
        <v>105</v>
      </c>
      <c r="AX2228" t="s">
        <v>337</v>
      </c>
      <c r="AZ2228">
        <v>90</v>
      </c>
      <c r="BA2228" t="s">
        <v>103</v>
      </c>
      <c r="BB2228" t="s">
        <v>104</v>
      </c>
      <c r="BC2228" t="s">
        <v>250</v>
      </c>
      <c r="BD2228" t="s">
        <v>226</v>
      </c>
      <c r="BE2228" t="s">
        <v>12312</v>
      </c>
      <c r="BF2228" t="s">
        <v>20509</v>
      </c>
      <c r="BI2228">
        <v>23532</v>
      </c>
      <c r="BJ2228" s="5">
        <v>31500</v>
      </c>
      <c r="BK2228" s="3">
        <v>44517</v>
      </c>
      <c r="BL2228">
        <v>2021</v>
      </c>
      <c r="BT2228" t="s">
        <v>103</v>
      </c>
      <c r="BU2228" t="s">
        <v>104</v>
      </c>
      <c r="BW2228" t="s">
        <v>20434</v>
      </c>
      <c r="BX2228" t="s">
        <v>336</v>
      </c>
      <c r="BZ2228">
        <v>11416</v>
      </c>
      <c r="CE2228" t="s">
        <v>20434</v>
      </c>
      <c r="CF2228" t="s">
        <v>336</v>
      </c>
      <c r="CH2228">
        <v>11416</v>
      </c>
      <c r="CJ2228" t="s">
        <v>103</v>
      </c>
      <c r="CK2228" t="s">
        <v>104</v>
      </c>
      <c r="CL2228" t="s">
        <v>20019</v>
      </c>
    </row>
    <row r="2229" spans="2:90" x14ac:dyDescent="0.3">
      <c r="B2229" t="s">
        <v>10105</v>
      </c>
      <c r="C2229" s="5">
        <v>1098719394.8800001</v>
      </c>
      <c r="D2229" t="s">
        <v>238</v>
      </c>
      <c r="E2229" s="5">
        <v>1046430868.85</v>
      </c>
      <c r="F2229" s="5">
        <v>245778571.25</v>
      </c>
      <c r="G2229" s="3">
        <v>44211</v>
      </c>
      <c r="H2229">
        <v>2021</v>
      </c>
      <c r="I2229" s="3">
        <v>44874</v>
      </c>
      <c r="J2229">
        <v>2023</v>
      </c>
      <c r="M2229">
        <v>20</v>
      </c>
      <c r="N2229" t="s">
        <v>209</v>
      </c>
      <c r="O2229">
        <v>2001</v>
      </c>
      <c r="P2229" t="s">
        <v>210</v>
      </c>
      <c r="Q2229">
        <v>203405</v>
      </c>
      <c r="R2229" t="s">
        <v>211</v>
      </c>
      <c r="S2229">
        <v>20</v>
      </c>
      <c r="T2229" t="s">
        <v>209</v>
      </c>
      <c r="U2229">
        <v>2001</v>
      </c>
      <c r="V2229" t="s">
        <v>210</v>
      </c>
      <c r="W2229">
        <v>203405</v>
      </c>
      <c r="X2229" t="s">
        <v>211</v>
      </c>
      <c r="Z2229" t="s">
        <v>536</v>
      </c>
      <c r="AA2229" t="s">
        <v>213</v>
      </c>
      <c r="AB2229" t="s">
        <v>102</v>
      </c>
      <c r="AC2229" t="s">
        <v>2442</v>
      </c>
      <c r="AD2229">
        <v>0</v>
      </c>
      <c r="AE2229" t="s">
        <v>2443</v>
      </c>
      <c r="AG2229" t="s">
        <v>2442</v>
      </c>
      <c r="AI2229" t="s">
        <v>3217</v>
      </c>
      <c r="AJ2229" t="s">
        <v>103</v>
      </c>
      <c r="AK2229" t="s">
        <v>104</v>
      </c>
      <c r="AL2229" t="s">
        <v>2445</v>
      </c>
      <c r="AM2229" t="s">
        <v>2446</v>
      </c>
      <c r="AN2229" t="s">
        <v>2446</v>
      </c>
      <c r="AO2229" t="s">
        <v>336</v>
      </c>
      <c r="AP2229" t="s">
        <v>337</v>
      </c>
      <c r="AQ2229">
        <v>12236</v>
      </c>
      <c r="AR2229">
        <v>20</v>
      </c>
      <c r="AU2229" t="s">
        <v>105</v>
      </c>
      <c r="AX2229" t="s">
        <v>337</v>
      </c>
      <c r="AZ2229">
        <v>90</v>
      </c>
      <c r="BA2229" t="s">
        <v>103</v>
      </c>
      <c r="BB2229" t="s">
        <v>104</v>
      </c>
      <c r="BC2229" t="s">
        <v>250</v>
      </c>
      <c r="BD2229" t="s">
        <v>226</v>
      </c>
      <c r="BE2229" t="s">
        <v>12312</v>
      </c>
      <c r="BF2229" t="s">
        <v>20512</v>
      </c>
      <c r="BI2229">
        <v>97291</v>
      </c>
      <c r="BJ2229" s="5">
        <v>33750</v>
      </c>
      <c r="BK2229" s="3">
        <v>44498</v>
      </c>
      <c r="BL2229">
        <v>2021</v>
      </c>
      <c r="BT2229" t="s">
        <v>103</v>
      </c>
      <c r="BU2229" t="s">
        <v>104</v>
      </c>
      <c r="BW2229" t="s">
        <v>20514</v>
      </c>
      <c r="BX2229" t="s">
        <v>336</v>
      </c>
      <c r="BZ2229">
        <v>11940</v>
      </c>
      <c r="CE2229" t="s">
        <v>20514</v>
      </c>
      <c r="CF2229" t="s">
        <v>336</v>
      </c>
      <c r="CH2229">
        <v>11940</v>
      </c>
      <c r="CJ2229" t="s">
        <v>103</v>
      </c>
      <c r="CK2229" t="s">
        <v>104</v>
      </c>
      <c r="CL2229" t="s">
        <v>20019</v>
      </c>
    </row>
    <row r="2230" spans="2:90" x14ac:dyDescent="0.3">
      <c r="B2230" t="s">
        <v>10105</v>
      </c>
      <c r="C2230" s="5">
        <v>1098719394.8800001</v>
      </c>
      <c r="D2230" t="s">
        <v>238</v>
      </c>
      <c r="E2230" s="5">
        <v>1046430868.85</v>
      </c>
      <c r="F2230" s="5">
        <v>245778571.25</v>
      </c>
      <c r="G2230" s="3">
        <v>44211</v>
      </c>
      <c r="H2230">
        <v>2021</v>
      </c>
      <c r="I2230" s="3">
        <v>44874</v>
      </c>
      <c r="J2230">
        <v>2023</v>
      </c>
      <c r="M2230">
        <v>20</v>
      </c>
      <c r="N2230" t="s">
        <v>209</v>
      </c>
      <c r="O2230">
        <v>2001</v>
      </c>
      <c r="P2230" t="s">
        <v>210</v>
      </c>
      <c r="Q2230">
        <v>203405</v>
      </c>
      <c r="R2230" t="s">
        <v>211</v>
      </c>
      <c r="S2230">
        <v>20</v>
      </c>
      <c r="T2230" t="s">
        <v>209</v>
      </c>
      <c r="U2230">
        <v>2001</v>
      </c>
      <c r="V2230" t="s">
        <v>210</v>
      </c>
      <c r="W2230">
        <v>203405</v>
      </c>
      <c r="X2230" t="s">
        <v>211</v>
      </c>
      <c r="Z2230" t="s">
        <v>536</v>
      </c>
      <c r="AA2230" t="s">
        <v>213</v>
      </c>
      <c r="AB2230" t="s">
        <v>102</v>
      </c>
      <c r="AC2230" t="s">
        <v>2442</v>
      </c>
      <c r="AD2230">
        <v>0</v>
      </c>
      <c r="AE2230" t="s">
        <v>2443</v>
      </c>
      <c r="AG2230" t="s">
        <v>2442</v>
      </c>
      <c r="AI2230" t="s">
        <v>3217</v>
      </c>
      <c r="AJ2230" t="s">
        <v>103</v>
      </c>
      <c r="AK2230" t="s">
        <v>104</v>
      </c>
      <c r="AL2230" t="s">
        <v>2445</v>
      </c>
      <c r="AM2230" t="s">
        <v>2446</v>
      </c>
      <c r="AN2230" t="s">
        <v>2446</v>
      </c>
      <c r="AO2230" t="s">
        <v>336</v>
      </c>
      <c r="AP2230" t="s">
        <v>337</v>
      </c>
      <c r="AQ2230">
        <v>12236</v>
      </c>
      <c r="AR2230">
        <v>20</v>
      </c>
      <c r="AU2230" t="s">
        <v>105</v>
      </c>
      <c r="AX2230" t="s">
        <v>337</v>
      </c>
      <c r="AZ2230">
        <v>90</v>
      </c>
      <c r="BA2230" t="s">
        <v>103</v>
      </c>
      <c r="BB2230" t="s">
        <v>104</v>
      </c>
      <c r="BC2230" t="s">
        <v>250</v>
      </c>
      <c r="BD2230" t="s">
        <v>226</v>
      </c>
      <c r="BE2230" t="s">
        <v>12312</v>
      </c>
      <c r="BF2230" t="s">
        <v>20516</v>
      </c>
      <c r="BI2230">
        <v>160749</v>
      </c>
      <c r="BJ2230" s="5">
        <v>45000.06</v>
      </c>
      <c r="BK2230" s="3">
        <v>44635</v>
      </c>
      <c r="BL2230">
        <v>2022</v>
      </c>
      <c r="BT2230" t="s">
        <v>103</v>
      </c>
      <c r="BU2230" t="s">
        <v>104</v>
      </c>
      <c r="BW2230" t="s">
        <v>20107</v>
      </c>
      <c r="BX2230" t="s">
        <v>336</v>
      </c>
      <c r="BZ2230">
        <v>11020</v>
      </c>
      <c r="CE2230" t="s">
        <v>20107</v>
      </c>
      <c r="CF2230" t="s">
        <v>336</v>
      </c>
      <c r="CH2230">
        <v>11020</v>
      </c>
      <c r="CJ2230" t="s">
        <v>103</v>
      </c>
      <c r="CK2230" t="s">
        <v>104</v>
      </c>
      <c r="CL2230" t="s">
        <v>20019</v>
      </c>
    </row>
    <row r="2231" spans="2:90" x14ac:dyDescent="0.3">
      <c r="B2231" t="s">
        <v>10105</v>
      </c>
      <c r="C2231" s="5">
        <v>1098719394.8800001</v>
      </c>
      <c r="D2231" t="s">
        <v>238</v>
      </c>
      <c r="E2231" s="5">
        <v>1046430868.85</v>
      </c>
      <c r="F2231" s="5">
        <v>245778571.25</v>
      </c>
      <c r="G2231" s="3">
        <v>44211</v>
      </c>
      <c r="H2231">
        <v>2021</v>
      </c>
      <c r="I2231" s="3">
        <v>44874</v>
      </c>
      <c r="J2231">
        <v>2023</v>
      </c>
      <c r="M2231">
        <v>20</v>
      </c>
      <c r="N2231" t="s">
        <v>209</v>
      </c>
      <c r="O2231">
        <v>2001</v>
      </c>
      <c r="P2231" t="s">
        <v>210</v>
      </c>
      <c r="Q2231">
        <v>203405</v>
      </c>
      <c r="R2231" t="s">
        <v>211</v>
      </c>
      <c r="S2231">
        <v>20</v>
      </c>
      <c r="T2231" t="s">
        <v>209</v>
      </c>
      <c r="U2231">
        <v>2001</v>
      </c>
      <c r="V2231" t="s">
        <v>210</v>
      </c>
      <c r="W2231">
        <v>203405</v>
      </c>
      <c r="X2231" t="s">
        <v>211</v>
      </c>
      <c r="Z2231" t="s">
        <v>536</v>
      </c>
      <c r="AA2231" t="s">
        <v>213</v>
      </c>
      <c r="AB2231" t="s">
        <v>102</v>
      </c>
      <c r="AC2231" t="s">
        <v>2442</v>
      </c>
      <c r="AD2231">
        <v>0</v>
      </c>
      <c r="AE2231" t="s">
        <v>2443</v>
      </c>
      <c r="AG2231" t="s">
        <v>2442</v>
      </c>
      <c r="AI2231" t="s">
        <v>3217</v>
      </c>
      <c r="AJ2231" t="s">
        <v>103</v>
      </c>
      <c r="AK2231" t="s">
        <v>104</v>
      </c>
      <c r="AL2231" t="s">
        <v>2445</v>
      </c>
      <c r="AM2231" t="s">
        <v>2446</v>
      </c>
      <c r="AN2231" t="s">
        <v>2446</v>
      </c>
      <c r="AO2231" t="s">
        <v>336</v>
      </c>
      <c r="AP2231" t="s">
        <v>337</v>
      </c>
      <c r="AQ2231">
        <v>12236</v>
      </c>
      <c r="AR2231">
        <v>20</v>
      </c>
      <c r="AU2231" t="s">
        <v>105</v>
      </c>
      <c r="AX2231" t="s">
        <v>337</v>
      </c>
      <c r="AZ2231">
        <v>90</v>
      </c>
      <c r="BA2231" t="s">
        <v>103</v>
      </c>
      <c r="BB2231" t="s">
        <v>104</v>
      </c>
      <c r="BC2231" t="s">
        <v>250</v>
      </c>
      <c r="BD2231" t="s">
        <v>226</v>
      </c>
      <c r="BE2231" t="s">
        <v>12312</v>
      </c>
      <c r="BF2231" t="s">
        <v>20519</v>
      </c>
      <c r="BI2231">
        <v>125344</v>
      </c>
      <c r="BJ2231" s="5">
        <v>30000</v>
      </c>
      <c r="BK2231" s="3">
        <v>44635</v>
      </c>
      <c r="BL2231">
        <v>2022</v>
      </c>
      <c r="BT2231" t="s">
        <v>103</v>
      </c>
      <c r="BU2231" t="s">
        <v>104</v>
      </c>
      <c r="BW2231" t="s">
        <v>12960</v>
      </c>
      <c r="BX2231" t="s">
        <v>336</v>
      </c>
      <c r="BZ2231">
        <v>11385</v>
      </c>
      <c r="CE2231" t="s">
        <v>12960</v>
      </c>
      <c r="CF2231" t="s">
        <v>336</v>
      </c>
      <c r="CH2231">
        <v>11385</v>
      </c>
      <c r="CJ2231" t="s">
        <v>103</v>
      </c>
      <c r="CK2231" t="s">
        <v>104</v>
      </c>
      <c r="CL2231" t="s">
        <v>20019</v>
      </c>
    </row>
    <row r="2232" spans="2:90" x14ac:dyDescent="0.3">
      <c r="B2232" t="s">
        <v>10105</v>
      </c>
      <c r="C2232" s="5">
        <v>1098719394.8800001</v>
      </c>
      <c r="D2232" t="s">
        <v>238</v>
      </c>
      <c r="E2232" s="5">
        <v>1046430868.85</v>
      </c>
      <c r="F2232" s="5">
        <v>245778571.25</v>
      </c>
      <c r="G2232" s="3">
        <v>44211</v>
      </c>
      <c r="H2232">
        <v>2021</v>
      </c>
      <c r="I2232" s="3">
        <v>44874</v>
      </c>
      <c r="J2232">
        <v>2023</v>
      </c>
      <c r="M2232">
        <v>20</v>
      </c>
      <c r="N2232" t="s">
        <v>209</v>
      </c>
      <c r="O2232">
        <v>2001</v>
      </c>
      <c r="P2232" t="s">
        <v>210</v>
      </c>
      <c r="Q2232">
        <v>203405</v>
      </c>
      <c r="R2232" t="s">
        <v>211</v>
      </c>
      <c r="S2232">
        <v>20</v>
      </c>
      <c r="T2232" t="s">
        <v>209</v>
      </c>
      <c r="U2232">
        <v>2001</v>
      </c>
      <c r="V2232" t="s">
        <v>210</v>
      </c>
      <c r="W2232">
        <v>203405</v>
      </c>
      <c r="X2232" t="s">
        <v>211</v>
      </c>
      <c r="Z2232" t="s">
        <v>536</v>
      </c>
      <c r="AA2232" t="s">
        <v>213</v>
      </c>
      <c r="AB2232" t="s">
        <v>102</v>
      </c>
      <c r="AC2232" t="s">
        <v>2442</v>
      </c>
      <c r="AD2232">
        <v>0</v>
      </c>
      <c r="AE2232" t="s">
        <v>2443</v>
      </c>
      <c r="AG2232" t="s">
        <v>2442</v>
      </c>
      <c r="AI2232" t="s">
        <v>3217</v>
      </c>
      <c r="AJ2232" t="s">
        <v>103</v>
      </c>
      <c r="AK2232" t="s">
        <v>104</v>
      </c>
      <c r="AL2232" t="s">
        <v>2445</v>
      </c>
      <c r="AM2232" t="s">
        <v>2446</v>
      </c>
      <c r="AN2232" t="s">
        <v>2446</v>
      </c>
      <c r="AO2232" t="s">
        <v>336</v>
      </c>
      <c r="AP2232" t="s">
        <v>337</v>
      </c>
      <c r="AQ2232">
        <v>12236</v>
      </c>
      <c r="AR2232">
        <v>20</v>
      </c>
      <c r="AU2232" t="s">
        <v>105</v>
      </c>
      <c r="AX2232" t="s">
        <v>337</v>
      </c>
      <c r="AZ2232">
        <v>90</v>
      </c>
      <c r="BA2232" t="s">
        <v>103</v>
      </c>
      <c r="BB2232" t="s">
        <v>104</v>
      </c>
      <c r="BC2232" t="s">
        <v>250</v>
      </c>
      <c r="BD2232" t="s">
        <v>226</v>
      </c>
      <c r="BE2232" t="s">
        <v>12312</v>
      </c>
      <c r="BF2232" t="s">
        <v>20522</v>
      </c>
      <c r="BI2232">
        <v>135633</v>
      </c>
      <c r="BJ2232" s="5">
        <v>34500</v>
      </c>
      <c r="BK2232" s="3">
        <v>44635</v>
      </c>
      <c r="BL2232">
        <v>2022</v>
      </c>
      <c r="BT2232" t="s">
        <v>103</v>
      </c>
      <c r="BU2232" t="s">
        <v>104</v>
      </c>
      <c r="BW2232" t="s">
        <v>20524</v>
      </c>
      <c r="BX2232" t="s">
        <v>336</v>
      </c>
      <c r="BZ2232">
        <v>10502</v>
      </c>
      <c r="CE2232" t="s">
        <v>20524</v>
      </c>
      <c r="CF2232" t="s">
        <v>336</v>
      </c>
      <c r="CH2232">
        <v>10502</v>
      </c>
      <c r="CJ2232" t="s">
        <v>103</v>
      </c>
      <c r="CK2232" t="s">
        <v>104</v>
      </c>
      <c r="CL2232" t="s">
        <v>20019</v>
      </c>
    </row>
    <row r="2233" spans="2:90" x14ac:dyDescent="0.3">
      <c r="B2233" t="s">
        <v>10105</v>
      </c>
      <c r="C2233" s="5">
        <v>1098719394.8800001</v>
      </c>
      <c r="D2233" t="s">
        <v>238</v>
      </c>
      <c r="E2233" s="5">
        <v>1046430868.85</v>
      </c>
      <c r="F2233" s="5">
        <v>245778571.25</v>
      </c>
      <c r="G2233" s="3">
        <v>44211</v>
      </c>
      <c r="H2233">
        <v>2021</v>
      </c>
      <c r="I2233" s="3">
        <v>44874</v>
      </c>
      <c r="J2233">
        <v>2023</v>
      </c>
      <c r="M2233">
        <v>20</v>
      </c>
      <c r="N2233" t="s">
        <v>209</v>
      </c>
      <c r="O2233">
        <v>2001</v>
      </c>
      <c r="P2233" t="s">
        <v>210</v>
      </c>
      <c r="Q2233">
        <v>203405</v>
      </c>
      <c r="R2233" t="s">
        <v>211</v>
      </c>
      <c r="S2233">
        <v>20</v>
      </c>
      <c r="T2233" t="s">
        <v>209</v>
      </c>
      <c r="U2233">
        <v>2001</v>
      </c>
      <c r="V2233" t="s">
        <v>210</v>
      </c>
      <c r="W2233">
        <v>203405</v>
      </c>
      <c r="X2233" t="s">
        <v>211</v>
      </c>
      <c r="Z2233" t="s">
        <v>536</v>
      </c>
      <c r="AA2233" t="s">
        <v>213</v>
      </c>
      <c r="AB2233" t="s">
        <v>102</v>
      </c>
      <c r="AC2233" t="s">
        <v>2442</v>
      </c>
      <c r="AD2233">
        <v>0</v>
      </c>
      <c r="AE2233" t="s">
        <v>2443</v>
      </c>
      <c r="AG2233" t="s">
        <v>2442</v>
      </c>
      <c r="AI2233" t="s">
        <v>3217</v>
      </c>
      <c r="AJ2233" t="s">
        <v>103</v>
      </c>
      <c r="AK2233" t="s">
        <v>104</v>
      </c>
      <c r="AL2233" t="s">
        <v>2445</v>
      </c>
      <c r="AM2233" t="s">
        <v>2446</v>
      </c>
      <c r="AN2233" t="s">
        <v>2446</v>
      </c>
      <c r="AO2233" t="s">
        <v>336</v>
      </c>
      <c r="AP2233" t="s">
        <v>337</v>
      </c>
      <c r="AQ2233">
        <v>12236</v>
      </c>
      <c r="AR2233">
        <v>20</v>
      </c>
      <c r="AU2233" t="s">
        <v>105</v>
      </c>
      <c r="AX2233" t="s">
        <v>337</v>
      </c>
      <c r="AZ2233">
        <v>90</v>
      </c>
      <c r="BA2233" t="s">
        <v>103</v>
      </c>
      <c r="BB2233" t="s">
        <v>104</v>
      </c>
      <c r="BC2233" t="s">
        <v>250</v>
      </c>
      <c r="BD2233" t="s">
        <v>226</v>
      </c>
      <c r="BE2233" t="s">
        <v>12312</v>
      </c>
      <c r="BF2233" t="s">
        <v>20526</v>
      </c>
      <c r="BI2233">
        <v>185792</v>
      </c>
      <c r="BJ2233" s="5">
        <v>45000</v>
      </c>
      <c r="BK2233" s="3">
        <v>44635</v>
      </c>
      <c r="BL2233">
        <v>2022</v>
      </c>
      <c r="BT2233" t="s">
        <v>103</v>
      </c>
      <c r="BU2233" t="s">
        <v>104</v>
      </c>
      <c r="BW2233" t="s">
        <v>20464</v>
      </c>
      <c r="BX2233" t="s">
        <v>336</v>
      </c>
      <c r="BZ2233">
        <v>11373</v>
      </c>
      <c r="CE2233" t="s">
        <v>20464</v>
      </c>
      <c r="CF2233" t="s">
        <v>336</v>
      </c>
      <c r="CH2233">
        <v>11373</v>
      </c>
      <c r="CJ2233" t="s">
        <v>103</v>
      </c>
      <c r="CK2233" t="s">
        <v>104</v>
      </c>
      <c r="CL2233" t="s">
        <v>20019</v>
      </c>
    </row>
    <row r="2234" spans="2:90" x14ac:dyDescent="0.3">
      <c r="B2234" t="s">
        <v>10105</v>
      </c>
      <c r="C2234" s="5">
        <v>1098719394.8800001</v>
      </c>
      <c r="D2234" t="s">
        <v>238</v>
      </c>
      <c r="E2234" s="5">
        <v>1046430868.85</v>
      </c>
      <c r="F2234" s="5">
        <v>245778571.25</v>
      </c>
      <c r="G2234" s="3">
        <v>44211</v>
      </c>
      <c r="H2234">
        <v>2021</v>
      </c>
      <c r="I2234" s="3">
        <v>44874</v>
      </c>
      <c r="J2234">
        <v>2023</v>
      </c>
      <c r="M2234">
        <v>20</v>
      </c>
      <c r="N2234" t="s">
        <v>209</v>
      </c>
      <c r="O2234">
        <v>2001</v>
      </c>
      <c r="P2234" t="s">
        <v>210</v>
      </c>
      <c r="Q2234">
        <v>203405</v>
      </c>
      <c r="R2234" t="s">
        <v>211</v>
      </c>
      <c r="S2234">
        <v>20</v>
      </c>
      <c r="T2234" t="s">
        <v>209</v>
      </c>
      <c r="U2234">
        <v>2001</v>
      </c>
      <c r="V2234" t="s">
        <v>210</v>
      </c>
      <c r="W2234">
        <v>203405</v>
      </c>
      <c r="X2234" t="s">
        <v>211</v>
      </c>
      <c r="Z2234" t="s">
        <v>536</v>
      </c>
      <c r="AA2234" t="s">
        <v>213</v>
      </c>
      <c r="AB2234" t="s">
        <v>102</v>
      </c>
      <c r="AC2234" t="s">
        <v>2442</v>
      </c>
      <c r="AD2234">
        <v>0</v>
      </c>
      <c r="AE2234" t="s">
        <v>2443</v>
      </c>
      <c r="AG2234" t="s">
        <v>2442</v>
      </c>
      <c r="AI2234" t="s">
        <v>3217</v>
      </c>
      <c r="AJ2234" t="s">
        <v>103</v>
      </c>
      <c r="AK2234" t="s">
        <v>104</v>
      </c>
      <c r="AL2234" t="s">
        <v>2445</v>
      </c>
      <c r="AM2234" t="s">
        <v>2446</v>
      </c>
      <c r="AN2234" t="s">
        <v>2446</v>
      </c>
      <c r="AO2234" t="s">
        <v>336</v>
      </c>
      <c r="AP2234" t="s">
        <v>337</v>
      </c>
      <c r="AQ2234">
        <v>12236</v>
      </c>
      <c r="AR2234">
        <v>20</v>
      </c>
      <c r="AU2234" t="s">
        <v>105</v>
      </c>
      <c r="AX2234" t="s">
        <v>337</v>
      </c>
      <c r="AZ2234">
        <v>90</v>
      </c>
      <c r="BA2234" t="s">
        <v>103</v>
      </c>
      <c r="BB2234" t="s">
        <v>104</v>
      </c>
      <c r="BC2234" t="s">
        <v>250</v>
      </c>
      <c r="BD2234" t="s">
        <v>226</v>
      </c>
      <c r="BE2234" t="s">
        <v>12312</v>
      </c>
      <c r="BF2234" t="s">
        <v>20529</v>
      </c>
      <c r="BI2234">
        <v>77775</v>
      </c>
      <c r="BJ2234" s="5">
        <v>33750</v>
      </c>
      <c r="BK2234" s="3">
        <v>44635</v>
      </c>
      <c r="BL2234">
        <v>2022</v>
      </c>
      <c r="BT2234" t="s">
        <v>103</v>
      </c>
      <c r="BU2234" t="s">
        <v>104</v>
      </c>
      <c r="BW2234" t="s">
        <v>20085</v>
      </c>
      <c r="BX2234" t="s">
        <v>336</v>
      </c>
      <c r="BZ2234">
        <v>11433</v>
      </c>
      <c r="CE2234" t="s">
        <v>20085</v>
      </c>
      <c r="CF2234" t="s">
        <v>336</v>
      </c>
      <c r="CH2234">
        <v>11433</v>
      </c>
      <c r="CJ2234" t="s">
        <v>103</v>
      </c>
      <c r="CK2234" t="s">
        <v>104</v>
      </c>
      <c r="CL2234" t="s">
        <v>20019</v>
      </c>
    </row>
    <row r="2235" spans="2:90" x14ac:dyDescent="0.3">
      <c r="B2235" t="s">
        <v>10105</v>
      </c>
      <c r="C2235" s="5">
        <v>1098719394.8800001</v>
      </c>
      <c r="D2235" t="s">
        <v>238</v>
      </c>
      <c r="E2235" s="5">
        <v>1046430868.85</v>
      </c>
      <c r="F2235" s="5">
        <v>245778571.25</v>
      </c>
      <c r="G2235" s="3">
        <v>44211</v>
      </c>
      <c r="H2235">
        <v>2021</v>
      </c>
      <c r="I2235" s="3">
        <v>44874</v>
      </c>
      <c r="J2235">
        <v>2023</v>
      </c>
      <c r="M2235">
        <v>20</v>
      </c>
      <c r="N2235" t="s">
        <v>209</v>
      </c>
      <c r="O2235">
        <v>2001</v>
      </c>
      <c r="P2235" t="s">
        <v>210</v>
      </c>
      <c r="Q2235">
        <v>203405</v>
      </c>
      <c r="R2235" t="s">
        <v>211</v>
      </c>
      <c r="S2235">
        <v>20</v>
      </c>
      <c r="T2235" t="s">
        <v>209</v>
      </c>
      <c r="U2235">
        <v>2001</v>
      </c>
      <c r="V2235" t="s">
        <v>210</v>
      </c>
      <c r="W2235">
        <v>203405</v>
      </c>
      <c r="X2235" t="s">
        <v>211</v>
      </c>
      <c r="Z2235" t="s">
        <v>536</v>
      </c>
      <c r="AA2235" t="s">
        <v>213</v>
      </c>
      <c r="AB2235" t="s">
        <v>102</v>
      </c>
      <c r="AC2235" t="s">
        <v>2442</v>
      </c>
      <c r="AD2235">
        <v>0</v>
      </c>
      <c r="AE2235" t="s">
        <v>2443</v>
      </c>
      <c r="AG2235" t="s">
        <v>2442</v>
      </c>
      <c r="AI2235" t="s">
        <v>3217</v>
      </c>
      <c r="AJ2235" t="s">
        <v>103</v>
      </c>
      <c r="AK2235" t="s">
        <v>104</v>
      </c>
      <c r="AL2235" t="s">
        <v>2445</v>
      </c>
      <c r="AM2235" t="s">
        <v>2446</v>
      </c>
      <c r="AN2235" t="s">
        <v>2446</v>
      </c>
      <c r="AO2235" t="s">
        <v>336</v>
      </c>
      <c r="AP2235" t="s">
        <v>337</v>
      </c>
      <c r="AQ2235">
        <v>12236</v>
      </c>
      <c r="AR2235">
        <v>20</v>
      </c>
      <c r="AU2235" t="s">
        <v>105</v>
      </c>
      <c r="AX2235" t="s">
        <v>337</v>
      </c>
      <c r="AZ2235">
        <v>90</v>
      </c>
      <c r="BA2235" t="s">
        <v>103</v>
      </c>
      <c r="BB2235" t="s">
        <v>104</v>
      </c>
      <c r="BC2235" t="s">
        <v>250</v>
      </c>
      <c r="BD2235" t="s">
        <v>226</v>
      </c>
      <c r="BE2235" t="s">
        <v>12312</v>
      </c>
      <c r="BF2235" t="s">
        <v>20532</v>
      </c>
      <c r="BI2235">
        <v>166195</v>
      </c>
      <c r="BJ2235" s="5">
        <v>30000</v>
      </c>
      <c r="BK2235" s="3">
        <v>44635</v>
      </c>
      <c r="BL2235">
        <v>2022</v>
      </c>
      <c r="BT2235" t="s">
        <v>103</v>
      </c>
      <c r="BU2235" t="s">
        <v>104</v>
      </c>
      <c r="BW2235" t="s">
        <v>20073</v>
      </c>
      <c r="BX2235" t="s">
        <v>336</v>
      </c>
      <c r="BZ2235">
        <v>10466</v>
      </c>
      <c r="CE2235" t="s">
        <v>20073</v>
      </c>
      <c r="CF2235" t="s">
        <v>336</v>
      </c>
      <c r="CH2235">
        <v>10466</v>
      </c>
      <c r="CJ2235" t="s">
        <v>103</v>
      </c>
      <c r="CK2235" t="s">
        <v>104</v>
      </c>
      <c r="CL2235" t="s">
        <v>20019</v>
      </c>
    </row>
    <row r="2236" spans="2:90" x14ac:dyDescent="0.3">
      <c r="B2236" t="s">
        <v>10105</v>
      </c>
      <c r="C2236" s="5">
        <v>1098719394.8800001</v>
      </c>
      <c r="D2236" t="s">
        <v>238</v>
      </c>
      <c r="E2236" s="5">
        <v>1046430868.85</v>
      </c>
      <c r="F2236" s="5">
        <v>245778571.25</v>
      </c>
      <c r="G2236" s="3">
        <v>44211</v>
      </c>
      <c r="H2236">
        <v>2021</v>
      </c>
      <c r="I2236" s="3">
        <v>44874</v>
      </c>
      <c r="J2236">
        <v>2023</v>
      </c>
      <c r="M2236">
        <v>20</v>
      </c>
      <c r="N2236" t="s">
        <v>209</v>
      </c>
      <c r="O2236">
        <v>2001</v>
      </c>
      <c r="P2236" t="s">
        <v>210</v>
      </c>
      <c r="Q2236">
        <v>203405</v>
      </c>
      <c r="R2236" t="s">
        <v>211</v>
      </c>
      <c r="S2236">
        <v>20</v>
      </c>
      <c r="T2236" t="s">
        <v>209</v>
      </c>
      <c r="U2236">
        <v>2001</v>
      </c>
      <c r="V2236" t="s">
        <v>210</v>
      </c>
      <c r="W2236">
        <v>203405</v>
      </c>
      <c r="X2236" t="s">
        <v>211</v>
      </c>
      <c r="Z2236" t="s">
        <v>536</v>
      </c>
      <c r="AA2236" t="s">
        <v>213</v>
      </c>
      <c r="AB2236" t="s">
        <v>102</v>
      </c>
      <c r="AC2236" t="s">
        <v>2442</v>
      </c>
      <c r="AD2236">
        <v>0</v>
      </c>
      <c r="AE2236" t="s">
        <v>2443</v>
      </c>
      <c r="AG2236" t="s">
        <v>2442</v>
      </c>
      <c r="AI2236" t="s">
        <v>3217</v>
      </c>
      <c r="AJ2236" t="s">
        <v>103</v>
      </c>
      <c r="AK2236" t="s">
        <v>104</v>
      </c>
      <c r="AL2236" t="s">
        <v>2445</v>
      </c>
      <c r="AM2236" t="s">
        <v>2446</v>
      </c>
      <c r="AN2236" t="s">
        <v>2446</v>
      </c>
      <c r="AO2236" t="s">
        <v>336</v>
      </c>
      <c r="AP2236" t="s">
        <v>337</v>
      </c>
      <c r="AQ2236">
        <v>12236</v>
      </c>
      <c r="AR2236">
        <v>20</v>
      </c>
      <c r="AU2236" t="s">
        <v>105</v>
      </c>
      <c r="AX2236" t="s">
        <v>337</v>
      </c>
      <c r="AZ2236">
        <v>90</v>
      </c>
      <c r="BA2236" t="s">
        <v>103</v>
      </c>
      <c r="BB2236" t="s">
        <v>104</v>
      </c>
      <c r="BC2236" t="s">
        <v>250</v>
      </c>
      <c r="BD2236" t="s">
        <v>226</v>
      </c>
      <c r="BE2236" t="s">
        <v>12312</v>
      </c>
      <c r="BF2236" t="s">
        <v>20535</v>
      </c>
      <c r="BI2236">
        <v>156387</v>
      </c>
      <c r="BJ2236" s="5">
        <v>31500</v>
      </c>
      <c r="BK2236" s="3">
        <v>44635</v>
      </c>
      <c r="BL2236">
        <v>2022</v>
      </c>
      <c r="BT2236" t="s">
        <v>103</v>
      </c>
      <c r="BU2236" t="s">
        <v>104</v>
      </c>
      <c r="BW2236" t="s">
        <v>20085</v>
      </c>
      <c r="BX2236" t="s">
        <v>336</v>
      </c>
      <c r="BZ2236">
        <v>11432</v>
      </c>
      <c r="CE2236" t="s">
        <v>20085</v>
      </c>
      <c r="CF2236" t="s">
        <v>336</v>
      </c>
      <c r="CH2236">
        <v>11432</v>
      </c>
      <c r="CJ2236" t="s">
        <v>103</v>
      </c>
      <c r="CK2236" t="s">
        <v>104</v>
      </c>
      <c r="CL2236" t="s">
        <v>20019</v>
      </c>
    </row>
    <row r="2237" spans="2:90" x14ac:dyDescent="0.3">
      <c r="B2237" t="s">
        <v>10105</v>
      </c>
      <c r="C2237" s="5">
        <v>1098719394.8800001</v>
      </c>
      <c r="D2237" t="s">
        <v>238</v>
      </c>
      <c r="E2237" s="5">
        <v>1046430868.85</v>
      </c>
      <c r="F2237" s="5">
        <v>245778571.25</v>
      </c>
      <c r="G2237" s="3">
        <v>44211</v>
      </c>
      <c r="H2237">
        <v>2021</v>
      </c>
      <c r="I2237" s="3">
        <v>44874</v>
      </c>
      <c r="J2237">
        <v>2023</v>
      </c>
      <c r="M2237">
        <v>20</v>
      </c>
      <c r="N2237" t="s">
        <v>209</v>
      </c>
      <c r="O2237">
        <v>2001</v>
      </c>
      <c r="P2237" t="s">
        <v>210</v>
      </c>
      <c r="Q2237">
        <v>203405</v>
      </c>
      <c r="R2237" t="s">
        <v>211</v>
      </c>
      <c r="S2237">
        <v>20</v>
      </c>
      <c r="T2237" t="s">
        <v>209</v>
      </c>
      <c r="U2237">
        <v>2001</v>
      </c>
      <c r="V2237" t="s">
        <v>210</v>
      </c>
      <c r="W2237">
        <v>203405</v>
      </c>
      <c r="X2237" t="s">
        <v>211</v>
      </c>
      <c r="Z2237" t="s">
        <v>536</v>
      </c>
      <c r="AA2237" t="s">
        <v>213</v>
      </c>
      <c r="AB2237" t="s">
        <v>102</v>
      </c>
      <c r="AC2237" t="s">
        <v>2442</v>
      </c>
      <c r="AD2237">
        <v>0</v>
      </c>
      <c r="AE2237" t="s">
        <v>2443</v>
      </c>
      <c r="AG2237" t="s">
        <v>2442</v>
      </c>
      <c r="AI2237" t="s">
        <v>3217</v>
      </c>
      <c r="AJ2237" t="s">
        <v>103</v>
      </c>
      <c r="AK2237" t="s">
        <v>104</v>
      </c>
      <c r="AL2237" t="s">
        <v>2445</v>
      </c>
      <c r="AM2237" t="s">
        <v>2446</v>
      </c>
      <c r="AN2237" t="s">
        <v>2446</v>
      </c>
      <c r="AO2237" t="s">
        <v>336</v>
      </c>
      <c r="AP2237" t="s">
        <v>337</v>
      </c>
      <c r="AQ2237">
        <v>12236</v>
      </c>
      <c r="AR2237">
        <v>20</v>
      </c>
      <c r="AU2237" t="s">
        <v>105</v>
      </c>
      <c r="AX2237" t="s">
        <v>337</v>
      </c>
      <c r="AZ2237">
        <v>90</v>
      </c>
      <c r="BA2237" t="s">
        <v>103</v>
      </c>
      <c r="BB2237" t="s">
        <v>104</v>
      </c>
      <c r="BC2237" t="s">
        <v>250</v>
      </c>
      <c r="BD2237" t="s">
        <v>226</v>
      </c>
      <c r="BE2237" t="s">
        <v>12312</v>
      </c>
      <c r="BF2237" t="s">
        <v>20538</v>
      </c>
      <c r="BI2237">
        <v>181009</v>
      </c>
      <c r="BJ2237" s="5">
        <v>30800</v>
      </c>
      <c r="BK2237" s="3">
        <v>44635</v>
      </c>
      <c r="BL2237">
        <v>2022</v>
      </c>
      <c r="BT2237" t="s">
        <v>103</v>
      </c>
      <c r="BU2237" t="s">
        <v>104</v>
      </c>
      <c r="BW2237" t="s">
        <v>20021</v>
      </c>
      <c r="BX2237" t="s">
        <v>336</v>
      </c>
      <c r="BZ2237">
        <v>11236</v>
      </c>
      <c r="CE2237" t="s">
        <v>20021</v>
      </c>
      <c r="CF2237" t="s">
        <v>336</v>
      </c>
      <c r="CH2237">
        <v>11236</v>
      </c>
      <c r="CJ2237" t="s">
        <v>103</v>
      </c>
      <c r="CK2237" t="s">
        <v>104</v>
      </c>
      <c r="CL2237" t="s">
        <v>20019</v>
      </c>
    </row>
    <row r="2238" spans="2:90" x14ac:dyDescent="0.3">
      <c r="B2238" t="s">
        <v>10105</v>
      </c>
      <c r="C2238" s="5">
        <v>1098719394.8800001</v>
      </c>
      <c r="D2238" t="s">
        <v>238</v>
      </c>
      <c r="E2238" s="5">
        <v>1046430868.85</v>
      </c>
      <c r="F2238" s="5">
        <v>245778571.25</v>
      </c>
      <c r="G2238" s="3">
        <v>44211</v>
      </c>
      <c r="H2238">
        <v>2021</v>
      </c>
      <c r="I2238" s="3">
        <v>44874</v>
      </c>
      <c r="J2238">
        <v>2023</v>
      </c>
      <c r="M2238">
        <v>20</v>
      </c>
      <c r="N2238" t="s">
        <v>209</v>
      </c>
      <c r="O2238">
        <v>2001</v>
      </c>
      <c r="P2238" t="s">
        <v>210</v>
      </c>
      <c r="Q2238">
        <v>203405</v>
      </c>
      <c r="R2238" t="s">
        <v>211</v>
      </c>
      <c r="S2238">
        <v>20</v>
      </c>
      <c r="T2238" t="s">
        <v>209</v>
      </c>
      <c r="U2238">
        <v>2001</v>
      </c>
      <c r="V2238" t="s">
        <v>210</v>
      </c>
      <c r="W2238">
        <v>203405</v>
      </c>
      <c r="X2238" t="s">
        <v>211</v>
      </c>
      <c r="Z2238" t="s">
        <v>536</v>
      </c>
      <c r="AA2238" t="s">
        <v>213</v>
      </c>
      <c r="AB2238" t="s">
        <v>102</v>
      </c>
      <c r="AC2238" t="s">
        <v>2442</v>
      </c>
      <c r="AD2238">
        <v>0</v>
      </c>
      <c r="AE2238" t="s">
        <v>2443</v>
      </c>
      <c r="AG2238" t="s">
        <v>2442</v>
      </c>
      <c r="AI2238" t="s">
        <v>3217</v>
      </c>
      <c r="AJ2238" t="s">
        <v>103</v>
      </c>
      <c r="AK2238" t="s">
        <v>104</v>
      </c>
      <c r="AL2238" t="s">
        <v>2445</v>
      </c>
      <c r="AM2238" t="s">
        <v>2446</v>
      </c>
      <c r="AN2238" t="s">
        <v>2446</v>
      </c>
      <c r="AO2238" t="s">
        <v>336</v>
      </c>
      <c r="AP2238" t="s">
        <v>337</v>
      </c>
      <c r="AQ2238">
        <v>12236</v>
      </c>
      <c r="AR2238">
        <v>20</v>
      </c>
      <c r="AU2238" t="s">
        <v>105</v>
      </c>
      <c r="AX2238" t="s">
        <v>337</v>
      </c>
      <c r="AZ2238">
        <v>90</v>
      </c>
      <c r="BA2238" t="s">
        <v>103</v>
      </c>
      <c r="BB2238" t="s">
        <v>104</v>
      </c>
      <c r="BC2238" t="s">
        <v>250</v>
      </c>
      <c r="BD2238" t="s">
        <v>226</v>
      </c>
      <c r="BE2238" t="s">
        <v>12312</v>
      </c>
      <c r="BF2238" t="s">
        <v>20542</v>
      </c>
      <c r="BI2238">
        <v>73865</v>
      </c>
      <c r="BJ2238" s="5">
        <v>30000</v>
      </c>
      <c r="BK2238" s="3">
        <v>44635</v>
      </c>
      <c r="BL2238">
        <v>2022</v>
      </c>
      <c r="BT2238" t="s">
        <v>103</v>
      </c>
      <c r="BU2238" t="s">
        <v>104</v>
      </c>
      <c r="BW2238" t="s">
        <v>20021</v>
      </c>
      <c r="BX2238" t="s">
        <v>336</v>
      </c>
      <c r="BZ2238">
        <v>11216</v>
      </c>
      <c r="CE2238" t="s">
        <v>20021</v>
      </c>
      <c r="CF2238" t="s">
        <v>336</v>
      </c>
      <c r="CH2238">
        <v>11216</v>
      </c>
      <c r="CJ2238" t="s">
        <v>103</v>
      </c>
      <c r="CK2238" t="s">
        <v>104</v>
      </c>
      <c r="CL2238" t="s">
        <v>20019</v>
      </c>
    </row>
    <row r="2239" spans="2:90" x14ac:dyDescent="0.3">
      <c r="B2239" t="s">
        <v>10105</v>
      </c>
      <c r="C2239" s="5">
        <v>1098719394.8800001</v>
      </c>
      <c r="D2239" t="s">
        <v>238</v>
      </c>
      <c r="E2239" s="5">
        <v>1046430868.85</v>
      </c>
      <c r="F2239" s="5">
        <v>245778571.25</v>
      </c>
      <c r="G2239" s="3">
        <v>44211</v>
      </c>
      <c r="H2239">
        <v>2021</v>
      </c>
      <c r="I2239" s="3">
        <v>44874</v>
      </c>
      <c r="J2239">
        <v>2023</v>
      </c>
      <c r="M2239">
        <v>20</v>
      </c>
      <c r="N2239" t="s">
        <v>209</v>
      </c>
      <c r="O2239">
        <v>2001</v>
      </c>
      <c r="P2239" t="s">
        <v>210</v>
      </c>
      <c r="Q2239">
        <v>203405</v>
      </c>
      <c r="R2239" t="s">
        <v>211</v>
      </c>
      <c r="S2239">
        <v>20</v>
      </c>
      <c r="T2239" t="s">
        <v>209</v>
      </c>
      <c r="U2239">
        <v>2001</v>
      </c>
      <c r="V2239" t="s">
        <v>210</v>
      </c>
      <c r="W2239">
        <v>203405</v>
      </c>
      <c r="X2239" t="s">
        <v>211</v>
      </c>
      <c r="Z2239" t="s">
        <v>536</v>
      </c>
      <c r="AA2239" t="s">
        <v>213</v>
      </c>
      <c r="AB2239" t="s">
        <v>102</v>
      </c>
      <c r="AC2239" t="s">
        <v>2442</v>
      </c>
      <c r="AD2239">
        <v>0</v>
      </c>
      <c r="AE2239" t="s">
        <v>2443</v>
      </c>
      <c r="AG2239" t="s">
        <v>2442</v>
      </c>
      <c r="AI2239" t="s">
        <v>3217</v>
      </c>
      <c r="AJ2239" t="s">
        <v>103</v>
      </c>
      <c r="AK2239" t="s">
        <v>104</v>
      </c>
      <c r="AL2239" t="s">
        <v>2445</v>
      </c>
      <c r="AM2239" t="s">
        <v>2446</v>
      </c>
      <c r="AN2239" t="s">
        <v>2446</v>
      </c>
      <c r="AO2239" t="s">
        <v>336</v>
      </c>
      <c r="AP2239" t="s">
        <v>337</v>
      </c>
      <c r="AQ2239">
        <v>12236</v>
      </c>
      <c r="AR2239">
        <v>20</v>
      </c>
      <c r="AU2239" t="s">
        <v>105</v>
      </c>
      <c r="AX2239" t="s">
        <v>337</v>
      </c>
      <c r="AZ2239">
        <v>90</v>
      </c>
      <c r="BA2239" t="s">
        <v>103</v>
      </c>
      <c r="BB2239" t="s">
        <v>104</v>
      </c>
      <c r="BC2239" t="s">
        <v>250</v>
      </c>
      <c r="BD2239" t="s">
        <v>226</v>
      </c>
      <c r="BE2239" t="s">
        <v>12312</v>
      </c>
      <c r="BF2239" t="s">
        <v>20545</v>
      </c>
      <c r="BI2239">
        <v>112087</v>
      </c>
      <c r="BJ2239" s="5">
        <v>30000</v>
      </c>
      <c r="BK2239" s="3">
        <v>44635</v>
      </c>
      <c r="BL2239">
        <v>2022</v>
      </c>
      <c r="BT2239" t="s">
        <v>103</v>
      </c>
      <c r="BU2239" t="s">
        <v>104</v>
      </c>
      <c r="BW2239" t="s">
        <v>20030</v>
      </c>
      <c r="BX2239" t="s">
        <v>336</v>
      </c>
      <c r="BZ2239">
        <v>11420</v>
      </c>
      <c r="CE2239" t="s">
        <v>20030</v>
      </c>
      <c r="CF2239" t="s">
        <v>336</v>
      </c>
      <c r="CH2239">
        <v>11420</v>
      </c>
      <c r="CJ2239" t="s">
        <v>103</v>
      </c>
      <c r="CK2239" t="s">
        <v>104</v>
      </c>
      <c r="CL2239" t="s">
        <v>20019</v>
      </c>
    </row>
    <row r="2240" spans="2:90" x14ac:dyDescent="0.3">
      <c r="B2240" t="s">
        <v>10105</v>
      </c>
      <c r="C2240" s="5">
        <v>1098719394.8800001</v>
      </c>
      <c r="D2240" t="s">
        <v>238</v>
      </c>
      <c r="E2240" s="5">
        <v>1046430868.85</v>
      </c>
      <c r="F2240" s="5">
        <v>245778571.25</v>
      </c>
      <c r="G2240" s="3">
        <v>44211</v>
      </c>
      <c r="H2240">
        <v>2021</v>
      </c>
      <c r="I2240" s="3">
        <v>44874</v>
      </c>
      <c r="J2240">
        <v>2023</v>
      </c>
      <c r="M2240">
        <v>20</v>
      </c>
      <c r="N2240" t="s">
        <v>209</v>
      </c>
      <c r="O2240">
        <v>2001</v>
      </c>
      <c r="P2240" t="s">
        <v>210</v>
      </c>
      <c r="Q2240">
        <v>203405</v>
      </c>
      <c r="R2240" t="s">
        <v>211</v>
      </c>
      <c r="S2240">
        <v>20</v>
      </c>
      <c r="T2240" t="s">
        <v>209</v>
      </c>
      <c r="U2240">
        <v>2001</v>
      </c>
      <c r="V2240" t="s">
        <v>210</v>
      </c>
      <c r="W2240">
        <v>203405</v>
      </c>
      <c r="X2240" t="s">
        <v>211</v>
      </c>
      <c r="Z2240" t="s">
        <v>536</v>
      </c>
      <c r="AA2240" t="s">
        <v>213</v>
      </c>
      <c r="AB2240" t="s">
        <v>102</v>
      </c>
      <c r="AC2240" t="s">
        <v>2442</v>
      </c>
      <c r="AD2240">
        <v>0</v>
      </c>
      <c r="AE2240" t="s">
        <v>2443</v>
      </c>
      <c r="AG2240" t="s">
        <v>2442</v>
      </c>
      <c r="AI2240" t="s">
        <v>3217</v>
      </c>
      <c r="AJ2240" t="s">
        <v>103</v>
      </c>
      <c r="AK2240" t="s">
        <v>104</v>
      </c>
      <c r="AL2240" t="s">
        <v>2445</v>
      </c>
      <c r="AM2240" t="s">
        <v>2446</v>
      </c>
      <c r="AN2240" t="s">
        <v>2446</v>
      </c>
      <c r="AO2240" t="s">
        <v>336</v>
      </c>
      <c r="AP2240" t="s">
        <v>337</v>
      </c>
      <c r="AQ2240">
        <v>12236</v>
      </c>
      <c r="AR2240">
        <v>20</v>
      </c>
      <c r="AU2240" t="s">
        <v>105</v>
      </c>
      <c r="AX2240" t="s">
        <v>337</v>
      </c>
      <c r="AZ2240">
        <v>90</v>
      </c>
      <c r="BA2240" t="s">
        <v>103</v>
      </c>
      <c r="BB2240" t="s">
        <v>104</v>
      </c>
      <c r="BC2240" t="s">
        <v>250</v>
      </c>
      <c r="BD2240" t="s">
        <v>226</v>
      </c>
      <c r="BE2240" t="s">
        <v>12312</v>
      </c>
      <c r="BF2240" t="s">
        <v>20548</v>
      </c>
      <c r="BI2240">
        <v>167590</v>
      </c>
      <c r="BJ2240" s="5">
        <v>31500</v>
      </c>
      <c r="BK2240" s="3">
        <v>44635</v>
      </c>
      <c r="BL2240">
        <v>2022</v>
      </c>
      <c r="BT2240" t="s">
        <v>103</v>
      </c>
      <c r="BU2240" t="s">
        <v>104</v>
      </c>
      <c r="BW2240" t="s">
        <v>20030</v>
      </c>
      <c r="BX2240" t="s">
        <v>336</v>
      </c>
      <c r="BZ2240">
        <v>11420</v>
      </c>
      <c r="CE2240" t="s">
        <v>20030</v>
      </c>
      <c r="CF2240" t="s">
        <v>336</v>
      </c>
      <c r="CH2240">
        <v>11420</v>
      </c>
      <c r="CJ2240" t="s">
        <v>103</v>
      </c>
      <c r="CK2240" t="s">
        <v>104</v>
      </c>
      <c r="CL2240" t="s">
        <v>20019</v>
      </c>
    </row>
    <row r="2241" spans="2:90" x14ac:dyDescent="0.3">
      <c r="B2241" t="s">
        <v>10105</v>
      </c>
      <c r="C2241" s="5">
        <v>1098719394.8800001</v>
      </c>
      <c r="D2241" t="s">
        <v>238</v>
      </c>
      <c r="E2241" s="5">
        <v>1046430868.85</v>
      </c>
      <c r="F2241" s="5">
        <v>245778571.25</v>
      </c>
      <c r="G2241" s="3">
        <v>44211</v>
      </c>
      <c r="H2241">
        <v>2021</v>
      </c>
      <c r="I2241" s="3">
        <v>44874</v>
      </c>
      <c r="J2241">
        <v>2023</v>
      </c>
      <c r="M2241">
        <v>20</v>
      </c>
      <c r="N2241" t="s">
        <v>209</v>
      </c>
      <c r="O2241">
        <v>2001</v>
      </c>
      <c r="P2241" t="s">
        <v>210</v>
      </c>
      <c r="Q2241">
        <v>203405</v>
      </c>
      <c r="R2241" t="s">
        <v>211</v>
      </c>
      <c r="S2241">
        <v>20</v>
      </c>
      <c r="T2241" t="s">
        <v>209</v>
      </c>
      <c r="U2241">
        <v>2001</v>
      </c>
      <c r="V2241" t="s">
        <v>210</v>
      </c>
      <c r="W2241">
        <v>203405</v>
      </c>
      <c r="X2241" t="s">
        <v>211</v>
      </c>
      <c r="Z2241" t="s">
        <v>536</v>
      </c>
      <c r="AA2241" t="s">
        <v>213</v>
      </c>
      <c r="AB2241" t="s">
        <v>102</v>
      </c>
      <c r="AC2241" t="s">
        <v>2442</v>
      </c>
      <c r="AD2241">
        <v>0</v>
      </c>
      <c r="AE2241" t="s">
        <v>2443</v>
      </c>
      <c r="AG2241" t="s">
        <v>2442</v>
      </c>
      <c r="AI2241" t="s">
        <v>3217</v>
      </c>
      <c r="AJ2241" t="s">
        <v>103</v>
      </c>
      <c r="AK2241" t="s">
        <v>104</v>
      </c>
      <c r="AL2241" t="s">
        <v>2445</v>
      </c>
      <c r="AM2241" t="s">
        <v>2446</v>
      </c>
      <c r="AN2241" t="s">
        <v>2446</v>
      </c>
      <c r="AO2241" t="s">
        <v>336</v>
      </c>
      <c r="AP2241" t="s">
        <v>337</v>
      </c>
      <c r="AQ2241">
        <v>12236</v>
      </c>
      <c r="AR2241">
        <v>20</v>
      </c>
      <c r="AU2241" t="s">
        <v>105</v>
      </c>
      <c r="AX2241" t="s">
        <v>337</v>
      </c>
      <c r="AZ2241">
        <v>90</v>
      </c>
      <c r="BA2241" t="s">
        <v>103</v>
      </c>
      <c r="BB2241" t="s">
        <v>104</v>
      </c>
      <c r="BC2241" t="s">
        <v>250</v>
      </c>
      <c r="BD2241" t="s">
        <v>226</v>
      </c>
      <c r="BE2241" t="s">
        <v>12312</v>
      </c>
      <c r="BF2241" t="s">
        <v>20551</v>
      </c>
      <c r="BI2241">
        <v>177496</v>
      </c>
      <c r="BJ2241" s="5">
        <v>37500</v>
      </c>
      <c r="BK2241" s="3">
        <v>44631</v>
      </c>
      <c r="BL2241">
        <v>2022</v>
      </c>
      <c r="BT2241" t="s">
        <v>103</v>
      </c>
      <c r="BU2241" t="s">
        <v>104</v>
      </c>
      <c r="BW2241" t="s">
        <v>20021</v>
      </c>
      <c r="BX2241" t="s">
        <v>336</v>
      </c>
      <c r="BZ2241">
        <v>11208</v>
      </c>
      <c r="CE2241" t="s">
        <v>20021</v>
      </c>
      <c r="CF2241" t="s">
        <v>336</v>
      </c>
      <c r="CH2241">
        <v>11208</v>
      </c>
      <c r="CJ2241" t="s">
        <v>103</v>
      </c>
      <c r="CK2241" t="s">
        <v>104</v>
      </c>
      <c r="CL2241" t="s">
        <v>20019</v>
      </c>
    </row>
    <row r="2242" spans="2:90" x14ac:dyDescent="0.3">
      <c r="B2242" t="s">
        <v>10105</v>
      </c>
      <c r="C2242" s="5">
        <v>1098719394.8800001</v>
      </c>
      <c r="D2242" t="s">
        <v>238</v>
      </c>
      <c r="E2242" s="5">
        <v>1046430868.85</v>
      </c>
      <c r="F2242" s="5">
        <v>245778571.25</v>
      </c>
      <c r="G2242" s="3">
        <v>44211</v>
      </c>
      <c r="H2242">
        <v>2021</v>
      </c>
      <c r="I2242" s="3">
        <v>44874</v>
      </c>
      <c r="J2242">
        <v>2023</v>
      </c>
      <c r="M2242">
        <v>20</v>
      </c>
      <c r="N2242" t="s">
        <v>209</v>
      </c>
      <c r="O2242">
        <v>2001</v>
      </c>
      <c r="P2242" t="s">
        <v>210</v>
      </c>
      <c r="Q2242">
        <v>203405</v>
      </c>
      <c r="R2242" t="s">
        <v>211</v>
      </c>
      <c r="S2242">
        <v>20</v>
      </c>
      <c r="T2242" t="s">
        <v>209</v>
      </c>
      <c r="U2242">
        <v>2001</v>
      </c>
      <c r="V2242" t="s">
        <v>210</v>
      </c>
      <c r="W2242">
        <v>203405</v>
      </c>
      <c r="X2242" t="s">
        <v>211</v>
      </c>
      <c r="Z2242" t="s">
        <v>536</v>
      </c>
      <c r="AA2242" t="s">
        <v>213</v>
      </c>
      <c r="AB2242" t="s">
        <v>102</v>
      </c>
      <c r="AC2242" t="s">
        <v>2442</v>
      </c>
      <c r="AD2242">
        <v>0</v>
      </c>
      <c r="AE2242" t="s">
        <v>2443</v>
      </c>
      <c r="AG2242" t="s">
        <v>2442</v>
      </c>
      <c r="AI2242" t="s">
        <v>3217</v>
      </c>
      <c r="AJ2242" t="s">
        <v>103</v>
      </c>
      <c r="AK2242" t="s">
        <v>104</v>
      </c>
      <c r="AL2242" t="s">
        <v>2445</v>
      </c>
      <c r="AM2242" t="s">
        <v>2446</v>
      </c>
      <c r="AN2242" t="s">
        <v>2446</v>
      </c>
      <c r="AO2242" t="s">
        <v>336</v>
      </c>
      <c r="AP2242" t="s">
        <v>337</v>
      </c>
      <c r="AQ2242">
        <v>12236</v>
      </c>
      <c r="AR2242">
        <v>20</v>
      </c>
      <c r="AU2242" t="s">
        <v>105</v>
      </c>
      <c r="AX2242" t="s">
        <v>337</v>
      </c>
      <c r="AZ2242">
        <v>90</v>
      </c>
      <c r="BA2242" t="s">
        <v>103</v>
      </c>
      <c r="BB2242" t="s">
        <v>104</v>
      </c>
      <c r="BC2242" t="s">
        <v>250</v>
      </c>
      <c r="BD2242" t="s">
        <v>226</v>
      </c>
      <c r="BE2242" t="s">
        <v>12312</v>
      </c>
      <c r="BF2242" t="s">
        <v>20554</v>
      </c>
      <c r="BI2242">
        <v>184102</v>
      </c>
      <c r="BJ2242" s="5">
        <v>33000</v>
      </c>
      <c r="BK2242" s="3">
        <v>44635</v>
      </c>
      <c r="BL2242">
        <v>2022</v>
      </c>
      <c r="BT2242" t="s">
        <v>103</v>
      </c>
      <c r="BU2242" t="s">
        <v>104</v>
      </c>
      <c r="BW2242" t="s">
        <v>20058</v>
      </c>
      <c r="BX2242" t="s">
        <v>336</v>
      </c>
      <c r="BZ2242">
        <v>11357</v>
      </c>
      <c r="CE2242" t="s">
        <v>20058</v>
      </c>
      <c r="CF2242" t="s">
        <v>336</v>
      </c>
      <c r="CH2242">
        <v>11357</v>
      </c>
      <c r="CJ2242" t="s">
        <v>103</v>
      </c>
      <c r="CK2242" t="s">
        <v>104</v>
      </c>
      <c r="CL2242" t="s">
        <v>20019</v>
      </c>
    </row>
    <row r="2243" spans="2:90" x14ac:dyDescent="0.3">
      <c r="B2243" t="s">
        <v>10105</v>
      </c>
      <c r="C2243" s="5">
        <v>1098719394.8800001</v>
      </c>
      <c r="D2243" t="s">
        <v>238</v>
      </c>
      <c r="E2243" s="5">
        <v>1046430868.85</v>
      </c>
      <c r="F2243" s="5">
        <v>245778571.25</v>
      </c>
      <c r="G2243" s="3">
        <v>44211</v>
      </c>
      <c r="H2243">
        <v>2021</v>
      </c>
      <c r="I2243" s="3">
        <v>44874</v>
      </c>
      <c r="J2243">
        <v>2023</v>
      </c>
      <c r="M2243">
        <v>20</v>
      </c>
      <c r="N2243" t="s">
        <v>209</v>
      </c>
      <c r="O2243">
        <v>2001</v>
      </c>
      <c r="P2243" t="s">
        <v>210</v>
      </c>
      <c r="Q2243">
        <v>203405</v>
      </c>
      <c r="R2243" t="s">
        <v>211</v>
      </c>
      <c r="S2243">
        <v>20</v>
      </c>
      <c r="T2243" t="s">
        <v>209</v>
      </c>
      <c r="U2243">
        <v>2001</v>
      </c>
      <c r="V2243" t="s">
        <v>210</v>
      </c>
      <c r="W2243">
        <v>203405</v>
      </c>
      <c r="X2243" t="s">
        <v>211</v>
      </c>
      <c r="Z2243" t="s">
        <v>536</v>
      </c>
      <c r="AA2243" t="s">
        <v>213</v>
      </c>
      <c r="AB2243" t="s">
        <v>102</v>
      </c>
      <c r="AC2243" t="s">
        <v>2442</v>
      </c>
      <c r="AD2243">
        <v>0</v>
      </c>
      <c r="AE2243" t="s">
        <v>2443</v>
      </c>
      <c r="AG2243" t="s">
        <v>2442</v>
      </c>
      <c r="AI2243" t="s">
        <v>3217</v>
      </c>
      <c r="AJ2243" t="s">
        <v>103</v>
      </c>
      <c r="AK2243" t="s">
        <v>104</v>
      </c>
      <c r="AL2243" t="s">
        <v>2445</v>
      </c>
      <c r="AM2243" t="s">
        <v>2446</v>
      </c>
      <c r="AN2243" t="s">
        <v>2446</v>
      </c>
      <c r="AO2243" t="s">
        <v>336</v>
      </c>
      <c r="AP2243" t="s">
        <v>337</v>
      </c>
      <c r="AQ2243">
        <v>12236</v>
      </c>
      <c r="AR2243">
        <v>20</v>
      </c>
      <c r="AU2243" t="s">
        <v>105</v>
      </c>
      <c r="AX2243" t="s">
        <v>337</v>
      </c>
      <c r="AZ2243">
        <v>90</v>
      </c>
      <c r="BA2243" t="s">
        <v>103</v>
      </c>
      <c r="BB2243" t="s">
        <v>104</v>
      </c>
      <c r="BC2243" t="s">
        <v>250</v>
      </c>
      <c r="BD2243" t="s">
        <v>226</v>
      </c>
      <c r="BE2243" t="s">
        <v>12312</v>
      </c>
      <c r="BF2243" t="s">
        <v>20557</v>
      </c>
      <c r="BI2243">
        <v>87645</v>
      </c>
      <c r="BJ2243" s="5">
        <v>31744.76</v>
      </c>
      <c r="BK2243" s="3">
        <v>44461</v>
      </c>
      <c r="BL2243">
        <v>2021</v>
      </c>
      <c r="BT2243" t="s">
        <v>103</v>
      </c>
      <c r="BU2243" t="s">
        <v>104</v>
      </c>
      <c r="BW2243" t="s">
        <v>20460</v>
      </c>
      <c r="BX2243" t="s">
        <v>336</v>
      </c>
      <c r="BZ2243">
        <v>11040</v>
      </c>
      <c r="CE2243" t="s">
        <v>20460</v>
      </c>
      <c r="CF2243" t="s">
        <v>336</v>
      </c>
      <c r="CH2243">
        <v>11040</v>
      </c>
      <c r="CJ2243" t="s">
        <v>103</v>
      </c>
      <c r="CK2243" t="s">
        <v>104</v>
      </c>
      <c r="CL2243" t="s">
        <v>20019</v>
      </c>
    </row>
    <row r="2244" spans="2:90" x14ac:dyDescent="0.3">
      <c r="B2244" t="s">
        <v>10105</v>
      </c>
      <c r="C2244" s="5">
        <v>1098719394.8800001</v>
      </c>
      <c r="D2244" t="s">
        <v>238</v>
      </c>
      <c r="E2244" s="5">
        <v>1046430868.85</v>
      </c>
      <c r="F2244" s="5">
        <v>245778571.25</v>
      </c>
      <c r="G2244" s="3">
        <v>44211</v>
      </c>
      <c r="H2244">
        <v>2021</v>
      </c>
      <c r="I2244" s="3">
        <v>44874</v>
      </c>
      <c r="J2244">
        <v>2023</v>
      </c>
      <c r="M2244">
        <v>20</v>
      </c>
      <c r="N2244" t="s">
        <v>209</v>
      </c>
      <c r="O2244">
        <v>2001</v>
      </c>
      <c r="P2244" t="s">
        <v>210</v>
      </c>
      <c r="Q2244">
        <v>203405</v>
      </c>
      <c r="R2244" t="s">
        <v>211</v>
      </c>
      <c r="S2244">
        <v>20</v>
      </c>
      <c r="T2244" t="s">
        <v>209</v>
      </c>
      <c r="U2244">
        <v>2001</v>
      </c>
      <c r="V2244" t="s">
        <v>210</v>
      </c>
      <c r="W2244">
        <v>203405</v>
      </c>
      <c r="X2244" t="s">
        <v>211</v>
      </c>
      <c r="Z2244" t="s">
        <v>536</v>
      </c>
      <c r="AA2244" t="s">
        <v>213</v>
      </c>
      <c r="AB2244" t="s">
        <v>102</v>
      </c>
      <c r="AC2244" t="s">
        <v>2442</v>
      </c>
      <c r="AD2244">
        <v>0</v>
      </c>
      <c r="AE2244" t="s">
        <v>2443</v>
      </c>
      <c r="AG2244" t="s">
        <v>2442</v>
      </c>
      <c r="AI2244" t="s">
        <v>3217</v>
      </c>
      <c r="AJ2244" t="s">
        <v>103</v>
      </c>
      <c r="AK2244" t="s">
        <v>104</v>
      </c>
      <c r="AL2244" t="s">
        <v>2445</v>
      </c>
      <c r="AM2244" t="s">
        <v>2446</v>
      </c>
      <c r="AN2244" t="s">
        <v>2446</v>
      </c>
      <c r="AO2244" t="s">
        <v>336</v>
      </c>
      <c r="AP2244" t="s">
        <v>337</v>
      </c>
      <c r="AQ2244">
        <v>12236</v>
      </c>
      <c r="AR2244">
        <v>20</v>
      </c>
      <c r="AU2244" t="s">
        <v>105</v>
      </c>
      <c r="AX2244" t="s">
        <v>337</v>
      </c>
      <c r="AZ2244">
        <v>90</v>
      </c>
      <c r="BA2244" t="s">
        <v>103</v>
      </c>
      <c r="BB2244" t="s">
        <v>104</v>
      </c>
      <c r="BC2244" t="s">
        <v>250</v>
      </c>
      <c r="BD2244" t="s">
        <v>226</v>
      </c>
      <c r="BE2244" t="s">
        <v>12312</v>
      </c>
      <c r="BF2244" t="s">
        <v>20560</v>
      </c>
      <c r="BI2244">
        <v>128277</v>
      </c>
      <c r="BJ2244" s="5">
        <v>32450</v>
      </c>
      <c r="BK2244" s="3">
        <v>44635</v>
      </c>
      <c r="BL2244">
        <v>2022</v>
      </c>
      <c r="BT2244" t="s">
        <v>103</v>
      </c>
      <c r="BU2244" t="s">
        <v>104</v>
      </c>
      <c r="BW2244" t="s">
        <v>20562</v>
      </c>
      <c r="BX2244" t="s">
        <v>336</v>
      </c>
      <c r="BZ2244">
        <v>11423</v>
      </c>
      <c r="CE2244" t="s">
        <v>20562</v>
      </c>
      <c r="CF2244" t="s">
        <v>336</v>
      </c>
      <c r="CH2244">
        <v>11423</v>
      </c>
      <c r="CJ2244" t="s">
        <v>103</v>
      </c>
      <c r="CK2244" t="s">
        <v>104</v>
      </c>
      <c r="CL2244" t="s">
        <v>20019</v>
      </c>
    </row>
    <row r="2245" spans="2:90" x14ac:dyDescent="0.3">
      <c r="B2245" t="s">
        <v>10105</v>
      </c>
      <c r="C2245" s="5">
        <v>1098719394.8800001</v>
      </c>
      <c r="D2245" t="s">
        <v>238</v>
      </c>
      <c r="E2245" s="5">
        <v>1046430868.85</v>
      </c>
      <c r="F2245" s="5">
        <v>245778571.25</v>
      </c>
      <c r="G2245" s="3">
        <v>44211</v>
      </c>
      <c r="H2245">
        <v>2021</v>
      </c>
      <c r="I2245" s="3">
        <v>44874</v>
      </c>
      <c r="J2245">
        <v>2023</v>
      </c>
      <c r="M2245">
        <v>20</v>
      </c>
      <c r="N2245" t="s">
        <v>209</v>
      </c>
      <c r="O2245">
        <v>2001</v>
      </c>
      <c r="P2245" t="s">
        <v>210</v>
      </c>
      <c r="Q2245">
        <v>203405</v>
      </c>
      <c r="R2245" t="s">
        <v>211</v>
      </c>
      <c r="S2245">
        <v>20</v>
      </c>
      <c r="T2245" t="s">
        <v>209</v>
      </c>
      <c r="U2245">
        <v>2001</v>
      </c>
      <c r="V2245" t="s">
        <v>210</v>
      </c>
      <c r="W2245">
        <v>203405</v>
      </c>
      <c r="X2245" t="s">
        <v>211</v>
      </c>
      <c r="Z2245" t="s">
        <v>536</v>
      </c>
      <c r="AA2245" t="s">
        <v>213</v>
      </c>
      <c r="AB2245" t="s">
        <v>102</v>
      </c>
      <c r="AC2245" t="s">
        <v>2442</v>
      </c>
      <c r="AD2245">
        <v>0</v>
      </c>
      <c r="AE2245" t="s">
        <v>2443</v>
      </c>
      <c r="AG2245" t="s">
        <v>2442</v>
      </c>
      <c r="AI2245" t="s">
        <v>3217</v>
      </c>
      <c r="AJ2245" t="s">
        <v>103</v>
      </c>
      <c r="AK2245" t="s">
        <v>104</v>
      </c>
      <c r="AL2245" t="s">
        <v>2445</v>
      </c>
      <c r="AM2245" t="s">
        <v>2446</v>
      </c>
      <c r="AN2245" t="s">
        <v>2446</v>
      </c>
      <c r="AO2245" t="s">
        <v>336</v>
      </c>
      <c r="AP2245" t="s">
        <v>337</v>
      </c>
      <c r="AQ2245">
        <v>12236</v>
      </c>
      <c r="AR2245">
        <v>20</v>
      </c>
      <c r="AU2245" t="s">
        <v>105</v>
      </c>
      <c r="AX2245" t="s">
        <v>337</v>
      </c>
      <c r="AZ2245">
        <v>90</v>
      </c>
      <c r="BA2245" t="s">
        <v>103</v>
      </c>
      <c r="BB2245" t="s">
        <v>104</v>
      </c>
      <c r="BC2245" t="s">
        <v>250</v>
      </c>
      <c r="BD2245" t="s">
        <v>226</v>
      </c>
      <c r="BE2245" t="s">
        <v>12312</v>
      </c>
      <c r="BF2245" t="s">
        <v>20564</v>
      </c>
      <c r="BI2245">
        <v>78106</v>
      </c>
      <c r="BJ2245" s="5">
        <v>30000</v>
      </c>
      <c r="BK2245" s="3">
        <v>44631</v>
      </c>
      <c r="BL2245">
        <v>2022</v>
      </c>
      <c r="BT2245" t="s">
        <v>103</v>
      </c>
      <c r="BU2245" t="s">
        <v>104</v>
      </c>
      <c r="BW2245" t="s">
        <v>20021</v>
      </c>
      <c r="BX2245" t="s">
        <v>336</v>
      </c>
      <c r="BZ2245">
        <v>11203</v>
      </c>
      <c r="CE2245" t="s">
        <v>20021</v>
      </c>
      <c r="CF2245" t="s">
        <v>336</v>
      </c>
      <c r="CH2245">
        <v>11203</v>
      </c>
      <c r="CJ2245" t="s">
        <v>103</v>
      </c>
      <c r="CK2245" t="s">
        <v>104</v>
      </c>
      <c r="CL2245" t="s">
        <v>20019</v>
      </c>
    </row>
    <row r="2246" spans="2:90" x14ac:dyDescent="0.3">
      <c r="B2246" t="s">
        <v>10105</v>
      </c>
      <c r="C2246" s="5">
        <v>1098719394.8800001</v>
      </c>
      <c r="D2246" t="s">
        <v>238</v>
      </c>
      <c r="E2246" s="5">
        <v>1046430868.85</v>
      </c>
      <c r="F2246" s="5">
        <v>245778571.25</v>
      </c>
      <c r="G2246" s="3">
        <v>44211</v>
      </c>
      <c r="H2246">
        <v>2021</v>
      </c>
      <c r="I2246" s="3">
        <v>44874</v>
      </c>
      <c r="J2246">
        <v>2023</v>
      </c>
      <c r="M2246">
        <v>20</v>
      </c>
      <c r="N2246" t="s">
        <v>209</v>
      </c>
      <c r="O2246">
        <v>2001</v>
      </c>
      <c r="P2246" t="s">
        <v>210</v>
      </c>
      <c r="Q2246">
        <v>203405</v>
      </c>
      <c r="R2246" t="s">
        <v>211</v>
      </c>
      <c r="S2246">
        <v>20</v>
      </c>
      <c r="T2246" t="s">
        <v>209</v>
      </c>
      <c r="U2246">
        <v>2001</v>
      </c>
      <c r="V2246" t="s">
        <v>210</v>
      </c>
      <c r="W2246">
        <v>203405</v>
      </c>
      <c r="X2246" t="s">
        <v>211</v>
      </c>
      <c r="Z2246" t="s">
        <v>536</v>
      </c>
      <c r="AA2246" t="s">
        <v>213</v>
      </c>
      <c r="AB2246" t="s">
        <v>102</v>
      </c>
      <c r="AC2246" t="s">
        <v>2442</v>
      </c>
      <c r="AD2246">
        <v>0</v>
      </c>
      <c r="AE2246" t="s">
        <v>2443</v>
      </c>
      <c r="AG2246" t="s">
        <v>2442</v>
      </c>
      <c r="AI2246" t="s">
        <v>3217</v>
      </c>
      <c r="AJ2246" t="s">
        <v>103</v>
      </c>
      <c r="AK2246" t="s">
        <v>104</v>
      </c>
      <c r="AL2246" t="s">
        <v>2445</v>
      </c>
      <c r="AM2246" t="s">
        <v>2446</v>
      </c>
      <c r="AN2246" t="s">
        <v>2446</v>
      </c>
      <c r="AO2246" t="s">
        <v>336</v>
      </c>
      <c r="AP2246" t="s">
        <v>337</v>
      </c>
      <c r="AQ2246">
        <v>12236</v>
      </c>
      <c r="AR2246">
        <v>20</v>
      </c>
      <c r="AU2246" t="s">
        <v>105</v>
      </c>
      <c r="AX2246" t="s">
        <v>337</v>
      </c>
      <c r="AZ2246">
        <v>90</v>
      </c>
      <c r="BA2246" t="s">
        <v>103</v>
      </c>
      <c r="BB2246" t="s">
        <v>104</v>
      </c>
      <c r="BC2246" t="s">
        <v>250</v>
      </c>
      <c r="BD2246" t="s">
        <v>226</v>
      </c>
      <c r="BE2246" t="s">
        <v>12312</v>
      </c>
      <c r="BF2246" t="s">
        <v>20568</v>
      </c>
      <c r="BI2246">
        <v>120857</v>
      </c>
      <c r="BJ2246" s="5">
        <v>34500</v>
      </c>
      <c r="BK2246" s="3">
        <v>44635</v>
      </c>
      <c r="BL2246">
        <v>2022</v>
      </c>
      <c r="BT2246" t="s">
        <v>103</v>
      </c>
      <c r="BU2246" t="s">
        <v>104</v>
      </c>
      <c r="BW2246" t="s">
        <v>20571</v>
      </c>
      <c r="BX2246" t="s">
        <v>336</v>
      </c>
      <c r="BZ2246">
        <v>11415</v>
      </c>
      <c r="CE2246" t="s">
        <v>20571</v>
      </c>
      <c r="CF2246" t="s">
        <v>336</v>
      </c>
      <c r="CH2246">
        <v>11415</v>
      </c>
      <c r="CJ2246" t="s">
        <v>103</v>
      </c>
      <c r="CK2246" t="s">
        <v>104</v>
      </c>
      <c r="CL2246" t="s">
        <v>20019</v>
      </c>
    </row>
    <row r="2247" spans="2:90" x14ac:dyDescent="0.3">
      <c r="B2247" t="s">
        <v>10105</v>
      </c>
      <c r="C2247" s="5">
        <v>1098719394.8800001</v>
      </c>
      <c r="D2247" t="s">
        <v>238</v>
      </c>
      <c r="E2247" s="5">
        <v>1046430868.85</v>
      </c>
      <c r="F2247" s="5">
        <v>245778571.25</v>
      </c>
      <c r="G2247" s="3">
        <v>44211</v>
      </c>
      <c r="H2247">
        <v>2021</v>
      </c>
      <c r="I2247" s="3">
        <v>44874</v>
      </c>
      <c r="J2247">
        <v>2023</v>
      </c>
      <c r="M2247">
        <v>20</v>
      </c>
      <c r="N2247" t="s">
        <v>209</v>
      </c>
      <c r="O2247">
        <v>2001</v>
      </c>
      <c r="P2247" t="s">
        <v>210</v>
      </c>
      <c r="Q2247">
        <v>203405</v>
      </c>
      <c r="R2247" t="s">
        <v>211</v>
      </c>
      <c r="S2247">
        <v>20</v>
      </c>
      <c r="T2247" t="s">
        <v>209</v>
      </c>
      <c r="U2247">
        <v>2001</v>
      </c>
      <c r="V2247" t="s">
        <v>210</v>
      </c>
      <c r="W2247">
        <v>203405</v>
      </c>
      <c r="X2247" t="s">
        <v>211</v>
      </c>
      <c r="Z2247" t="s">
        <v>536</v>
      </c>
      <c r="AA2247" t="s">
        <v>213</v>
      </c>
      <c r="AB2247" t="s">
        <v>102</v>
      </c>
      <c r="AC2247" t="s">
        <v>2442</v>
      </c>
      <c r="AD2247">
        <v>0</v>
      </c>
      <c r="AE2247" t="s">
        <v>2443</v>
      </c>
      <c r="AG2247" t="s">
        <v>2442</v>
      </c>
      <c r="AI2247" t="s">
        <v>3217</v>
      </c>
      <c r="AJ2247" t="s">
        <v>103</v>
      </c>
      <c r="AK2247" t="s">
        <v>104</v>
      </c>
      <c r="AL2247" t="s">
        <v>2445</v>
      </c>
      <c r="AM2247" t="s">
        <v>2446</v>
      </c>
      <c r="AN2247" t="s">
        <v>2446</v>
      </c>
      <c r="AO2247" t="s">
        <v>336</v>
      </c>
      <c r="AP2247" t="s">
        <v>337</v>
      </c>
      <c r="AQ2247">
        <v>12236</v>
      </c>
      <c r="AR2247">
        <v>20</v>
      </c>
      <c r="AU2247" t="s">
        <v>105</v>
      </c>
      <c r="AX2247" t="s">
        <v>337</v>
      </c>
      <c r="AZ2247">
        <v>90</v>
      </c>
      <c r="BA2247" t="s">
        <v>103</v>
      </c>
      <c r="BB2247" t="s">
        <v>104</v>
      </c>
      <c r="BC2247" t="s">
        <v>250</v>
      </c>
      <c r="BD2247" t="s">
        <v>226</v>
      </c>
      <c r="BE2247" t="s">
        <v>12312</v>
      </c>
      <c r="BF2247" t="s">
        <v>20573</v>
      </c>
      <c r="BI2247">
        <v>84359</v>
      </c>
      <c r="BJ2247" s="5">
        <v>41250</v>
      </c>
      <c r="BK2247" s="3">
        <v>44635</v>
      </c>
      <c r="BL2247">
        <v>2022</v>
      </c>
      <c r="BT2247" t="s">
        <v>103</v>
      </c>
      <c r="BU2247" t="s">
        <v>104</v>
      </c>
      <c r="BW2247" t="s">
        <v>20575</v>
      </c>
      <c r="BX2247" t="s">
        <v>336</v>
      </c>
      <c r="BZ2247">
        <v>11733</v>
      </c>
      <c r="CE2247" t="s">
        <v>20575</v>
      </c>
      <c r="CF2247" t="s">
        <v>336</v>
      </c>
      <c r="CH2247">
        <v>11733</v>
      </c>
      <c r="CJ2247" t="s">
        <v>103</v>
      </c>
      <c r="CK2247" t="s">
        <v>104</v>
      </c>
      <c r="CL2247" t="s">
        <v>20019</v>
      </c>
    </row>
    <row r="2248" spans="2:90" x14ac:dyDescent="0.3">
      <c r="B2248" t="s">
        <v>10105</v>
      </c>
      <c r="C2248" s="5">
        <v>1098719394.8800001</v>
      </c>
      <c r="D2248" t="s">
        <v>238</v>
      </c>
      <c r="E2248" s="5">
        <v>1046430868.85</v>
      </c>
      <c r="F2248" s="5">
        <v>245778571.25</v>
      </c>
      <c r="G2248" s="3">
        <v>44211</v>
      </c>
      <c r="H2248">
        <v>2021</v>
      </c>
      <c r="I2248" s="3">
        <v>44874</v>
      </c>
      <c r="J2248">
        <v>2023</v>
      </c>
      <c r="M2248">
        <v>20</v>
      </c>
      <c r="N2248" t="s">
        <v>209</v>
      </c>
      <c r="O2248">
        <v>2001</v>
      </c>
      <c r="P2248" t="s">
        <v>210</v>
      </c>
      <c r="Q2248">
        <v>203405</v>
      </c>
      <c r="R2248" t="s">
        <v>211</v>
      </c>
      <c r="S2248">
        <v>20</v>
      </c>
      <c r="T2248" t="s">
        <v>209</v>
      </c>
      <c r="U2248">
        <v>2001</v>
      </c>
      <c r="V2248" t="s">
        <v>210</v>
      </c>
      <c r="W2248">
        <v>203405</v>
      </c>
      <c r="X2248" t="s">
        <v>211</v>
      </c>
      <c r="Z2248" t="s">
        <v>536</v>
      </c>
      <c r="AA2248" t="s">
        <v>213</v>
      </c>
      <c r="AB2248" t="s">
        <v>102</v>
      </c>
      <c r="AC2248" t="s">
        <v>2442</v>
      </c>
      <c r="AD2248">
        <v>0</v>
      </c>
      <c r="AE2248" t="s">
        <v>2443</v>
      </c>
      <c r="AG2248" t="s">
        <v>2442</v>
      </c>
      <c r="AI2248" t="s">
        <v>3217</v>
      </c>
      <c r="AJ2248" t="s">
        <v>103</v>
      </c>
      <c r="AK2248" t="s">
        <v>104</v>
      </c>
      <c r="AL2248" t="s">
        <v>2445</v>
      </c>
      <c r="AM2248" t="s">
        <v>2446</v>
      </c>
      <c r="AN2248" t="s">
        <v>2446</v>
      </c>
      <c r="AO2248" t="s">
        <v>336</v>
      </c>
      <c r="AP2248" t="s">
        <v>337</v>
      </c>
      <c r="AQ2248">
        <v>12236</v>
      </c>
      <c r="AR2248">
        <v>20</v>
      </c>
      <c r="AU2248" t="s">
        <v>105</v>
      </c>
      <c r="AX2248" t="s">
        <v>337</v>
      </c>
      <c r="AZ2248">
        <v>90</v>
      </c>
      <c r="BA2248" t="s">
        <v>103</v>
      </c>
      <c r="BB2248" t="s">
        <v>104</v>
      </c>
      <c r="BC2248" t="s">
        <v>250</v>
      </c>
      <c r="BD2248" t="s">
        <v>226</v>
      </c>
      <c r="BE2248" t="s">
        <v>12312</v>
      </c>
      <c r="BF2248" t="s">
        <v>20577</v>
      </c>
      <c r="BI2248">
        <v>1861</v>
      </c>
      <c r="BJ2248" s="5">
        <v>40519.19</v>
      </c>
      <c r="BK2248" s="3">
        <v>44414</v>
      </c>
      <c r="BL2248">
        <v>2021</v>
      </c>
      <c r="BT2248" t="s">
        <v>103</v>
      </c>
      <c r="BU2248" t="s">
        <v>104</v>
      </c>
      <c r="BW2248" t="s">
        <v>20579</v>
      </c>
      <c r="BX2248" t="s">
        <v>336</v>
      </c>
      <c r="BZ2248">
        <v>11725</v>
      </c>
      <c r="CE2248" t="s">
        <v>20579</v>
      </c>
      <c r="CF2248" t="s">
        <v>336</v>
      </c>
      <c r="CH2248">
        <v>11725</v>
      </c>
      <c r="CJ2248" t="s">
        <v>103</v>
      </c>
      <c r="CK2248" t="s">
        <v>104</v>
      </c>
      <c r="CL2248" t="s">
        <v>20019</v>
      </c>
    </row>
    <row r="2249" spans="2:90" x14ac:dyDescent="0.3">
      <c r="B2249" t="s">
        <v>10105</v>
      </c>
      <c r="C2249" s="5">
        <v>1098719394.8800001</v>
      </c>
      <c r="D2249" t="s">
        <v>238</v>
      </c>
      <c r="E2249" s="5">
        <v>1046430868.85</v>
      </c>
      <c r="F2249" s="5">
        <v>245778571.25</v>
      </c>
      <c r="G2249" s="3">
        <v>44211</v>
      </c>
      <c r="H2249">
        <v>2021</v>
      </c>
      <c r="I2249" s="3">
        <v>44874</v>
      </c>
      <c r="J2249">
        <v>2023</v>
      </c>
      <c r="M2249">
        <v>20</v>
      </c>
      <c r="N2249" t="s">
        <v>209</v>
      </c>
      <c r="O2249">
        <v>2001</v>
      </c>
      <c r="P2249" t="s">
        <v>210</v>
      </c>
      <c r="Q2249">
        <v>203405</v>
      </c>
      <c r="R2249" t="s">
        <v>211</v>
      </c>
      <c r="S2249">
        <v>20</v>
      </c>
      <c r="T2249" t="s">
        <v>209</v>
      </c>
      <c r="U2249">
        <v>2001</v>
      </c>
      <c r="V2249" t="s">
        <v>210</v>
      </c>
      <c r="W2249">
        <v>203405</v>
      </c>
      <c r="X2249" t="s">
        <v>211</v>
      </c>
      <c r="Z2249" t="s">
        <v>536</v>
      </c>
      <c r="AA2249" t="s">
        <v>213</v>
      </c>
      <c r="AB2249" t="s">
        <v>102</v>
      </c>
      <c r="AC2249" t="s">
        <v>2442</v>
      </c>
      <c r="AD2249">
        <v>0</v>
      </c>
      <c r="AE2249" t="s">
        <v>2443</v>
      </c>
      <c r="AG2249" t="s">
        <v>2442</v>
      </c>
      <c r="AI2249" t="s">
        <v>3217</v>
      </c>
      <c r="AJ2249" t="s">
        <v>103</v>
      </c>
      <c r="AK2249" t="s">
        <v>104</v>
      </c>
      <c r="AL2249" t="s">
        <v>2445</v>
      </c>
      <c r="AM2249" t="s">
        <v>2446</v>
      </c>
      <c r="AN2249" t="s">
        <v>2446</v>
      </c>
      <c r="AO2249" t="s">
        <v>336</v>
      </c>
      <c r="AP2249" t="s">
        <v>337</v>
      </c>
      <c r="AQ2249">
        <v>12236</v>
      </c>
      <c r="AR2249">
        <v>20</v>
      </c>
      <c r="AU2249" t="s">
        <v>105</v>
      </c>
      <c r="AX2249" t="s">
        <v>337</v>
      </c>
      <c r="AZ2249">
        <v>90</v>
      </c>
      <c r="BA2249" t="s">
        <v>103</v>
      </c>
      <c r="BB2249" t="s">
        <v>104</v>
      </c>
      <c r="BC2249" t="s">
        <v>250</v>
      </c>
      <c r="BD2249" t="s">
        <v>226</v>
      </c>
      <c r="BE2249" t="s">
        <v>12312</v>
      </c>
      <c r="BF2249" t="s">
        <v>20581</v>
      </c>
      <c r="BI2249">
        <v>50600</v>
      </c>
      <c r="BJ2249" s="5">
        <v>31420</v>
      </c>
      <c r="BK2249" s="3">
        <v>44635</v>
      </c>
      <c r="BL2249">
        <v>2022</v>
      </c>
      <c r="BT2249" t="s">
        <v>103</v>
      </c>
      <c r="BU2249" t="s">
        <v>104</v>
      </c>
      <c r="BW2249" t="s">
        <v>20021</v>
      </c>
      <c r="BX2249" t="s">
        <v>336</v>
      </c>
      <c r="BZ2249">
        <v>11213</v>
      </c>
      <c r="CE2249" t="s">
        <v>20021</v>
      </c>
      <c r="CF2249" t="s">
        <v>336</v>
      </c>
      <c r="CH2249">
        <v>11213</v>
      </c>
      <c r="CJ2249" t="s">
        <v>103</v>
      </c>
      <c r="CK2249" t="s">
        <v>104</v>
      </c>
      <c r="CL2249" t="s">
        <v>20019</v>
      </c>
    </row>
    <row r="2250" spans="2:90" x14ac:dyDescent="0.3">
      <c r="B2250" t="s">
        <v>10105</v>
      </c>
      <c r="C2250" s="5">
        <v>1098719394.8800001</v>
      </c>
      <c r="D2250" t="s">
        <v>238</v>
      </c>
      <c r="E2250" s="5">
        <v>1046430868.85</v>
      </c>
      <c r="F2250" s="5">
        <v>245778571.25</v>
      </c>
      <c r="G2250" s="3">
        <v>44211</v>
      </c>
      <c r="H2250">
        <v>2021</v>
      </c>
      <c r="I2250" s="3">
        <v>44874</v>
      </c>
      <c r="J2250">
        <v>2023</v>
      </c>
      <c r="M2250">
        <v>20</v>
      </c>
      <c r="N2250" t="s">
        <v>209</v>
      </c>
      <c r="O2250">
        <v>2001</v>
      </c>
      <c r="P2250" t="s">
        <v>210</v>
      </c>
      <c r="Q2250">
        <v>203405</v>
      </c>
      <c r="R2250" t="s">
        <v>211</v>
      </c>
      <c r="S2250">
        <v>20</v>
      </c>
      <c r="T2250" t="s">
        <v>209</v>
      </c>
      <c r="U2250">
        <v>2001</v>
      </c>
      <c r="V2250" t="s">
        <v>210</v>
      </c>
      <c r="W2250">
        <v>203405</v>
      </c>
      <c r="X2250" t="s">
        <v>211</v>
      </c>
      <c r="Z2250" t="s">
        <v>536</v>
      </c>
      <c r="AA2250" t="s">
        <v>213</v>
      </c>
      <c r="AB2250" t="s">
        <v>102</v>
      </c>
      <c r="AC2250" t="s">
        <v>2442</v>
      </c>
      <c r="AD2250">
        <v>0</v>
      </c>
      <c r="AE2250" t="s">
        <v>2443</v>
      </c>
      <c r="AG2250" t="s">
        <v>2442</v>
      </c>
      <c r="AI2250" t="s">
        <v>3217</v>
      </c>
      <c r="AJ2250" t="s">
        <v>103</v>
      </c>
      <c r="AK2250" t="s">
        <v>104</v>
      </c>
      <c r="AL2250" t="s">
        <v>2445</v>
      </c>
      <c r="AM2250" t="s">
        <v>2446</v>
      </c>
      <c r="AN2250" t="s">
        <v>2446</v>
      </c>
      <c r="AO2250" t="s">
        <v>336</v>
      </c>
      <c r="AP2250" t="s">
        <v>337</v>
      </c>
      <c r="AQ2250">
        <v>12236</v>
      </c>
      <c r="AR2250">
        <v>20</v>
      </c>
      <c r="AU2250" t="s">
        <v>105</v>
      </c>
      <c r="AX2250" t="s">
        <v>337</v>
      </c>
      <c r="AZ2250">
        <v>90</v>
      </c>
      <c r="BA2250" t="s">
        <v>103</v>
      </c>
      <c r="BB2250" t="s">
        <v>104</v>
      </c>
      <c r="BC2250" t="s">
        <v>250</v>
      </c>
      <c r="BD2250" t="s">
        <v>226</v>
      </c>
      <c r="BE2250" t="s">
        <v>12312</v>
      </c>
      <c r="BF2250" t="s">
        <v>20584</v>
      </c>
      <c r="BI2250">
        <v>180067</v>
      </c>
      <c r="BJ2250" s="5">
        <v>368132.6</v>
      </c>
      <c r="BK2250" s="3">
        <v>44414</v>
      </c>
      <c r="BL2250">
        <v>2021</v>
      </c>
      <c r="BT2250" t="s">
        <v>103</v>
      </c>
      <c r="BU2250" t="s">
        <v>104</v>
      </c>
      <c r="BW2250" t="s">
        <v>20341</v>
      </c>
      <c r="BX2250" t="s">
        <v>336</v>
      </c>
      <c r="BZ2250">
        <v>11418</v>
      </c>
      <c r="CE2250" t="s">
        <v>20341</v>
      </c>
      <c r="CF2250" t="s">
        <v>336</v>
      </c>
      <c r="CH2250">
        <v>11418</v>
      </c>
      <c r="CJ2250" t="s">
        <v>103</v>
      </c>
      <c r="CK2250" t="s">
        <v>104</v>
      </c>
      <c r="CL2250" t="s">
        <v>20019</v>
      </c>
    </row>
    <row r="2251" spans="2:90" x14ac:dyDescent="0.3">
      <c r="B2251" t="s">
        <v>10105</v>
      </c>
      <c r="C2251" s="5">
        <v>1098719394.8800001</v>
      </c>
      <c r="D2251" t="s">
        <v>238</v>
      </c>
      <c r="E2251" s="5">
        <v>1046430868.85</v>
      </c>
      <c r="F2251" s="5">
        <v>245778571.25</v>
      </c>
      <c r="G2251" s="3">
        <v>44211</v>
      </c>
      <c r="H2251">
        <v>2021</v>
      </c>
      <c r="I2251" s="3">
        <v>44874</v>
      </c>
      <c r="J2251">
        <v>2023</v>
      </c>
      <c r="M2251">
        <v>20</v>
      </c>
      <c r="N2251" t="s">
        <v>209</v>
      </c>
      <c r="O2251">
        <v>2001</v>
      </c>
      <c r="P2251" t="s">
        <v>210</v>
      </c>
      <c r="Q2251">
        <v>203405</v>
      </c>
      <c r="R2251" t="s">
        <v>211</v>
      </c>
      <c r="S2251">
        <v>20</v>
      </c>
      <c r="T2251" t="s">
        <v>209</v>
      </c>
      <c r="U2251">
        <v>2001</v>
      </c>
      <c r="V2251" t="s">
        <v>210</v>
      </c>
      <c r="W2251">
        <v>203405</v>
      </c>
      <c r="X2251" t="s">
        <v>211</v>
      </c>
      <c r="Z2251" t="s">
        <v>536</v>
      </c>
      <c r="AA2251" t="s">
        <v>213</v>
      </c>
      <c r="AB2251" t="s">
        <v>102</v>
      </c>
      <c r="AC2251" t="s">
        <v>2442</v>
      </c>
      <c r="AD2251">
        <v>0</v>
      </c>
      <c r="AE2251" t="s">
        <v>2443</v>
      </c>
      <c r="AG2251" t="s">
        <v>2442</v>
      </c>
      <c r="AI2251" t="s">
        <v>3217</v>
      </c>
      <c r="AJ2251" t="s">
        <v>103</v>
      </c>
      <c r="AK2251" t="s">
        <v>104</v>
      </c>
      <c r="AL2251" t="s">
        <v>2445</v>
      </c>
      <c r="AM2251" t="s">
        <v>2446</v>
      </c>
      <c r="AN2251" t="s">
        <v>2446</v>
      </c>
      <c r="AO2251" t="s">
        <v>336</v>
      </c>
      <c r="AP2251" t="s">
        <v>337</v>
      </c>
      <c r="AQ2251">
        <v>12236</v>
      </c>
      <c r="AR2251">
        <v>20</v>
      </c>
      <c r="AU2251" t="s">
        <v>105</v>
      </c>
      <c r="AX2251" t="s">
        <v>337</v>
      </c>
      <c r="AZ2251">
        <v>90</v>
      </c>
      <c r="BA2251" t="s">
        <v>103</v>
      </c>
      <c r="BB2251" t="s">
        <v>104</v>
      </c>
      <c r="BC2251" t="s">
        <v>250</v>
      </c>
      <c r="BD2251" t="s">
        <v>226</v>
      </c>
      <c r="BE2251" t="s">
        <v>12312</v>
      </c>
      <c r="BF2251" t="s">
        <v>20587</v>
      </c>
      <c r="BI2251">
        <v>139574</v>
      </c>
      <c r="BJ2251" s="5">
        <v>30000</v>
      </c>
      <c r="BK2251" s="3">
        <v>44635</v>
      </c>
      <c r="BL2251">
        <v>2022</v>
      </c>
      <c r="BT2251" t="s">
        <v>103</v>
      </c>
      <c r="BU2251" t="s">
        <v>104</v>
      </c>
      <c r="BW2251" t="s">
        <v>20333</v>
      </c>
      <c r="BX2251" t="s">
        <v>336</v>
      </c>
      <c r="BZ2251">
        <v>11771</v>
      </c>
      <c r="CE2251" t="s">
        <v>20333</v>
      </c>
      <c r="CF2251" t="s">
        <v>336</v>
      </c>
      <c r="CH2251">
        <v>11771</v>
      </c>
      <c r="CJ2251" t="s">
        <v>103</v>
      </c>
      <c r="CK2251" t="s">
        <v>104</v>
      </c>
      <c r="CL2251" t="s">
        <v>20019</v>
      </c>
    </row>
    <row r="2252" spans="2:90" x14ac:dyDescent="0.3">
      <c r="B2252" t="s">
        <v>10105</v>
      </c>
      <c r="C2252" s="5">
        <v>1098719394.8800001</v>
      </c>
      <c r="D2252" t="s">
        <v>238</v>
      </c>
      <c r="E2252" s="5">
        <v>1046430868.85</v>
      </c>
      <c r="F2252" s="5">
        <v>245778571.25</v>
      </c>
      <c r="G2252" s="3">
        <v>44211</v>
      </c>
      <c r="H2252">
        <v>2021</v>
      </c>
      <c r="I2252" s="3">
        <v>44874</v>
      </c>
      <c r="J2252">
        <v>2023</v>
      </c>
      <c r="M2252">
        <v>20</v>
      </c>
      <c r="N2252" t="s">
        <v>209</v>
      </c>
      <c r="O2252">
        <v>2001</v>
      </c>
      <c r="P2252" t="s">
        <v>210</v>
      </c>
      <c r="Q2252">
        <v>203405</v>
      </c>
      <c r="R2252" t="s">
        <v>211</v>
      </c>
      <c r="S2252">
        <v>20</v>
      </c>
      <c r="T2252" t="s">
        <v>209</v>
      </c>
      <c r="U2252">
        <v>2001</v>
      </c>
      <c r="V2252" t="s">
        <v>210</v>
      </c>
      <c r="W2252">
        <v>203405</v>
      </c>
      <c r="X2252" t="s">
        <v>211</v>
      </c>
      <c r="Z2252" t="s">
        <v>536</v>
      </c>
      <c r="AA2252" t="s">
        <v>213</v>
      </c>
      <c r="AB2252" t="s">
        <v>102</v>
      </c>
      <c r="AC2252" t="s">
        <v>2442</v>
      </c>
      <c r="AD2252">
        <v>0</v>
      </c>
      <c r="AE2252" t="s">
        <v>2443</v>
      </c>
      <c r="AG2252" t="s">
        <v>2442</v>
      </c>
      <c r="AI2252" t="s">
        <v>3217</v>
      </c>
      <c r="AJ2252" t="s">
        <v>103</v>
      </c>
      <c r="AK2252" t="s">
        <v>104</v>
      </c>
      <c r="AL2252" t="s">
        <v>2445</v>
      </c>
      <c r="AM2252" t="s">
        <v>2446</v>
      </c>
      <c r="AN2252" t="s">
        <v>2446</v>
      </c>
      <c r="AO2252" t="s">
        <v>336</v>
      </c>
      <c r="AP2252" t="s">
        <v>337</v>
      </c>
      <c r="AQ2252">
        <v>12236</v>
      </c>
      <c r="AR2252">
        <v>20</v>
      </c>
      <c r="AU2252" t="s">
        <v>105</v>
      </c>
      <c r="AX2252" t="s">
        <v>337</v>
      </c>
      <c r="AZ2252">
        <v>90</v>
      </c>
      <c r="BA2252" t="s">
        <v>103</v>
      </c>
      <c r="BB2252" t="s">
        <v>104</v>
      </c>
      <c r="BC2252" t="s">
        <v>250</v>
      </c>
      <c r="BD2252" t="s">
        <v>226</v>
      </c>
      <c r="BE2252" t="s">
        <v>12312</v>
      </c>
      <c r="BF2252" t="s">
        <v>20590</v>
      </c>
      <c r="BI2252">
        <v>170427</v>
      </c>
      <c r="BJ2252" s="5">
        <v>31997.25</v>
      </c>
      <c r="BK2252" s="3">
        <v>44448</v>
      </c>
      <c r="BL2252">
        <v>2021</v>
      </c>
      <c r="BT2252" t="s">
        <v>103</v>
      </c>
      <c r="BU2252" t="s">
        <v>104</v>
      </c>
      <c r="BW2252" t="s">
        <v>20021</v>
      </c>
      <c r="BX2252" t="s">
        <v>336</v>
      </c>
      <c r="BZ2252">
        <v>11219</v>
      </c>
      <c r="CE2252" t="s">
        <v>20021</v>
      </c>
      <c r="CF2252" t="s">
        <v>336</v>
      </c>
      <c r="CH2252">
        <v>11219</v>
      </c>
      <c r="CJ2252" t="s">
        <v>103</v>
      </c>
      <c r="CK2252" t="s">
        <v>104</v>
      </c>
      <c r="CL2252" t="s">
        <v>20019</v>
      </c>
    </row>
    <row r="2253" spans="2:90" x14ac:dyDescent="0.3">
      <c r="B2253" t="s">
        <v>10105</v>
      </c>
      <c r="C2253" s="5">
        <v>1098719394.8800001</v>
      </c>
      <c r="D2253" t="s">
        <v>238</v>
      </c>
      <c r="E2253" s="5">
        <v>1046430868.85</v>
      </c>
      <c r="F2253" s="5">
        <v>245778571.25</v>
      </c>
      <c r="G2253" s="3">
        <v>44211</v>
      </c>
      <c r="H2253">
        <v>2021</v>
      </c>
      <c r="I2253" s="3">
        <v>44874</v>
      </c>
      <c r="J2253">
        <v>2023</v>
      </c>
      <c r="M2253">
        <v>20</v>
      </c>
      <c r="N2253" t="s">
        <v>209</v>
      </c>
      <c r="O2253">
        <v>2001</v>
      </c>
      <c r="P2253" t="s">
        <v>210</v>
      </c>
      <c r="Q2253">
        <v>203405</v>
      </c>
      <c r="R2253" t="s">
        <v>211</v>
      </c>
      <c r="S2253">
        <v>20</v>
      </c>
      <c r="T2253" t="s">
        <v>209</v>
      </c>
      <c r="U2253">
        <v>2001</v>
      </c>
      <c r="V2253" t="s">
        <v>210</v>
      </c>
      <c r="W2253">
        <v>203405</v>
      </c>
      <c r="X2253" t="s">
        <v>211</v>
      </c>
      <c r="Z2253" t="s">
        <v>536</v>
      </c>
      <c r="AA2253" t="s">
        <v>213</v>
      </c>
      <c r="AB2253" t="s">
        <v>102</v>
      </c>
      <c r="AC2253" t="s">
        <v>2442</v>
      </c>
      <c r="AD2253">
        <v>0</v>
      </c>
      <c r="AE2253" t="s">
        <v>2443</v>
      </c>
      <c r="AG2253" t="s">
        <v>2442</v>
      </c>
      <c r="AI2253" t="s">
        <v>3217</v>
      </c>
      <c r="AJ2253" t="s">
        <v>103</v>
      </c>
      <c r="AK2253" t="s">
        <v>104</v>
      </c>
      <c r="AL2253" t="s">
        <v>2445</v>
      </c>
      <c r="AM2253" t="s">
        <v>2446</v>
      </c>
      <c r="AN2253" t="s">
        <v>2446</v>
      </c>
      <c r="AO2253" t="s">
        <v>336</v>
      </c>
      <c r="AP2253" t="s">
        <v>337</v>
      </c>
      <c r="AQ2253">
        <v>12236</v>
      </c>
      <c r="AR2253">
        <v>20</v>
      </c>
      <c r="AU2253" t="s">
        <v>105</v>
      </c>
      <c r="AX2253" t="s">
        <v>337</v>
      </c>
      <c r="AZ2253">
        <v>90</v>
      </c>
      <c r="BA2253" t="s">
        <v>103</v>
      </c>
      <c r="BB2253" t="s">
        <v>104</v>
      </c>
      <c r="BC2253" t="s">
        <v>250</v>
      </c>
      <c r="BD2253" t="s">
        <v>226</v>
      </c>
      <c r="BE2253" t="s">
        <v>12312</v>
      </c>
      <c r="BF2253" t="s">
        <v>20593</v>
      </c>
      <c r="BI2253">
        <v>156198</v>
      </c>
      <c r="BJ2253" s="5">
        <v>38235.5</v>
      </c>
      <c r="BK2253" s="3">
        <v>44635</v>
      </c>
      <c r="BL2253">
        <v>2022</v>
      </c>
      <c r="BT2253" t="s">
        <v>103</v>
      </c>
      <c r="BU2253" t="s">
        <v>104</v>
      </c>
      <c r="BW2253" t="s">
        <v>14802</v>
      </c>
      <c r="BX2253" t="s">
        <v>336</v>
      </c>
      <c r="BZ2253">
        <v>10016</v>
      </c>
      <c r="CE2253" t="s">
        <v>14802</v>
      </c>
      <c r="CF2253" t="s">
        <v>336</v>
      </c>
      <c r="CH2253">
        <v>10016</v>
      </c>
      <c r="CJ2253" t="s">
        <v>103</v>
      </c>
      <c r="CK2253" t="s">
        <v>104</v>
      </c>
      <c r="CL2253" t="s">
        <v>20019</v>
      </c>
    </row>
    <row r="2254" spans="2:90" x14ac:dyDescent="0.3">
      <c r="B2254" t="s">
        <v>10105</v>
      </c>
      <c r="C2254" s="5">
        <v>1098719394.8800001</v>
      </c>
      <c r="D2254" t="s">
        <v>238</v>
      </c>
      <c r="E2254" s="5">
        <v>1046430868.85</v>
      </c>
      <c r="F2254" s="5">
        <v>245778571.25</v>
      </c>
      <c r="G2254" s="3">
        <v>44211</v>
      </c>
      <c r="H2254">
        <v>2021</v>
      </c>
      <c r="I2254" s="3">
        <v>44874</v>
      </c>
      <c r="J2254">
        <v>2023</v>
      </c>
      <c r="M2254">
        <v>20</v>
      </c>
      <c r="N2254" t="s">
        <v>209</v>
      </c>
      <c r="O2254">
        <v>2001</v>
      </c>
      <c r="P2254" t="s">
        <v>210</v>
      </c>
      <c r="Q2254">
        <v>203405</v>
      </c>
      <c r="R2254" t="s">
        <v>211</v>
      </c>
      <c r="S2254">
        <v>20</v>
      </c>
      <c r="T2254" t="s">
        <v>209</v>
      </c>
      <c r="U2254">
        <v>2001</v>
      </c>
      <c r="V2254" t="s">
        <v>210</v>
      </c>
      <c r="W2254">
        <v>203405</v>
      </c>
      <c r="X2254" t="s">
        <v>211</v>
      </c>
      <c r="Z2254" t="s">
        <v>536</v>
      </c>
      <c r="AA2254" t="s">
        <v>213</v>
      </c>
      <c r="AB2254" t="s">
        <v>102</v>
      </c>
      <c r="AC2254" t="s">
        <v>2442</v>
      </c>
      <c r="AD2254">
        <v>0</v>
      </c>
      <c r="AE2254" t="s">
        <v>2443</v>
      </c>
      <c r="AG2254" t="s">
        <v>2442</v>
      </c>
      <c r="AI2254" t="s">
        <v>3217</v>
      </c>
      <c r="AJ2254" t="s">
        <v>103</v>
      </c>
      <c r="AK2254" t="s">
        <v>104</v>
      </c>
      <c r="AL2254" t="s">
        <v>2445</v>
      </c>
      <c r="AM2254" t="s">
        <v>2446</v>
      </c>
      <c r="AN2254" t="s">
        <v>2446</v>
      </c>
      <c r="AO2254" t="s">
        <v>336</v>
      </c>
      <c r="AP2254" t="s">
        <v>337</v>
      </c>
      <c r="AQ2254">
        <v>12236</v>
      </c>
      <c r="AR2254">
        <v>20</v>
      </c>
      <c r="AU2254" t="s">
        <v>105</v>
      </c>
      <c r="AX2254" t="s">
        <v>337</v>
      </c>
      <c r="AZ2254">
        <v>90</v>
      </c>
      <c r="BA2254" t="s">
        <v>103</v>
      </c>
      <c r="BB2254" t="s">
        <v>104</v>
      </c>
      <c r="BC2254" t="s">
        <v>250</v>
      </c>
      <c r="BD2254" t="s">
        <v>226</v>
      </c>
      <c r="BE2254" t="s">
        <v>12312</v>
      </c>
      <c r="BF2254" t="s">
        <v>20596</v>
      </c>
      <c r="BI2254">
        <v>76810</v>
      </c>
      <c r="BJ2254" s="5">
        <v>31500</v>
      </c>
      <c r="BK2254" s="3">
        <v>44635</v>
      </c>
      <c r="BL2254">
        <v>2022</v>
      </c>
      <c r="BT2254" t="s">
        <v>103</v>
      </c>
      <c r="BU2254" t="s">
        <v>104</v>
      </c>
      <c r="BW2254" t="s">
        <v>20021</v>
      </c>
      <c r="BX2254" t="s">
        <v>336</v>
      </c>
      <c r="BZ2254">
        <v>11236</v>
      </c>
      <c r="CE2254" t="s">
        <v>20021</v>
      </c>
      <c r="CF2254" t="s">
        <v>336</v>
      </c>
      <c r="CH2254">
        <v>11236</v>
      </c>
      <c r="CJ2254" t="s">
        <v>103</v>
      </c>
      <c r="CK2254" t="s">
        <v>104</v>
      </c>
      <c r="CL2254" t="s">
        <v>20019</v>
      </c>
    </row>
    <row r="2255" spans="2:90" x14ac:dyDescent="0.3">
      <c r="B2255" t="s">
        <v>10105</v>
      </c>
      <c r="C2255" s="5">
        <v>1098719394.8800001</v>
      </c>
      <c r="D2255" t="s">
        <v>238</v>
      </c>
      <c r="E2255" s="5">
        <v>1046430868.85</v>
      </c>
      <c r="F2255" s="5">
        <v>245778571.25</v>
      </c>
      <c r="G2255" s="3">
        <v>44211</v>
      </c>
      <c r="H2255">
        <v>2021</v>
      </c>
      <c r="I2255" s="3">
        <v>44874</v>
      </c>
      <c r="J2255">
        <v>2023</v>
      </c>
      <c r="M2255">
        <v>20</v>
      </c>
      <c r="N2255" t="s">
        <v>209</v>
      </c>
      <c r="O2255">
        <v>2001</v>
      </c>
      <c r="P2255" t="s">
        <v>210</v>
      </c>
      <c r="Q2255">
        <v>203405</v>
      </c>
      <c r="R2255" t="s">
        <v>211</v>
      </c>
      <c r="S2255">
        <v>20</v>
      </c>
      <c r="T2255" t="s">
        <v>209</v>
      </c>
      <c r="U2255">
        <v>2001</v>
      </c>
      <c r="V2255" t="s">
        <v>210</v>
      </c>
      <c r="W2255">
        <v>203405</v>
      </c>
      <c r="X2255" t="s">
        <v>211</v>
      </c>
      <c r="Z2255" t="s">
        <v>536</v>
      </c>
      <c r="AA2255" t="s">
        <v>213</v>
      </c>
      <c r="AB2255" t="s">
        <v>102</v>
      </c>
      <c r="AC2255" t="s">
        <v>2442</v>
      </c>
      <c r="AD2255">
        <v>0</v>
      </c>
      <c r="AE2255" t="s">
        <v>2443</v>
      </c>
      <c r="AG2255" t="s">
        <v>2442</v>
      </c>
      <c r="AI2255" t="s">
        <v>3217</v>
      </c>
      <c r="AJ2255" t="s">
        <v>103</v>
      </c>
      <c r="AK2255" t="s">
        <v>104</v>
      </c>
      <c r="AL2255" t="s">
        <v>2445</v>
      </c>
      <c r="AM2255" t="s">
        <v>2446</v>
      </c>
      <c r="AN2255" t="s">
        <v>2446</v>
      </c>
      <c r="AO2255" t="s">
        <v>336</v>
      </c>
      <c r="AP2255" t="s">
        <v>337</v>
      </c>
      <c r="AQ2255">
        <v>12236</v>
      </c>
      <c r="AR2255">
        <v>20</v>
      </c>
      <c r="AU2255" t="s">
        <v>105</v>
      </c>
      <c r="AX2255" t="s">
        <v>337</v>
      </c>
      <c r="AZ2255">
        <v>90</v>
      </c>
      <c r="BA2255" t="s">
        <v>103</v>
      </c>
      <c r="BB2255" t="s">
        <v>104</v>
      </c>
      <c r="BC2255" t="s">
        <v>250</v>
      </c>
      <c r="BD2255" t="s">
        <v>226</v>
      </c>
      <c r="BE2255" t="s">
        <v>12312</v>
      </c>
      <c r="BF2255" t="s">
        <v>20600</v>
      </c>
      <c r="BI2255">
        <v>191445</v>
      </c>
      <c r="BJ2255" s="5">
        <v>39750</v>
      </c>
      <c r="BK2255" s="3">
        <v>44635</v>
      </c>
      <c r="BL2255">
        <v>2022</v>
      </c>
      <c r="BT2255" t="s">
        <v>103</v>
      </c>
      <c r="BU2255" t="s">
        <v>104</v>
      </c>
      <c r="BW2255" t="s">
        <v>20602</v>
      </c>
      <c r="BX2255" t="s">
        <v>887</v>
      </c>
      <c r="BZ2255">
        <v>20170</v>
      </c>
      <c r="CE2255" t="s">
        <v>20602</v>
      </c>
      <c r="CF2255" t="s">
        <v>887</v>
      </c>
      <c r="CH2255">
        <v>20170</v>
      </c>
      <c r="CJ2255" t="s">
        <v>103</v>
      </c>
      <c r="CK2255" t="s">
        <v>104</v>
      </c>
      <c r="CL2255" t="s">
        <v>20019</v>
      </c>
    </row>
    <row r="2256" spans="2:90" x14ac:dyDescent="0.3">
      <c r="B2256" t="s">
        <v>10105</v>
      </c>
      <c r="C2256" s="5">
        <v>1098719394.8800001</v>
      </c>
      <c r="D2256" t="s">
        <v>238</v>
      </c>
      <c r="E2256" s="5">
        <v>1046430868.85</v>
      </c>
      <c r="F2256" s="5">
        <v>245778571.25</v>
      </c>
      <c r="G2256" s="3">
        <v>44211</v>
      </c>
      <c r="H2256">
        <v>2021</v>
      </c>
      <c r="I2256" s="3">
        <v>44874</v>
      </c>
      <c r="J2256">
        <v>2023</v>
      </c>
      <c r="M2256">
        <v>20</v>
      </c>
      <c r="N2256" t="s">
        <v>209</v>
      </c>
      <c r="O2256">
        <v>2001</v>
      </c>
      <c r="P2256" t="s">
        <v>210</v>
      </c>
      <c r="Q2256">
        <v>203405</v>
      </c>
      <c r="R2256" t="s">
        <v>211</v>
      </c>
      <c r="S2256">
        <v>20</v>
      </c>
      <c r="T2256" t="s">
        <v>209</v>
      </c>
      <c r="U2256">
        <v>2001</v>
      </c>
      <c r="V2256" t="s">
        <v>210</v>
      </c>
      <c r="W2256">
        <v>203405</v>
      </c>
      <c r="X2256" t="s">
        <v>211</v>
      </c>
      <c r="Z2256" t="s">
        <v>536</v>
      </c>
      <c r="AA2256" t="s">
        <v>213</v>
      </c>
      <c r="AB2256" t="s">
        <v>102</v>
      </c>
      <c r="AC2256" t="s">
        <v>2442</v>
      </c>
      <c r="AD2256">
        <v>0</v>
      </c>
      <c r="AE2256" t="s">
        <v>2443</v>
      </c>
      <c r="AG2256" t="s">
        <v>2442</v>
      </c>
      <c r="AI2256" t="s">
        <v>3217</v>
      </c>
      <c r="AJ2256" t="s">
        <v>103</v>
      </c>
      <c r="AK2256" t="s">
        <v>104</v>
      </c>
      <c r="AL2256" t="s">
        <v>2445</v>
      </c>
      <c r="AM2256" t="s">
        <v>2446</v>
      </c>
      <c r="AN2256" t="s">
        <v>2446</v>
      </c>
      <c r="AO2256" t="s">
        <v>336</v>
      </c>
      <c r="AP2256" t="s">
        <v>337</v>
      </c>
      <c r="AQ2256">
        <v>12236</v>
      </c>
      <c r="AR2256">
        <v>20</v>
      </c>
      <c r="AU2256" t="s">
        <v>105</v>
      </c>
      <c r="AX2256" t="s">
        <v>337</v>
      </c>
      <c r="AZ2256">
        <v>90</v>
      </c>
      <c r="BA2256" t="s">
        <v>103</v>
      </c>
      <c r="BB2256" t="s">
        <v>104</v>
      </c>
      <c r="BC2256" t="s">
        <v>250</v>
      </c>
      <c r="BD2256" t="s">
        <v>226</v>
      </c>
      <c r="BE2256" t="s">
        <v>12312</v>
      </c>
      <c r="BF2256" t="s">
        <v>20604</v>
      </c>
      <c r="BI2256">
        <v>72877</v>
      </c>
      <c r="BJ2256" s="5">
        <v>30531.42</v>
      </c>
      <c r="BK2256" s="3">
        <v>44635</v>
      </c>
      <c r="BL2256">
        <v>2022</v>
      </c>
      <c r="BT2256" t="s">
        <v>103</v>
      </c>
      <c r="BU2256" t="s">
        <v>104</v>
      </c>
      <c r="BW2256" t="s">
        <v>20606</v>
      </c>
      <c r="BX2256" t="s">
        <v>955</v>
      </c>
      <c r="BZ2256">
        <v>7512</v>
      </c>
      <c r="CE2256" t="s">
        <v>20606</v>
      </c>
      <c r="CF2256" t="s">
        <v>955</v>
      </c>
      <c r="CH2256">
        <v>7512</v>
      </c>
      <c r="CJ2256" t="s">
        <v>103</v>
      </c>
      <c r="CK2256" t="s">
        <v>104</v>
      </c>
      <c r="CL2256" t="s">
        <v>20019</v>
      </c>
    </row>
    <row r="2257" spans="2:90" x14ac:dyDescent="0.3">
      <c r="B2257" t="s">
        <v>7479</v>
      </c>
      <c r="C2257" s="5">
        <v>573395242.05999994</v>
      </c>
      <c r="D2257" t="s">
        <v>238</v>
      </c>
      <c r="E2257" s="5">
        <v>573395242.05999994</v>
      </c>
      <c r="F2257" s="5">
        <v>14817066.460000001</v>
      </c>
      <c r="G2257" s="3">
        <v>44211</v>
      </c>
      <c r="H2257">
        <v>2021</v>
      </c>
      <c r="I2257" s="3">
        <v>44658</v>
      </c>
      <c r="J2257">
        <v>2022</v>
      </c>
      <c r="M2257">
        <v>20</v>
      </c>
      <c r="N2257" t="s">
        <v>209</v>
      </c>
      <c r="O2257">
        <v>2001</v>
      </c>
      <c r="P2257" t="s">
        <v>210</v>
      </c>
      <c r="Q2257">
        <v>203405</v>
      </c>
      <c r="R2257" t="s">
        <v>211</v>
      </c>
      <c r="S2257">
        <v>20</v>
      </c>
      <c r="T2257" t="s">
        <v>209</v>
      </c>
      <c r="U2257">
        <v>2001</v>
      </c>
      <c r="V2257" t="s">
        <v>210</v>
      </c>
      <c r="W2257">
        <v>203405</v>
      </c>
      <c r="X2257" t="s">
        <v>211</v>
      </c>
      <c r="Z2257" t="s">
        <v>480</v>
      </c>
      <c r="AA2257" t="s">
        <v>213</v>
      </c>
      <c r="AB2257" t="s">
        <v>102</v>
      </c>
      <c r="AC2257" t="s">
        <v>7480</v>
      </c>
      <c r="AD2257">
        <v>0</v>
      </c>
      <c r="AE2257" t="s">
        <v>7481</v>
      </c>
      <c r="AG2257" t="s">
        <v>112</v>
      </c>
      <c r="AI2257" t="s">
        <v>1891</v>
      </c>
      <c r="AJ2257" t="s">
        <v>103</v>
      </c>
      <c r="AK2257" t="s">
        <v>104</v>
      </c>
      <c r="AL2257" t="s">
        <v>7482</v>
      </c>
      <c r="AM2257" t="s">
        <v>1893</v>
      </c>
      <c r="AN2257" t="s">
        <v>1894</v>
      </c>
      <c r="AO2257" t="s">
        <v>1125</v>
      </c>
      <c r="AP2257" t="s">
        <v>1126</v>
      </c>
      <c r="AQ2257">
        <v>62701</v>
      </c>
      <c r="AR2257">
        <v>13</v>
      </c>
      <c r="AU2257" t="s">
        <v>105</v>
      </c>
      <c r="AX2257" t="s">
        <v>1126</v>
      </c>
      <c r="AZ2257">
        <v>90</v>
      </c>
      <c r="BA2257" t="s">
        <v>103</v>
      </c>
      <c r="BB2257" t="s">
        <v>104</v>
      </c>
      <c r="BC2257" t="s">
        <v>250</v>
      </c>
      <c r="BD2257" t="s">
        <v>226</v>
      </c>
      <c r="BE2257" t="s">
        <v>16679</v>
      </c>
      <c r="BF2257" t="s">
        <v>20616</v>
      </c>
      <c r="BI2257">
        <v>21341112</v>
      </c>
      <c r="BJ2257" s="5">
        <v>72376077</v>
      </c>
      <c r="BK2257" s="3">
        <v>44335</v>
      </c>
      <c r="BL2257">
        <v>2021</v>
      </c>
      <c r="BO2257" t="s">
        <v>20618</v>
      </c>
      <c r="BT2257" t="s">
        <v>103</v>
      </c>
      <c r="BU2257" t="s">
        <v>104</v>
      </c>
      <c r="BW2257" t="s">
        <v>16784</v>
      </c>
      <c r="BX2257" t="s">
        <v>1125</v>
      </c>
      <c r="BZ2257">
        <v>627043802</v>
      </c>
      <c r="CE2257" t="s">
        <v>16784</v>
      </c>
      <c r="CF2257" t="s">
        <v>1125</v>
      </c>
      <c r="CH2257">
        <v>627043802</v>
      </c>
      <c r="CJ2257" t="s">
        <v>103</v>
      </c>
      <c r="CK2257" t="s">
        <v>104</v>
      </c>
      <c r="CL2257" t="s">
        <v>20612</v>
      </c>
    </row>
    <row r="2258" spans="2:90" x14ac:dyDescent="0.3">
      <c r="B2258" t="s">
        <v>7479</v>
      </c>
      <c r="C2258" s="5">
        <v>573395242.05999994</v>
      </c>
      <c r="D2258" t="s">
        <v>238</v>
      </c>
      <c r="E2258" s="5">
        <v>573395242.05999994</v>
      </c>
      <c r="F2258" s="5">
        <v>14817066.460000001</v>
      </c>
      <c r="G2258" s="3">
        <v>44211</v>
      </c>
      <c r="H2258">
        <v>2021</v>
      </c>
      <c r="I2258" s="3">
        <v>44658</v>
      </c>
      <c r="J2258">
        <v>2022</v>
      </c>
      <c r="M2258">
        <v>20</v>
      </c>
      <c r="N2258" t="s">
        <v>209</v>
      </c>
      <c r="O2258">
        <v>2001</v>
      </c>
      <c r="P2258" t="s">
        <v>210</v>
      </c>
      <c r="Q2258">
        <v>203405</v>
      </c>
      <c r="R2258" t="s">
        <v>211</v>
      </c>
      <c r="S2258">
        <v>20</v>
      </c>
      <c r="T2258" t="s">
        <v>209</v>
      </c>
      <c r="U2258">
        <v>2001</v>
      </c>
      <c r="V2258" t="s">
        <v>210</v>
      </c>
      <c r="W2258">
        <v>203405</v>
      </c>
      <c r="X2258" t="s">
        <v>211</v>
      </c>
      <c r="Z2258" t="s">
        <v>480</v>
      </c>
      <c r="AA2258" t="s">
        <v>213</v>
      </c>
      <c r="AB2258" t="s">
        <v>102</v>
      </c>
      <c r="AC2258" t="s">
        <v>7480</v>
      </c>
      <c r="AD2258">
        <v>0</v>
      </c>
      <c r="AE2258" t="s">
        <v>7481</v>
      </c>
      <c r="AG2258" t="s">
        <v>112</v>
      </c>
      <c r="AI2258" t="s">
        <v>1891</v>
      </c>
      <c r="AJ2258" t="s">
        <v>103</v>
      </c>
      <c r="AK2258" t="s">
        <v>104</v>
      </c>
      <c r="AL2258" t="s">
        <v>7482</v>
      </c>
      <c r="AM2258" t="s">
        <v>1893</v>
      </c>
      <c r="AN2258" t="s">
        <v>1894</v>
      </c>
      <c r="AO2258" t="s">
        <v>1125</v>
      </c>
      <c r="AP2258" t="s">
        <v>1126</v>
      </c>
      <c r="AQ2258">
        <v>62701</v>
      </c>
      <c r="AR2258">
        <v>13</v>
      </c>
      <c r="AU2258" t="s">
        <v>105</v>
      </c>
      <c r="AX2258" t="s">
        <v>1126</v>
      </c>
      <c r="AZ2258">
        <v>90</v>
      </c>
      <c r="BA2258" t="s">
        <v>103</v>
      </c>
      <c r="BB2258" t="s">
        <v>104</v>
      </c>
      <c r="BC2258" t="s">
        <v>250</v>
      </c>
      <c r="BD2258" t="s">
        <v>226</v>
      </c>
      <c r="BE2258" t="s">
        <v>16668</v>
      </c>
      <c r="BF2258" t="s">
        <v>20621</v>
      </c>
      <c r="BI2258">
        <v>21341112</v>
      </c>
      <c r="BJ2258" s="5">
        <v>102530500.36</v>
      </c>
      <c r="BK2258" s="3">
        <v>44335</v>
      </c>
      <c r="BL2258">
        <v>2021</v>
      </c>
      <c r="BM2258" t="s">
        <v>20622</v>
      </c>
      <c r="BN2258">
        <v>67919071</v>
      </c>
      <c r="BO2258" t="s">
        <v>20618</v>
      </c>
      <c r="BT2258" t="s">
        <v>103</v>
      </c>
      <c r="BU2258" t="s">
        <v>104</v>
      </c>
      <c r="BW2258" t="s">
        <v>16784</v>
      </c>
      <c r="BX2258" t="s">
        <v>1125</v>
      </c>
      <c r="BZ2258">
        <v>627043802</v>
      </c>
      <c r="CE2258" t="s">
        <v>16784</v>
      </c>
      <c r="CF2258" t="s">
        <v>1125</v>
      </c>
      <c r="CH2258">
        <v>627043802</v>
      </c>
      <c r="CJ2258" t="s">
        <v>103</v>
      </c>
      <c r="CK2258" t="s">
        <v>104</v>
      </c>
      <c r="CL2258" t="s">
        <v>20612</v>
      </c>
    </row>
    <row r="2259" spans="2:90" x14ac:dyDescent="0.3">
      <c r="B2259" t="s">
        <v>7479</v>
      </c>
      <c r="C2259" s="5">
        <v>573395242.05999994</v>
      </c>
      <c r="D2259" t="s">
        <v>238</v>
      </c>
      <c r="E2259" s="5">
        <v>573395242.05999994</v>
      </c>
      <c r="F2259" s="5">
        <v>14817066.460000001</v>
      </c>
      <c r="G2259" s="3">
        <v>44211</v>
      </c>
      <c r="H2259">
        <v>2021</v>
      </c>
      <c r="I2259" s="3">
        <v>44658</v>
      </c>
      <c r="J2259">
        <v>2022</v>
      </c>
      <c r="M2259">
        <v>20</v>
      </c>
      <c r="N2259" t="s">
        <v>209</v>
      </c>
      <c r="O2259">
        <v>2001</v>
      </c>
      <c r="P2259" t="s">
        <v>210</v>
      </c>
      <c r="Q2259">
        <v>203405</v>
      </c>
      <c r="R2259" t="s">
        <v>211</v>
      </c>
      <c r="S2259">
        <v>20</v>
      </c>
      <c r="T2259" t="s">
        <v>209</v>
      </c>
      <c r="U2259">
        <v>2001</v>
      </c>
      <c r="V2259" t="s">
        <v>210</v>
      </c>
      <c r="W2259">
        <v>203405</v>
      </c>
      <c r="X2259" t="s">
        <v>211</v>
      </c>
      <c r="Z2259" t="s">
        <v>480</v>
      </c>
      <c r="AA2259" t="s">
        <v>213</v>
      </c>
      <c r="AB2259" t="s">
        <v>102</v>
      </c>
      <c r="AC2259" t="s">
        <v>7480</v>
      </c>
      <c r="AD2259">
        <v>0</v>
      </c>
      <c r="AE2259" t="s">
        <v>7481</v>
      </c>
      <c r="AG2259" t="s">
        <v>112</v>
      </c>
      <c r="AI2259" t="s">
        <v>1891</v>
      </c>
      <c r="AJ2259" t="s">
        <v>103</v>
      </c>
      <c r="AK2259" t="s">
        <v>104</v>
      </c>
      <c r="AL2259" t="s">
        <v>7482</v>
      </c>
      <c r="AM2259" t="s">
        <v>1893</v>
      </c>
      <c r="AN2259" t="s">
        <v>1894</v>
      </c>
      <c r="AO2259" t="s">
        <v>1125</v>
      </c>
      <c r="AP2259" t="s">
        <v>1126</v>
      </c>
      <c r="AQ2259">
        <v>62701</v>
      </c>
      <c r="AR2259">
        <v>13</v>
      </c>
      <c r="AU2259" t="s">
        <v>105</v>
      </c>
      <c r="AX2259" t="s">
        <v>1126</v>
      </c>
      <c r="AZ2259">
        <v>90</v>
      </c>
      <c r="BA2259" t="s">
        <v>103</v>
      </c>
      <c r="BB2259" t="s">
        <v>104</v>
      </c>
      <c r="BC2259" t="s">
        <v>250</v>
      </c>
      <c r="BD2259" t="s">
        <v>226</v>
      </c>
      <c r="BE2259" t="s">
        <v>16679</v>
      </c>
      <c r="BF2259" t="s">
        <v>20611</v>
      </c>
      <c r="BI2259">
        <v>21341111</v>
      </c>
      <c r="BJ2259" s="5">
        <v>493899737.89999998</v>
      </c>
      <c r="BK2259" s="3">
        <v>44327</v>
      </c>
      <c r="BL2259">
        <v>2021</v>
      </c>
      <c r="BO2259" t="s">
        <v>20614</v>
      </c>
      <c r="BT2259" t="s">
        <v>103</v>
      </c>
      <c r="BU2259" t="s">
        <v>104</v>
      </c>
      <c r="BW2259" t="s">
        <v>12455</v>
      </c>
      <c r="BX2259" t="s">
        <v>1125</v>
      </c>
      <c r="BZ2259">
        <v>606014306</v>
      </c>
      <c r="CE2259" t="s">
        <v>12455</v>
      </c>
      <c r="CF2259" t="s">
        <v>1125</v>
      </c>
      <c r="CH2259">
        <v>606014306</v>
      </c>
      <c r="CJ2259" t="s">
        <v>103</v>
      </c>
      <c r="CK2259" t="s">
        <v>104</v>
      </c>
      <c r="CL2259" t="s">
        <v>20612</v>
      </c>
    </row>
    <row r="2260" spans="2:90" x14ac:dyDescent="0.3">
      <c r="B2260" t="s">
        <v>7479</v>
      </c>
      <c r="C2260" s="5">
        <v>573395242.05999994</v>
      </c>
      <c r="D2260" t="s">
        <v>238</v>
      </c>
      <c r="E2260" s="5">
        <v>573395242.05999994</v>
      </c>
      <c r="F2260" s="5">
        <v>14817066.460000001</v>
      </c>
      <c r="G2260" s="3">
        <v>44211</v>
      </c>
      <c r="H2260">
        <v>2021</v>
      </c>
      <c r="I2260" s="3">
        <v>44658</v>
      </c>
      <c r="J2260">
        <v>2022</v>
      </c>
      <c r="M2260">
        <v>20</v>
      </c>
      <c r="N2260" t="s">
        <v>209</v>
      </c>
      <c r="O2260">
        <v>2001</v>
      </c>
      <c r="P2260" t="s">
        <v>210</v>
      </c>
      <c r="Q2260">
        <v>203405</v>
      </c>
      <c r="R2260" t="s">
        <v>211</v>
      </c>
      <c r="S2260">
        <v>20</v>
      </c>
      <c r="T2260" t="s">
        <v>209</v>
      </c>
      <c r="U2260">
        <v>2001</v>
      </c>
      <c r="V2260" t="s">
        <v>210</v>
      </c>
      <c r="W2260">
        <v>203405</v>
      </c>
      <c r="X2260" t="s">
        <v>211</v>
      </c>
      <c r="Z2260" t="s">
        <v>480</v>
      </c>
      <c r="AA2260" t="s">
        <v>213</v>
      </c>
      <c r="AB2260" t="s">
        <v>102</v>
      </c>
      <c r="AC2260" t="s">
        <v>7480</v>
      </c>
      <c r="AD2260">
        <v>0</v>
      </c>
      <c r="AE2260" t="s">
        <v>7481</v>
      </c>
      <c r="AG2260" t="s">
        <v>112</v>
      </c>
      <c r="AI2260" t="s">
        <v>1891</v>
      </c>
      <c r="AJ2260" t="s">
        <v>103</v>
      </c>
      <c r="AK2260" t="s">
        <v>104</v>
      </c>
      <c r="AL2260" t="s">
        <v>7482</v>
      </c>
      <c r="AM2260" t="s">
        <v>1893</v>
      </c>
      <c r="AN2260" t="s">
        <v>1894</v>
      </c>
      <c r="AO2260" t="s">
        <v>1125</v>
      </c>
      <c r="AP2260" t="s">
        <v>1126</v>
      </c>
      <c r="AQ2260">
        <v>62701</v>
      </c>
      <c r="AR2260">
        <v>13</v>
      </c>
      <c r="AU2260" t="s">
        <v>105</v>
      </c>
      <c r="AX2260" t="s">
        <v>1126</v>
      </c>
      <c r="AZ2260">
        <v>90</v>
      </c>
      <c r="BA2260" t="s">
        <v>103</v>
      </c>
      <c r="BB2260" t="s">
        <v>104</v>
      </c>
      <c r="BC2260" t="s">
        <v>250</v>
      </c>
      <c r="BD2260" t="s">
        <v>226</v>
      </c>
      <c r="BE2260" t="s">
        <v>16668</v>
      </c>
      <c r="BF2260" t="s">
        <v>20619</v>
      </c>
      <c r="BI2260">
        <v>21341111</v>
      </c>
      <c r="BJ2260" s="5">
        <v>478562381</v>
      </c>
      <c r="BK2260" s="3">
        <v>44327</v>
      </c>
      <c r="BL2260">
        <v>2021</v>
      </c>
      <c r="BM2260" t="s">
        <v>20620</v>
      </c>
      <c r="BN2260">
        <v>10292548</v>
      </c>
      <c r="BO2260" t="s">
        <v>20614</v>
      </c>
      <c r="BT2260" t="s">
        <v>103</v>
      </c>
      <c r="BU2260" t="s">
        <v>104</v>
      </c>
      <c r="BW2260" t="s">
        <v>12455</v>
      </c>
      <c r="BX2260" t="s">
        <v>1125</v>
      </c>
      <c r="BZ2260">
        <v>606014306</v>
      </c>
      <c r="CE2260" t="s">
        <v>12455</v>
      </c>
      <c r="CF2260" t="s">
        <v>1125</v>
      </c>
      <c r="CH2260">
        <v>606014306</v>
      </c>
      <c r="CJ2260" t="s">
        <v>103</v>
      </c>
      <c r="CK2260" t="s">
        <v>104</v>
      </c>
      <c r="CL2260" t="s">
        <v>20612</v>
      </c>
    </row>
    <row r="2261" spans="2:90" x14ac:dyDescent="0.3">
      <c r="B2261" t="s">
        <v>11244</v>
      </c>
      <c r="C2261" s="5">
        <v>554019228.79999995</v>
      </c>
      <c r="D2261" t="s">
        <v>238</v>
      </c>
      <c r="E2261" s="5">
        <v>554019228.79999995</v>
      </c>
      <c r="F2261" s="5">
        <v>7423124.4000000004</v>
      </c>
      <c r="G2261" s="3">
        <v>44211</v>
      </c>
      <c r="H2261">
        <v>2021</v>
      </c>
      <c r="I2261" s="3">
        <v>44651</v>
      </c>
      <c r="J2261">
        <v>2022</v>
      </c>
      <c r="M2261">
        <v>20</v>
      </c>
      <c r="N2261" t="s">
        <v>209</v>
      </c>
      <c r="O2261">
        <v>2001</v>
      </c>
      <c r="P2261" t="s">
        <v>210</v>
      </c>
      <c r="Q2261">
        <v>203405</v>
      </c>
      <c r="R2261" t="s">
        <v>211</v>
      </c>
      <c r="S2261">
        <v>20</v>
      </c>
      <c r="T2261" t="s">
        <v>209</v>
      </c>
      <c r="U2261">
        <v>2001</v>
      </c>
      <c r="V2261" t="s">
        <v>210</v>
      </c>
      <c r="W2261">
        <v>203405</v>
      </c>
      <c r="X2261" t="s">
        <v>211</v>
      </c>
      <c r="Z2261" t="s">
        <v>480</v>
      </c>
      <c r="AA2261" t="s">
        <v>213</v>
      </c>
      <c r="AB2261" t="s">
        <v>102</v>
      </c>
      <c r="AC2261" t="s">
        <v>1798</v>
      </c>
      <c r="AD2261">
        <v>0</v>
      </c>
      <c r="AE2261" t="s">
        <v>11245</v>
      </c>
      <c r="AG2261" t="s">
        <v>1800</v>
      </c>
      <c r="AI2261" t="s">
        <v>1799</v>
      </c>
      <c r="AJ2261" t="s">
        <v>103</v>
      </c>
      <c r="AK2261" t="s">
        <v>104</v>
      </c>
      <c r="AL2261" t="s">
        <v>11246</v>
      </c>
      <c r="AM2261" t="s">
        <v>1802</v>
      </c>
      <c r="AN2261" t="s">
        <v>1803</v>
      </c>
      <c r="AO2261" t="s">
        <v>588</v>
      </c>
      <c r="AP2261" t="s">
        <v>589</v>
      </c>
      <c r="AQ2261">
        <v>27603</v>
      </c>
      <c r="AR2261">
        <v>90</v>
      </c>
      <c r="AU2261" t="s">
        <v>105</v>
      </c>
      <c r="AX2261" t="s">
        <v>589</v>
      </c>
      <c r="AZ2261">
        <v>90</v>
      </c>
      <c r="BA2261" t="s">
        <v>103</v>
      </c>
      <c r="BB2261" t="s">
        <v>104</v>
      </c>
      <c r="BC2261" t="s">
        <v>250</v>
      </c>
      <c r="BD2261" t="s">
        <v>226</v>
      </c>
      <c r="BE2261" t="s">
        <v>16668</v>
      </c>
      <c r="BF2261" t="s">
        <v>20651</v>
      </c>
      <c r="BI2261" t="s">
        <v>20652</v>
      </c>
      <c r="BJ2261" s="5">
        <v>10163149.279999999</v>
      </c>
      <c r="BK2261" s="3">
        <v>44571</v>
      </c>
      <c r="BL2261">
        <v>2022</v>
      </c>
      <c r="BM2261" t="s">
        <v>1694</v>
      </c>
      <c r="BO2261" t="s">
        <v>20656</v>
      </c>
      <c r="BT2261" t="s">
        <v>103</v>
      </c>
      <c r="BU2261" t="s">
        <v>104</v>
      </c>
      <c r="BW2261" t="s">
        <v>20655</v>
      </c>
      <c r="BX2261" t="s">
        <v>588</v>
      </c>
      <c r="BZ2261">
        <v>288013736</v>
      </c>
      <c r="CE2261" t="s">
        <v>20655</v>
      </c>
      <c r="CF2261" t="s">
        <v>588</v>
      </c>
      <c r="CH2261">
        <v>288013736</v>
      </c>
      <c r="CJ2261" t="s">
        <v>103</v>
      </c>
      <c r="CK2261" t="s">
        <v>104</v>
      </c>
      <c r="CL2261" t="s">
        <v>20653</v>
      </c>
    </row>
    <row r="2262" spans="2:90" x14ac:dyDescent="0.3">
      <c r="B2262" t="s">
        <v>11244</v>
      </c>
      <c r="C2262" s="5">
        <v>554019228.79999995</v>
      </c>
      <c r="D2262" t="s">
        <v>238</v>
      </c>
      <c r="E2262" s="5">
        <v>554019228.79999995</v>
      </c>
      <c r="F2262" s="5">
        <v>7423124.4000000004</v>
      </c>
      <c r="G2262" s="3">
        <v>44211</v>
      </c>
      <c r="H2262">
        <v>2021</v>
      </c>
      <c r="I2262" s="3">
        <v>44651</v>
      </c>
      <c r="J2262">
        <v>2022</v>
      </c>
      <c r="M2262">
        <v>20</v>
      </c>
      <c r="N2262" t="s">
        <v>209</v>
      </c>
      <c r="O2262">
        <v>2001</v>
      </c>
      <c r="P2262" t="s">
        <v>210</v>
      </c>
      <c r="Q2262">
        <v>203405</v>
      </c>
      <c r="R2262" t="s">
        <v>211</v>
      </c>
      <c r="S2262">
        <v>20</v>
      </c>
      <c r="T2262" t="s">
        <v>209</v>
      </c>
      <c r="U2262">
        <v>2001</v>
      </c>
      <c r="V2262" t="s">
        <v>210</v>
      </c>
      <c r="W2262">
        <v>203405</v>
      </c>
      <c r="X2262" t="s">
        <v>211</v>
      </c>
      <c r="Z2262" t="s">
        <v>480</v>
      </c>
      <c r="AA2262" t="s">
        <v>213</v>
      </c>
      <c r="AB2262" t="s">
        <v>102</v>
      </c>
      <c r="AC2262" t="s">
        <v>1798</v>
      </c>
      <c r="AD2262">
        <v>0</v>
      </c>
      <c r="AE2262" t="s">
        <v>11245</v>
      </c>
      <c r="AG2262" t="s">
        <v>1800</v>
      </c>
      <c r="AI2262" t="s">
        <v>1799</v>
      </c>
      <c r="AJ2262" t="s">
        <v>103</v>
      </c>
      <c r="AK2262" t="s">
        <v>104</v>
      </c>
      <c r="AL2262" t="s">
        <v>11246</v>
      </c>
      <c r="AM2262" t="s">
        <v>1802</v>
      </c>
      <c r="AN2262" t="s">
        <v>1803</v>
      </c>
      <c r="AO2262" t="s">
        <v>588</v>
      </c>
      <c r="AP2262" t="s">
        <v>589</v>
      </c>
      <c r="AQ2262">
        <v>27603</v>
      </c>
      <c r="AR2262">
        <v>90</v>
      </c>
      <c r="AU2262" t="s">
        <v>105</v>
      </c>
      <c r="AX2262" t="s">
        <v>589</v>
      </c>
      <c r="AZ2262">
        <v>90</v>
      </c>
      <c r="BA2262" t="s">
        <v>103</v>
      </c>
      <c r="BB2262" t="s">
        <v>104</v>
      </c>
      <c r="BC2262" t="s">
        <v>250</v>
      </c>
      <c r="BD2262" t="s">
        <v>226</v>
      </c>
      <c r="BE2262" t="s">
        <v>16668</v>
      </c>
      <c r="BF2262" t="s">
        <v>20628</v>
      </c>
      <c r="BI2262" t="s">
        <v>20629</v>
      </c>
      <c r="BJ2262" s="5">
        <v>4965551.8</v>
      </c>
      <c r="BK2262" s="3">
        <v>44438</v>
      </c>
      <c r="BL2262">
        <v>2021</v>
      </c>
      <c r="BM2262" t="s">
        <v>5144</v>
      </c>
      <c r="BO2262" t="s">
        <v>20633</v>
      </c>
      <c r="BT2262" t="s">
        <v>103</v>
      </c>
      <c r="BU2262" t="s">
        <v>104</v>
      </c>
      <c r="BW2262" t="s">
        <v>15418</v>
      </c>
      <c r="BX2262" t="s">
        <v>588</v>
      </c>
      <c r="BZ2262">
        <v>280260707</v>
      </c>
      <c r="CE2262" t="s">
        <v>15418</v>
      </c>
      <c r="CF2262" t="s">
        <v>588</v>
      </c>
      <c r="CH2262">
        <v>280260707</v>
      </c>
      <c r="CJ2262" t="s">
        <v>103</v>
      </c>
      <c r="CK2262" t="s">
        <v>104</v>
      </c>
      <c r="CL2262" t="s">
        <v>20630</v>
      </c>
    </row>
    <row r="2263" spans="2:90" x14ac:dyDescent="0.3">
      <c r="B2263" t="s">
        <v>11244</v>
      </c>
      <c r="C2263" s="5">
        <v>554019228.79999995</v>
      </c>
      <c r="D2263" t="s">
        <v>238</v>
      </c>
      <c r="E2263" s="5">
        <v>554019228.79999995</v>
      </c>
      <c r="F2263" s="5">
        <v>7423124.4000000004</v>
      </c>
      <c r="G2263" s="3">
        <v>44211</v>
      </c>
      <c r="H2263">
        <v>2021</v>
      </c>
      <c r="I2263" s="3">
        <v>44651</v>
      </c>
      <c r="J2263">
        <v>2022</v>
      </c>
      <c r="M2263">
        <v>20</v>
      </c>
      <c r="N2263" t="s">
        <v>209</v>
      </c>
      <c r="O2263">
        <v>2001</v>
      </c>
      <c r="P2263" t="s">
        <v>210</v>
      </c>
      <c r="Q2263">
        <v>203405</v>
      </c>
      <c r="R2263" t="s">
        <v>211</v>
      </c>
      <c r="S2263">
        <v>20</v>
      </c>
      <c r="T2263" t="s">
        <v>209</v>
      </c>
      <c r="U2263">
        <v>2001</v>
      </c>
      <c r="V2263" t="s">
        <v>210</v>
      </c>
      <c r="W2263">
        <v>203405</v>
      </c>
      <c r="X2263" t="s">
        <v>211</v>
      </c>
      <c r="Z2263" t="s">
        <v>480</v>
      </c>
      <c r="AA2263" t="s">
        <v>213</v>
      </c>
      <c r="AB2263" t="s">
        <v>102</v>
      </c>
      <c r="AC2263" t="s">
        <v>1798</v>
      </c>
      <c r="AD2263">
        <v>0</v>
      </c>
      <c r="AE2263" t="s">
        <v>11245</v>
      </c>
      <c r="AG2263" t="s">
        <v>1800</v>
      </c>
      <c r="AI2263" t="s">
        <v>1799</v>
      </c>
      <c r="AJ2263" t="s">
        <v>103</v>
      </c>
      <c r="AK2263" t="s">
        <v>104</v>
      </c>
      <c r="AL2263" t="s">
        <v>11246</v>
      </c>
      <c r="AM2263" t="s">
        <v>1802</v>
      </c>
      <c r="AN2263" t="s">
        <v>1803</v>
      </c>
      <c r="AO2263" t="s">
        <v>588</v>
      </c>
      <c r="AP2263" t="s">
        <v>589</v>
      </c>
      <c r="AQ2263">
        <v>27603</v>
      </c>
      <c r="AR2263">
        <v>90</v>
      </c>
      <c r="AU2263" t="s">
        <v>105</v>
      </c>
      <c r="AX2263" t="s">
        <v>589</v>
      </c>
      <c r="AZ2263">
        <v>90</v>
      </c>
      <c r="BA2263" t="s">
        <v>103</v>
      </c>
      <c r="BB2263" t="s">
        <v>104</v>
      </c>
      <c r="BC2263" t="s">
        <v>250</v>
      </c>
      <c r="BD2263" t="s">
        <v>226</v>
      </c>
      <c r="BE2263" t="s">
        <v>16668</v>
      </c>
      <c r="BF2263" t="s">
        <v>20645</v>
      </c>
      <c r="BI2263" t="s">
        <v>20646</v>
      </c>
      <c r="BJ2263" s="5">
        <v>17452503.07</v>
      </c>
      <c r="BK2263" s="3">
        <v>44438</v>
      </c>
      <c r="BL2263">
        <v>2021</v>
      </c>
      <c r="BM2263" t="s">
        <v>769</v>
      </c>
      <c r="BO2263" t="s">
        <v>20650</v>
      </c>
      <c r="BT2263" t="s">
        <v>103</v>
      </c>
      <c r="BU2263" t="s">
        <v>104</v>
      </c>
      <c r="BW2263" t="s">
        <v>20649</v>
      </c>
      <c r="BX2263" t="s">
        <v>588</v>
      </c>
      <c r="BZ2263">
        <v>28301</v>
      </c>
      <c r="CE2263" t="s">
        <v>20649</v>
      </c>
      <c r="CF2263" t="s">
        <v>588</v>
      </c>
      <c r="CH2263">
        <v>28301</v>
      </c>
      <c r="CJ2263" t="s">
        <v>103</v>
      </c>
      <c r="CK2263" t="s">
        <v>104</v>
      </c>
      <c r="CL2263" t="s">
        <v>20647</v>
      </c>
    </row>
    <row r="2264" spans="2:90" x14ac:dyDescent="0.3">
      <c r="B2264" t="s">
        <v>11244</v>
      </c>
      <c r="C2264" s="5">
        <v>554019228.79999995</v>
      </c>
      <c r="D2264" t="s">
        <v>238</v>
      </c>
      <c r="E2264" s="5">
        <v>554019228.79999995</v>
      </c>
      <c r="F2264" s="5">
        <v>7423124.4000000004</v>
      </c>
      <c r="G2264" s="3">
        <v>44211</v>
      </c>
      <c r="H2264">
        <v>2021</v>
      </c>
      <c r="I2264" s="3">
        <v>44651</v>
      </c>
      <c r="J2264">
        <v>2022</v>
      </c>
      <c r="M2264">
        <v>20</v>
      </c>
      <c r="N2264" t="s">
        <v>209</v>
      </c>
      <c r="O2264">
        <v>2001</v>
      </c>
      <c r="P2264" t="s">
        <v>210</v>
      </c>
      <c r="Q2264">
        <v>203405</v>
      </c>
      <c r="R2264" t="s">
        <v>211</v>
      </c>
      <c r="S2264">
        <v>20</v>
      </c>
      <c r="T2264" t="s">
        <v>209</v>
      </c>
      <c r="U2264">
        <v>2001</v>
      </c>
      <c r="V2264" t="s">
        <v>210</v>
      </c>
      <c r="W2264">
        <v>203405</v>
      </c>
      <c r="X2264" t="s">
        <v>211</v>
      </c>
      <c r="Z2264" t="s">
        <v>480</v>
      </c>
      <c r="AA2264" t="s">
        <v>213</v>
      </c>
      <c r="AB2264" t="s">
        <v>102</v>
      </c>
      <c r="AC2264" t="s">
        <v>1798</v>
      </c>
      <c r="AD2264">
        <v>0</v>
      </c>
      <c r="AE2264" t="s">
        <v>11245</v>
      </c>
      <c r="AG2264" t="s">
        <v>1800</v>
      </c>
      <c r="AI2264" t="s">
        <v>1799</v>
      </c>
      <c r="AJ2264" t="s">
        <v>103</v>
      </c>
      <c r="AK2264" t="s">
        <v>104</v>
      </c>
      <c r="AL2264" t="s">
        <v>11246</v>
      </c>
      <c r="AM2264" t="s">
        <v>1802</v>
      </c>
      <c r="AN2264" t="s">
        <v>1803</v>
      </c>
      <c r="AO2264" t="s">
        <v>588</v>
      </c>
      <c r="AP2264" t="s">
        <v>589</v>
      </c>
      <c r="AQ2264">
        <v>27603</v>
      </c>
      <c r="AR2264">
        <v>90</v>
      </c>
      <c r="AU2264" t="s">
        <v>105</v>
      </c>
      <c r="AX2264" t="s">
        <v>589</v>
      </c>
      <c r="AZ2264">
        <v>90</v>
      </c>
      <c r="BA2264" t="s">
        <v>103</v>
      </c>
      <c r="BB2264" t="s">
        <v>104</v>
      </c>
      <c r="BC2264" t="s">
        <v>250</v>
      </c>
      <c r="BD2264" t="s">
        <v>226</v>
      </c>
      <c r="BE2264" t="s">
        <v>16668</v>
      </c>
      <c r="BF2264" t="s">
        <v>20663</v>
      </c>
      <c r="BI2264" t="s">
        <v>20664</v>
      </c>
      <c r="BJ2264" s="5">
        <v>9116036.5999999996</v>
      </c>
      <c r="BK2264" s="3">
        <v>44438</v>
      </c>
      <c r="BL2264">
        <v>2021</v>
      </c>
      <c r="BM2264" t="s">
        <v>4993</v>
      </c>
      <c r="BO2264" t="s">
        <v>20667</v>
      </c>
      <c r="BT2264" t="s">
        <v>103</v>
      </c>
      <c r="BU2264" t="s">
        <v>104</v>
      </c>
      <c r="BW2264" t="s">
        <v>20637</v>
      </c>
      <c r="BX2264" t="s">
        <v>588</v>
      </c>
      <c r="BZ2264">
        <v>27701</v>
      </c>
      <c r="CE2264" t="s">
        <v>20637</v>
      </c>
      <c r="CF2264" t="s">
        <v>588</v>
      </c>
      <c r="CH2264">
        <v>27701</v>
      </c>
      <c r="CJ2264" t="s">
        <v>103</v>
      </c>
      <c r="CK2264" t="s">
        <v>104</v>
      </c>
      <c r="CL2264" t="s">
        <v>20665</v>
      </c>
    </row>
    <row r="2265" spans="2:90" x14ac:dyDescent="0.3">
      <c r="B2265" t="s">
        <v>11244</v>
      </c>
      <c r="C2265" s="5">
        <v>554019228.79999995</v>
      </c>
      <c r="D2265" t="s">
        <v>238</v>
      </c>
      <c r="E2265" s="5">
        <v>554019228.79999995</v>
      </c>
      <c r="F2265" s="5">
        <v>7423124.4000000004</v>
      </c>
      <c r="G2265" s="3">
        <v>44211</v>
      </c>
      <c r="H2265">
        <v>2021</v>
      </c>
      <c r="I2265" s="3">
        <v>44651</v>
      </c>
      <c r="J2265">
        <v>2022</v>
      </c>
      <c r="M2265">
        <v>20</v>
      </c>
      <c r="N2265" t="s">
        <v>209</v>
      </c>
      <c r="O2265">
        <v>2001</v>
      </c>
      <c r="P2265" t="s">
        <v>210</v>
      </c>
      <c r="Q2265">
        <v>203405</v>
      </c>
      <c r="R2265" t="s">
        <v>211</v>
      </c>
      <c r="S2265">
        <v>20</v>
      </c>
      <c r="T2265" t="s">
        <v>209</v>
      </c>
      <c r="U2265">
        <v>2001</v>
      </c>
      <c r="V2265" t="s">
        <v>210</v>
      </c>
      <c r="W2265">
        <v>203405</v>
      </c>
      <c r="X2265" t="s">
        <v>211</v>
      </c>
      <c r="Z2265" t="s">
        <v>480</v>
      </c>
      <c r="AA2265" t="s">
        <v>213</v>
      </c>
      <c r="AB2265" t="s">
        <v>102</v>
      </c>
      <c r="AC2265" t="s">
        <v>1798</v>
      </c>
      <c r="AD2265">
        <v>0</v>
      </c>
      <c r="AE2265" t="s">
        <v>11245</v>
      </c>
      <c r="AG2265" t="s">
        <v>1800</v>
      </c>
      <c r="AI2265" t="s">
        <v>1799</v>
      </c>
      <c r="AJ2265" t="s">
        <v>103</v>
      </c>
      <c r="AK2265" t="s">
        <v>104</v>
      </c>
      <c r="AL2265" t="s">
        <v>11246</v>
      </c>
      <c r="AM2265" t="s">
        <v>1802</v>
      </c>
      <c r="AN2265" t="s">
        <v>1803</v>
      </c>
      <c r="AO2265" t="s">
        <v>588</v>
      </c>
      <c r="AP2265" t="s">
        <v>589</v>
      </c>
      <c r="AQ2265">
        <v>27603</v>
      </c>
      <c r="AR2265">
        <v>90</v>
      </c>
      <c r="AU2265" t="s">
        <v>105</v>
      </c>
      <c r="AX2265" t="s">
        <v>589</v>
      </c>
      <c r="AZ2265">
        <v>90</v>
      </c>
      <c r="BA2265" t="s">
        <v>103</v>
      </c>
      <c r="BB2265" t="s">
        <v>104</v>
      </c>
      <c r="BC2265" t="s">
        <v>250</v>
      </c>
      <c r="BD2265" t="s">
        <v>226</v>
      </c>
      <c r="BE2265" t="s">
        <v>16668</v>
      </c>
      <c r="BF2265" t="s">
        <v>20657</v>
      </c>
      <c r="BI2265" t="s">
        <v>20658</v>
      </c>
      <c r="BJ2265" s="5">
        <v>16059464.939999999</v>
      </c>
      <c r="BK2265" s="3">
        <v>44438</v>
      </c>
      <c r="BL2265">
        <v>2021</v>
      </c>
      <c r="BM2265" t="s">
        <v>1824</v>
      </c>
      <c r="BO2265" t="s">
        <v>20662</v>
      </c>
      <c r="BT2265" t="s">
        <v>103</v>
      </c>
      <c r="BU2265" t="s">
        <v>104</v>
      </c>
      <c r="BW2265" t="s">
        <v>20661</v>
      </c>
      <c r="BX2265" t="s">
        <v>588</v>
      </c>
      <c r="BZ2265">
        <v>27101</v>
      </c>
      <c r="CE2265" t="s">
        <v>20661</v>
      </c>
      <c r="CF2265" t="s">
        <v>588</v>
      </c>
      <c r="CH2265">
        <v>27101</v>
      </c>
      <c r="CJ2265" t="s">
        <v>103</v>
      </c>
      <c r="CK2265" t="s">
        <v>104</v>
      </c>
      <c r="CL2265" t="s">
        <v>20659</v>
      </c>
    </row>
    <row r="2266" spans="2:90" x14ac:dyDescent="0.3">
      <c r="B2266" t="s">
        <v>11244</v>
      </c>
      <c r="C2266" s="5">
        <v>554019228.79999995</v>
      </c>
      <c r="D2266" t="s">
        <v>238</v>
      </c>
      <c r="E2266" s="5">
        <v>554019228.79999995</v>
      </c>
      <c r="F2266" s="5">
        <v>7423124.4000000004</v>
      </c>
      <c r="G2266" s="3">
        <v>44211</v>
      </c>
      <c r="H2266">
        <v>2021</v>
      </c>
      <c r="I2266" s="3">
        <v>44651</v>
      </c>
      <c r="J2266">
        <v>2022</v>
      </c>
      <c r="M2266">
        <v>20</v>
      </c>
      <c r="N2266" t="s">
        <v>209</v>
      </c>
      <c r="O2266">
        <v>2001</v>
      </c>
      <c r="P2266" t="s">
        <v>210</v>
      </c>
      <c r="Q2266">
        <v>203405</v>
      </c>
      <c r="R2266" t="s">
        <v>211</v>
      </c>
      <c r="S2266">
        <v>20</v>
      </c>
      <c r="T2266" t="s">
        <v>209</v>
      </c>
      <c r="U2266">
        <v>2001</v>
      </c>
      <c r="V2266" t="s">
        <v>210</v>
      </c>
      <c r="W2266">
        <v>203405</v>
      </c>
      <c r="X2266" t="s">
        <v>211</v>
      </c>
      <c r="Z2266" t="s">
        <v>480</v>
      </c>
      <c r="AA2266" t="s">
        <v>213</v>
      </c>
      <c r="AB2266" t="s">
        <v>102</v>
      </c>
      <c r="AC2266" t="s">
        <v>1798</v>
      </c>
      <c r="AD2266">
        <v>0</v>
      </c>
      <c r="AE2266" t="s">
        <v>11245</v>
      </c>
      <c r="AG2266" t="s">
        <v>1800</v>
      </c>
      <c r="AI2266" t="s">
        <v>1799</v>
      </c>
      <c r="AJ2266" t="s">
        <v>103</v>
      </c>
      <c r="AK2266" t="s">
        <v>104</v>
      </c>
      <c r="AL2266" t="s">
        <v>11246</v>
      </c>
      <c r="AM2266" t="s">
        <v>1802</v>
      </c>
      <c r="AN2266" t="s">
        <v>1803</v>
      </c>
      <c r="AO2266" t="s">
        <v>588</v>
      </c>
      <c r="AP2266" t="s">
        <v>589</v>
      </c>
      <c r="AQ2266">
        <v>27603</v>
      </c>
      <c r="AR2266">
        <v>90</v>
      </c>
      <c r="AU2266" t="s">
        <v>105</v>
      </c>
      <c r="AX2266" t="s">
        <v>589</v>
      </c>
      <c r="AZ2266">
        <v>90</v>
      </c>
      <c r="BA2266" t="s">
        <v>103</v>
      </c>
      <c r="BB2266" t="s">
        <v>104</v>
      </c>
      <c r="BC2266" t="s">
        <v>250</v>
      </c>
      <c r="BD2266" t="s">
        <v>226</v>
      </c>
      <c r="BE2266" t="s">
        <v>16668</v>
      </c>
      <c r="BF2266" t="s">
        <v>20674</v>
      </c>
      <c r="BI2266" t="s">
        <v>20675</v>
      </c>
      <c r="BJ2266" s="5">
        <v>20642140.66</v>
      </c>
      <c r="BK2266" s="3">
        <v>44438</v>
      </c>
      <c r="BL2266">
        <v>2021</v>
      </c>
      <c r="BM2266" t="s">
        <v>7948</v>
      </c>
      <c r="BO2266" t="s">
        <v>20679</v>
      </c>
      <c r="BT2266" t="s">
        <v>103</v>
      </c>
      <c r="BU2266" t="s">
        <v>104</v>
      </c>
      <c r="BW2266" t="s">
        <v>20678</v>
      </c>
      <c r="BX2266" t="s">
        <v>588</v>
      </c>
      <c r="BZ2266">
        <v>27401</v>
      </c>
      <c r="CE2266" t="s">
        <v>20678</v>
      </c>
      <c r="CF2266" t="s">
        <v>588</v>
      </c>
      <c r="CH2266">
        <v>27401</v>
      </c>
      <c r="CJ2266" t="s">
        <v>103</v>
      </c>
      <c r="CK2266" t="s">
        <v>104</v>
      </c>
      <c r="CL2266" t="s">
        <v>20676</v>
      </c>
    </row>
    <row r="2267" spans="2:90" x14ac:dyDescent="0.3">
      <c r="B2267" t="s">
        <v>11244</v>
      </c>
      <c r="C2267" s="5">
        <v>554019228.79999995</v>
      </c>
      <c r="D2267" t="s">
        <v>238</v>
      </c>
      <c r="E2267" s="5">
        <v>554019228.79999995</v>
      </c>
      <c r="F2267" s="5">
        <v>7423124.4000000004</v>
      </c>
      <c r="G2267" s="3">
        <v>44211</v>
      </c>
      <c r="H2267">
        <v>2021</v>
      </c>
      <c r="I2267" s="3">
        <v>44651</v>
      </c>
      <c r="J2267">
        <v>2022</v>
      </c>
      <c r="M2267">
        <v>20</v>
      </c>
      <c r="N2267" t="s">
        <v>209</v>
      </c>
      <c r="O2267">
        <v>2001</v>
      </c>
      <c r="P2267" t="s">
        <v>210</v>
      </c>
      <c r="Q2267">
        <v>203405</v>
      </c>
      <c r="R2267" t="s">
        <v>211</v>
      </c>
      <c r="S2267">
        <v>20</v>
      </c>
      <c r="T2267" t="s">
        <v>209</v>
      </c>
      <c r="U2267">
        <v>2001</v>
      </c>
      <c r="V2267" t="s">
        <v>210</v>
      </c>
      <c r="W2267">
        <v>203405</v>
      </c>
      <c r="X2267" t="s">
        <v>211</v>
      </c>
      <c r="Z2267" t="s">
        <v>480</v>
      </c>
      <c r="AA2267" t="s">
        <v>213</v>
      </c>
      <c r="AB2267" t="s">
        <v>102</v>
      </c>
      <c r="AC2267" t="s">
        <v>1798</v>
      </c>
      <c r="AD2267">
        <v>0</v>
      </c>
      <c r="AE2267" t="s">
        <v>11245</v>
      </c>
      <c r="AG2267" t="s">
        <v>1800</v>
      </c>
      <c r="AI2267" t="s">
        <v>1799</v>
      </c>
      <c r="AJ2267" t="s">
        <v>103</v>
      </c>
      <c r="AK2267" t="s">
        <v>104</v>
      </c>
      <c r="AL2267" t="s">
        <v>11246</v>
      </c>
      <c r="AM2267" t="s">
        <v>1802</v>
      </c>
      <c r="AN2267" t="s">
        <v>1803</v>
      </c>
      <c r="AO2267" t="s">
        <v>588</v>
      </c>
      <c r="AP2267" t="s">
        <v>589</v>
      </c>
      <c r="AQ2267">
        <v>27603</v>
      </c>
      <c r="AR2267">
        <v>90</v>
      </c>
      <c r="AU2267" t="s">
        <v>105</v>
      </c>
      <c r="AX2267" t="s">
        <v>589</v>
      </c>
      <c r="AZ2267">
        <v>90</v>
      </c>
      <c r="BA2267" t="s">
        <v>103</v>
      </c>
      <c r="BB2267" t="s">
        <v>104</v>
      </c>
      <c r="BC2267" t="s">
        <v>250</v>
      </c>
      <c r="BD2267" t="s">
        <v>226</v>
      </c>
      <c r="BE2267" t="s">
        <v>16668</v>
      </c>
      <c r="BF2267" t="s">
        <v>20680</v>
      </c>
      <c r="BI2267" t="s">
        <v>20681</v>
      </c>
      <c r="BJ2267" s="5">
        <v>27696854.420000002</v>
      </c>
      <c r="BK2267" s="3">
        <v>44378</v>
      </c>
      <c r="BL2267">
        <v>2021</v>
      </c>
      <c r="BM2267" t="s">
        <v>2091</v>
      </c>
      <c r="BO2267" t="s">
        <v>20685</v>
      </c>
      <c r="BT2267" t="s">
        <v>103</v>
      </c>
      <c r="BU2267" t="s">
        <v>104</v>
      </c>
      <c r="BW2267" t="s">
        <v>20684</v>
      </c>
      <c r="BX2267" t="s">
        <v>588</v>
      </c>
      <c r="BZ2267">
        <v>28202</v>
      </c>
      <c r="CE2267" t="s">
        <v>20684</v>
      </c>
      <c r="CF2267" t="s">
        <v>588</v>
      </c>
      <c r="CH2267">
        <v>28202</v>
      </c>
      <c r="CJ2267" t="s">
        <v>103</v>
      </c>
      <c r="CK2267" t="s">
        <v>104</v>
      </c>
      <c r="CL2267" t="s">
        <v>20682</v>
      </c>
    </row>
    <row r="2268" spans="2:90" x14ac:dyDescent="0.3">
      <c r="B2268" t="s">
        <v>11244</v>
      </c>
      <c r="C2268" s="5">
        <v>554019228.79999995</v>
      </c>
      <c r="D2268" t="s">
        <v>238</v>
      </c>
      <c r="E2268" s="5">
        <v>554019228.79999995</v>
      </c>
      <c r="F2268" s="5">
        <v>7423124.4000000004</v>
      </c>
      <c r="G2268" s="3">
        <v>44211</v>
      </c>
      <c r="H2268">
        <v>2021</v>
      </c>
      <c r="I2268" s="3">
        <v>44651</v>
      </c>
      <c r="J2268">
        <v>2022</v>
      </c>
      <c r="M2268">
        <v>20</v>
      </c>
      <c r="N2268" t="s">
        <v>209</v>
      </c>
      <c r="O2268">
        <v>2001</v>
      </c>
      <c r="P2268" t="s">
        <v>210</v>
      </c>
      <c r="Q2268">
        <v>203405</v>
      </c>
      <c r="R2268" t="s">
        <v>211</v>
      </c>
      <c r="S2268">
        <v>20</v>
      </c>
      <c r="T2268" t="s">
        <v>209</v>
      </c>
      <c r="U2268">
        <v>2001</v>
      </c>
      <c r="V2268" t="s">
        <v>210</v>
      </c>
      <c r="W2268">
        <v>203405</v>
      </c>
      <c r="X2268" t="s">
        <v>211</v>
      </c>
      <c r="Z2268" t="s">
        <v>480</v>
      </c>
      <c r="AA2268" t="s">
        <v>213</v>
      </c>
      <c r="AB2268" t="s">
        <v>102</v>
      </c>
      <c r="AC2268" t="s">
        <v>1798</v>
      </c>
      <c r="AD2268">
        <v>0</v>
      </c>
      <c r="AE2268" t="s">
        <v>11245</v>
      </c>
      <c r="AG2268" t="s">
        <v>1800</v>
      </c>
      <c r="AI2268" t="s">
        <v>1799</v>
      </c>
      <c r="AJ2268" t="s">
        <v>103</v>
      </c>
      <c r="AK2268" t="s">
        <v>104</v>
      </c>
      <c r="AL2268" t="s">
        <v>11246</v>
      </c>
      <c r="AM2268" t="s">
        <v>1802</v>
      </c>
      <c r="AN2268" t="s">
        <v>1803</v>
      </c>
      <c r="AO2268" t="s">
        <v>588</v>
      </c>
      <c r="AP2268" t="s">
        <v>589</v>
      </c>
      <c r="AQ2268">
        <v>27603</v>
      </c>
      <c r="AR2268">
        <v>90</v>
      </c>
      <c r="AU2268" t="s">
        <v>105</v>
      </c>
      <c r="AX2268" t="s">
        <v>589</v>
      </c>
      <c r="AZ2268">
        <v>90</v>
      </c>
      <c r="BA2268" t="s">
        <v>103</v>
      </c>
      <c r="BB2268" t="s">
        <v>104</v>
      </c>
      <c r="BC2268" t="s">
        <v>250</v>
      </c>
      <c r="BD2268" t="s">
        <v>226</v>
      </c>
      <c r="BE2268" t="s">
        <v>16668</v>
      </c>
      <c r="BF2268" t="s">
        <v>20640</v>
      </c>
      <c r="BI2268" t="s">
        <v>20641</v>
      </c>
      <c r="BJ2268" s="5">
        <v>8607365.1999999993</v>
      </c>
      <c r="BK2268" s="3">
        <v>44378</v>
      </c>
      <c r="BL2268">
        <v>2021</v>
      </c>
      <c r="BM2268" t="s">
        <v>8182</v>
      </c>
      <c r="BO2268" t="s">
        <v>20644</v>
      </c>
      <c r="BT2268" t="s">
        <v>103</v>
      </c>
      <c r="BU2268" t="s">
        <v>104</v>
      </c>
      <c r="BW2268" t="s">
        <v>16848</v>
      </c>
      <c r="BX2268" t="s">
        <v>588</v>
      </c>
      <c r="BZ2268">
        <v>284031762</v>
      </c>
      <c r="CE2268" t="s">
        <v>16848</v>
      </c>
      <c r="CF2268" t="s">
        <v>588</v>
      </c>
      <c r="CH2268">
        <v>284031762</v>
      </c>
      <c r="CJ2268" t="s">
        <v>103</v>
      </c>
      <c r="CK2268" t="s">
        <v>104</v>
      </c>
      <c r="CL2268" t="s">
        <v>20642</v>
      </c>
    </row>
    <row r="2269" spans="2:90" x14ac:dyDescent="0.3">
      <c r="B2269" t="s">
        <v>11244</v>
      </c>
      <c r="C2269" s="5">
        <v>554019228.79999995</v>
      </c>
      <c r="D2269" t="s">
        <v>238</v>
      </c>
      <c r="E2269" s="5">
        <v>554019228.79999995</v>
      </c>
      <c r="F2269" s="5">
        <v>7423124.4000000004</v>
      </c>
      <c r="G2269" s="3">
        <v>44211</v>
      </c>
      <c r="H2269">
        <v>2021</v>
      </c>
      <c r="I2269" s="3">
        <v>44651</v>
      </c>
      <c r="J2269">
        <v>2022</v>
      </c>
      <c r="M2269">
        <v>20</v>
      </c>
      <c r="N2269" t="s">
        <v>209</v>
      </c>
      <c r="O2269">
        <v>2001</v>
      </c>
      <c r="P2269" t="s">
        <v>210</v>
      </c>
      <c r="Q2269">
        <v>203405</v>
      </c>
      <c r="R2269" t="s">
        <v>211</v>
      </c>
      <c r="S2269">
        <v>20</v>
      </c>
      <c r="T2269" t="s">
        <v>209</v>
      </c>
      <c r="U2269">
        <v>2001</v>
      </c>
      <c r="V2269" t="s">
        <v>210</v>
      </c>
      <c r="W2269">
        <v>203405</v>
      </c>
      <c r="X2269" t="s">
        <v>211</v>
      </c>
      <c r="Z2269" t="s">
        <v>480</v>
      </c>
      <c r="AA2269" t="s">
        <v>213</v>
      </c>
      <c r="AB2269" t="s">
        <v>102</v>
      </c>
      <c r="AC2269" t="s">
        <v>1798</v>
      </c>
      <c r="AD2269">
        <v>0</v>
      </c>
      <c r="AE2269" t="s">
        <v>11245</v>
      </c>
      <c r="AG2269" t="s">
        <v>1800</v>
      </c>
      <c r="AI2269" t="s">
        <v>1799</v>
      </c>
      <c r="AJ2269" t="s">
        <v>103</v>
      </c>
      <c r="AK2269" t="s">
        <v>104</v>
      </c>
      <c r="AL2269" t="s">
        <v>11246</v>
      </c>
      <c r="AM2269" t="s">
        <v>1802</v>
      </c>
      <c r="AN2269" t="s">
        <v>1803</v>
      </c>
      <c r="AO2269" t="s">
        <v>588</v>
      </c>
      <c r="AP2269" t="s">
        <v>589</v>
      </c>
      <c r="AQ2269">
        <v>27603</v>
      </c>
      <c r="AR2269">
        <v>90</v>
      </c>
      <c r="AU2269" t="s">
        <v>105</v>
      </c>
      <c r="AX2269" t="s">
        <v>589</v>
      </c>
      <c r="AZ2269">
        <v>90</v>
      </c>
      <c r="BA2269" t="s">
        <v>103</v>
      </c>
      <c r="BB2269" t="s">
        <v>104</v>
      </c>
      <c r="BC2269" t="s">
        <v>250</v>
      </c>
      <c r="BD2269" t="s">
        <v>226</v>
      </c>
      <c r="BE2269" t="s">
        <v>16668</v>
      </c>
      <c r="BF2269" t="s">
        <v>20686</v>
      </c>
      <c r="BI2269" t="s">
        <v>20687</v>
      </c>
      <c r="BJ2269" s="5">
        <v>16841090.16</v>
      </c>
      <c r="BK2269" s="3">
        <v>44438</v>
      </c>
      <c r="BL2269">
        <v>2021</v>
      </c>
      <c r="BM2269" t="s">
        <v>2280</v>
      </c>
      <c r="BO2269" t="s">
        <v>20690</v>
      </c>
      <c r="BT2269" t="s">
        <v>103</v>
      </c>
      <c r="BU2269" t="s">
        <v>104</v>
      </c>
      <c r="BW2269" t="s">
        <v>20626</v>
      </c>
      <c r="BX2269" t="s">
        <v>588</v>
      </c>
      <c r="BZ2269">
        <v>27601</v>
      </c>
      <c r="CE2269" t="s">
        <v>20626</v>
      </c>
      <c r="CF2269" t="s">
        <v>588</v>
      </c>
      <c r="CH2269">
        <v>27601</v>
      </c>
      <c r="CJ2269" t="s">
        <v>103</v>
      </c>
      <c r="CK2269" t="s">
        <v>104</v>
      </c>
      <c r="CL2269" t="s">
        <v>20688</v>
      </c>
    </row>
    <row r="2270" spans="2:90" x14ac:dyDescent="0.3">
      <c r="B2270" t="s">
        <v>11244</v>
      </c>
      <c r="C2270" s="5">
        <v>554019228.79999995</v>
      </c>
      <c r="D2270" t="s">
        <v>238</v>
      </c>
      <c r="E2270" s="5">
        <v>554019228.79999995</v>
      </c>
      <c r="F2270" s="5">
        <v>7423124.4000000004</v>
      </c>
      <c r="G2270" s="3">
        <v>44211</v>
      </c>
      <c r="H2270">
        <v>2021</v>
      </c>
      <c r="I2270" s="3">
        <v>44651</v>
      </c>
      <c r="J2270">
        <v>2022</v>
      </c>
      <c r="M2270">
        <v>20</v>
      </c>
      <c r="N2270" t="s">
        <v>209</v>
      </c>
      <c r="O2270">
        <v>2001</v>
      </c>
      <c r="P2270" t="s">
        <v>210</v>
      </c>
      <c r="Q2270">
        <v>203405</v>
      </c>
      <c r="R2270" t="s">
        <v>211</v>
      </c>
      <c r="S2270">
        <v>20</v>
      </c>
      <c r="T2270" t="s">
        <v>209</v>
      </c>
      <c r="U2270">
        <v>2001</v>
      </c>
      <c r="V2270" t="s">
        <v>210</v>
      </c>
      <c r="W2270">
        <v>203405</v>
      </c>
      <c r="X2270" t="s">
        <v>211</v>
      </c>
      <c r="Z2270" t="s">
        <v>480</v>
      </c>
      <c r="AA2270" t="s">
        <v>213</v>
      </c>
      <c r="AB2270" t="s">
        <v>102</v>
      </c>
      <c r="AC2270" t="s">
        <v>1798</v>
      </c>
      <c r="AD2270">
        <v>0</v>
      </c>
      <c r="AE2270" t="s">
        <v>11245</v>
      </c>
      <c r="AG2270" t="s">
        <v>1800</v>
      </c>
      <c r="AI2270" t="s">
        <v>1799</v>
      </c>
      <c r="AJ2270" t="s">
        <v>103</v>
      </c>
      <c r="AK2270" t="s">
        <v>104</v>
      </c>
      <c r="AL2270" t="s">
        <v>11246</v>
      </c>
      <c r="AM2270" t="s">
        <v>1802</v>
      </c>
      <c r="AN2270" t="s">
        <v>1803</v>
      </c>
      <c r="AO2270" t="s">
        <v>588</v>
      </c>
      <c r="AP2270" t="s">
        <v>589</v>
      </c>
      <c r="AQ2270">
        <v>27603</v>
      </c>
      <c r="AR2270">
        <v>90</v>
      </c>
      <c r="AU2270" t="s">
        <v>105</v>
      </c>
      <c r="AX2270" t="s">
        <v>589</v>
      </c>
      <c r="AZ2270">
        <v>90</v>
      </c>
      <c r="BA2270" t="s">
        <v>103</v>
      </c>
      <c r="BB2270" t="s">
        <v>104</v>
      </c>
      <c r="BC2270" t="s">
        <v>250</v>
      </c>
      <c r="BD2270" t="s">
        <v>226</v>
      </c>
      <c r="BE2270" t="s">
        <v>16668</v>
      </c>
      <c r="BF2270" t="s">
        <v>20634</v>
      </c>
      <c r="BI2270" s="6">
        <v>45047</v>
      </c>
      <c r="BJ2270" s="5">
        <v>389442833</v>
      </c>
      <c r="BK2270" s="3">
        <v>44256</v>
      </c>
      <c r="BL2270">
        <v>2021</v>
      </c>
      <c r="BM2270" t="s">
        <v>20639</v>
      </c>
      <c r="BN2270">
        <v>78351786</v>
      </c>
      <c r="BO2270" t="s">
        <v>20638</v>
      </c>
      <c r="BT2270" t="s">
        <v>103</v>
      </c>
      <c r="BU2270" t="s">
        <v>104</v>
      </c>
      <c r="BW2270" t="s">
        <v>20637</v>
      </c>
      <c r="BX2270" t="s">
        <v>588</v>
      </c>
      <c r="BZ2270">
        <v>277095465</v>
      </c>
      <c r="CE2270" t="s">
        <v>20637</v>
      </c>
      <c r="CF2270" t="s">
        <v>588</v>
      </c>
      <c r="CH2270">
        <v>277095465</v>
      </c>
      <c r="CJ2270" t="s">
        <v>103</v>
      </c>
      <c r="CK2270" t="s">
        <v>104</v>
      </c>
      <c r="CL2270" t="s">
        <v>20635</v>
      </c>
    </row>
    <row r="2271" spans="2:90" x14ac:dyDescent="0.3">
      <c r="B2271" t="s">
        <v>11244</v>
      </c>
      <c r="C2271" s="5">
        <v>554019228.79999995</v>
      </c>
      <c r="D2271" t="s">
        <v>238</v>
      </c>
      <c r="E2271" s="5">
        <v>554019228.79999995</v>
      </c>
      <c r="F2271" s="5">
        <v>7423124.4000000004</v>
      </c>
      <c r="G2271" s="3">
        <v>44211</v>
      </c>
      <c r="H2271">
        <v>2021</v>
      </c>
      <c r="I2271" s="3">
        <v>44651</v>
      </c>
      <c r="J2271">
        <v>2022</v>
      </c>
      <c r="M2271">
        <v>20</v>
      </c>
      <c r="N2271" t="s">
        <v>209</v>
      </c>
      <c r="O2271">
        <v>2001</v>
      </c>
      <c r="P2271" t="s">
        <v>210</v>
      </c>
      <c r="Q2271">
        <v>203405</v>
      </c>
      <c r="R2271" t="s">
        <v>211</v>
      </c>
      <c r="S2271">
        <v>20</v>
      </c>
      <c r="T2271" t="s">
        <v>209</v>
      </c>
      <c r="U2271">
        <v>2001</v>
      </c>
      <c r="V2271" t="s">
        <v>210</v>
      </c>
      <c r="W2271">
        <v>203405</v>
      </c>
      <c r="X2271" t="s">
        <v>211</v>
      </c>
      <c r="Z2271" t="s">
        <v>480</v>
      </c>
      <c r="AA2271" t="s">
        <v>213</v>
      </c>
      <c r="AB2271" t="s">
        <v>102</v>
      </c>
      <c r="AC2271" t="s">
        <v>1798</v>
      </c>
      <c r="AD2271">
        <v>0</v>
      </c>
      <c r="AE2271" t="s">
        <v>11245</v>
      </c>
      <c r="AG2271" t="s">
        <v>1800</v>
      </c>
      <c r="AI2271" t="s">
        <v>1799</v>
      </c>
      <c r="AJ2271" t="s">
        <v>103</v>
      </c>
      <c r="AK2271" t="s">
        <v>104</v>
      </c>
      <c r="AL2271" t="s">
        <v>11246</v>
      </c>
      <c r="AM2271" t="s">
        <v>1802</v>
      </c>
      <c r="AN2271" t="s">
        <v>1803</v>
      </c>
      <c r="AO2271" t="s">
        <v>588</v>
      </c>
      <c r="AP2271" t="s">
        <v>589</v>
      </c>
      <c r="AQ2271">
        <v>27603</v>
      </c>
      <c r="AR2271">
        <v>90</v>
      </c>
      <c r="AU2271" t="s">
        <v>105</v>
      </c>
      <c r="AX2271" t="s">
        <v>589</v>
      </c>
      <c r="AZ2271">
        <v>90</v>
      </c>
      <c r="BA2271" t="s">
        <v>103</v>
      </c>
      <c r="BB2271" t="s">
        <v>104</v>
      </c>
      <c r="BC2271" t="s">
        <v>250</v>
      </c>
      <c r="BD2271" t="s">
        <v>226</v>
      </c>
      <c r="BE2271" t="s">
        <v>16668</v>
      </c>
      <c r="BF2271" t="s">
        <v>20668</v>
      </c>
      <c r="BI2271" t="s">
        <v>20669</v>
      </c>
      <c r="BJ2271" s="5">
        <v>8436051.3800000008</v>
      </c>
      <c r="BK2271" s="3">
        <v>44438</v>
      </c>
      <c r="BL2271">
        <v>2021</v>
      </c>
      <c r="BM2271" t="s">
        <v>849</v>
      </c>
      <c r="BO2271" t="s">
        <v>20673</v>
      </c>
      <c r="BT2271" t="s">
        <v>103</v>
      </c>
      <c r="BU2271" t="s">
        <v>104</v>
      </c>
      <c r="BW2271" t="s">
        <v>20672</v>
      </c>
      <c r="BX2271" t="s">
        <v>588</v>
      </c>
      <c r="BZ2271">
        <v>28053</v>
      </c>
      <c r="CE2271" t="s">
        <v>20672</v>
      </c>
      <c r="CF2271" t="s">
        <v>588</v>
      </c>
      <c r="CH2271">
        <v>28053</v>
      </c>
      <c r="CJ2271" t="s">
        <v>103</v>
      </c>
      <c r="CK2271" t="s">
        <v>104</v>
      </c>
      <c r="CL2271" t="s">
        <v>20670</v>
      </c>
    </row>
    <row r="2272" spans="2:90" x14ac:dyDescent="0.3">
      <c r="B2272" t="s">
        <v>10872</v>
      </c>
      <c r="C2272" s="5">
        <v>231071271.80000001</v>
      </c>
      <c r="D2272" t="s">
        <v>238</v>
      </c>
      <c r="E2272" s="5">
        <v>368725979.80000001</v>
      </c>
      <c r="F2272" s="5">
        <v>-137654708</v>
      </c>
      <c r="G2272" s="3">
        <v>44211</v>
      </c>
      <c r="H2272">
        <v>2021</v>
      </c>
      <c r="I2272" s="3">
        <v>44832</v>
      </c>
      <c r="J2272">
        <v>2022</v>
      </c>
      <c r="M2272">
        <v>20</v>
      </c>
      <c r="N2272" t="s">
        <v>209</v>
      </c>
      <c r="O2272">
        <v>2001</v>
      </c>
      <c r="P2272" t="s">
        <v>210</v>
      </c>
      <c r="Q2272">
        <v>203405</v>
      </c>
      <c r="R2272" t="s">
        <v>211</v>
      </c>
      <c r="S2272">
        <v>20</v>
      </c>
      <c r="T2272" t="s">
        <v>209</v>
      </c>
      <c r="U2272">
        <v>2001</v>
      </c>
      <c r="V2272" t="s">
        <v>210</v>
      </c>
      <c r="W2272">
        <v>203405</v>
      </c>
      <c r="X2272" t="s">
        <v>211</v>
      </c>
      <c r="Z2272" t="s">
        <v>239</v>
      </c>
      <c r="AA2272" t="s">
        <v>213</v>
      </c>
      <c r="AB2272" t="s">
        <v>102</v>
      </c>
      <c r="AC2272" t="s">
        <v>5538</v>
      </c>
      <c r="AD2272">
        <v>0</v>
      </c>
      <c r="AE2272" t="s">
        <v>5539</v>
      </c>
      <c r="AG2272" t="s">
        <v>5538</v>
      </c>
      <c r="AI2272" t="s">
        <v>5539</v>
      </c>
      <c r="AJ2272" t="s">
        <v>103</v>
      </c>
      <c r="AK2272" t="s">
        <v>104</v>
      </c>
      <c r="AL2272" t="s">
        <v>8690</v>
      </c>
      <c r="AM2272" t="s">
        <v>1749</v>
      </c>
      <c r="AN2272" t="s">
        <v>1750</v>
      </c>
      <c r="AO2272" t="s">
        <v>222</v>
      </c>
      <c r="AP2272" t="s">
        <v>223</v>
      </c>
      <c r="AQ2272">
        <v>46204</v>
      </c>
      <c r="AR2272">
        <v>7</v>
      </c>
      <c r="AU2272" t="s">
        <v>105</v>
      </c>
      <c r="AX2272" t="s">
        <v>223</v>
      </c>
      <c r="AZ2272">
        <v>90</v>
      </c>
      <c r="BA2272" t="s">
        <v>103</v>
      </c>
      <c r="BB2272" t="s">
        <v>104</v>
      </c>
      <c r="BC2272" t="s">
        <v>250</v>
      </c>
      <c r="BD2272" t="s">
        <v>226</v>
      </c>
      <c r="BE2272" t="s">
        <v>16920</v>
      </c>
      <c r="BF2272" t="s">
        <v>20801</v>
      </c>
      <c r="BI2272" t="s">
        <v>20802</v>
      </c>
      <c r="BJ2272" s="5">
        <v>82800</v>
      </c>
      <c r="BK2272" s="3">
        <v>44238</v>
      </c>
      <c r="BL2272">
        <v>2021</v>
      </c>
      <c r="BO2272" t="s">
        <v>20805</v>
      </c>
      <c r="BT2272" t="s">
        <v>103</v>
      </c>
      <c r="BU2272" t="s">
        <v>104</v>
      </c>
      <c r="BW2272" t="s">
        <v>20694</v>
      </c>
      <c r="BX2272" t="s">
        <v>222</v>
      </c>
      <c r="BZ2272">
        <v>462500000</v>
      </c>
      <c r="CE2272" t="s">
        <v>20694</v>
      </c>
      <c r="CF2272" t="s">
        <v>222</v>
      </c>
      <c r="CH2272">
        <v>462500000</v>
      </c>
      <c r="CJ2272" t="s">
        <v>103</v>
      </c>
      <c r="CK2272" t="s">
        <v>104</v>
      </c>
      <c r="CL2272" t="s">
        <v>20803</v>
      </c>
    </row>
    <row r="2273" spans="2:90" x14ac:dyDescent="0.3">
      <c r="B2273" t="s">
        <v>10872</v>
      </c>
      <c r="C2273" s="5">
        <v>231071271.80000001</v>
      </c>
      <c r="D2273" t="s">
        <v>238</v>
      </c>
      <c r="E2273" s="5">
        <v>368725979.80000001</v>
      </c>
      <c r="F2273" s="5">
        <v>-137654708</v>
      </c>
      <c r="G2273" s="3">
        <v>44211</v>
      </c>
      <c r="H2273">
        <v>2021</v>
      </c>
      <c r="I2273" s="3">
        <v>44832</v>
      </c>
      <c r="J2273">
        <v>2022</v>
      </c>
      <c r="M2273">
        <v>20</v>
      </c>
      <c r="N2273" t="s">
        <v>209</v>
      </c>
      <c r="O2273">
        <v>2001</v>
      </c>
      <c r="P2273" t="s">
        <v>210</v>
      </c>
      <c r="Q2273">
        <v>203405</v>
      </c>
      <c r="R2273" t="s">
        <v>211</v>
      </c>
      <c r="S2273">
        <v>20</v>
      </c>
      <c r="T2273" t="s">
        <v>209</v>
      </c>
      <c r="U2273">
        <v>2001</v>
      </c>
      <c r="V2273" t="s">
        <v>210</v>
      </c>
      <c r="W2273">
        <v>203405</v>
      </c>
      <c r="X2273" t="s">
        <v>211</v>
      </c>
      <c r="Z2273" t="s">
        <v>239</v>
      </c>
      <c r="AA2273" t="s">
        <v>213</v>
      </c>
      <c r="AB2273" t="s">
        <v>102</v>
      </c>
      <c r="AC2273" t="s">
        <v>5538</v>
      </c>
      <c r="AD2273">
        <v>0</v>
      </c>
      <c r="AE2273" t="s">
        <v>5539</v>
      </c>
      <c r="AG2273" t="s">
        <v>5538</v>
      </c>
      <c r="AI2273" t="s">
        <v>5539</v>
      </c>
      <c r="AJ2273" t="s">
        <v>103</v>
      </c>
      <c r="AK2273" t="s">
        <v>104</v>
      </c>
      <c r="AL2273" t="s">
        <v>8690</v>
      </c>
      <c r="AM2273" t="s">
        <v>1749</v>
      </c>
      <c r="AN2273" t="s">
        <v>1750</v>
      </c>
      <c r="AO2273" t="s">
        <v>222</v>
      </c>
      <c r="AP2273" t="s">
        <v>223</v>
      </c>
      <c r="AQ2273">
        <v>46204</v>
      </c>
      <c r="AR2273">
        <v>7</v>
      </c>
      <c r="AU2273" t="s">
        <v>105</v>
      </c>
      <c r="AX2273" t="s">
        <v>223</v>
      </c>
      <c r="AZ2273">
        <v>90</v>
      </c>
      <c r="BA2273" t="s">
        <v>103</v>
      </c>
      <c r="BB2273" t="s">
        <v>104</v>
      </c>
      <c r="BC2273" t="s">
        <v>250</v>
      </c>
      <c r="BD2273" t="s">
        <v>226</v>
      </c>
      <c r="BE2273" t="s">
        <v>16920</v>
      </c>
      <c r="BF2273" t="s">
        <v>20881</v>
      </c>
      <c r="BI2273" t="s">
        <v>20882</v>
      </c>
      <c r="BJ2273" s="5">
        <v>80000</v>
      </c>
      <c r="BK2273" s="3">
        <v>44263</v>
      </c>
      <c r="BL2273">
        <v>2021</v>
      </c>
      <c r="BO2273" t="s">
        <v>20885</v>
      </c>
      <c r="BT2273" t="s">
        <v>103</v>
      </c>
      <c r="BU2273" t="s">
        <v>104</v>
      </c>
      <c r="BW2273" t="s">
        <v>20884</v>
      </c>
      <c r="BX2273" t="s">
        <v>222</v>
      </c>
      <c r="BZ2273">
        <v>469470018</v>
      </c>
      <c r="CE2273" t="s">
        <v>20884</v>
      </c>
      <c r="CF2273" t="s">
        <v>222</v>
      </c>
      <c r="CH2273">
        <v>469470018</v>
      </c>
      <c r="CJ2273" t="s">
        <v>103</v>
      </c>
      <c r="CK2273" t="s">
        <v>104</v>
      </c>
      <c r="CL2273" t="s">
        <v>20698</v>
      </c>
    </row>
    <row r="2274" spans="2:90" x14ac:dyDescent="0.3">
      <c r="B2274" t="s">
        <v>10872</v>
      </c>
      <c r="C2274" s="5">
        <v>231071271.80000001</v>
      </c>
      <c r="D2274" t="s">
        <v>238</v>
      </c>
      <c r="E2274" s="5">
        <v>368725979.80000001</v>
      </c>
      <c r="F2274" s="5">
        <v>-137654708</v>
      </c>
      <c r="G2274" s="3">
        <v>44211</v>
      </c>
      <c r="H2274">
        <v>2021</v>
      </c>
      <c r="I2274" s="3">
        <v>44832</v>
      </c>
      <c r="J2274">
        <v>2022</v>
      </c>
      <c r="M2274">
        <v>20</v>
      </c>
      <c r="N2274" t="s">
        <v>209</v>
      </c>
      <c r="O2274">
        <v>2001</v>
      </c>
      <c r="P2274" t="s">
        <v>210</v>
      </c>
      <c r="Q2274">
        <v>203405</v>
      </c>
      <c r="R2274" t="s">
        <v>211</v>
      </c>
      <c r="S2274">
        <v>20</v>
      </c>
      <c r="T2274" t="s">
        <v>209</v>
      </c>
      <c r="U2274">
        <v>2001</v>
      </c>
      <c r="V2274" t="s">
        <v>210</v>
      </c>
      <c r="W2274">
        <v>203405</v>
      </c>
      <c r="X2274" t="s">
        <v>211</v>
      </c>
      <c r="Z2274" t="s">
        <v>239</v>
      </c>
      <c r="AA2274" t="s">
        <v>213</v>
      </c>
      <c r="AB2274" t="s">
        <v>102</v>
      </c>
      <c r="AC2274" t="s">
        <v>5538</v>
      </c>
      <c r="AD2274">
        <v>0</v>
      </c>
      <c r="AE2274" t="s">
        <v>5539</v>
      </c>
      <c r="AG2274" t="s">
        <v>5538</v>
      </c>
      <c r="AI2274" t="s">
        <v>5539</v>
      </c>
      <c r="AJ2274" t="s">
        <v>103</v>
      </c>
      <c r="AK2274" t="s">
        <v>104</v>
      </c>
      <c r="AL2274" t="s">
        <v>8690</v>
      </c>
      <c r="AM2274" t="s">
        <v>1749</v>
      </c>
      <c r="AN2274" t="s">
        <v>1750</v>
      </c>
      <c r="AO2274" t="s">
        <v>222</v>
      </c>
      <c r="AP2274" t="s">
        <v>223</v>
      </c>
      <c r="AQ2274">
        <v>46204</v>
      </c>
      <c r="AR2274">
        <v>7</v>
      </c>
      <c r="AU2274" t="s">
        <v>105</v>
      </c>
      <c r="AX2274" t="s">
        <v>223</v>
      </c>
      <c r="AZ2274">
        <v>90</v>
      </c>
      <c r="BA2274" t="s">
        <v>103</v>
      </c>
      <c r="BB2274" t="s">
        <v>104</v>
      </c>
      <c r="BC2274" t="s">
        <v>250</v>
      </c>
      <c r="BD2274" t="s">
        <v>226</v>
      </c>
      <c r="BE2274" t="s">
        <v>16920</v>
      </c>
      <c r="BF2274" t="s">
        <v>20701</v>
      </c>
      <c r="BI2274" t="s">
        <v>20702</v>
      </c>
      <c r="BJ2274" s="5">
        <v>80000</v>
      </c>
      <c r="BK2274" s="3">
        <v>44263</v>
      </c>
      <c r="BL2274">
        <v>2021</v>
      </c>
      <c r="BO2274" t="s">
        <v>20704</v>
      </c>
      <c r="BT2274" t="s">
        <v>103</v>
      </c>
      <c r="BU2274" t="s">
        <v>104</v>
      </c>
      <c r="BW2274" t="s">
        <v>17775</v>
      </c>
      <c r="BX2274" t="s">
        <v>222</v>
      </c>
      <c r="BZ2274">
        <v>479054474</v>
      </c>
      <c r="CE2274" t="s">
        <v>17775</v>
      </c>
      <c r="CF2274" t="s">
        <v>222</v>
      </c>
      <c r="CH2274">
        <v>479054474</v>
      </c>
      <c r="CJ2274" t="s">
        <v>103</v>
      </c>
      <c r="CK2274" t="s">
        <v>104</v>
      </c>
      <c r="CL2274" t="s">
        <v>20698</v>
      </c>
    </row>
    <row r="2275" spans="2:90" x14ac:dyDescent="0.3">
      <c r="B2275" t="s">
        <v>10872</v>
      </c>
      <c r="C2275" s="5">
        <v>231071271.80000001</v>
      </c>
      <c r="D2275" t="s">
        <v>238</v>
      </c>
      <c r="E2275" s="5">
        <v>368725979.80000001</v>
      </c>
      <c r="F2275" s="5">
        <v>-137654708</v>
      </c>
      <c r="G2275" s="3">
        <v>44211</v>
      </c>
      <c r="H2275">
        <v>2021</v>
      </c>
      <c r="I2275" s="3">
        <v>44832</v>
      </c>
      <c r="J2275">
        <v>2022</v>
      </c>
      <c r="M2275">
        <v>20</v>
      </c>
      <c r="N2275" t="s">
        <v>209</v>
      </c>
      <c r="O2275">
        <v>2001</v>
      </c>
      <c r="P2275" t="s">
        <v>210</v>
      </c>
      <c r="Q2275">
        <v>203405</v>
      </c>
      <c r="R2275" t="s">
        <v>211</v>
      </c>
      <c r="S2275">
        <v>20</v>
      </c>
      <c r="T2275" t="s">
        <v>209</v>
      </c>
      <c r="U2275">
        <v>2001</v>
      </c>
      <c r="V2275" t="s">
        <v>210</v>
      </c>
      <c r="W2275">
        <v>203405</v>
      </c>
      <c r="X2275" t="s">
        <v>211</v>
      </c>
      <c r="Z2275" t="s">
        <v>239</v>
      </c>
      <c r="AA2275" t="s">
        <v>213</v>
      </c>
      <c r="AB2275" t="s">
        <v>102</v>
      </c>
      <c r="AC2275" t="s">
        <v>5538</v>
      </c>
      <c r="AD2275">
        <v>0</v>
      </c>
      <c r="AE2275" t="s">
        <v>5539</v>
      </c>
      <c r="AG2275" t="s">
        <v>5538</v>
      </c>
      <c r="AI2275" t="s">
        <v>5539</v>
      </c>
      <c r="AJ2275" t="s">
        <v>103</v>
      </c>
      <c r="AK2275" t="s">
        <v>104</v>
      </c>
      <c r="AL2275" t="s">
        <v>8690</v>
      </c>
      <c r="AM2275" t="s">
        <v>1749</v>
      </c>
      <c r="AN2275" t="s">
        <v>1750</v>
      </c>
      <c r="AO2275" t="s">
        <v>222</v>
      </c>
      <c r="AP2275" t="s">
        <v>223</v>
      </c>
      <c r="AQ2275">
        <v>46204</v>
      </c>
      <c r="AR2275">
        <v>7</v>
      </c>
      <c r="AU2275" t="s">
        <v>105</v>
      </c>
      <c r="AX2275" t="s">
        <v>223</v>
      </c>
      <c r="AZ2275">
        <v>90</v>
      </c>
      <c r="BA2275" t="s">
        <v>103</v>
      </c>
      <c r="BB2275" t="s">
        <v>104</v>
      </c>
      <c r="BC2275" t="s">
        <v>250</v>
      </c>
      <c r="BD2275" t="s">
        <v>226</v>
      </c>
      <c r="BE2275" t="s">
        <v>16920</v>
      </c>
      <c r="BF2275" t="s">
        <v>20876</v>
      </c>
      <c r="BI2275" t="s">
        <v>20877</v>
      </c>
      <c r="BJ2275" s="5">
        <v>80000</v>
      </c>
      <c r="BK2275" s="3">
        <v>44263</v>
      </c>
      <c r="BL2275">
        <v>2021</v>
      </c>
      <c r="BO2275" t="s">
        <v>20880</v>
      </c>
      <c r="BT2275" t="s">
        <v>103</v>
      </c>
      <c r="BU2275" t="s">
        <v>104</v>
      </c>
      <c r="BW2275" t="s">
        <v>20879</v>
      </c>
      <c r="BX2275" t="s">
        <v>222</v>
      </c>
      <c r="BZ2275">
        <v>460605409</v>
      </c>
      <c r="CE2275" t="s">
        <v>20879</v>
      </c>
      <c r="CF2275" t="s">
        <v>222</v>
      </c>
      <c r="CH2275">
        <v>460605409</v>
      </c>
      <c r="CJ2275" t="s">
        <v>103</v>
      </c>
      <c r="CK2275" t="s">
        <v>104</v>
      </c>
      <c r="CL2275" t="s">
        <v>20698</v>
      </c>
    </row>
    <row r="2276" spans="2:90" x14ac:dyDescent="0.3">
      <c r="B2276" t="s">
        <v>10872</v>
      </c>
      <c r="C2276" s="5">
        <v>231071271.80000001</v>
      </c>
      <c r="D2276" t="s">
        <v>238</v>
      </c>
      <c r="E2276" s="5">
        <v>368725979.80000001</v>
      </c>
      <c r="F2276" s="5">
        <v>-137654708</v>
      </c>
      <c r="G2276" s="3">
        <v>44211</v>
      </c>
      <c r="H2276">
        <v>2021</v>
      </c>
      <c r="I2276" s="3">
        <v>44832</v>
      </c>
      <c r="J2276">
        <v>2022</v>
      </c>
      <c r="M2276">
        <v>20</v>
      </c>
      <c r="N2276" t="s">
        <v>209</v>
      </c>
      <c r="O2276">
        <v>2001</v>
      </c>
      <c r="P2276" t="s">
        <v>210</v>
      </c>
      <c r="Q2276">
        <v>203405</v>
      </c>
      <c r="R2276" t="s">
        <v>211</v>
      </c>
      <c r="S2276">
        <v>20</v>
      </c>
      <c r="T2276" t="s">
        <v>209</v>
      </c>
      <c r="U2276">
        <v>2001</v>
      </c>
      <c r="V2276" t="s">
        <v>210</v>
      </c>
      <c r="W2276">
        <v>203405</v>
      </c>
      <c r="X2276" t="s">
        <v>211</v>
      </c>
      <c r="Z2276" t="s">
        <v>239</v>
      </c>
      <c r="AA2276" t="s">
        <v>213</v>
      </c>
      <c r="AB2276" t="s">
        <v>102</v>
      </c>
      <c r="AC2276" t="s">
        <v>5538</v>
      </c>
      <c r="AD2276">
        <v>0</v>
      </c>
      <c r="AE2276" t="s">
        <v>5539</v>
      </c>
      <c r="AG2276" t="s">
        <v>5538</v>
      </c>
      <c r="AI2276" t="s">
        <v>5539</v>
      </c>
      <c r="AJ2276" t="s">
        <v>103</v>
      </c>
      <c r="AK2276" t="s">
        <v>104</v>
      </c>
      <c r="AL2276" t="s">
        <v>8690</v>
      </c>
      <c r="AM2276" t="s">
        <v>1749</v>
      </c>
      <c r="AN2276" t="s">
        <v>1750</v>
      </c>
      <c r="AO2276" t="s">
        <v>222</v>
      </c>
      <c r="AP2276" t="s">
        <v>223</v>
      </c>
      <c r="AQ2276">
        <v>46204</v>
      </c>
      <c r="AR2276">
        <v>7</v>
      </c>
      <c r="AU2276" t="s">
        <v>105</v>
      </c>
      <c r="AX2276" t="s">
        <v>223</v>
      </c>
      <c r="AZ2276">
        <v>90</v>
      </c>
      <c r="BA2276" t="s">
        <v>103</v>
      </c>
      <c r="BB2276" t="s">
        <v>104</v>
      </c>
      <c r="BC2276" t="s">
        <v>250</v>
      </c>
      <c r="BD2276" t="s">
        <v>226</v>
      </c>
      <c r="BE2276" t="s">
        <v>16920</v>
      </c>
      <c r="BF2276" t="s">
        <v>20886</v>
      </c>
      <c r="BI2276" t="s">
        <v>20887</v>
      </c>
      <c r="BJ2276" s="5">
        <v>80000</v>
      </c>
      <c r="BK2276" s="3">
        <v>44263</v>
      </c>
      <c r="BL2276">
        <v>2021</v>
      </c>
      <c r="BO2276" t="s">
        <v>20890</v>
      </c>
      <c r="BT2276" t="s">
        <v>103</v>
      </c>
      <c r="BU2276" t="s">
        <v>104</v>
      </c>
      <c r="BW2276" t="s">
        <v>13045</v>
      </c>
      <c r="BX2276" t="s">
        <v>222</v>
      </c>
      <c r="BZ2276">
        <v>473712519</v>
      </c>
      <c r="CE2276" t="s">
        <v>13045</v>
      </c>
      <c r="CF2276" t="s">
        <v>222</v>
      </c>
      <c r="CH2276">
        <v>473712519</v>
      </c>
      <c r="CJ2276" t="s">
        <v>103</v>
      </c>
      <c r="CK2276" t="s">
        <v>104</v>
      </c>
      <c r="CL2276" t="s">
        <v>20888</v>
      </c>
    </row>
    <row r="2277" spans="2:90" x14ac:dyDescent="0.3">
      <c r="B2277" t="s">
        <v>10872</v>
      </c>
      <c r="C2277" s="5">
        <v>231071271.80000001</v>
      </c>
      <c r="D2277" t="s">
        <v>238</v>
      </c>
      <c r="E2277" s="5">
        <v>368725979.80000001</v>
      </c>
      <c r="F2277" s="5">
        <v>-137654708</v>
      </c>
      <c r="G2277" s="3">
        <v>44211</v>
      </c>
      <c r="H2277">
        <v>2021</v>
      </c>
      <c r="I2277" s="3">
        <v>44832</v>
      </c>
      <c r="J2277">
        <v>2022</v>
      </c>
      <c r="M2277">
        <v>20</v>
      </c>
      <c r="N2277" t="s">
        <v>209</v>
      </c>
      <c r="O2277">
        <v>2001</v>
      </c>
      <c r="P2277" t="s">
        <v>210</v>
      </c>
      <c r="Q2277">
        <v>203405</v>
      </c>
      <c r="R2277" t="s">
        <v>211</v>
      </c>
      <c r="S2277">
        <v>20</v>
      </c>
      <c r="T2277" t="s">
        <v>209</v>
      </c>
      <c r="U2277">
        <v>2001</v>
      </c>
      <c r="V2277" t="s">
        <v>210</v>
      </c>
      <c r="W2277">
        <v>203405</v>
      </c>
      <c r="X2277" t="s">
        <v>211</v>
      </c>
      <c r="Z2277" t="s">
        <v>239</v>
      </c>
      <c r="AA2277" t="s">
        <v>213</v>
      </c>
      <c r="AB2277" t="s">
        <v>102</v>
      </c>
      <c r="AC2277" t="s">
        <v>5538</v>
      </c>
      <c r="AD2277">
        <v>0</v>
      </c>
      <c r="AE2277" t="s">
        <v>5539</v>
      </c>
      <c r="AG2277" t="s">
        <v>5538</v>
      </c>
      <c r="AI2277" t="s">
        <v>5539</v>
      </c>
      <c r="AJ2277" t="s">
        <v>103</v>
      </c>
      <c r="AK2277" t="s">
        <v>104</v>
      </c>
      <c r="AL2277" t="s">
        <v>8690</v>
      </c>
      <c r="AM2277" t="s">
        <v>1749</v>
      </c>
      <c r="AN2277" t="s">
        <v>1750</v>
      </c>
      <c r="AO2277" t="s">
        <v>222</v>
      </c>
      <c r="AP2277" t="s">
        <v>223</v>
      </c>
      <c r="AQ2277">
        <v>46204</v>
      </c>
      <c r="AR2277">
        <v>7</v>
      </c>
      <c r="AU2277" t="s">
        <v>105</v>
      </c>
      <c r="AX2277" t="s">
        <v>223</v>
      </c>
      <c r="AZ2277">
        <v>90</v>
      </c>
      <c r="BA2277" t="s">
        <v>103</v>
      </c>
      <c r="BB2277" t="s">
        <v>104</v>
      </c>
      <c r="BC2277" t="s">
        <v>250</v>
      </c>
      <c r="BD2277" t="s">
        <v>226</v>
      </c>
      <c r="BE2277" t="s">
        <v>16920</v>
      </c>
      <c r="BF2277" t="s">
        <v>20696</v>
      </c>
      <c r="BI2277" t="s">
        <v>20697</v>
      </c>
      <c r="BJ2277" s="5">
        <v>80000</v>
      </c>
      <c r="BK2277" s="3">
        <v>44263</v>
      </c>
      <c r="BL2277">
        <v>2021</v>
      </c>
      <c r="BO2277" t="s">
        <v>20700</v>
      </c>
      <c r="BT2277" t="s">
        <v>103</v>
      </c>
      <c r="BU2277" t="s">
        <v>104</v>
      </c>
      <c r="BW2277" t="s">
        <v>20694</v>
      </c>
      <c r="BX2277" t="s">
        <v>222</v>
      </c>
      <c r="BZ2277">
        <v>462085731</v>
      </c>
      <c r="CE2277" t="s">
        <v>20694</v>
      </c>
      <c r="CF2277" t="s">
        <v>222</v>
      </c>
      <c r="CH2277">
        <v>462085731</v>
      </c>
      <c r="CJ2277" t="s">
        <v>103</v>
      </c>
      <c r="CK2277" t="s">
        <v>104</v>
      </c>
      <c r="CL2277" t="s">
        <v>20698</v>
      </c>
    </row>
    <row r="2278" spans="2:90" x14ac:dyDescent="0.3">
      <c r="B2278" t="s">
        <v>10872</v>
      </c>
      <c r="C2278" s="5">
        <v>231071271.80000001</v>
      </c>
      <c r="D2278" t="s">
        <v>238</v>
      </c>
      <c r="E2278" s="5">
        <v>368725979.80000001</v>
      </c>
      <c r="F2278" s="5">
        <v>-137654708</v>
      </c>
      <c r="G2278" s="3">
        <v>44211</v>
      </c>
      <c r="H2278">
        <v>2021</v>
      </c>
      <c r="I2278" s="3">
        <v>44832</v>
      </c>
      <c r="J2278">
        <v>2022</v>
      </c>
      <c r="M2278">
        <v>20</v>
      </c>
      <c r="N2278" t="s">
        <v>209</v>
      </c>
      <c r="O2278">
        <v>2001</v>
      </c>
      <c r="P2278" t="s">
        <v>210</v>
      </c>
      <c r="Q2278">
        <v>203405</v>
      </c>
      <c r="R2278" t="s">
        <v>211</v>
      </c>
      <c r="S2278">
        <v>20</v>
      </c>
      <c r="T2278" t="s">
        <v>209</v>
      </c>
      <c r="U2278">
        <v>2001</v>
      </c>
      <c r="V2278" t="s">
        <v>210</v>
      </c>
      <c r="W2278">
        <v>203405</v>
      </c>
      <c r="X2278" t="s">
        <v>211</v>
      </c>
      <c r="Z2278" t="s">
        <v>239</v>
      </c>
      <c r="AA2278" t="s">
        <v>213</v>
      </c>
      <c r="AB2278" t="s">
        <v>102</v>
      </c>
      <c r="AC2278" t="s">
        <v>5538</v>
      </c>
      <c r="AD2278">
        <v>0</v>
      </c>
      <c r="AE2278" t="s">
        <v>5539</v>
      </c>
      <c r="AG2278" t="s">
        <v>5538</v>
      </c>
      <c r="AI2278" t="s">
        <v>5539</v>
      </c>
      <c r="AJ2278" t="s">
        <v>103</v>
      </c>
      <c r="AK2278" t="s">
        <v>104</v>
      </c>
      <c r="AL2278" t="s">
        <v>8690</v>
      </c>
      <c r="AM2278" t="s">
        <v>1749</v>
      </c>
      <c r="AN2278" t="s">
        <v>1750</v>
      </c>
      <c r="AO2278" t="s">
        <v>222</v>
      </c>
      <c r="AP2278" t="s">
        <v>223</v>
      </c>
      <c r="AQ2278">
        <v>46204</v>
      </c>
      <c r="AR2278">
        <v>7</v>
      </c>
      <c r="AU2278" t="s">
        <v>105</v>
      </c>
      <c r="AX2278" t="s">
        <v>223</v>
      </c>
      <c r="AZ2278">
        <v>90</v>
      </c>
      <c r="BA2278" t="s">
        <v>103</v>
      </c>
      <c r="BB2278" t="s">
        <v>104</v>
      </c>
      <c r="BC2278" t="s">
        <v>250</v>
      </c>
      <c r="BD2278" t="s">
        <v>226</v>
      </c>
      <c r="BE2278" t="s">
        <v>16920</v>
      </c>
      <c r="BF2278" t="s">
        <v>20867</v>
      </c>
      <c r="BI2278" t="s">
        <v>20868</v>
      </c>
      <c r="BJ2278" s="5">
        <v>80000</v>
      </c>
      <c r="BK2278" s="3">
        <v>44263</v>
      </c>
      <c r="BL2278">
        <v>2021</v>
      </c>
      <c r="BO2278" t="s">
        <v>20870</v>
      </c>
      <c r="BT2278" t="s">
        <v>103</v>
      </c>
      <c r="BU2278" t="s">
        <v>104</v>
      </c>
      <c r="BW2278" t="s">
        <v>20722</v>
      </c>
      <c r="BX2278" t="s">
        <v>222</v>
      </c>
      <c r="BZ2278">
        <v>468023137</v>
      </c>
      <c r="CE2278" t="s">
        <v>20722</v>
      </c>
      <c r="CF2278" t="s">
        <v>222</v>
      </c>
      <c r="CH2278">
        <v>468023137</v>
      </c>
      <c r="CJ2278" t="s">
        <v>103</v>
      </c>
      <c r="CK2278" t="s">
        <v>104</v>
      </c>
      <c r="CL2278" t="s">
        <v>20698</v>
      </c>
    </row>
    <row r="2279" spans="2:90" x14ac:dyDescent="0.3">
      <c r="B2279" t="s">
        <v>10872</v>
      </c>
      <c r="C2279" s="5">
        <v>231071271.80000001</v>
      </c>
      <c r="D2279" t="s">
        <v>238</v>
      </c>
      <c r="E2279" s="5">
        <v>368725979.80000001</v>
      </c>
      <c r="F2279" s="5">
        <v>-137654708</v>
      </c>
      <c r="G2279" s="3">
        <v>44211</v>
      </c>
      <c r="H2279">
        <v>2021</v>
      </c>
      <c r="I2279" s="3">
        <v>44832</v>
      </c>
      <c r="J2279">
        <v>2022</v>
      </c>
      <c r="M2279">
        <v>20</v>
      </c>
      <c r="N2279" t="s">
        <v>209</v>
      </c>
      <c r="O2279">
        <v>2001</v>
      </c>
      <c r="P2279" t="s">
        <v>210</v>
      </c>
      <c r="Q2279">
        <v>203405</v>
      </c>
      <c r="R2279" t="s">
        <v>211</v>
      </c>
      <c r="S2279">
        <v>20</v>
      </c>
      <c r="T2279" t="s">
        <v>209</v>
      </c>
      <c r="U2279">
        <v>2001</v>
      </c>
      <c r="V2279" t="s">
        <v>210</v>
      </c>
      <c r="W2279">
        <v>203405</v>
      </c>
      <c r="X2279" t="s">
        <v>211</v>
      </c>
      <c r="Z2279" t="s">
        <v>239</v>
      </c>
      <c r="AA2279" t="s">
        <v>213</v>
      </c>
      <c r="AB2279" t="s">
        <v>102</v>
      </c>
      <c r="AC2279" t="s">
        <v>5538</v>
      </c>
      <c r="AD2279">
        <v>0</v>
      </c>
      <c r="AE2279" t="s">
        <v>5539</v>
      </c>
      <c r="AG2279" t="s">
        <v>5538</v>
      </c>
      <c r="AI2279" t="s">
        <v>5539</v>
      </c>
      <c r="AJ2279" t="s">
        <v>103</v>
      </c>
      <c r="AK2279" t="s">
        <v>104</v>
      </c>
      <c r="AL2279" t="s">
        <v>8690</v>
      </c>
      <c r="AM2279" t="s">
        <v>1749</v>
      </c>
      <c r="AN2279" t="s">
        <v>1750</v>
      </c>
      <c r="AO2279" t="s">
        <v>222</v>
      </c>
      <c r="AP2279" t="s">
        <v>223</v>
      </c>
      <c r="AQ2279">
        <v>46204</v>
      </c>
      <c r="AR2279">
        <v>7</v>
      </c>
      <c r="AU2279" t="s">
        <v>105</v>
      </c>
      <c r="AX2279" t="s">
        <v>223</v>
      </c>
      <c r="AZ2279">
        <v>90</v>
      </c>
      <c r="BA2279" t="s">
        <v>103</v>
      </c>
      <c r="BB2279" t="s">
        <v>104</v>
      </c>
      <c r="BC2279" t="s">
        <v>250</v>
      </c>
      <c r="BD2279" t="s">
        <v>226</v>
      </c>
      <c r="BE2279" t="s">
        <v>16920</v>
      </c>
      <c r="BF2279" t="s">
        <v>20849</v>
      </c>
      <c r="BI2279" t="s">
        <v>20850</v>
      </c>
      <c r="BJ2279" s="5">
        <v>80000</v>
      </c>
      <c r="BK2279" s="3">
        <v>44263</v>
      </c>
      <c r="BL2279">
        <v>2021</v>
      </c>
      <c r="BO2279" t="s">
        <v>20852</v>
      </c>
      <c r="BT2279" t="s">
        <v>103</v>
      </c>
      <c r="BU2279" t="s">
        <v>104</v>
      </c>
      <c r="BW2279" t="s">
        <v>20760</v>
      </c>
      <c r="BX2279" t="s">
        <v>222</v>
      </c>
      <c r="BZ2279">
        <v>471302913</v>
      </c>
      <c r="CE2279" t="s">
        <v>20760</v>
      </c>
      <c r="CF2279" t="s">
        <v>222</v>
      </c>
      <c r="CH2279">
        <v>471302913</v>
      </c>
      <c r="CJ2279" t="s">
        <v>103</v>
      </c>
      <c r="CK2279" t="s">
        <v>104</v>
      </c>
      <c r="CL2279" t="s">
        <v>20698</v>
      </c>
    </row>
    <row r="2280" spans="2:90" x14ac:dyDescent="0.3">
      <c r="B2280" t="s">
        <v>10872</v>
      </c>
      <c r="C2280" s="5">
        <v>231071271.80000001</v>
      </c>
      <c r="D2280" t="s">
        <v>238</v>
      </c>
      <c r="E2280" s="5">
        <v>368725979.80000001</v>
      </c>
      <c r="F2280" s="5">
        <v>-137654708</v>
      </c>
      <c r="G2280" s="3">
        <v>44211</v>
      </c>
      <c r="H2280">
        <v>2021</v>
      </c>
      <c r="I2280" s="3">
        <v>44832</v>
      </c>
      <c r="J2280">
        <v>2022</v>
      </c>
      <c r="M2280">
        <v>20</v>
      </c>
      <c r="N2280" t="s">
        <v>209</v>
      </c>
      <c r="O2280">
        <v>2001</v>
      </c>
      <c r="P2280" t="s">
        <v>210</v>
      </c>
      <c r="Q2280">
        <v>203405</v>
      </c>
      <c r="R2280" t="s">
        <v>211</v>
      </c>
      <c r="S2280">
        <v>20</v>
      </c>
      <c r="T2280" t="s">
        <v>209</v>
      </c>
      <c r="U2280">
        <v>2001</v>
      </c>
      <c r="V2280" t="s">
        <v>210</v>
      </c>
      <c r="W2280">
        <v>203405</v>
      </c>
      <c r="X2280" t="s">
        <v>211</v>
      </c>
      <c r="Z2280" t="s">
        <v>239</v>
      </c>
      <c r="AA2280" t="s">
        <v>213</v>
      </c>
      <c r="AB2280" t="s">
        <v>102</v>
      </c>
      <c r="AC2280" t="s">
        <v>5538</v>
      </c>
      <c r="AD2280">
        <v>0</v>
      </c>
      <c r="AE2280" t="s">
        <v>5539</v>
      </c>
      <c r="AG2280" t="s">
        <v>5538</v>
      </c>
      <c r="AI2280" t="s">
        <v>5539</v>
      </c>
      <c r="AJ2280" t="s">
        <v>103</v>
      </c>
      <c r="AK2280" t="s">
        <v>104</v>
      </c>
      <c r="AL2280" t="s">
        <v>8690</v>
      </c>
      <c r="AM2280" t="s">
        <v>1749</v>
      </c>
      <c r="AN2280" t="s">
        <v>1750</v>
      </c>
      <c r="AO2280" t="s">
        <v>222</v>
      </c>
      <c r="AP2280" t="s">
        <v>223</v>
      </c>
      <c r="AQ2280">
        <v>46204</v>
      </c>
      <c r="AR2280">
        <v>7</v>
      </c>
      <c r="AU2280" t="s">
        <v>105</v>
      </c>
      <c r="AX2280" t="s">
        <v>223</v>
      </c>
      <c r="AZ2280">
        <v>90</v>
      </c>
      <c r="BA2280" t="s">
        <v>103</v>
      </c>
      <c r="BB2280" t="s">
        <v>104</v>
      </c>
      <c r="BC2280" t="s">
        <v>250</v>
      </c>
      <c r="BD2280" t="s">
        <v>226</v>
      </c>
      <c r="BE2280" t="s">
        <v>16920</v>
      </c>
      <c r="BF2280" t="s">
        <v>20767</v>
      </c>
      <c r="BI2280" t="s">
        <v>20768</v>
      </c>
      <c r="BJ2280" s="5">
        <v>80000</v>
      </c>
      <c r="BK2280" s="3">
        <v>44263</v>
      </c>
      <c r="BL2280">
        <v>2021</v>
      </c>
      <c r="BO2280" t="s">
        <v>20771</v>
      </c>
      <c r="BT2280" t="s">
        <v>103</v>
      </c>
      <c r="BU2280" t="s">
        <v>104</v>
      </c>
      <c r="BW2280" t="s">
        <v>20770</v>
      </c>
      <c r="BX2280" t="s">
        <v>222</v>
      </c>
      <c r="BZ2280">
        <v>479321257</v>
      </c>
      <c r="CE2280" t="s">
        <v>20770</v>
      </c>
      <c r="CF2280" t="s">
        <v>222</v>
      </c>
      <c r="CH2280">
        <v>479321257</v>
      </c>
      <c r="CJ2280" t="s">
        <v>103</v>
      </c>
      <c r="CK2280" t="s">
        <v>104</v>
      </c>
      <c r="CL2280" t="s">
        <v>20698</v>
      </c>
    </row>
    <row r="2281" spans="2:90" x14ac:dyDescent="0.3">
      <c r="B2281" t="s">
        <v>10872</v>
      </c>
      <c r="C2281" s="5">
        <v>231071271.80000001</v>
      </c>
      <c r="D2281" t="s">
        <v>238</v>
      </c>
      <c r="E2281" s="5">
        <v>368725979.80000001</v>
      </c>
      <c r="F2281" s="5">
        <v>-137654708</v>
      </c>
      <c r="G2281" s="3">
        <v>44211</v>
      </c>
      <c r="H2281">
        <v>2021</v>
      </c>
      <c r="I2281" s="3">
        <v>44832</v>
      </c>
      <c r="J2281">
        <v>2022</v>
      </c>
      <c r="M2281">
        <v>20</v>
      </c>
      <c r="N2281" t="s">
        <v>209</v>
      </c>
      <c r="O2281">
        <v>2001</v>
      </c>
      <c r="P2281" t="s">
        <v>210</v>
      </c>
      <c r="Q2281">
        <v>203405</v>
      </c>
      <c r="R2281" t="s">
        <v>211</v>
      </c>
      <c r="S2281">
        <v>20</v>
      </c>
      <c r="T2281" t="s">
        <v>209</v>
      </c>
      <c r="U2281">
        <v>2001</v>
      </c>
      <c r="V2281" t="s">
        <v>210</v>
      </c>
      <c r="W2281">
        <v>203405</v>
      </c>
      <c r="X2281" t="s">
        <v>211</v>
      </c>
      <c r="Z2281" t="s">
        <v>239</v>
      </c>
      <c r="AA2281" t="s">
        <v>213</v>
      </c>
      <c r="AB2281" t="s">
        <v>102</v>
      </c>
      <c r="AC2281" t="s">
        <v>5538</v>
      </c>
      <c r="AD2281">
        <v>0</v>
      </c>
      <c r="AE2281" t="s">
        <v>5539</v>
      </c>
      <c r="AG2281" t="s">
        <v>5538</v>
      </c>
      <c r="AI2281" t="s">
        <v>5539</v>
      </c>
      <c r="AJ2281" t="s">
        <v>103</v>
      </c>
      <c r="AK2281" t="s">
        <v>104</v>
      </c>
      <c r="AL2281" t="s">
        <v>8690</v>
      </c>
      <c r="AM2281" t="s">
        <v>1749</v>
      </c>
      <c r="AN2281" t="s">
        <v>1750</v>
      </c>
      <c r="AO2281" t="s">
        <v>222</v>
      </c>
      <c r="AP2281" t="s">
        <v>223</v>
      </c>
      <c r="AQ2281">
        <v>46204</v>
      </c>
      <c r="AR2281">
        <v>7</v>
      </c>
      <c r="AU2281" t="s">
        <v>105</v>
      </c>
      <c r="AX2281" t="s">
        <v>223</v>
      </c>
      <c r="AZ2281">
        <v>90</v>
      </c>
      <c r="BA2281" t="s">
        <v>103</v>
      </c>
      <c r="BB2281" t="s">
        <v>104</v>
      </c>
      <c r="BC2281" t="s">
        <v>250</v>
      </c>
      <c r="BD2281" t="s">
        <v>226</v>
      </c>
      <c r="BE2281" t="s">
        <v>16920</v>
      </c>
      <c r="BF2281" t="s">
        <v>20748</v>
      </c>
      <c r="BI2281" t="s">
        <v>20749</v>
      </c>
      <c r="BJ2281" s="5">
        <v>80000</v>
      </c>
      <c r="BK2281" s="3">
        <v>44263</v>
      </c>
      <c r="BL2281">
        <v>2021</v>
      </c>
      <c r="BO2281" t="s">
        <v>20752</v>
      </c>
      <c r="BT2281" t="s">
        <v>103</v>
      </c>
      <c r="BU2281" t="s">
        <v>104</v>
      </c>
      <c r="BW2281" t="s">
        <v>20751</v>
      </c>
      <c r="BX2281" t="s">
        <v>222</v>
      </c>
      <c r="BZ2281">
        <v>477131249</v>
      </c>
      <c r="CE2281" t="s">
        <v>20751</v>
      </c>
      <c r="CF2281" t="s">
        <v>222</v>
      </c>
      <c r="CH2281">
        <v>477131249</v>
      </c>
      <c r="CJ2281" t="s">
        <v>103</v>
      </c>
      <c r="CK2281" t="s">
        <v>104</v>
      </c>
      <c r="CL2281" t="s">
        <v>20698</v>
      </c>
    </row>
    <row r="2282" spans="2:90" x14ac:dyDescent="0.3">
      <c r="B2282" t="s">
        <v>10872</v>
      </c>
      <c r="C2282" s="5">
        <v>231071271.80000001</v>
      </c>
      <c r="D2282" t="s">
        <v>238</v>
      </c>
      <c r="E2282" s="5">
        <v>368725979.80000001</v>
      </c>
      <c r="F2282" s="5">
        <v>-137654708</v>
      </c>
      <c r="G2282" s="3">
        <v>44211</v>
      </c>
      <c r="H2282">
        <v>2021</v>
      </c>
      <c r="I2282" s="3">
        <v>44832</v>
      </c>
      <c r="J2282">
        <v>2022</v>
      </c>
      <c r="M2282">
        <v>20</v>
      </c>
      <c r="N2282" t="s">
        <v>209</v>
      </c>
      <c r="O2282">
        <v>2001</v>
      </c>
      <c r="P2282" t="s">
        <v>210</v>
      </c>
      <c r="Q2282">
        <v>203405</v>
      </c>
      <c r="R2282" t="s">
        <v>211</v>
      </c>
      <c r="S2282">
        <v>20</v>
      </c>
      <c r="T2282" t="s">
        <v>209</v>
      </c>
      <c r="U2282">
        <v>2001</v>
      </c>
      <c r="V2282" t="s">
        <v>210</v>
      </c>
      <c r="W2282">
        <v>203405</v>
      </c>
      <c r="X2282" t="s">
        <v>211</v>
      </c>
      <c r="Z2282" t="s">
        <v>239</v>
      </c>
      <c r="AA2282" t="s">
        <v>213</v>
      </c>
      <c r="AB2282" t="s">
        <v>102</v>
      </c>
      <c r="AC2282" t="s">
        <v>5538</v>
      </c>
      <c r="AD2282">
        <v>0</v>
      </c>
      <c r="AE2282" t="s">
        <v>5539</v>
      </c>
      <c r="AG2282" t="s">
        <v>5538</v>
      </c>
      <c r="AI2282" t="s">
        <v>5539</v>
      </c>
      <c r="AJ2282" t="s">
        <v>103</v>
      </c>
      <c r="AK2282" t="s">
        <v>104</v>
      </c>
      <c r="AL2282" t="s">
        <v>8690</v>
      </c>
      <c r="AM2282" t="s">
        <v>1749</v>
      </c>
      <c r="AN2282" t="s">
        <v>1750</v>
      </c>
      <c r="AO2282" t="s">
        <v>222</v>
      </c>
      <c r="AP2282" t="s">
        <v>223</v>
      </c>
      <c r="AQ2282">
        <v>46204</v>
      </c>
      <c r="AR2282">
        <v>7</v>
      </c>
      <c r="AU2282" t="s">
        <v>105</v>
      </c>
      <c r="AX2282" t="s">
        <v>223</v>
      </c>
      <c r="AZ2282">
        <v>90</v>
      </c>
      <c r="BA2282" t="s">
        <v>103</v>
      </c>
      <c r="BB2282" t="s">
        <v>104</v>
      </c>
      <c r="BC2282" t="s">
        <v>250</v>
      </c>
      <c r="BD2282" t="s">
        <v>226</v>
      </c>
      <c r="BE2282" t="s">
        <v>16920</v>
      </c>
      <c r="BF2282" t="s">
        <v>20724</v>
      </c>
      <c r="BI2282" t="s">
        <v>20725</v>
      </c>
      <c r="BJ2282" s="5">
        <v>80000</v>
      </c>
      <c r="BK2282" s="3">
        <v>44263</v>
      </c>
      <c r="BL2282">
        <v>2021</v>
      </c>
      <c r="BO2282" t="s">
        <v>20728</v>
      </c>
      <c r="BT2282" t="s">
        <v>103</v>
      </c>
      <c r="BU2282" t="s">
        <v>104</v>
      </c>
      <c r="BW2282" t="s">
        <v>20727</v>
      </c>
      <c r="BX2282" t="s">
        <v>222</v>
      </c>
      <c r="BZ2282">
        <v>475463636</v>
      </c>
      <c r="CE2282" t="s">
        <v>20727</v>
      </c>
      <c r="CF2282" t="s">
        <v>222</v>
      </c>
      <c r="CH2282">
        <v>475463636</v>
      </c>
      <c r="CJ2282" t="s">
        <v>103</v>
      </c>
      <c r="CK2282" t="s">
        <v>104</v>
      </c>
      <c r="CL2282" t="s">
        <v>20707</v>
      </c>
    </row>
    <row r="2283" spans="2:90" x14ac:dyDescent="0.3">
      <c r="B2283" t="s">
        <v>10872</v>
      </c>
      <c r="C2283" s="5">
        <v>231071271.80000001</v>
      </c>
      <c r="D2283" t="s">
        <v>238</v>
      </c>
      <c r="E2283" s="5">
        <v>368725979.80000001</v>
      </c>
      <c r="F2283" s="5">
        <v>-137654708</v>
      </c>
      <c r="G2283" s="3">
        <v>44211</v>
      </c>
      <c r="H2283">
        <v>2021</v>
      </c>
      <c r="I2283" s="3">
        <v>44832</v>
      </c>
      <c r="J2283">
        <v>2022</v>
      </c>
      <c r="M2283">
        <v>20</v>
      </c>
      <c r="N2283" t="s">
        <v>209</v>
      </c>
      <c r="O2283">
        <v>2001</v>
      </c>
      <c r="P2283" t="s">
        <v>210</v>
      </c>
      <c r="Q2283">
        <v>203405</v>
      </c>
      <c r="R2283" t="s">
        <v>211</v>
      </c>
      <c r="S2283">
        <v>20</v>
      </c>
      <c r="T2283" t="s">
        <v>209</v>
      </c>
      <c r="U2283">
        <v>2001</v>
      </c>
      <c r="V2283" t="s">
        <v>210</v>
      </c>
      <c r="W2283">
        <v>203405</v>
      </c>
      <c r="X2283" t="s">
        <v>211</v>
      </c>
      <c r="Z2283" t="s">
        <v>239</v>
      </c>
      <c r="AA2283" t="s">
        <v>213</v>
      </c>
      <c r="AB2283" t="s">
        <v>102</v>
      </c>
      <c r="AC2283" t="s">
        <v>5538</v>
      </c>
      <c r="AD2283">
        <v>0</v>
      </c>
      <c r="AE2283" t="s">
        <v>5539</v>
      </c>
      <c r="AG2283" t="s">
        <v>5538</v>
      </c>
      <c r="AI2283" t="s">
        <v>5539</v>
      </c>
      <c r="AJ2283" t="s">
        <v>103</v>
      </c>
      <c r="AK2283" t="s">
        <v>104</v>
      </c>
      <c r="AL2283" t="s">
        <v>8690</v>
      </c>
      <c r="AM2283" t="s">
        <v>1749</v>
      </c>
      <c r="AN2283" t="s">
        <v>1750</v>
      </c>
      <c r="AO2283" t="s">
        <v>222</v>
      </c>
      <c r="AP2283" t="s">
        <v>223</v>
      </c>
      <c r="AQ2283">
        <v>46204</v>
      </c>
      <c r="AR2283">
        <v>7</v>
      </c>
      <c r="AU2283" t="s">
        <v>105</v>
      </c>
      <c r="AX2283" t="s">
        <v>223</v>
      </c>
      <c r="AZ2283">
        <v>90</v>
      </c>
      <c r="BA2283" t="s">
        <v>103</v>
      </c>
      <c r="BB2283" t="s">
        <v>104</v>
      </c>
      <c r="BC2283" t="s">
        <v>250</v>
      </c>
      <c r="BD2283" t="s">
        <v>226</v>
      </c>
      <c r="BE2283" t="s">
        <v>16920</v>
      </c>
      <c r="BF2283" t="s">
        <v>20792</v>
      </c>
      <c r="BI2283" t="s">
        <v>20793</v>
      </c>
      <c r="BJ2283" s="5">
        <v>80000</v>
      </c>
      <c r="BK2283" s="3">
        <v>44263</v>
      </c>
      <c r="BL2283">
        <v>2021</v>
      </c>
      <c r="BO2283" t="s">
        <v>20796</v>
      </c>
      <c r="BT2283" t="s">
        <v>103</v>
      </c>
      <c r="BU2283" t="s">
        <v>104</v>
      </c>
      <c r="BW2283" t="s">
        <v>20795</v>
      </c>
      <c r="BX2283" t="s">
        <v>222</v>
      </c>
      <c r="BZ2283">
        <v>461681151</v>
      </c>
      <c r="CE2283" t="s">
        <v>20795</v>
      </c>
      <c r="CF2283" t="s">
        <v>222</v>
      </c>
      <c r="CH2283">
        <v>461681151</v>
      </c>
      <c r="CJ2283" t="s">
        <v>103</v>
      </c>
      <c r="CK2283" t="s">
        <v>104</v>
      </c>
      <c r="CL2283" t="s">
        <v>20698</v>
      </c>
    </row>
    <row r="2284" spans="2:90" x14ac:dyDescent="0.3">
      <c r="B2284" t="s">
        <v>10872</v>
      </c>
      <c r="C2284" s="5">
        <v>231071271.80000001</v>
      </c>
      <c r="D2284" t="s">
        <v>238</v>
      </c>
      <c r="E2284" s="5">
        <v>368725979.80000001</v>
      </c>
      <c r="F2284" s="5">
        <v>-137654708</v>
      </c>
      <c r="G2284" s="3">
        <v>44211</v>
      </c>
      <c r="H2284">
        <v>2021</v>
      </c>
      <c r="I2284" s="3">
        <v>44832</v>
      </c>
      <c r="J2284">
        <v>2022</v>
      </c>
      <c r="M2284">
        <v>20</v>
      </c>
      <c r="N2284" t="s">
        <v>209</v>
      </c>
      <c r="O2284">
        <v>2001</v>
      </c>
      <c r="P2284" t="s">
        <v>210</v>
      </c>
      <c r="Q2284">
        <v>203405</v>
      </c>
      <c r="R2284" t="s">
        <v>211</v>
      </c>
      <c r="S2284">
        <v>20</v>
      </c>
      <c r="T2284" t="s">
        <v>209</v>
      </c>
      <c r="U2284">
        <v>2001</v>
      </c>
      <c r="V2284" t="s">
        <v>210</v>
      </c>
      <c r="W2284">
        <v>203405</v>
      </c>
      <c r="X2284" t="s">
        <v>211</v>
      </c>
      <c r="Z2284" t="s">
        <v>239</v>
      </c>
      <c r="AA2284" t="s">
        <v>213</v>
      </c>
      <c r="AB2284" t="s">
        <v>102</v>
      </c>
      <c r="AC2284" t="s">
        <v>5538</v>
      </c>
      <c r="AD2284">
        <v>0</v>
      </c>
      <c r="AE2284" t="s">
        <v>5539</v>
      </c>
      <c r="AG2284" t="s">
        <v>5538</v>
      </c>
      <c r="AI2284" t="s">
        <v>5539</v>
      </c>
      <c r="AJ2284" t="s">
        <v>103</v>
      </c>
      <c r="AK2284" t="s">
        <v>104</v>
      </c>
      <c r="AL2284" t="s">
        <v>8690</v>
      </c>
      <c r="AM2284" t="s">
        <v>1749</v>
      </c>
      <c r="AN2284" t="s">
        <v>1750</v>
      </c>
      <c r="AO2284" t="s">
        <v>222</v>
      </c>
      <c r="AP2284" t="s">
        <v>223</v>
      </c>
      <c r="AQ2284">
        <v>46204</v>
      </c>
      <c r="AR2284">
        <v>7</v>
      </c>
      <c r="AU2284" t="s">
        <v>105</v>
      </c>
      <c r="AX2284" t="s">
        <v>223</v>
      </c>
      <c r="AZ2284">
        <v>90</v>
      </c>
      <c r="BA2284" t="s">
        <v>103</v>
      </c>
      <c r="BB2284" t="s">
        <v>104</v>
      </c>
      <c r="BC2284" t="s">
        <v>250</v>
      </c>
      <c r="BD2284" t="s">
        <v>226</v>
      </c>
      <c r="BE2284" t="s">
        <v>16920</v>
      </c>
      <c r="BF2284" t="s">
        <v>20705</v>
      </c>
      <c r="BI2284" t="s">
        <v>20706</v>
      </c>
      <c r="BJ2284" s="5">
        <v>80000</v>
      </c>
      <c r="BK2284" s="3">
        <v>44263</v>
      </c>
      <c r="BL2284">
        <v>2021</v>
      </c>
      <c r="BO2284" t="s">
        <v>20710</v>
      </c>
      <c r="BT2284" t="s">
        <v>103</v>
      </c>
      <c r="BU2284" t="s">
        <v>104</v>
      </c>
      <c r="BW2284" t="s">
        <v>20709</v>
      </c>
      <c r="BX2284" t="s">
        <v>222</v>
      </c>
      <c r="BZ2284">
        <v>461310000</v>
      </c>
      <c r="CE2284" t="s">
        <v>20709</v>
      </c>
      <c r="CF2284" t="s">
        <v>222</v>
      </c>
      <c r="CH2284">
        <v>461310000</v>
      </c>
      <c r="CJ2284" t="s">
        <v>103</v>
      </c>
      <c r="CK2284" t="s">
        <v>104</v>
      </c>
      <c r="CL2284" t="s">
        <v>20707</v>
      </c>
    </row>
    <row r="2285" spans="2:90" x14ac:dyDescent="0.3">
      <c r="B2285" t="s">
        <v>10872</v>
      </c>
      <c r="C2285" s="5">
        <v>231071271.80000001</v>
      </c>
      <c r="D2285" t="s">
        <v>238</v>
      </c>
      <c r="E2285" s="5">
        <v>368725979.80000001</v>
      </c>
      <c r="F2285" s="5">
        <v>-137654708</v>
      </c>
      <c r="G2285" s="3">
        <v>44211</v>
      </c>
      <c r="H2285">
        <v>2021</v>
      </c>
      <c r="I2285" s="3">
        <v>44832</v>
      </c>
      <c r="J2285">
        <v>2022</v>
      </c>
      <c r="M2285">
        <v>20</v>
      </c>
      <c r="N2285" t="s">
        <v>209</v>
      </c>
      <c r="O2285">
        <v>2001</v>
      </c>
      <c r="P2285" t="s">
        <v>210</v>
      </c>
      <c r="Q2285">
        <v>203405</v>
      </c>
      <c r="R2285" t="s">
        <v>211</v>
      </c>
      <c r="S2285">
        <v>20</v>
      </c>
      <c r="T2285" t="s">
        <v>209</v>
      </c>
      <c r="U2285">
        <v>2001</v>
      </c>
      <c r="V2285" t="s">
        <v>210</v>
      </c>
      <c r="W2285">
        <v>203405</v>
      </c>
      <c r="X2285" t="s">
        <v>211</v>
      </c>
      <c r="Z2285" t="s">
        <v>239</v>
      </c>
      <c r="AA2285" t="s">
        <v>213</v>
      </c>
      <c r="AB2285" t="s">
        <v>102</v>
      </c>
      <c r="AC2285" t="s">
        <v>5538</v>
      </c>
      <c r="AD2285">
        <v>0</v>
      </c>
      <c r="AE2285" t="s">
        <v>5539</v>
      </c>
      <c r="AG2285" t="s">
        <v>5538</v>
      </c>
      <c r="AI2285" t="s">
        <v>5539</v>
      </c>
      <c r="AJ2285" t="s">
        <v>103</v>
      </c>
      <c r="AK2285" t="s">
        <v>104</v>
      </c>
      <c r="AL2285" t="s">
        <v>8690</v>
      </c>
      <c r="AM2285" t="s">
        <v>1749</v>
      </c>
      <c r="AN2285" t="s">
        <v>1750</v>
      </c>
      <c r="AO2285" t="s">
        <v>222</v>
      </c>
      <c r="AP2285" t="s">
        <v>223</v>
      </c>
      <c r="AQ2285">
        <v>46204</v>
      </c>
      <c r="AR2285">
        <v>7</v>
      </c>
      <c r="AU2285" t="s">
        <v>105</v>
      </c>
      <c r="AX2285" t="s">
        <v>223</v>
      </c>
      <c r="AZ2285">
        <v>90</v>
      </c>
      <c r="BA2285" t="s">
        <v>103</v>
      </c>
      <c r="BB2285" t="s">
        <v>104</v>
      </c>
      <c r="BC2285" t="s">
        <v>250</v>
      </c>
      <c r="BD2285" t="s">
        <v>226</v>
      </c>
      <c r="BE2285" t="s">
        <v>16920</v>
      </c>
      <c r="BF2285" t="s">
        <v>20840</v>
      </c>
      <c r="BI2285" t="s">
        <v>20841</v>
      </c>
      <c r="BJ2285" s="5">
        <v>50000</v>
      </c>
      <c r="BK2285" s="3">
        <v>44358</v>
      </c>
      <c r="BL2285">
        <v>2021</v>
      </c>
      <c r="BO2285" t="s">
        <v>20844</v>
      </c>
      <c r="BT2285" t="s">
        <v>103</v>
      </c>
      <c r="BU2285" t="s">
        <v>104</v>
      </c>
      <c r="BW2285" t="s">
        <v>20694</v>
      </c>
      <c r="BX2285" t="s">
        <v>222</v>
      </c>
      <c r="BZ2285">
        <v>462020000</v>
      </c>
      <c r="CE2285" t="s">
        <v>20694</v>
      </c>
      <c r="CF2285" t="s">
        <v>222</v>
      </c>
      <c r="CH2285">
        <v>462020000</v>
      </c>
      <c r="CJ2285" t="s">
        <v>103</v>
      </c>
      <c r="CK2285" t="s">
        <v>104</v>
      </c>
      <c r="CL2285" t="s">
        <v>20842</v>
      </c>
    </row>
    <row r="2286" spans="2:90" x14ac:dyDescent="0.3">
      <c r="B2286" t="s">
        <v>10872</v>
      </c>
      <c r="C2286" s="5">
        <v>231071271.80000001</v>
      </c>
      <c r="D2286" t="s">
        <v>238</v>
      </c>
      <c r="E2286" s="5">
        <v>368725979.80000001</v>
      </c>
      <c r="F2286" s="5">
        <v>-137654708</v>
      </c>
      <c r="G2286" s="3">
        <v>44211</v>
      </c>
      <c r="H2286">
        <v>2021</v>
      </c>
      <c r="I2286" s="3">
        <v>44832</v>
      </c>
      <c r="J2286">
        <v>2022</v>
      </c>
      <c r="M2286">
        <v>20</v>
      </c>
      <c r="N2286" t="s">
        <v>209</v>
      </c>
      <c r="O2286">
        <v>2001</v>
      </c>
      <c r="P2286" t="s">
        <v>210</v>
      </c>
      <c r="Q2286">
        <v>203405</v>
      </c>
      <c r="R2286" t="s">
        <v>211</v>
      </c>
      <c r="S2286">
        <v>20</v>
      </c>
      <c r="T2286" t="s">
        <v>209</v>
      </c>
      <c r="U2286">
        <v>2001</v>
      </c>
      <c r="V2286" t="s">
        <v>210</v>
      </c>
      <c r="W2286">
        <v>203405</v>
      </c>
      <c r="X2286" t="s">
        <v>211</v>
      </c>
      <c r="Z2286" t="s">
        <v>239</v>
      </c>
      <c r="AA2286" t="s">
        <v>213</v>
      </c>
      <c r="AB2286" t="s">
        <v>102</v>
      </c>
      <c r="AC2286" t="s">
        <v>5538</v>
      </c>
      <c r="AD2286">
        <v>0</v>
      </c>
      <c r="AE2286" t="s">
        <v>5539</v>
      </c>
      <c r="AG2286" t="s">
        <v>5538</v>
      </c>
      <c r="AI2286" t="s">
        <v>5539</v>
      </c>
      <c r="AJ2286" t="s">
        <v>103</v>
      </c>
      <c r="AK2286" t="s">
        <v>104</v>
      </c>
      <c r="AL2286" t="s">
        <v>8690</v>
      </c>
      <c r="AM2286" t="s">
        <v>1749</v>
      </c>
      <c r="AN2286" t="s">
        <v>1750</v>
      </c>
      <c r="AO2286" t="s">
        <v>222</v>
      </c>
      <c r="AP2286" t="s">
        <v>223</v>
      </c>
      <c r="AQ2286">
        <v>46204</v>
      </c>
      <c r="AR2286">
        <v>7</v>
      </c>
      <c r="AU2286" t="s">
        <v>105</v>
      </c>
      <c r="AX2286" t="s">
        <v>223</v>
      </c>
      <c r="AZ2286">
        <v>90</v>
      </c>
      <c r="BA2286" t="s">
        <v>103</v>
      </c>
      <c r="BB2286" t="s">
        <v>104</v>
      </c>
      <c r="BC2286" t="s">
        <v>250</v>
      </c>
      <c r="BD2286" t="s">
        <v>226</v>
      </c>
      <c r="BE2286" t="s">
        <v>16920</v>
      </c>
      <c r="BF2286" t="s">
        <v>20743</v>
      </c>
      <c r="BI2286" t="s">
        <v>20744</v>
      </c>
      <c r="BJ2286" s="5">
        <v>80000</v>
      </c>
      <c r="BK2286" s="3">
        <v>44263</v>
      </c>
      <c r="BL2286">
        <v>2021</v>
      </c>
      <c r="BO2286" t="s">
        <v>20747</v>
      </c>
      <c r="BT2286" t="s">
        <v>103</v>
      </c>
      <c r="BU2286" t="s">
        <v>104</v>
      </c>
      <c r="BW2286" t="s">
        <v>20746</v>
      </c>
      <c r="BX2286" t="s">
        <v>222</v>
      </c>
      <c r="BZ2286">
        <v>463030000</v>
      </c>
      <c r="CE2286" t="s">
        <v>20746</v>
      </c>
      <c r="CF2286" t="s">
        <v>222</v>
      </c>
      <c r="CH2286">
        <v>463030000</v>
      </c>
      <c r="CJ2286" t="s">
        <v>103</v>
      </c>
      <c r="CK2286" t="s">
        <v>104</v>
      </c>
      <c r="CL2286" t="s">
        <v>20707</v>
      </c>
    </row>
    <row r="2287" spans="2:90" x14ac:dyDescent="0.3">
      <c r="B2287" t="s">
        <v>10872</v>
      </c>
      <c r="C2287" s="5">
        <v>231071271.80000001</v>
      </c>
      <c r="D2287" t="s">
        <v>238</v>
      </c>
      <c r="E2287" s="5">
        <v>368725979.80000001</v>
      </c>
      <c r="F2287" s="5">
        <v>-137654708</v>
      </c>
      <c r="G2287" s="3">
        <v>44211</v>
      </c>
      <c r="H2287">
        <v>2021</v>
      </c>
      <c r="I2287" s="3">
        <v>44832</v>
      </c>
      <c r="J2287">
        <v>2022</v>
      </c>
      <c r="M2287">
        <v>20</v>
      </c>
      <c r="N2287" t="s">
        <v>209</v>
      </c>
      <c r="O2287">
        <v>2001</v>
      </c>
      <c r="P2287" t="s">
        <v>210</v>
      </c>
      <c r="Q2287">
        <v>203405</v>
      </c>
      <c r="R2287" t="s">
        <v>211</v>
      </c>
      <c r="S2287">
        <v>20</v>
      </c>
      <c r="T2287" t="s">
        <v>209</v>
      </c>
      <c r="U2287">
        <v>2001</v>
      </c>
      <c r="V2287" t="s">
        <v>210</v>
      </c>
      <c r="W2287">
        <v>203405</v>
      </c>
      <c r="X2287" t="s">
        <v>211</v>
      </c>
      <c r="Z2287" t="s">
        <v>239</v>
      </c>
      <c r="AA2287" t="s">
        <v>213</v>
      </c>
      <c r="AB2287" t="s">
        <v>102</v>
      </c>
      <c r="AC2287" t="s">
        <v>5538</v>
      </c>
      <c r="AD2287">
        <v>0</v>
      </c>
      <c r="AE2287" t="s">
        <v>5539</v>
      </c>
      <c r="AG2287" t="s">
        <v>5538</v>
      </c>
      <c r="AI2287" t="s">
        <v>5539</v>
      </c>
      <c r="AJ2287" t="s">
        <v>103</v>
      </c>
      <c r="AK2287" t="s">
        <v>104</v>
      </c>
      <c r="AL2287" t="s">
        <v>8690</v>
      </c>
      <c r="AM2287" t="s">
        <v>1749</v>
      </c>
      <c r="AN2287" t="s">
        <v>1750</v>
      </c>
      <c r="AO2287" t="s">
        <v>222</v>
      </c>
      <c r="AP2287" t="s">
        <v>223</v>
      </c>
      <c r="AQ2287">
        <v>46204</v>
      </c>
      <c r="AR2287">
        <v>7</v>
      </c>
      <c r="AU2287" t="s">
        <v>105</v>
      </c>
      <c r="AX2287" t="s">
        <v>223</v>
      </c>
      <c r="AZ2287">
        <v>90</v>
      </c>
      <c r="BA2287" t="s">
        <v>103</v>
      </c>
      <c r="BB2287" t="s">
        <v>104</v>
      </c>
      <c r="BC2287" t="s">
        <v>250</v>
      </c>
      <c r="BD2287" t="s">
        <v>226</v>
      </c>
      <c r="BE2287" t="s">
        <v>16920</v>
      </c>
      <c r="BF2287" t="s">
        <v>20853</v>
      </c>
      <c r="BI2287" t="s">
        <v>20854</v>
      </c>
      <c r="BJ2287" s="5">
        <v>80000</v>
      </c>
      <c r="BK2287" s="3">
        <v>44263</v>
      </c>
      <c r="BL2287">
        <v>2021</v>
      </c>
      <c r="BO2287" t="s">
        <v>20857</v>
      </c>
      <c r="BT2287" t="s">
        <v>103</v>
      </c>
      <c r="BU2287" t="s">
        <v>104</v>
      </c>
      <c r="BW2287" t="s">
        <v>20856</v>
      </c>
      <c r="BX2287" t="s">
        <v>222</v>
      </c>
      <c r="BZ2287">
        <v>474461411</v>
      </c>
      <c r="CE2287" t="s">
        <v>20856</v>
      </c>
      <c r="CF2287" t="s">
        <v>222</v>
      </c>
      <c r="CH2287">
        <v>474461411</v>
      </c>
      <c r="CJ2287" t="s">
        <v>103</v>
      </c>
      <c r="CK2287" t="s">
        <v>104</v>
      </c>
      <c r="CL2287" t="s">
        <v>20707</v>
      </c>
    </row>
    <row r="2288" spans="2:90" x14ac:dyDescent="0.3">
      <c r="B2288" t="s">
        <v>10872</v>
      </c>
      <c r="C2288" s="5">
        <v>231071271.80000001</v>
      </c>
      <c r="D2288" t="s">
        <v>238</v>
      </c>
      <c r="E2288" s="5">
        <v>368725979.80000001</v>
      </c>
      <c r="F2288" s="5">
        <v>-137654708</v>
      </c>
      <c r="G2288" s="3">
        <v>44211</v>
      </c>
      <c r="H2288">
        <v>2021</v>
      </c>
      <c r="I2288" s="3">
        <v>44832</v>
      </c>
      <c r="J2288">
        <v>2022</v>
      </c>
      <c r="M2288">
        <v>20</v>
      </c>
      <c r="N2288" t="s">
        <v>209</v>
      </c>
      <c r="O2288">
        <v>2001</v>
      </c>
      <c r="P2288" t="s">
        <v>210</v>
      </c>
      <c r="Q2288">
        <v>203405</v>
      </c>
      <c r="R2288" t="s">
        <v>211</v>
      </c>
      <c r="S2288">
        <v>20</v>
      </c>
      <c r="T2288" t="s">
        <v>209</v>
      </c>
      <c r="U2288">
        <v>2001</v>
      </c>
      <c r="V2288" t="s">
        <v>210</v>
      </c>
      <c r="W2288">
        <v>203405</v>
      </c>
      <c r="X2288" t="s">
        <v>211</v>
      </c>
      <c r="Z2288" t="s">
        <v>239</v>
      </c>
      <c r="AA2288" t="s">
        <v>213</v>
      </c>
      <c r="AB2288" t="s">
        <v>102</v>
      </c>
      <c r="AC2288" t="s">
        <v>5538</v>
      </c>
      <c r="AD2288">
        <v>0</v>
      </c>
      <c r="AE2288" t="s">
        <v>5539</v>
      </c>
      <c r="AG2288" t="s">
        <v>5538</v>
      </c>
      <c r="AI2288" t="s">
        <v>5539</v>
      </c>
      <c r="AJ2288" t="s">
        <v>103</v>
      </c>
      <c r="AK2288" t="s">
        <v>104</v>
      </c>
      <c r="AL2288" t="s">
        <v>8690</v>
      </c>
      <c r="AM2288" t="s">
        <v>1749</v>
      </c>
      <c r="AN2288" t="s">
        <v>1750</v>
      </c>
      <c r="AO2288" t="s">
        <v>222</v>
      </c>
      <c r="AP2288" t="s">
        <v>223</v>
      </c>
      <c r="AQ2288">
        <v>46204</v>
      </c>
      <c r="AR2288">
        <v>7</v>
      </c>
      <c r="AU2288" t="s">
        <v>105</v>
      </c>
      <c r="AX2288" t="s">
        <v>223</v>
      </c>
      <c r="AZ2288">
        <v>90</v>
      </c>
      <c r="BA2288" t="s">
        <v>103</v>
      </c>
      <c r="BB2288" t="s">
        <v>104</v>
      </c>
      <c r="BC2288" t="s">
        <v>250</v>
      </c>
      <c r="BD2288" t="s">
        <v>226</v>
      </c>
      <c r="BE2288" t="s">
        <v>16920</v>
      </c>
      <c r="BF2288" t="s">
        <v>20863</v>
      </c>
      <c r="BI2288" t="s">
        <v>20864</v>
      </c>
      <c r="BJ2288" s="5">
        <v>80000</v>
      </c>
      <c r="BK2288" s="3">
        <v>44263</v>
      </c>
      <c r="BL2288">
        <v>2021</v>
      </c>
      <c r="BO2288" t="s">
        <v>20866</v>
      </c>
      <c r="BT2288" t="s">
        <v>103</v>
      </c>
      <c r="BU2288" t="s">
        <v>104</v>
      </c>
      <c r="BW2288" t="s">
        <v>20732</v>
      </c>
      <c r="BX2288" t="s">
        <v>222</v>
      </c>
      <c r="BZ2288">
        <v>463832781</v>
      </c>
      <c r="CE2288" t="s">
        <v>20732</v>
      </c>
      <c r="CF2288" t="s">
        <v>222</v>
      </c>
      <c r="CH2288">
        <v>463832781</v>
      </c>
      <c r="CJ2288" t="s">
        <v>103</v>
      </c>
      <c r="CK2288" t="s">
        <v>104</v>
      </c>
      <c r="CL2288" t="s">
        <v>20707</v>
      </c>
    </row>
    <row r="2289" spans="2:90" x14ac:dyDescent="0.3">
      <c r="B2289" t="s">
        <v>10872</v>
      </c>
      <c r="C2289" s="5">
        <v>231071271.80000001</v>
      </c>
      <c r="D2289" t="s">
        <v>238</v>
      </c>
      <c r="E2289" s="5">
        <v>368725979.80000001</v>
      </c>
      <c r="F2289" s="5">
        <v>-137654708</v>
      </c>
      <c r="G2289" s="3">
        <v>44211</v>
      </c>
      <c r="H2289">
        <v>2021</v>
      </c>
      <c r="I2289" s="3">
        <v>44832</v>
      </c>
      <c r="J2289">
        <v>2022</v>
      </c>
      <c r="M2289">
        <v>20</v>
      </c>
      <c r="N2289" t="s">
        <v>209</v>
      </c>
      <c r="O2289">
        <v>2001</v>
      </c>
      <c r="P2289" t="s">
        <v>210</v>
      </c>
      <c r="Q2289">
        <v>203405</v>
      </c>
      <c r="R2289" t="s">
        <v>211</v>
      </c>
      <c r="S2289">
        <v>20</v>
      </c>
      <c r="T2289" t="s">
        <v>209</v>
      </c>
      <c r="U2289">
        <v>2001</v>
      </c>
      <c r="V2289" t="s">
        <v>210</v>
      </c>
      <c r="W2289">
        <v>203405</v>
      </c>
      <c r="X2289" t="s">
        <v>211</v>
      </c>
      <c r="Z2289" t="s">
        <v>239</v>
      </c>
      <c r="AA2289" t="s">
        <v>213</v>
      </c>
      <c r="AB2289" t="s">
        <v>102</v>
      </c>
      <c r="AC2289" t="s">
        <v>5538</v>
      </c>
      <c r="AD2289">
        <v>0</v>
      </c>
      <c r="AE2289" t="s">
        <v>5539</v>
      </c>
      <c r="AG2289" t="s">
        <v>5538</v>
      </c>
      <c r="AI2289" t="s">
        <v>5539</v>
      </c>
      <c r="AJ2289" t="s">
        <v>103</v>
      </c>
      <c r="AK2289" t="s">
        <v>104</v>
      </c>
      <c r="AL2289" t="s">
        <v>8690</v>
      </c>
      <c r="AM2289" t="s">
        <v>1749</v>
      </c>
      <c r="AN2289" t="s">
        <v>1750</v>
      </c>
      <c r="AO2289" t="s">
        <v>222</v>
      </c>
      <c r="AP2289" t="s">
        <v>223</v>
      </c>
      <c r="AQ2289">
        <v>46204</v>
      </c>
      <c r="AR2289">
        <v>7</v>
      </c>
      <c r="AU2289" t="s">
        <v>105</v>
      </c>
      <c r="AX2289" t="s">
        <v>223</v>
      </c>
      <c r="AZ2289">
        <v>90</v>
      </c>
      <c r="BA2289" t="s">
        <v>103</v>
      </c>
      <c r="BB2289" t="s">
        <v>104</v>
      </c>
      <c r="BC2289" t="s">
        <v>250</v>
      </c>
      <c r="BD2289" t="s">
        <v>226</v>
      </c>
      <c r="BE2289" t="s">
        <v>16920</v>
      </c>
      <c r="BF2289" t="s">
        <v>20896</v>
      </c>
      <c r="BI2289" t="s">
        <v>20897</v>
      </c>
      <c r="BJ2289" s="5">
        <v>80000</v>
      </c>
      <c r="BK2289" s="3">
        <v>44263</v>
      </c>
      <c r="BL2289">
        <v>2021</v>
      </c>
      <c r="BO2289" t="s">
        <v>20900</v>
      </c>
      <c r="BT2289" t="s">
        <v>103</v>
      </c>
      <c r="BU2289" t="s">
        <v>104</v>
      </c>
      <c r="BW2289" t="s">
        <v>16878</v>
      </c>
      <c r="BX2289" t="s">
        <v>222</v>
      </c>
      <c r="BZ2289">
        <v>472030000</v>
      </c>
      <c r="CE2289" t="s">
        <v>16878</v>
      </c>
      <c r="CF2289" t="s">
        <v>222</v>
      </c>
      <c r="CH2289">
        <v>472030000</v>
      </c>
      <c r="CJ2289" t="s">
        <v>103</v>
      </c>
      <c r="CK2289" t="s">
        <v>104</v>
      </c>
      <c r="CL2289" t="s">
        <v>20898</v>
      </c>
    </row>
    <row r="2290" spans="2:90" x14ac:dyDescent="0.3">
      <c r="B2290" t="s">
        <v>10872</v>
      </c>
      <c r="C2290" s="5">
        <v>231071271.80000001</v>
      </c>
      <c r="D2290" t="s">
        <v>238</v>
      </c>
      <c r="E2290" s="5">
        <v>368725979.80000001</v>
      </c>
      <c r="F2290" s="5">
        <v>-137654708</v>
      </c>
      <c r="G2290" s="3">
        <v>44211</v>
      </c>
      <c r="H2290">
        <v>2021</v>
      </c>
      <c r="I2290" s="3">
        <v>44832</v>
      </c>
      <c r="J2290">
        <v>2022</v>
      </c>
      <c r="M2290">
        <v>20</v>
      </c>
      <c r="N2290" t="s">
        <v>209</v>
      </c>
      <c r="O2290">
        <v>2001</v>
      </c>
      <c r="P2290" t="s">
        <v>210</v>
      </c>
      <c r="Q2290">
        <v>203405</v>
      </c>
      <c r="R2290" t="s">
        <v>211</v>
      </c>
      <c r="S2290">
        <v>20</v>
      </c>
      <c r="T2290" t="s">
        <v>209</v>
      </c>
      <c r="U2290">
        <v>2001</v>
      </c>
      <c r="V2290" t="s">
        <v>210</v>
      </c>
      <c r="W2290">
        <v>203405</v>
      </c>
      <c r="X2290" t="s">
        <v>211</v>
      </c>
      <c r="Z2290" t="s">
        <v>239</v>
      </c>
      <c r="AA2290" t="s">
        <v>213</v>
      </c>
      <c r="AB2290" t="s">
        <v>102</v>
      </c>
      <c r="AC2290" t="s">
        <v>5538</v>
      </c>
      <c r="AD2290">
        <v>0</v>
      </c>
      <c r="AE2290" t="s">
        <v>5539</v>
      </c>
      <c r="AG2290" t="s">
        <v>5538</v>
      </c>
      <c r="AI2290" t="s">
        <v>5539</v>
      </c>
      <c r="AJ2290" t="s">
        <v>103</v>
      </c>
      <c r="AK2290" t="s">
        <v>104</v>
      </c>
      <c r="AL2290" t="s">
        <v>8690</v>
      </c>
      <c r="AM2290" t="s">
        <v>1749</v>
      </c>
      <c r="AN2290" t="s">
        <v>1750</v>
      </c>
      <c r="AO2290" t="s">
        <v>222</v>
      </c>
      <c r="AP2290" t="s">
        <v>223</v>
      </c>
      <c r="AQ2290">
        <v>46204</v>
      </c>
      <c r="AR2290">
        <v>7</v>
      </c>
      <c r="AU2290" t="s">
        <v>105</v>
      </c>
      <c r="AX2290" t="s">
        <v>223</v>
      </c>
      <c r="AZ2290">
        <v>90</v>
      </c>
      <c r="BA2290" t="s">
        <v>103</v>
      </c>
      <c r="BB2290" t="s">
        <v>104</v>
      </c>
      <c r="BC2290" t="s">
        <v>250</v>
      </c>
      <c r="BD2290" t="s">
        <v>226</v>
      </c>
      <c r="BE2290" t="s">
        <v>16920</v>
      </c>
      <c r="BF2290" t="s">
        <v>20891</v>
      </c>
      <c r="BI2290">
        <v>1</v>
      </c>
      <c r="BJ2290" s="5">
        <v>371986504.89999998</v>
      </c>
      <c r="BK2290" s="3">
        <v>44251</v>
      </c>
      <c r="BL2290">
        <v>2021</v>
      </c>
      <c r="BO2290" t="s">
        <v>20895</v>
      </c>
      <c r="BT2290" t="s">
        <v>103</v>
      </c>
      <c r="BU2290" t="s">
        <v>104</v>
      </c>
      <c r="BW2290" t="s">
        <v>20694</v>
      </c>
      <c r="BX2290" t="s">
        <v>222</v>
      </c>
      <c r="BZ2290">
        <v>462043566</v>
      </c>
      <c r="CE2290" t="s">
        <v>20694</v>
      </c>
      <c r="CF2290" t="s">
        <v>222</v>
      </c>
      <c r="CH2290">
        <v>462043566</v>
      </c>
      <c r="CJ2290" t="s">
        <v>103</v>
      </c>
      <c r="CK2290" t="s">
        <v>104</v>
      </c>
      <c r="CL2290" t="s">
        <v>20892</v>
      </c>
    </row>
    <row r="2291" spans="2:90" x14ac:dyDescent="0.3">
      <c r="B2291" t="s">
        <v>10872</v>
      </c>
      <c r="C2291" s="5">
        <v>231071271.80000001</v>
      </c>
      <c r="D2291" t="s">
        <v>238</v>
      </c>
      <c r="E2291" s="5">
        <v>368725979.80000001</v>
      </c>
      <c r="F2291" s="5">
        <v>-137654708</v>
      </c>
      <c r="G2291" s="3">
        <v>44211</v>
      </c>
      <c r="H2291">
        <v>2021</v>
      </c>
      <c r="I2291" s="3">
        <v>44832</v>
      </c>
      <c r="J2291">
        <v>2022</v>
      </c>
      <c r="M2291">
        <v>20</v>
      </c>
      <c r="N2291" t="s">
        <v>209</v>
      </c>
      <c r="O2291">
        <v>2001</v>
      </c>
      <c r="P2291" t="s">
        <v>210</v>
      </c>
      <c r="Q2291">
        <v>203405</v>
      </c>
      <c r="R2291" t="s">
        <v>211</v>
      </c>
      <c r="S2291">
        <v>20</v>
      </c>
      <c r="T2291" t="s">
        <v>209</v>
      </c>
      <c r="U2291">
        <v>2001</v>
      </c>
      <c r="V2291" t="s">
        <v>210</v>
      </c>
      <c r="W2291">
        <v>203405</v>
      </c>
      <c r="X2291" t="s">
        <v>211</v>
      </c>
      <c r="Z2291" t="s">
        <v>239</v>
      </c>
      <c r="AA2291" t="s">
        <v>213</v>
      </c>
      <c r="AB2291" t="s">
        <v>102</v>
      </c>
      <c r="AC2291" t="s">
        <v>5538</v>
      </c>
      <c r="AD2291">
        <v>0</v>
      </c>
      <c r="AE2291" t="s">
        <v>5539</v>
      </c>
      <c r="AG2291" t="s">
        <v>5538</v>
      </c>
      <c r="AI2291" t="s">
        <v>5539</v>
      </c>
      <c r="AJ2291" t="s">
        <v>103</v>
      </c>
      <c r="AK2291" t="s">
        <v>104</v>
      </c>
      <c r="AL2291" t="s">
        <v>8690</v>
      </c>
      <c r="AM2291" t="s">
        <v>1749</v>
      </c>
      <c r="AN2291" t="s">
        <v>1750</v>
      </c>
      <c r="AO2291" t="s">
        <v>222</v>
      </c>
      <c r="AP2291" t="s">
        <v>223</v>
      </c>
      <c r="AQ2291">
        <v>46204</v>
      </c>
      <c r="AR2291">
        <v>7</v>
      </c>
      <c r="AU2291" t="s">
        <v>105</v>
      </c>
      <c r="AX2291" t="s">
        <v>223</v>
      </c>
      <c r="AZ2291">
        <v>90</v>
      </c>
      <c r="BA2291" t="s">
        <v>103</v>
      </c>
      <c r="BB2291" t="s">
        <v>104</v>
      </c>
      <c r="BC2291" t="s">
        <v>250</v>
      </c>
      <c r="BD2291" t="s">
        <v>226</v>
      </c>
      <c r="BE2291" t="s">
        <v>16920</v>
      </c>
      <c r="BF2291" t="s">
        <v>20762</v>
      </c>
      <c r="BI2291" t="s">
        <v>20763</v>
      </c>
      <c r="BJ2291" s="5">
        <v>80000</v>
      </c>
      <c r="BK2291" s="3">
        <v>44263</v>
      </c>
      <c r="BL2291">
        <v>2021</v>
      </c>
      <c r="BO2291" t="s">
        <v>20766</v>
      </c>
      <c r="BT2291" t="s">
        <v>103</v>
      </c>
      <c r="BU2291" t="s">
        <v>104</v>
      </c>
      <c r="BW2291" t="s">
        <v>20765</v>
      </c>
      <c r="BX2291" t="s">
        <v>222</v>
      </c>
      <c r="BZ2291">
        <v>473624914</v>
      </c>
      <c r="CE2291" t="s">
        <v>20765</v>
      </c>
      <c r="CF2291" t="s">
        <v>222</v>
      </c>
      <c r="CH2291">
        <v>473624914</v>
      </c>
      <c r="CJ2291" t="s">
        <v>103</v>
      </c>
      <c r="CK2291" t="s">
        <v>104</v>
      </c>
      <c r="CL2291" t="s">
        <v>20707</v>
      </c>
    </row>
    <row r="2292" spans="2:90" x14ac:dyDescent="0.3">
      <c r="B2292" t="s">
        <v>10872</v>
      </c>
      <c r="C2292" s="5">
        <v>231071271.80000001</v>
      </c>
      <c r="D2292" t="s">
        <v>238</v>
      </c>
      <c r="E2292" s="5">
        <v>368725979.80000001</v>
      </c>
      <c r="F2292" s="5">
        <v>-137654708</v>
      </c>
      <c r="G2292" s="3">
        <v>44211</v>
      </c>
      <c r="H2292">
        <v>2021</v>
      </c>
      <c r="I2292" s="3">
        <v>44832</v>
      </c>
      <c r="J2292">
        <v>2022</v>
      </c>
      <c r="M2292">
        <v>20</v>
      </c>
      <c r="N2292" t="s">
        <v>209</v>
      </c>
      <c r="O2292">
        <v>2001</v>
      </c>
      <c r="P2292" t="s">
        <v>210</v>
      </c>
      <c r="Q2292">
        <v>203405</v>
      </c>
      <c r="R2292" t="s">
        <v>211</v>
      </c>
      <c r="S2292">
        <v>20</v>
      </c>
      <c r="T2292" t="s">
        <v>209</v>
      </c>
      <c r="U2292">
        <v>2001</v>
      </c>
      <c r="V2292" t="s">
        <v>210</v>
      </c>
      <c r="W2292">
        <v>203405</v>
      </c>
      <c r="X2292" t="s">
        <v>211</v>
      </c>
      <c r="Z2292" t="s">
        <v>239</v>
      </c>
      <c r="AA2292" t="s">
        <v>213</v>
      </c>
      <c r="AB2292" t="s">
        <v>102</v>
      </c>
      <c r="AC2292" t="s">
        <v>5538</v>
      </c>
      <c r="AD2292">
        <v>0</v>
      </c>
      <c r="AE2292" t="s">
        <v>5539</v>
      </c>
      <c r="AG2292" t="s">
        <v>5538</v>
      </c>
      <c r="AI2292" t="s">
        <v>5539</v>
      </c>
      <c r="AJ2292" t="s">
        <v>103</v>
      </c>
      <c r="AK2292" t="s">
        <v>104</v>
      </c>
      <c r="AL2292" t="s">
        <v>8690</v>
      </c>
      <c r="AM2292" t="s">
        <v>1749</v>
      </c>
      <c r="AN2292" t="s">
        <v>1750</v>
      </c>
      <c r="AO2292" t="s">
        <v>222</v>
      </c>
      <c r="AP2292" t="s">
        <v>223</v>
      </c>
      <c r="AQ2292">
        <v>46204</v>
      </c>
      <c r="AR2292">
        <v>7</v>
      </c>
      <c r="AU2292" t="s">
        <v>105</v>
      </c>
      <c r="AX2292" t="s">
        <v>223</v>
      </c>
      <c r="AZ2292">
        <v>90</v>
      </c>
      <c r="BA2292" t="s">
        <v>103</v>
      </c>
      <c r="BB2292" t="s">
        <v>104</v>
      </c>
      <c r="BC2292" t="s">
        <v>250</v>
      </c>
      <c r="BD2292" t="s">
        <v>226</v>
      </c>
      <c r="BE2292" t="s">
        <v>16920</v>
      </c>
      <c r="BF2292" t="s">
        <v>20757</v>
      </c>
      <c r="BI2292" t="s">
        <v>20758</v>
      </c>
      <c r="BJ2292" s="5">
        <v>80000</v>
      </c>
      <c r="BK2292" s="3">
        <v>44263</v>
      </c>
      <c r="BL2292">
        <v>2021</v>
      </c>
      <c r="BO2292" t="s">
        <v>20761</v>
      </c>
      <c r="BT2292" t="s">
        <v>103</v>
      </c>
      <c r="BU2292" t="s">
        <v>104</v>
      </c>
      <c r="BW2292" t="s">
        <v>20760</v>
      </c>
      <c r="BX2292" t="s">
        <v>222</v>
      </c>
      <c r="BZ2292">
        <v>471300000</v>
      </c>
      <c r="CE2292" t="s">
        <v>20760</v>
      </c>
      <c r="CF2292" t="s">
        <v>222</v>
      </c>
      <c r="CH2292">
        <v>471300000</v>
      </c>
      <c r="CJ2292" t="s">
        <v>103</v>
      </c>
      <c r="CK2292" t="s">
        <v>104</v>
      </c>
      <c r="CL2292" t="s">
        <v>20707</v>
      </c>
    </row>
    <row r="2293" spans="2:90" x14ac:dyDescent="0.3">
      <c r="B2293" t="s">
        <v>10872</v>
      </c>
      <c r="C2293" s="5">
        <v>231071271.80000001</v>
      </c>
      <c r="D2293" t="s">
        <v>238</v>
      </c>
      <c r="E2293" s="5">
        <v>368725979.80000001</v>
      </c>
      <c r="F2293" s="5">
        <v>-137654708</v>
      </c>
      <c r="G2293" s="3">
        <v>44211</v>
      </c>
      <c r="H2293">
        <v>2021</v>
      </c>
      <c r="I2293" s="3">
        <v>44832</v>
      </c>
      <c r="J2293">
        <v>2022</v>
      </c>
      <c r="M2293">
        <v>20</v>
      </c>
      <c r="N2293" t="s">
        <v>209</v>
      </c>
      <c r="O2293">
        <v>2001</v>
      </c>
      <c r="P2293" t="s">
        <v>210</v>
      </c>
      <c r="Q2293">
        <v>203405</v>
      </c>
      <c r="R2293" t="s">
        <v>211</v>
      </c>
      <c r="S2293">
        <v>20</v>
      </c>
      <c r="T2293" t="s">
        <v>209</v>
      </c>
      <c r="U2293">
        <v>2001</v>
      </c>
      <c r="V2293" t="s">
        <v>210</v>
      </c>
      <c r="W2293">
        <v>203405</v>
      </c>
      <c r="X2293" t="s">
        <v>211</v>
      </c>
      <c r="Z2293" t="s">
        <v>239</v>
      </c>
      <c r="AA2293" t="s">
        <v>213</v>
      </c>
      <c r="AB2293" t="s">
        <v>102</v>
      </c>
      <c r="AC2293" t="s">
        <v>5538</v>
      </c>
      <c r="AD2293">
        <v>0</v>
      </c>
      <c r="AE2293" t="s">
        <v>5539</v>
      </c>
      <c r="AG2293" t="s">
        <v>5538</v>
      </c>
      <c r="AI2293" t="s">
        <v>5539</v>
      </c>
      <c r="AJ2293" t="s">
        <v>103</v>
      </c>
      <c r="AK2293" t="s">
        <v>104</v>
      </c>
      <c r="AL2293" t="s">
        <v>8690</v>
      </c>
      <c r="AM2293" t="s">
        <v>1749</v>
      </c>
      <c r="AN2293" t="s">
        <v>1750</v>
      </c>
      <c r="AO2293" t="s">
        <v>222</v>
      </c>
      <c r="AP2293" t="s">
        <v>223</v>
      </c>
      <c r="AQ2293">
        <v>46204</v>
      </c>
      <c r="AR2293">
        <v>7</v>
      </c>
      <c r="AU2293" t="s">
        <v>105</v>
      </c>
      <c r="AX2293" t="s">
        <v>223</v>
      </c>
      <c r="AZ2293">
        <v>90</v>
      </c>
      <c r="BA2293" t="s">
        <v>103</v>
      </c>
      <c r="BB2293" t="s">
        <v>104</v>
      </c>
      <c r="BC2293" t="s">
        <v>250</v>
      </c>
      <c r="BD2293" t="s">
        <v>226</v>
      </c>
      <c r="BE2293" t="s">
        <v>16920</v>
      </c>
      <c r="BF2293" t="s">
        <v>20829</v>
      </c>
      <c r="BI2293" t="s">
        <v>20830</v>
      </c>
      <c r="BJ2293" s="5">
        <v>1925125</v>
      </c>
      <c r="BK2293" s="3">
        <v>44245</v>
      </c>
      <c r="BL2293">
        <v>2021</v>
      </c>
      <c r="BO2293" t="s">
        <v>20833</v>
      </c>
      <c r="BT2293" t="s">
        <v>103</v>
      </c>
      <c r="BU2293" t="s">
        <v>104</v>
      </c>
      <c r="BW2293" t="s">
        <v>20694</v>
      </c>
      <c r="BX2293" t="s">
        <v>222</v>
      </c>
      <c r="BZ2293">
        <v>462500000</v>
      </c>
      <c r="CE2293" t="s">
        <v>20694</v>
      </c>
      <c r="CF2293" t="s">
        <v>222</v>
      </c>
      <c r="CH2293">
        <v>462500000</v>
      </c>
      <c r="CJ2293" t="s">
        <v>103</v>
      </c>
      <c r="CK2293" t="s">
        <v>104</v>
      </c>
      <c r="CL2293" t="s">
        <v>20831</v>
      </c>
    </row>
    <row r="2294" spans="2:90" x14ac:dyDescent="0.3">
      <c r="B2294" t="s">
        <v>10872</v>
      </c>
      <c r="C2294" s="5">
        <v>231071271.80000001</v>
      </c>
      <c r="D2294" t="s">
        <v>238</v>
      </c>
      <c r="E2294" s="5">
        <v>368725979.80000001</v>
      </c>
      <c r="F2294" s="5">
        <v>-137654708</v>
      </c>
      <c r="G2294" s="3">
        <v>44211</v>
      </c>
      <c r="H2294">
        <v>2021</v>
      </c>
      <c r="I2294" s="3">
        <v>44832</v>
      </c>
      <c r="J2294">
        <v>2022</v>
      </c>
      <c r="M2294">
        <v>20</v>
      </c>
      <c r="N2294" t="s">
        <v>209</v>
      </c>
      <c r="O2294">
        <v>2001</v>
      </c>
      <c r="P2294" t="s">
        <v>210</v>
      </c>
      <c r="Q2294">
        <v>203405</v>
      </c>
      <c r="R2294" t="s">
        <v>211</v>
      </c>
      <c r="S2294">
        <v>20</v>
      </c>
      <c r="T2294" t="s">
        <v>209</v>
      </c>
      <c r="U2294">
        <v>2001</v>
      </c>
      <c r="V2294" t="s">
        <v>210</v>
      </c>
      <c r="W2294">
        <v>203405</v>
      </c>
      <c r="X2294" t="s">
        <v>211</v>
      </c>
      <c r="Z2294" t="s">
        <v>239</v>
      </c>
      <c r="AA2294" t="s">
        <v>213</v>
      </c>
      <c r="AB2294" t="s">
        <v>102</v>
      </c>
      <c r="AC2294" t="s">
        <v>5538</v>
      </c>
      <c r="AD2294">
        <v>0</v>
      </c>
      <c r="AE2294" t="s">
        <v>5539</v>
      </c>
      <c r="AG2294" t="s">
        <v>5538</v>
      </c>
      <c r="AI2294" t="s">
        <v>5539</v>
      </c>
      <c r="AJ2294" t="s">
        <v>103</v>
      </c>
      <c r="AK2294" t="s">
        <v>104</v>
      </c>
      <c r="AL2294" t="s">
        <v>8690</v>
      </c>
      <c r="AM2294" t="s">
        <v>1749</v>
      </c>
      <c r="AN2294" t="s">
        <v>1750</v>
      </c>
      <c r="AO2294" t="s">
        <v>222</v>
      </c>
      <c r="AP2294" t="s">
        <v>223</v>
      </c>
      <c r="AQ2294">
        <v>46204</v>
      </c>
      <c r="AR2294">
        <v>7</v>
      </c>
      <c r="AU2294" t="s">
        <v>105</v>
      </c>
      <c r="AX2294" t="s">
        <v>223</v>
      </c>
      <c r="AZ2294">
        <v>90</v>
      </c>
      <c r="BA2294" t="s">
        <v>103</v>
      </c>
      <c r="BB2294" t="s">
        <v>104</v>
      </c>
      <c r="BC2294" t="s">
        <v>250</v>
      </c>
      <c r="BD2294" t="s">
        <v>226</v>
      </c>
      <c r="BE2294" t="s">
        <v>16920</v>
      </c>
      <c r="BF2294" t="s">
        <v>20753</v>
      </c>
      <c r="BI2294" t="s">
        <v>20754</v>
      </c>
      <c r="BJ2294" s="5">
        <v>80000</v>
      </c>
      <c r="BK2294" s="3">
        <v>44263</v>
      </c>
      <c r="BL2294">
        <v>2021</v>
      </c>
      <c r="BO2294" t="s">
        <v>20756</v>
      </c>
      <c r="BT2294" t="s">
        <v>103</v>
      </c>
      <c r="BU2294" t="s">
        <v>104</v>
      </c>
      <c r="BW2294" t="s">
        <v>17775</v>
      </c>
      <c r="BX2294" t="s">
        <v>222</v>
      </c>
      <c r="BZ2294">
        <v>479054475</v>
      </c>
      <c r="CE2294" t="s">
        <v>17775</v>
      </c>
      <c r="CF2294" t="s">
        <v>222</v>
      </c>
      <c r="CH2294">
        <v>479054475</v>
      </c>
      <c r="CJ2294" t="s">
        <v>103</v>
      </c>
      <c r="CK2294" t="s">
        <v>104</v>
      </c>
      <c r="CL2294" t="s">
        <v>20707</v>
      </c>
    </row>
    <row r="2295" spans="2:90" x14ac:dyDescent="0.3">
      <c r="B2295" t="s">
        <v>10872</v>
      </c>
      <c r="C2295" s="5">
        <v>231071271.80000001</v>
      </c>
      <c r="D2295" t="s">
        <v>238</v>
      </c>
      <c r="E2295" s="5">
        <v>368725979.80000001</v>
      </c>
      <c r="F2295" s="5">
        <v>-137654708</v>
      </c>
      <c r="G2295" s="3">
        <v>44211</v>
      </c>
      <c r="H2295">
        <v>2021</v>
      </c>
      <c r="I2295" s="3">
        <v>44832</v>
      </c>
      <c r="J2295">
        <v>2022</v>
      </c>
      <c r="M2295">
        <v>20</v>
      </c>
      <c r="N2295" t="s">
        <v>209</v>
      </c>
      <c r="O2295">
        <v>2001</v>
      </c>
      <c r="P2295" t="s">
        <v>210</v>
      </c>
      <c r="Q2295">
        <v>203405</v>
      </c>
      <c r="R2295" t="s">
        <v>211</v>
      </c>
      <c r="S2295">
        <v>20</v>
      </c>
      <c r="T2295" t="s">
        <v>209</v>
      </c>
      <c r="U2295">
        <v>2001</v>
      </c>
      <c r="V2295" t="s">
        <v>210</v>
      </c>
      <c r="W2295">
        <v>203405</v>
      </c>
      <c r="X2295" t="s">
        <v>211</v>
      </c>
      <c r="Z2295" t="s">
        <v>239</v>
      </c>
      <c r="AA2295" t="s">
        <v>213</v>
      </c>
      <c r="AB2295" t="s">
        <v>102</v>
      </c>
      <c r="AC2295" t="s">
        <v>5538</v>
      </c>
      <c r="AD2295">
        <v>0</v>
      </c>
      <c r="AE2295" t="s">
        <v>5539</v>
      </c>
      <c r="AG2295" t="s">
        <v>5538</v>
      </c>
      <c r="AI2295" t="s">
        <v>5539</v>
      </c>
      <c r="AJ2295" t="s">
        <v>103</v>
      </c>
      <c r="AK2295" t="s">
        <v>104</v>
      </c>
      <c r="AL2295" t="s">
        <v>8690</v>
      </c>
      <c r="AM2295" t="s">
        <v>1749</v>
      </c>
      <c r="AN2295" t="s">
        <v>1750</v>
      </c>
      <c r="AO2295" t="s">
        <v>222</v>
      </c>
      <c r="AP2295" t="s">
        <v>223</v>
      </c>
      <c r="AQ2295">
        <v>46204</v>
      </c>
      <c r="AR2295">
        <v>7</v>
      </c>
      <c r="AU2295" t="s">
        <v>105</v>
      </c>
      <c r="AX2295" t="s">
        <v>223</v>
      </c>
      <c r="AZ2295">
        <v>90</v>
      </c>
      <c r="BA2295" t="s">
        <v>103</v>
      </c>
      <c r="BB2295" t="s">
        <v>104</v>
      </c>
      <c r="BC2295" t="s">
        <v>250</v>
      </c>
      <c r="BD2295" t="s">
        <v>226</v>
      </c>
      <c r="BE2295" t="s">
        <v>16920</v>
      </c>
      <c r="BF2295" t="s">
        <v>20711</v>
      </c>
      <c r="BI2295" t="s">
        <v>20712</v>
      </c>
      <c r="BJ2295" s="5">
        <v>640600</v>
      </c>
      <c r="BK2295" s="3">
        <v>44249</v>
      </c>
      <c r="BL2295">
        <v>2021</v>
      </c>
      <c r="BO2295" t="s">
        <v>20717</v>
      </c>
      <c r="BT2295" t="s">
        <v>103</v>
      </c>
      <c r="BU2295" t="s">
        <v>104</v>
      </c>
      <c r="BW2295" t="s">
        <v>20716</v>
      </c>
      <c r="BX2295" t="s">
        <v>222</v>
      </c>
      <c r="BZ2295">
        <v>460320000</v>
      </c>
      <c r="CE2295" t="s">
        <v>20716</v>
      </c>
      <c r="CF2295" t="s">
        <v>222</v>
      </c>
      <c r="CH2295">
        <v>460320000</v>
      </c>
      <c r="CJ2295" t="s">
        <v>103</v>
      </c>
      <c r="CK2295" t="s">
        <v>104</v>
      </c>
      <c r="CL2295" t="s">
        <v>20713</v>
      </c>
    </row>
    <row r="2296" spans="2:90" x14ac:dyDescent="0.3">
      <c r="B2296" t="s">
        <v>10872</v>
      </c>
      <c r="C2296" s="5">
        <v>231071271.80000001</v>
      </c>
      <c r="D2296" t="s">
        <v>238</v>
      </c>
      <c r="E2296" s="5">
        <v>368725979.80000001</v>
      </c>
      <c r="F2296" s="5">
        <v>-137654708</v>
      </c>
      <c r="G2296" s="3">
        <v>44211</v>
      </c>
      <c r="H2296">
        <v>2021</v>
      </c>
      <c r="I2296" s="3">
        <v>44832</v>
      </c>
      <c r="J2296">
        <v>2022</v>
      </c>
      <c r="M2296">
        <v>20</v>
      </c>
      <c r="N2296" t="s">
        <v>209</v>
      </c>
      <c r="O2296">
        <v>2001</v>
      </c>
      <c r="P2296" t="s">
        <v>210</v>
      </c>
      <c r="Q2296">
        <v>203405</v>
      </c>
      <c r="R2296" t="s">
        <v>211</v>
      </c>
      <c r="S2296">
        <v>20</v>
      </c>
      <c r="T2296" t="s">
        <v>209</v>
      </c>
      <c r="U2296">
        <v>2001</v>
      </c>
      <c r="V2296" t="s">
        <v>210</v>
      </c>
      <c r="W2296">
        <v>203405</v>
      </c>
      <c r="X2296" t="s">
        <v>211</v>
      </c>
      <c r="Z2296" t="s">
        <v>239</v>
      </c>
      <c r="AA2296" t="s">
        <v>213</v>
      </c>
      <c r="AB2296" t="s">
        <v>102</v>
      </c>
      <c r="AC2296" t="s">
        <v>5538</v>
      </c>
      <c r="AD2296">
        <v>0</v>
      </c>
      <c r="AE2296" t="s">
        <v>5539</v>
      </c>
      <c r="AG2296" t="s">
        <v>5538</v>
      </c>
      <c r="AI2296" t="s">
        <v>5539</v>
      </c>
      <c r="AJ2296" t="s">
        <v>103</v>
      </c>
      <c r="AK2296" t="s">
        <v>104</v>
      </c>
      <c r="AL2296" t="s">
        <v>8690</v>
      </c>
      <c r="AM2296" t="s">
        <v>1749</v>
      </c>
      <c r="AN2296" t="s">
        <v>1750</v>
      </c>
      <c r="AO2296" t="s">
        <v>222</v>
      </c>
      <c r="AP2296" t="s">
        <v>223</v>
      </c>
      <c r="AQ2296">
        <v>46204</v>
      </c>
      <c r="AR2296">
        <v>7</v>
      </c>
      <c r="AU2296" t="s">
        <v>105</v>
      </c>
      <c r="AX2296" t="s">
        <v>223</v>
      </c>
      <c r="AZ2296">
        <v>90</v>
      </c>
      <c r="BA2296" t="s">
        <v>103</v>
      </c>
      <c r="BB2296" t="s">
        <v>104</v>
      </c>
      <c r="BC2296" t="s">
        <v>250</v>
      </c>
      <c r="BD2296" t="s">
        <v>226</v>
      </c>
      <c r="BE2296" t="s">
        <v>16920</v>
      </c>
      <c r="BF2296" t="s">
        <v>20824</v>
      </c>
      <c r="BI2296" t="s">
        <v>20825</v>
      </c>
      <c r="BJ2296" s="5">
        <v>80000</v>
      </c>
      <c r="BK2296" s="3">
        <v>44263</v>
      </c>
      <c r="BL2296">
        <v>2021</v>
      </c>
      <c r="BO2296" t="s">
        <v>20828</v>
      </c>
      <c r="BT2296" t="s">
        <v>103</v>
      </c>
      <c r="BU2296" t="s">
        <v>104</v>
      </c>
      <c r="BW2296" t="s">
        <v>20827</v>
      </c>
      <c r="BX2296" t="s">
        <v>222</v>
      </c>
      <c r="BZ2296">
        <v>475862207</v>
      </c>
      <c r="CE2296" t="s">
        <v>20827</v>
      </c>
      <c r="CF2296" t="s">
        <v>222</v>
      </c>
      <c r="CH2296">
        <v>475862207</v>
      </c>
      <c r="CJ2296" t="s">
        <v>103</v>
      </c>
      <c r="CK2296" t="s">
        <v>104</v>
      </c>
      <c r="CL2296" t="s">
        <v>20707</v>
      </c>
    </row>
    <row r="2297" spans="2:90" x14ac:dyDescent="0.3">
      <c r="B2297" t="s">
        <v>10872</v>
      </c>
      <c r="C2297" s="5">
        <v>231071271.80000001</v>
      </c>
      <c r="D2297" t="s">
        <v>238</v>
      </c>
      <c r="E2297" s="5">
        <v>368725979.80000001</v>
      </c>
      <c r="F2297" s="5">
        <v>-137654708</v>
      </c>
      <c r="G2297" s="3">
        <v>44211</v>
      </c>
      <c r="H2297">
        <v>2021</v>
      </c>
      <c r="I2297" s="3">
        <v>44832</v>
      </c>
      <c r="J2297">
        <v>2022</v>
      </c>
      <c r="M2297">
        <v>20</v>
      </c>
      <c r="N2297" t="s">
        <v>209</v>
      </c>
      <c r="O2297">
        <v>2001</v>
      </c>
      <c r="P2297" t="s">
        <v>210</v>
      </c>
      <c r="Q2297">
        <v>203405</v>
      </c>
      <c r="R2297" t="s">
        <v>211</v>
      </c>
      <c r="S2297">
        <v>20</v>
      </c>
      <c r="T2297" t="s">
        <v>209</v>
      </c>
      <c r="U2297">
        <v>2001</v>
      </c>
      <c r="V2297" t="s">
        <v>210</v>
      </c>
      <c r="W2297">
        <v>203405</v>
      </c>
      <c r="X2297" t="s">
        <v>211</v>
      </c>
      <c r="Z2297" t="s">
        <v>239</v>
      </c>
      <c r="AA2297" t="s">
        <v>213</v>
      </c>
      <c r="AB2297" t="s">
        <v>102</v>
      </c>
      <c r="AC2297" t="s">
        <v>5538</v>
      </c>
      <c r="AD2297">
        <v>0</v>
      </c>
      <c r="AE2297" t="s">
        <v>5539</v>
      </c>
      <c r="AG2297" t="s">
        <v>5538</v>
      </c>
      <c r="AI2297" t="s">
        <v>5539</v>
      </c>
      <c r="AJ2297" t="s">
        <v>103</v>
      </c>
      <c r="AK2297" t="s">
        <v>104</v>
      </c>
      <c r="AL2297" t="s">
        <v>8690</v>
      </c>
      <c r="AM2297" t="s">
        <v>1749</v>
      </c>
      <c r="AN2297" t="s">
        <v>1750</v>
      </c>
      <c r="AO2297" t="s">
        <v>222</v>
      </c>
      <c r="AP2297" t="s">
        <v>223</v>
      </c>
      <c r="AQ2297">
        <v>46204</v>
      </c>
      <c r="AR2297">
        <v>7</v>
      </c>
      <c r="AU2297" t="s">
        <v>105</v>
      </c>
      <c r="AX2297" t="s">
        <v>223</v>
      </c>
      <c r="AZ2297">
        <v>90</v>
      </c>
      <c r="BA2297" t="s">
        <v>103</v>
      </c>
      <c r="BB2297" t="s">
        <v>104</v>
      </c>
      <c r="BC2297" t="s">
        <v>250</v>
      </c>
      <c r="BD2297" t="s">
        <v>226</v>
      </c>
      <c r="BE2297" t="s">
        <v>16920</v>
      </c>
      <c r="BF2297" t="s">
        <v>20738</v>
      </c>
      <c r="BI2297" t="s">
        <v>20739</v>
      </c>
      <c r="BJ2297" s="5">
        <v>80000</v>
      </c>
      <c r="BK2297" s="3">
        <v>44263</v>
      </c>
      <c r="BL2297">
        <v>2021</v>
      </c>
      <c r="BO2297" t="s">
        <v>20742</v>
      </c>
      <c r="BT2297" t="s">
        <v>103</v>
      </c>
      <c r="BU2297" t="s">
        <v>104</v>
      </c>
      <c r="BW2297" t="s">
        <v>20741</v>
      </c>
      <c r="BX2297" t="s">
        <v>222</v>
      </c>
      <c r="BZ2297">
        <v>460161582</v>
      </c>
      <c r="CE2297" t="s">
        <v>20741</v>
      </c>
      <c r="CF2297" t="s">
        <v>222</v>
      </c>
      <c r="CH2297">
        <v>460161582</v>
      </c>
      <c r="CJ2297" t="s">
        <v>103</v>
      </c>
      <c r="CK2297" t="s">
        <v>104</v>
      </c>
      <c r="CL2297" t="s">
        <v>20707</v>
      </c>
    </row>
    <row r="2298" spans="2:90" x14ac:dyDescent="0.3">
      <c r="B2298" t="s">
        <v>10872</v>
      </c>
      <c r="C2298" s="5">
        <v>231071271.80000001</v>
      </c>
      <c r="D2298" t="s">
        <v>238</v>
      </c>
      <c r="E2298" s="5">
        <v>368725979.80000001</v>
      </c>
      <c r="F2298" s="5">
        <v>-137654708</v>
      </c>
      <c r="G2298" s="3">
        <v>44211</v>
      </c>
      <c r="H2298">
        <v>2021</v>
      </c>
      <c r="I2298" s="3">
        <v>44832</v>
      </c>
      <c r="J2298">
        <v>2022</v>
      </c>
      <c r="M2298">
        <v>20</v>
      </c>
      <c r="N2298" t="s">
        <v>209</v>
      </c>
      <c r="O2298">
        <v>2001</v>
      </c>
      <c r="P2298" t="s">
        <v>210</v>
      </c>
      <c r="Q2298">
        <v>203405</v>
      </c>
      <c r="R2298" t="s">
        <v>211</v>
      </c>
      <c r="S2298">
        <v>20</v>
      </c>
      <c r="T2298" t="s">
        <v>209</v>
      </c>
      <c r="U2298">
        <v>2001</v>
      </c>
      <c r="V2298" t="s">
        <v>210</v>
      </c>
      <c r="W2298">
        <v>203405</v>
      </c>
      <c r="X2298" t="s">
        <v>211</v>
      </c>
      <c r="Z2298" t="s">
        <v>239</v>
      </c>
      <c r="AA2298" t="s">
        <v>213</v>
      </c>
      <c r="AB2298" t="s">
        <v>102</v>
      </c>
      <c r="AC2298" t="s">
        <v>5538</v>
      </c>
      <c r="AD2298">
        <v>0</v>
      </c>
      <c r="AE2298" t="s">
        <v>5539</v>
      </c>
      <c r="AG2298" t="s">
        <v>5538</v>
      </c>
      <c r="AI2298" t="s">
        <v>5539</v>
      </c>
      <c r="AJ2298" t="s">
        <v>103</v>
      </c>
      <c r="AK2298" t="s">
        <v>104</v>
      </c>
      <c r="AL2298" t="s">
        <v>8690</v>
      </c>
      <c r="AM2298" t="s">
        <v>1749</v>
      </c>
      <c r="AN2298" t="s">
        <v>1750</v>
      </c>
      <c r="AO2298" t="s">
        <v>222</v>
      </c>
      <c r="AP2298" t="s">
        <v>223</v>
      </c>
      <c r="AQ2298">
        <v>46204</v>
      </c>
      <c r="AR2298">
        <v>7</v>
      </c>
      <c r="AU2298" t="s">
        <v>105</v>
      </c>
      <c r="AX2298" t="s">
        <v>223</v>
      </c>
      <c r="AZ2298">
        <v>90</v>
      </c>
      <c r="BA2298" t="s">
        <v>103</v>
      </c>
      <c r="BB2298" t="s">
        <v>104</v>
      </c>
      <c r="BC2298" t="s">
        <v>250</v>
      </c>
      <c r="BD2298" t="s">
        <v>226</v>
      </c>
      <c r="BE2298" t="s">
        <v>16920</v>
      </c>
      <c r="BF2298" t="s">
        <v>20834</v>
      </c>
      <c r="BI2298" t="s">
        <v>20835</v>
      </c>
      <c r="BJ2298" s="5">
        <v>56400</v>
      </c>
      <c r="BK2298" s="3">
        <v>44253</v>
      </c>
      <c r="BL2298">
        <v>2021</v>
      </c>
      <c r="BO2298" t="s">
        <v>20839</v>
      </c>
      <c r="BT2298" t="s">
        <v>103</v>
      </c>
      <c r="BU2298" t="s">
        <v>104</v>
      </c>
      <c r="BW2298" t="s">
        <v>20838</v>
      </c>
      <c r="BX2298" t="s">
        <v>222</v>
      </c>
      <c r="BZ2298">
        <v>460755503</v>
      </c>
      <c r="CE2298" t="s">
        <v>20838</v>
      </c>
      <c r="CF2298" t="s">
        <v>222</v>
      </c>
      <c r="CH2298">
        <v>460755503</v>
      </c>
      <c r="CJ2298" t="s">
        <v>103</v>
      </c>
      <c r="CK2298" t="s">
        <v>104</v>
      </c>
      <c r="CL2298" t="s">
        <v>20836</v>
      </c>
    </row>
    <row r="2299" spans="2:90" x14ac:dyDescent="0.3">
      <c r="B2299" t="s">
        <v>10872</v>
      </c>
      <c r="C2299" s="5">
        <v>231071271.80000001</v>
      </c>
      <c r="D2299" t="s">
        <v>238</v>
      </c>
      <c r="E2299" s="5">
        <v>368725979.80000001</v>
      </c>
      <c r="F2299" s="5">
        <v>-137654708</v>
      </c>
      <c r="G2299" s="3">
        <v>44211</v>
      </c>
      <c r="H2299">
        <v>2021</v>
      </c>
      <c r="I2299" s="3">
        <v>44832</v>
      </c>
      <c r="J2299">
        <v>2022</v>
      </c>
      <c r="M2299">
        <v>20</v>
      </c>
      <c r="N2299" t="s">
        <v>209</v>
      </c>
      <c r="O2299">
        <v>2001</v>
      </c>
      <c r="P2299" t="s">
        <v>210</v>
      </c>
      <c r="Q2299">
        <v>203405</v>
      </c>
      <c r="R2299" t="s">
        <v>211</v>
      </c>
      <c r="S2299">
        <v>20</v>
      </c>
      <c r="T2299" t="s">
        <v>209</v>
      </c>
      <c r="U2299">
        <v>2001</v>
      </c>
      <c r="V2299" t="s">
        <v>210</v>
      </c>
      <c r="W2299">
        <v>203405</v>
      </c>
      <c r="X2299" t="s">
        <v>211</v>
      </c>
      <c r="Z2299" t="s">
        <v>239</v>
      </c>
      <c r="AA2299" t="s">
        <v>213</v>
      </c>
      <c r="AB2299" t="s">
        <v>102</v>
      </c>
      <c r="AC2299" t="s">
        <v>5538</v>
      </c>
      <c r="AD2299">
        <v>0</v>
      </c>
      <c r="AE2299" t="s">
        <v>5539</v>
      </c>
      <c r="AG2299" t="s">
        <v>5538</v>
      </c>
      <c r="AI2299" t="s">
        <v>5539</v>
      </c>
      <c r="AJ2299" t="s">
        <v>103</v>
      </c>
      <c r="AK2299" t="s">
        <v>104</v>
      </c>
      <c r="AL2299" t="s">
        <v>8690</v>
      </c>
      <c r="AM2299" t="s">
        <v>1749</v>
      </c>
      <c r="AN2299" t="s">
        <v>1750</v>
      </c>
      <c r="AO2299" t="s">
        <v>222</v>
      </c>
      <c r="AP2299" t="s">
        <v>223</v>
      </c>
      <c r="AQ2299">
        <v>46204</v>
      </c>
      <c r="AR2299">
        <v>7</v>
      </c>
      <c r="AU2299" t="s">
        <v>105</v>
      </c>
      <c r="AX2299" t="s">
        <v>223</v>
      </c>
      <c r="AZ2299">
        <v>90</v>
      </c>
      <c r="BA2299" t="s">
        <v>103</v>
      </c>
      <c r="BB2299" t="s">
        <v>104</v>
      </c>
      <c r="BC2299" t="s">
        <v>250</v>
      </c>
      <c r="BD2299" t="s">
        <v>226</v>
      </c>
      <c r="BE2299" t="s">
        <v>16920</v>
      </c>
      <c r="BF2299" t="s">
        <v>20858</v>
      </c>
      <c r="BI2299" t="s">
        <v>20859</v>
      </c>
      <c r="BJ2299" s="5">
        <v>80000</v>
      </c>
      <c r="BK2299" s="3">
        <v>44263</v>
      </c>
      <c r="BL2299">
        <v>2021</v>
      </c>
      <c r="BO2299" t="s">
        <v>20862</v>
      </c>
      <c r="BT2299" t="s">
        <v>103</v>
      </c>
      <c r="BU2299" t="s">
        <v>104</v>
      </c>
      <c r="BW2299" t="s">
        <v>20861</v>
      </c>
      <c r="BX2299" t="s">
        <v>222</v>
      </c>
      <c r="BZ2299">
        <v>463071084</v>
      </c>
      <c r="CE2299" t="s">
        <v>20861</v>
      </c>
      <c r="CF2299" t="s">
        <v>222</v>
      </c>
      <c r="CH2299">
        <v>463071084</v>
      </c>
      <c r="CJ2299" t="s">
        <v>103</v>
      </c>
      <c r="CK2299" t="s">
        <v>104</v>
      </c>
      <c r="CL2299" t="s">
        <v>20707</v>
      </c>
    </row>
    <row r="2300" spans="2:90" x14ac:dyDescent="0.3">
      <c r="B2300" t="s">
        <v>10872</v>
      </c>
      <c r="C2300" s="5">
        <v>231071271.80000001</v>
      </c>
      <c r="D2300" t="s">
        <v>238</v>
      </c>
      <c r="E2300" s="5">
        <v>368725979.80000001</v>
      </c>
      <c r="F2300" s="5">
        <v>-137654708</v>
      </c>
      <c r="G2300" s="3">
        <v>44211</v>
      </c>
      <c r="H2300">
        <v>2021</v>
      </c>
      <c r="I2300" s="3">
        <v>44832</v>
      </c>
      <c r="J2300">
        <v>2022</v>
      </c>
      <c r="M2300">
        <v>20</v>
      </c>
      <c r="N2300" t="s">
        <v>209</v>
      </c>
      <c r="O2300">
        <v>2001</v>
      </c>
      <c r="P2300" t="s">
        <v>210</v>
      </c>
      <c r="Q2300">
        <v>203405</v>
      </c>
      <c r="R2300" t="s">
        <v>211</v>
      </c>
      <c r="S2300">
        <v>20</v>
      </c>
      <c r="T2300" t="s">
        <v>209</v>
      </c>
      <c r="U2300">
        <v>2001</v>
      </c>
      <c r="V2300" t="s">
        <v>210</v>
      </c>
      <c r="W2300">
        <v>203405</v>
      </c>
      <c r="X2300" t="s">
        <v>211</v>
      </c>
      <c r="Z2300" t="s">
        <v>239</v>
      </c>
      <c r="AA2300" t="s">
        <v>213</v>
      </c>
      <c r="AB2300" t="s">
        <v>102</v>
      </c>
      <c r="AC2300" t="s">
        <v>5538</v>
      </c>
      <c r="AD2300">
        <v>0</v>
      </c>
      <c r="AE2300" t="s">
        <v>5539</v>
      </c>
      <c r="AG2300" t="s">
        <v>5538</v>
      </c>
      <c r="AI2300" t="s">
        <v>5539</v>
      </c>
      <c r="AJ2300" t="s">
        <v>103</v>
      </c>
      <c r="AK2300" t="s">
        <v>104</v>
      </c>
      <c r="AL2300" t="s">
        <v>8690</v>
      </c>
      <c r="AM2300" t="s">
        <v>1749</v>
      </c>
      <c r="AN2300" t="s">
        <v>1750</v>
      </c>
      <c r="AO2300" t="s">
        <v>222</v>
      </c>
      <c r="AP2300" t="s">
        <v>223</v>
      </c>
      <c r="AQ2300">
        <v>46204</v>
      </c>
      <c r="AR2300">
        <v>7</v>
      </c>
      <c r="AU2300" t="s">
        <v>105</v>
      </c>
      <c r="AX2300" t="s">
        <v>223</v>
      </c>
      <c r="AZ2300">
        <v>90</v>
      </c>
      <c r="BA2300" t="s">
        <v>103</v>
      </c>
      <c r="BB2300" t="s">
        <v>104</v>
      </c>
      <c r="BC2300" t="s">
        <v>250</v>
      </c>
      <c r="BD2300" t="s">
        <v>226</v>
      </c>
      <c r="BE2300" t="s">
        <v>16920</v>
      </c>
      <c r="BF2300" t="s">
        <v>20781</v>
      </c>
      <c r="BI2300" t="s">
        <v>20782</v>
      </c>
      <c r="BJ2300" s="5">
        <v>80000</v>
      </c>
      <c r="BK2300" s="3">
        <v>44263</v>
      </c>
      <c r="BL2300">
        <v>2021</v>
      </c>
      <c r="BO2300" t="s">
        <v>20786</v>
      </c>
      <c r="BT2300" t="s">
        <v>103</v>
      </c>
      <c r="BU2300" t="s">
        <v>104</v>
      </c>
      <c r="BW2300" t="s">
        <v>20785</v>
      </c>
      <c r="BX2300" t="s">
        <v>222</v>
      </c>
      <c r="BZ2300">
        <v>463201719</v>
      </c>
      <c r="CE2300" t="s">
        <v>20785</v>
      </c>
      <c r="CF2300" t="s">
        <v>222</v>
      </c>
      <c r="CH2300">
        <v>463201719</v>
      </c>
      <c r="CJ2300" t="s">
        <v>103</v>
      </c>
      <c r="CK2300" t="s">
        <v>104</v>
      </c>
      <c r="CL2300" t="s">
        <v>20707</v>
      </c>
    </row>
    <row r="2301" spans="2:90" x14ac:dyDescent="0.3">
      <c r="B2301" t="s">
        <v>10872</v>
      </c>
      <c r="C2301" s="5">
        <v>231071271.80000001</v>
      </c>
      <c r="D2301" t="s">
        <v>238</v>
      </c>
      <c r="E2301" s="5">
        <v>368725979.80000001</v>
      </c>
      <c r="F2301" s="5">
        <v>-137654708</v>
      </c>
      <c r="G2301" s="3">
        <v>44211</v>
      </c>
      <c r="H2301">
        <v>2021</v>
      </c>
      <c r="I2301" s="3">
        <v>44832</v>
      </c>
      <c r="J2301">
        <v>2022</v>
      </c>
      <c r="M2301">
        <v>20</v>
      </c>
      <c r="N2301" t="s">
        <v>209</v>
      </c>
      <c r="O2301">
        <v>2001</v>
      </c>
      <c r="P2301" t="s">
        <v>210</v>
      </c>
      <c r="Q2301">
        <v>203405</v>
      </c>
      <c r="R2301" t="s">
        <v>211</v>
      </c>
      <c r="S2301">
        <v>20</v>
      </c>
      <c r="T2301" t="s">
        <v>209</v>
      </c>
      <c r="U2301">
        <v>2001</v>
      </c>
      <c r="V2301" t="s">
        <v>210</v>
      </c>
      <c r="W2301">
        <v>203405</v>
      </c>
      <c r="X2301" t="s">
        <v>211</v>
      </c>
      <c r="Z2301" t="s">
        <v>239</v>
      </c>
      <c r="AA2301" t="s">
        <v>213</v>
      </c>
      <c r="AB2301" t="s">
        <v>102</v>
      </c>
      <c r="AC2301" t="s">
        <v>5538</v>
      </c>
      <c r="AD2301">
        <v>0</v>
      </c>
      <c r="AE2301" t="s">
        <v>5539</v>
      </c>
      <c r="AG2301" t="s">
        <v>5538</v>
      </c>
      <c r="AI2301" t="s">
        <v>5539</v>
      </c>
      <c r="AJ2301" t="s">
        <v>103</v>
      </c>
      <c r="AK2301" t="s">
        <v>104</v>
      </c>
      <c r="AL2301" t="s">
        <v>8690</v>
      </c>
      <c r="AM2301" t="s">
        <v>1749</v>
      </c>
      <c r="AN2301" t="s">
        <v>1750</v>
      </c>
      <c r="AO2301" t="s">
        <v>222</v>
      </c>
      <c r="AP2301" t="s">
        <v>223</v>
      </c>
      <c r="AQ2301">
        <v>46204</v>
      </c>
      <c r="AR2301">
        <v>7</v>
      </c>
      <c r="AU2301" t="s">
        <v>105</v>
      </c>
      <c r="AX2301" t="s">
        <v>223</v>
      </c>
      <c r="AZ2301">
        <v>90</v>
      </c>
      <c r="BA2301" t="s">
        <v>103</v>
      </c>
      <c r="BB2301" t="s">
        <v>104</v>
      </c>
      <c r="BC2301" t="s">
        <v>250</v>
      </c>
      <c r="BD2301" t="s">
        <v>226</v>
      </c>
      <c r="BE2301" t="s">
        <v>16920</v>
      </c>
      <c r="BF2301" t="s">
        <v>20777</v>
      </c>
      <c r="BI2301" t="s">
        <v>20778</v>
      </c>
      <c r="BJ2301" s="5">
        <v>80000</v>
      </c>
      <c r="BK2301" s="3">
        <v>44263</v>
      </c>
      <c r="BL2301">
        <v>2021</v>
      </c>
      <c r="BO2301" t="s">
        <v>20780</v>
      </c>
      <c r="BT2301" t="s">
        <v>103</v>
      </c>
      <c r="BU2301" t="s">
        <v>104</v>
      </c>
      <c r="BW2301" t="s">
        <v>12175</v>
      </c>
      <c r="BX2301" t="s">
        <v>222</v>
      </c>
      <c r="BZ2301">
        <v>472503565</v>
      </c>
      <c r="CE2301" t="s">
        <v>12175</v>
      </c>
      <c r="CF2301" t="s">
        <v>222</v>
      </c>
      <c r="CH2301">
        <v>472503565</v>
      </c>
      <c r="CJ2301" t="s">
        <v>103</v>
      </c>
      <c r="CK2301" t="s">
        <v>104</v>
      </c>
      <c r="CL2301" t="s">
        <v>20707</v>
      </c>
    </row>
    <row r="2302" spans="2:90" x14ac:dyDescent="0.3">
      <c r="B2302" t="s">
        <v>10872</v>
      </c>
      <c r="C2302" s="5">
        <v>231071271.80000001</v>
      </c>
      <c r="D2302" t="s">
        <v>238</v>
      </c>
      <c r="E2302" s="5">
        <v>368725979.80000001</v>
      </c>
      <c r="F2302" s="5">
        <v>-137654708</v>
      </c>
      <c r="G2302" s="3">
        <v>44211</v>
      </c>
      <c r="H2302">
        <v>2021</v>
      </c>
      <c r="I2302" s="3">
        <v>44832</v>
      </c>
      <c r="J2302">
        <v>2022</v>
      </c>
      <c r="M2302">
        <v>20</v>
      </c>
      <c r="N2302" t="s">
        <v>209</v>
      </c>
      <c r="O2302">
        <v>2001</v>
      </c>
      <c r="P2302" t="s">
        <v>210</v>
      </c>
      <c r="Q2302">
        <v>203405</v>
      </c>
      <c r="R2302" t="s">
        <v>211</v>
      </c>
      <c r="S2302">
        <v>20</v>
      </c>
      <c r="T2302" t="s">
        <v>209</v>
      </c>
      <c r="U2302">
        <v>2001</v>
      </c>
      <c r="V2302" t="s">
        <v>210</v>
      </c>
      <c r="W2302">
        <v>203405</v>
      </c>
      <c r="X2302" t="s">
        <v>211</v>
      </c>
      <c r="Z2302" t="s">
        <v>239</v>
      </c>
      <c r="AA2302" t="s">
        <v>213</v>
      </c>
      <c r="AB2302" t="s">
        <v>102</v>
      </c>
      <c r="AC2302" t="s">
        <v>5538</v>
      </c>
      <c r="AD2302">
        <v>0</v>
      </c>
      <c r="AE2302" t="s">
        <v>5539</v>
      </c>
      <c r="AG2302" t="s">
        <v>5538</v>
      </c>
      <c r="AI2302" t="s">
        <v>5539</v>
      </c>
      <c r="AJ2302" t="s">
        <v>103</v>
      </c>
      <c r="AK2302" t="s">
        <v>104</v>
      </c>
      <c r="AL2302" t="s">
        <v>8690</v>
      </c>
      <c r="AM2302" t="s">
        <v>1749</v>
      </c>
      <c r="AN2302" t="s">
        <v>1750</v>
      </c>
      <c r="AO2302" t="s">
        <v>222</v>
      </c>
      <c r="AP2302" t="s">
        <v>223</v>
      </c>
      <c r="AQ2302">
        <v>46204</v>
      </c>
      <c r="AR2302">
        <v>7</v>
      </c>
      <c r="AU2302" t="s">
        <v>105</v>
      </c>
      <c r="AX2302" t="s">
        <v>223</v>
      </c>
      <c r="AZ2302">
        <v>90</v>
      </c>
      <c r="BA2302" t="s">
        <v>103</v>
      </c>
      <c r="BB2302" t="s">
        <v>104</v>
      </c>
      <c r="BC2302" t="s">
        <v>250</v>
      </c>
      <c r="BD2302" t="s">
        <v>226</v>
      </c>
      <c r="BE2302" t="s">
        <v>16920</v>
      </c>
      <c r="BF2302" t="s">
        <v>20810</v>
      </c>
      <c r="BI2302" t="s">
        <v>20811</v>
      </c>
      <c r="BJ2302" s="5">
        <v>80000</v>
      </c>
      <c r="BK2302" s="3">
        <v>44263</v>
      </c>
      <c r="BL2302">
        <v>2021</v>
      </c>
      <c r="BO2302" t="s">
        <v>20814</v>
      </c>
      <c r="BT2302" t="s">
        <v>103</v>
      </c>
      <c r="BU2302" t="s">
        <v>104</v>
      </c>
      <c r="BW2302" t="s">
        <v>20813</v>
      </c>
      <c r="BX2302" t="s">
        <v>222</v>
      </c>
      <c r="BZ2302">
        <v>463680000</v>
      </c>
      <c r="CE2302" t="s">
        <v>20813</v>
      </c>
      <c r="CF2302" t="s">
        <v>222</v>
      </c>
      <c r="CH2302">
        <v>463680000</v>
      </c>
      <c r="CJ2302" t="s">
        <v>103</v>
      </c>
      <c r="CK2302" t="s">
        <v>104</v>
      </c>
      <c r="CL2302" t="s">
        <v>20707</v>
      </c>
    </row>
    <row r="2303" spans="2:90" x14ac:dyDescent="0.3">
      <c r="B2303" t="s">
        <v>10872</v>
      </c>
      <c r="C2303" s="5">
        <v>231071271.80000001</v>
      </c>
      <c r="D2303" t="s">
        <v>238</v>
      </c>
      <c r="E2303" s="5">
        <v>368725979.80000001</v>
      </c>
      <c r="F2303" s="5">
        <v>-137654708</v>
      </c>
      <c r="G2303" s="3">
        <v>44211</v>
      </c>
      <c r="H2303">
        <v>2021</v>
      </c>
      <c r="I2303" s="3">
        <v>44832</v>
      </c>
      <c r="J2303">
        <v>2022</v>
      </c>
      <c r="M2303">
        <v>20</v>
      </c>
      <c r="N2303" t="s">
        <v>209</v>
      </c>
      <c r="O2303">
        <v>2001</v>
      </c>
      <c r="P2303" t="s">
        <v>210</v>
      </c>
      <c r="Q2303">
        <v>203405</v>
      </c>
      <c r="R2303" t="s">
        <v>211</v>
      </c>
      <c r="S2303">
        <v>20</v>
      </c>
      <c r="T2303" t="s">
        <v>209</v>
      </c>
      <c r="U2303">
        <v>2001</v>
      </c>
      <c r="V2303" t="s">
        <v>210</v>
      </c>
      <c r="W2303">
        <v>203405</v>
      </c>
      <c r="X2303" t="s">
        <v>211</v>
      </c>
      <c r="Z2303" t="s">
        <v>239</v>
      </c>
      <c r="AA2303" t="s">
        <v>213</v>
      </c>
      <c r="AB2303" t="s">
        <v>102</v>
      </c>
      <c r="AC2303" t="s">
        <v>5538</v>
      </c>
      <c r="AD2303">
        <v>0</v>
      </c>
      <c r="AE2303" t="s">
        <v>5539</v>
      </c>
      <c r="AG2303" t="s">
        <v>5538</v>
      </c>
      <c r="AI2303" t="s">
        <v>5539</v>
      </c>
      <c r="AJ2303" t="s">
        <v>103</v>
      </c>
      <c r="AK2303" t="s">
        <v>104</v>
      </c>
      <c r="AL2303" t="s">
        <v>8690</v>
      </c>
      <c r="AM2303" t="s">
        <v>1749</v>
      </c>
      <c r="AN2303" t="s">
        <v>1750</v>
      </c>
      <c r="AO2303" t="s">
        <v>222</v>
      </c>
      <c r="AP2303" t="s">
        <v>223</v>
      </c>
      <c r="AQ2303">
        <v>46204</v>
      </c>
      <c r="AR2303">
        <v>7</v>
      </c>
      <c r="AU2303" t="s">
        <v>105</v>
      </c>
      <c r="AX2303" t="s">
        <v>223</v>
      </c>
      <c r="AZ2303">
        <v>90</v>
      </c>
      <c r="BA2303" t="s">
        <v>103</v>
      </c>
      <c r="BB2303" t="s">
        <v>104</v>
      </c>
      <c r="BC2303" t="s">
        <v>250</v>
      </c>
      <c r="BD2303" t="s">
        <v>226</v>
      </c>
      <c r="BE2303" t="s">
        <v>16920</v>
      </c>
      <c r="BF2303" t="s">
        <v>20815</v>
      </c>
      <c r="BI2303" t="s">
        <v>20816</v>
      </c>
      <c r="BJ2303" s="5">
        <v>12539880</v>
      </c>
      <c r="BK2303" s="3">
        <v>44251</v>
      </c>
      <c r="BL2303">
        <v>2021</v>
      </c>
      <c r="BO2303" t="s">
        <v>20819</v>
      </c>
      <c r="BT2303" t="s">
        <v>103</v>
      </c>
      <c r="BU2303" t="s">
        <v>104</v>
      </c>
      <c r="BW2303" t="s">
        <v>20694</v>
      </c>
      <c r="BX2303" t="s">
        <v>222</v>
      </c>
      <c r="BZ2303">
        <v>462043566</v>
      </c>
      <c r="CE2303" t="s">
        <v>20694</v>
      </c>
      <c r="CF2303" t="s">
        <v>222</v>
      </c>
      <c r="CH2303">
        <v>462043566</v>
      </c>
      <c r="CJ2303" t="s">
        <v>103</v>
      </c>
      <c r="CK2303" t="s">
        <v>104</v>
      </c>
      <c r="CL2303" t="s">
        <v>20817</v>
      </c>
    </row>
    <row r="2304" spans="2:90" x14ac:dyDescent="0.3">
      <c r="B2304" t="s">
        <v>10872</v>
      </c>
      <c r="C2304" s="5">
        <v>231071271.80000001</v>
      </c>
      <c r="D2304" t="s">
        <v>238</v>
      </c>
      <c r="E2304" s="5">
        <v>368725979.80000001</v>
      </c>
      <c r="F2304" s="5">
        <v>-137654708</v>
      </c>
      <c r="G2304" s="3">
        <v>44211</v>
      </c>
      <c r="H2304">
        <v>2021</v>
      </c>
      <c r="I2304" s="3">
        <v>44832</v>
      </c>
      <c r="J2304">
        <v>2022</v>
      </c>
      <c r="M2304">
        <v>20</v>
      </c>
      <c r="N2304" t="s">
        <v>209</v>
      </c>
      <c r="O2304">
        <v>2001</v>
      </c>
      <c r="P2304" t="s">
        <v>210</v>
      </c>
      <c r="Q2304">
        <v>203405</v>
      </c>
      <c r="R2304" t="s">
        <v>211</v>
      </c>
      <c r="S2304">
        <v>20</v>
      </c>
      <c r="T2304" t="s">
        <v>209</v>
      </c>
      <c r="U2304">
        <v>2001</v>
      </c>
      <c r="V2304" t="s">
        <v>210</v>
      </c>
      <c r="W2304">
        <v>203405</v>
      </c>
      <c r="X2304" t="s">
        <v>211</v>
      </c>
      <c r="Z2304" t="s">
        <v>239</v>
      </c>
      <c r="AA2304" t="s">
        <v>213</v>
      </c>
      <c r="AB2304" t="s">
        <v>102</v>
      </c>
      <c r="AC2304" t="s">
        <v>5538</v>
      </c>
      <c r="AD2304">
        <v>0</v>
      </c>
      <c r="AE2304" t="s">
        <v>5539</v>
      </c>
      <c r="AG2304" t="s">
        <v>5538</v>
      </c>
      <c r="AI2304" t="s">
        <v>5539</v>
      </c>
      <c r="AJ2304" t="s">
        <v>103</v>
      </c>
      <c r="AK2304" t="s">
        <v>104</v>
      </c>
      <c r="AL2304" t="s">
        <v>8690</v>
      </c>
      <c r="AM2304" t="s">
        <v>1749</v>
      </c>
      <c r="AN2304" t="s">
        <v>1750</v>
      </c>
      <c r="AO2304" t="s">
        <v>222</v>
      </c>
      <c r="AP2304" t="s">
        <v>223</v>
      </c>
      <c r="AQ2304">
        <v>46204</v>
      </c>
      <c r="AR2304">
        <v>7</v>
      </c>
      <c r="AU2304" t="s">
        <v>105</v>
      </c>
      <c r="AX2304" t="s">
        <v>223</v>
      </c>
      <c r="AZ2304">
        <v>90</v>
      </c>
      <c r="BA2304" t="s">
        <v>103</v>
      </c>
      <c r="BB2304" t="s">
        <v>104</v>
      </c>
      <c r="BC2304" t="s">
        <v>250</v>
      </c>
      <c r="BD2304" t="s">
        <v>226</v>
      </c>
      <c r="BE2304" t="s">
        <v>16920</v>
      </c>
      <c r="BF2304" t="s">
        <v>20772</v>
      </c>
      <c r="BI2304" t="s">
        <v>20773</v>
      </c>
      <c r="BJ2304" s="5">
        <v>80000</v>
      </c>
      <c r="BK2304" s="3">
        <v>44263</v>
      </c>
      <c r="BL2304">
        <v>2021</v>
      </c>
      <c r="BO2304" t="s">
        <v>20776</v>
      </c>
      <c r="BT2304" t="s">
        <v>103</v>
      </c>
      <c r="BU2304" t="s">
        <v>104</v>
      </c>
      <c r="BW2304" t="s">
        <v>20775</v>
      </c>
      <c r="BX2304" t="s">
        <v>222</v>
      </c>
      <c r="BZ2304">
        <v>478022536</v>
      </c>
      <c r="CE2304" t="s">
        <v>20775</v>
      </c>
      <c r="CF2304" t="s">
        <v>222</v>
      </c>
      <c r="CH2304">
        <v>478022536</v>
      </c>
      <c r="CJ2304" t="s">
        <v>103</v>
      </c>
      <c r="CK2304" t="s">
        <v>104</v>
      </c>
      <c r="CL2304" t="s">
        <v>20707</v>
      </c>
    </row>
    <row r="2305" spans="2:90" x14ac:dyDescent="0.3">
      <c r="B2305" t="s">
        <v>10872</v>
      </c>
      <c r="C2305" s="5">
        <v>231071271.80000001</v>
      </c>
      <c r="D2305" t="s">
        <v>238</v>
      </c>
      <c r="E2305" s="5">
        <v>368725979.80000001</v>
      </c>
      <c r="F2305" s="5">
        <v>-137654708</v>
      </c>
      <c r="G2305" s="3">
        <v>44211</v>
      </c>
      <c r="H2305">
        <v>2021</v>
      </c>
      <c r="I2305" s="3">
        <v>44832</v>
      </c>
      <c r="J2305">
        <v>2022</v>
      </c>
      <c r="M2305">
        <v>20</v>
      </c>
      <c r="N2305" t="s">
        <v>209</v>
      </c>
      <c r="O2305">
        <v>2001</v>
      </c>
      <c r="P2305" t="s">
        <v>210</v>
      </c>
      <c r="Q2305">
        <v>203405</v>
      </c>
      <c r="R2305" t="s">
        <v>211</v>
      </c>
      <c r="S2305">
        <v>20</v>
      </c>
      <c r="T2305" t="s">
        <v>209</v>
      </c>
      <c r="U2305">
        <v>2001</v>
      </c>
      <c r="V2305" t="s">
        <v>210</v>
      </c>
      <c r="W2305">
        <v>203405</v>
      </c>
      <c r="X2305" t="s">
        <v>211</v>
      </c>
      <c r="Z2305" t="s">
        <v>239</v>
      </c>
      <c r="AA2305" t="s">
        <v>213</v>
      </c>
      <c r="AB2305" t="s">
        <v>102</v>
      </c>
      <c r="AC2305" t="s">
        <v>5538</v>
      </c>
      <c r="AD2305">
        <v>0</v>
      </c>
      <c r="AE2305" t="s">
        <v>5539</v>
      </c>
      <c r="AG2305" t="s">
        <v>5538</v>
      </c>
      <c r="AI2305" t="s">
        <v>5539</v>
      </c>
      <c r="AJ2305" t="s">
        <v>103</v>
      </c>
      <c r="AK2305" t="s">
        <v>104</v>
      </c>
      <c r="AL2305" t="s">
        <v>8690</v>
      </c>
      <c r="AM2305" t="s">
        <v>1749</v>
      </c>
      <c r="AN2305" t="s">
        <v>1750</v>
      </c>
      <c r="AO2305" t="s">
        <v>222</v>
      </c>
      <c r="AP2305" t="s">
        <v>223</v>
      </c>
      <c r="AQ2305">
        <v>46204</v>
      </c>
      <c r="AR2305">
        <v>7</v>
      </c>
      <c r="AU2305" t="s">
        <v>105</v>
      </c>
      <c r="AX2305" t="s">
        <v>223</v>
      </c>
      <c r="AZ2305">
        <v>90</v>
      </c>
      <c r="BA2305" t="s">
        <v>103</v>
      </c>
      <c r="BB2305" t="s">
        <v>104</v>
      </c>
      <c r="BC2305" t="s">
        <v>250</v>
      </c>
      <c r="BD2305" t="s">
        <v>226</v>
      </c>
      <c r="BE2305" t="s">
        <v>16920</v>
      </c>
      <c r="BF2305" t="s">
        <v>20871</v>
      </c>
      <c r="BI2305" t="s">
        <v>20872</v>
      </c>
      <c r="BJ2305" s="5">
        <v>80000</v>
      </c>
      <c r="BK2305" s="3">
        <v>44263</v>
      </c>
      <c r="BL2305">
        <v>2021</v>
      </c>
      <c r="BO2305" t="s">
        <v>20875</v>
      </c>
      <c r="BT2305" t="s">
        <v>103</v>
      </c>
      <c r="BU2305" t="s">
        <v>104</v>
      </c>
      <c r="BW2305" t="s">
        <v>20874</v>
      </c>
      <c r="BX2305" t="s">
        <v>222</v>
      </c>
      <c r="BZ2305">
        <v>466013427</v>
      </c>
      <c r="CE2305" t="s">
        <v>20874</v>
      </c>
      <c r="CF2305" t="s">
        <v>222</v>
      </c>
      <c r="CH2305">
        <v>466013427</v>
      </c>
      <c r="CJ2305" t="s">
        <v>103</v>
      </c>
      <c r="CK2305" t="s">
        <v>104</v>
      </c>
      <c r="CL2305" t="s">
        <v>20707</v>
      </c>
    </row>
    <row r="2306" spans="2:90" x14ac:dyDescent="0.3">
      <c r="B2306" t="s">
        <v>10872</v>
      </c>
      <c r="C2306" s="5">
        <v>231071271.80000001</v>
      </c>
      <c r="D2306" t="s">
        <v>238</v>
      </c>
      <c r="E2306" s="5">
        <v>368725979.80000001</v>
      </c>
      <c r="F2306" s="5">
        <v>-137654708</v>
      </c>
      <c r="G2306" s="3">
        <v>44211</v>
      </c>
      <c r="H2306">
        <v>2021</v>
      </c>
      <c r="I2306" s="3">
        <v>44832</v>
      </c>
      <c r="J2306">
        <v>2022</v>
      </c>
      <c r="M2306">
        <v>20</v>
      </c>
      <c r="N2306" t="s">
        <v>209</v>
      </c>
      <c r="O2306">
        <v>2001</v>
      </c>
      <c r="P2306" t="s">
        <v>210</v>
      </c>
      <c r="Q2306">
        <v>203405</v>
      </c>
      <c r="R2306" t="s">
        <v>211</v>
      </c>
      <c r="S2306">
        <v>20</v>
      </c>
      <c r="T2306" t="s">
        <v>209</v>
      </c>
      <c r="U2306">
        <v>2001</v>
      </c>
      <c r="V2306" t="s">
        <v>210</v>
      </c>
      <c r="W2306">
        <v>203405</v>
      </c>
      <c r="X2306" t="s">
        <v>211</v>
      </c>
      <c r="Z2306" t="s">
        <v>239</v>
      </c>
      <c r="AA2306" t="s">
        <v>213</v>
      </c>
      <c r="AB2306" t="s">
        <v>102</v>
      </c>
      <c r="AC2306" t="s">
        <v>5538</v>
      </c>
      <c r="AD2306">
        <v>0</v>
      </c>
      <c r="AE2306" t="s">
        <v>5539</v>
      </c>
      <c r="AG2306" t="s">
        <v>5538</v>
      </c>
      <c r="AI2306" t="s">
        <v>5539</v>
      </c>
      <c r="AJ2306" t="s">
        <v>103</v>
      </c>
      <c r="AK2306" t="s">
        <v>104</v>
      </c>
      <c r="AL2306" t="s">
        <v>8690</v>
      </c>
      <c r="AM2306" t="s">
        <v>1749</v>
      </c>
      <c r="AN2306" t="s">
        <v>1750</v>
      </c>
      <c r="AO2306" t="s">
        <v>222</v>
      </c>
      <c r="AP2306" t="s">
        <v>223</v>
      </c>
      <c r="AQ2306">
        <v>46204</v>
      </c>
      <c r="AR2306">
        <v>7</v>
      </c>
      <c r="AU2306" t="s">
        <v>105</v>
      </c>
      <c r="AX2306" t="s">
        <v>223</v>
      </c>
      <c r="AZ2306">
        <v>90</v>
      </c>
      <c r="BA2306" t="s">
        <v>103</v>
      </c>
      <c r="BB2306" t="s">
        <v>104</v>
      </c>
      <c r="BC2306" t="s">
        <v>250</v>
      </c>
      <c r="BD2306" t="s">
        <v>226</v>
      </c>
      <c r="BE2306" t="s">
        <v>16920</v>
      </c>
      <c r="BF2306" t="s">
        <v>20787</v>
      </c>
      <c r="BI2306" t="s">
        <v>20788</v>
      </c>
      <c r="BJ2306" s="5">
        <v>49680</v>
      </c>
      <c r="BK2306" s="3">
        <v>44243</v>
      </c>
      <c r="BL2306">
        <v>2021</v>
      </c>
      <c r="BO2306" t="s">
        <v>20791</v>
      </c>
      <c r="BT2306" t="s">
        <v>103</v>
      </c>
      <c r="BU2306" t="s">
        <v>104</v>
      </c>
      <c r="BW2306" t="s">
        <v>20694</v>
      </c>
      <c r="BX2306" t="s">
        <v>222</v>
      </c>
      <c r="BZ2306">
        <v>462190000</v>
      </c>
      <c r="CE2306" t="s">
        <v>20694</v>
      </c>
      <c r="CF2306" t="s">
        <v>222</v>
      </c>
      <c r="CH2306">
        <v>462190000</v>
      </c>
      <c r="CJ2306" t="s">
        <v>103</v>
      </c>
      <c r="CK2306" t="s">
        <v>104</v>
      </c>
      <c r="CL2306" t="s">
        <v>20789</v>
      </c>
    </row>
    <row r="2307" spans="2:90" x14ac:dyDescent="0.3">
      <c r="B2307" t="s">
        <v>10872</v>
      </c>
      <c r="C2307" s="5">
        <v>231071271.80000001</v>
      </c>
      <c r="D2307" t="s">
        <v>238</v>
      </c>
      <c r="E2307" s="5">
        <v>368725979.80000001</v>
      </c>
      <c r="F2307" s="5">
        <v>-137654708</v>
      </c>
      <c r="G2307" s="3">
        <v>44211</v>
      </c>
      <c r="H2307">
        <v>2021</v>
      </c>
      <c r="I2307" s="3">
        <v>44832</v>
      </c>
      <c r="J2307">
        <v>2022</v>
      </c>
      <c r="M2307">
        <v>20</v>
      </c>
      <c r="N2307" t="s">
        <v>209</v>
      </c>
      <c r="O2307">
        <v>2001</v>
      </c>
      <c r="P2307" t="s">
        <v>210</v>
      </c>
      <c r="Q2307">
        <v>203405</v>
      </c>
      <c r="R2307" t="s">
        <v>211</v>
      </c>
      <c r="S2307">
        <v>20</v>
      </c>
      <c r="T2307" t="s">
        <v>209</v>
      </c>
      <c r="U2307">
        <v>2001</v>
      </c>
      <c r="V2307" t="s">
        <v>210</v>
      </c>
      <c r="W2307">
        <v>203405</v>
      </c>
      <c r="X2307" t="s">
        <v>211</v>
      </c>
      <c r="Z2307" t="s">
        <v>239</v>
      </c>
      <c r="AA2307" t="s">
        <v>213</v>
      </c>
      <c r="AB2307" t="s">
        <v>102</v>
      </c>
      <c r="AC2307" t="s">
        <v>5538</v>
      </c>
      <c r="AD2307">
        <v>0</v>
      </c>
      <c r="AE2307" t="s">
        <v>5539</v>
      </c>
      <c r="AG2307" t="s">
        <v>5538</v>
      </c>
      <c r="AI2307" t="s">
        <v>5539</v>
      </c>
      <c r="AJ2307" t="s">
        <v>103</v>
      </c>
      <c r="AK2307" t="s">
        <v>104</v>
      </c>
      <c r="AL2307" t="s">
        <v>8690</v>
      </c>
      <c r="AM2307" t="s">
        <v>1749</v>
      </c>
      <c r="AN2307" t="s">
        <v>1750</v>
      </c>
      <c r="AO2307" t="s">
        <v>222</v>
      </c>
      <c r="AP2307" t="s">
        <v>223</v>
      </c>
      <c r="AQ2307">
        <v>46204</v>
      </c>
      <c r="AR2307">
        <v>7</v>
      </c>
      <c r="AU2307" t="s">
        <v>105</v>
      </c>
      <c r="AX2307" t="s">
        <v>223</v>
      </c>
      <c r="AZ2307">
        <v>90</v>
      </c>
      <c r="BA2307" t="s">
        <v>103</v>
      </c>
      <c r="BB2307" t="s">
        <v>104</v>
      </c>
      <c r="BC2307" t="s">
        <v>250</v>
      </c>
      <c r="BD2307" t="s">
        <v>226</v>
      </c>
      <c r="BE2307" t="s">
        <v>16920</v>
      </c>
      <c r="BF2307" t="s">
        <v>20820</v>
      </c>
      <c r="BI2307" t="s">
        <v>20821</v>
      </c>
      <c r="BJ2307" s="5">
        <v>90000</v>
      </c>
      <c r="BK2307" s="3">
        <v>44263</v>
      </c>
      <c r="BL2307">
        <v>2021</v>
      </c>
      <c r="BO2307" t="s">
        <v>20823</v>
      </c>
      <c r="BT2307" t="s">
        <v>103</v>
      </c>
      <c r="BU2307" t="s">
        <v>104</v>
      </c>
      <c r="BW2307" t="s">
        <v>14682</v>
      </c>
      <c r="BX2307" t="s">
        <v>222</v>
      </c>
      <c r="BZ2307">
        <v>474043018</v>
      </c>
      <c r="CE2307" t="s">
        <v>14682</v>
      </c>
      <c r="CF2307" t="s">
        <v>222</v>
      </c>
      <c r="CH2307">
        <v>474043018</v>
      </c>
      <c r="CJ2307" t="s">
        <v>103</v>
      </c>
      <c r="CK2307" t="s">
        <v>104</v>
      </c>
      <c r="CL2307" t="s">
        <v>20707</v>
      </c>
    </row>
    <row r="2308" spans="2:90" x14ac:dyDescent="0.3">
      <c r="B2308" t="s">
        <v>10872</v>
      </c>
      <c r="C2308" s="5">
        <v>231071271.80000001</v>
      </c>
      <c r="D2308" t="s">
        <v>238</v>
      </c>
      <c r="E2308" s="5">
        <v>368725979.80000001</v>
      </c>
      <c r="F2308" s="5">
        <v>-137654708</v>
      </c>
      <c r="G2308" s="3">
        <v>44211</v>
      </c>
      <c r="H2308">
        <v>2021</v>
      </c>
      <c r="I2308" s="3">
        <v>44832</v>
      </c>
      <c r="J2308">
        <v>2022</v>
      </c>
      <c r="M2308">
        <v>20</v>
      </c>
      <c r="N2308" t="s">
        <v>209</v>
      </c>
      <c r="O2308">
        <v>2001</v>
      </c>
      <c r="P2308" t="s">
        <v>210</v>
      </c>
      <c r="Q2308">
        <v>203405</v>
      </c>
      <c r="R2308" t="s">
        <v>211</v>
      </c>
      <c r="S2308">
        <v>20</v>
      </c>
      <c r="T2308" t="s">
        <v>209</v>
      </c>
      <c r="U2308">
        <v>2001</v>
      </c>
      <c r="V2308" t="s">
        <v>210</v>
      </c>
      <c r="W2308">
        <v>203405</v>
      </c>
      <c r="X2308" t="s">
        <v>211</v>
      </c>
      <c r="Z2308" t="s">
        <v>239</v>
      </c>
      <c r="AA2308" t="s">
        <v>213</v>
      </c>
      <c r="AB2308" t="s">
        <v>102</v>
      </c>
      <c r="AC2308" t="s">
        <v>5538</v>
      </c>
      <c r="AD2308">
        <v>0</v>
      </c>
      <c r="AE2308" t="s">
        <v>5539</v>
      </c>
      <c r="AG2308" t="s">
        <v>5538</v>
      </c>
      <c r="AI2308" t="s">
        <v>5539</v>
      </c>
      <c r="AJ2308" t="s">
        <v>103</v>
      </c>
      <c r="AK2308" t="s">
        <v>104</v>
      </c>
      <c r="AL2308" t="s">
        <v>8690</v>
      </c>
      <c r="AM2308" t="s">
        <v>1749</v>
      </c>
      <c r="AN2308" t="s">
        <v>1750</v>
      </c>
      <c r="AO2308" t="s">
        <v>222</v>
      </c>
      <c r="AP2308" t="s">
        <v>223</v>
      </c>
      <c r="AQ2308">
        <v>46204</v>
      </c>
      <c r="AR2308">
        <v>7</v>
      </c>
      <c r="AU2308" t="s">
        <v>105</v>
      </c>
      <c r="AX2308" t="s">
        <v>223</v>
      </c>
      <c r="AZ2308">
        <v>90</v>
      </c>
      <c r="BA2308" t="s">
        <v>103</v>
      </c>
      <c r="BB2308" t="s">
        <v>104</v>
      </c>
      <c r="BC2308" t="s">
        <v>250</v>
      </c>
      <c r="BD2308" t="s">
        <v>226</v>
      </c>
      <c r="BE2308" t="s">
        <v>16920</v>
      </c>
      <c r="BF2308" t="s">
        <v>20806</v>
      </c>
      <c r="BI2308" t="s">
        <v>20807</v>
      </c>
      <c r="BJ2308" s="5">
        <v>80000</v>
      </c>
      <c r="BK2308" s="3">
        <v>44263</v>
      </c>
      <c r="BL2308">
        <v>2021</v>
      </c>
      <c r="BO2308" t="s">
        <v>20809</v>
      </c>
      <c r="BT2308" t="s">
        <v>103</v>
      </c>
      <c r="BU2308" t="s">
        <v>104</v>
      </c>
      <c r="BW2308" t="s">
        <v>17132</v>
      </c>
      <c r="BX2308" t="s">
        <v>222</v>
      </c>
      <c r="BZ2308">
        <v>470011434</v>
      </c>
      <c r="CE2308" t="s">
        <v>17132</v>
      </c>
      <c r="CF2308" t="s">
        <v>222</v>
      </c>
      <c r="CH2308">
        <v>470011434</v>
      </c>
      <c r="CJ2308" t="s">
        <v>103</v>
      </c>
      <c r="CK2308" t="s">
        <v>104</v>
      </c>
      <c r="CL2308" t="s">
        <v>20707</v>
      </c>
    </row>
    <row r="2309" spans="2:90" x14ac:dyDescent="0.3">
      <c r="B2309" t="s">
        <v>10872</v>
      </c>
      <c r="C2309" s="5">
        <v>231071271.80000001</v>
      </c>
      <c r="D2309" t="s">
        <v>238</v>
      </c>
      <c r="E2309" s="5">
        <v>368725979.80000001</v>
      </c>
      <c r="F2309" s="5">
        <v>-137654708</v>
      </c>
      <c r="G2309" s="3">
        <v>44211</v>
      </c>
      <c r="H2309">
        <v>2021</v>
      </c>
      <c r="I2309" s="3">
        <v>44832</v>
      </c>
      <c r="J2309">
        <v>2022</v>
      </c>
      <c r="M2309">
        <v>20</v>
      </c>
      <c r="N2309" t="s">
        <v>209</v>
      </c>
      <c r="O2309">
        <v>2001</v>
      </c>
      <c r="P2309" t="s">
        <v>210</v>
      </c>
      <c r="Q2309">
        <v>203405</v>
      </c>
      <c r="R2309" t="s">
        <v>211</v>
      </c>
      <c r="S2309">
        <v>20</v>
      </c>
      <c r="T2309" t="s">
        <v>209</v>
      </c>
      <c r="U2309">
        <v>2001</v>
      </c>
      <c r="V2309" t="s">
        <v>210</v>
      </c>
      <c r="W2309">
        <v>203405</v>
      </c>
      <c r="X2309" t="s">
        <v>211</v>
      </c>
      <c r="Z2309" t="s">
        <v>239</v>
      </c>
      <c r="AA2309" t="s">
        <v>213</v>
      </c>
      <c r="AB2309" t="s">
        <v>102</v>
      </c>
      <c r="AC2309" t="s">
        <v>5538</v>
      </c>
      <c r="AD2309">
        <v>0</v>
      </c>
      <c r="AE2309" t="s">
        <v>5539</v>
      </c>
      <c r="AG2309" t="s">
        <v>5538</v>
      </c>
      <c r="AI2309" t="s">
        <v>5539</v>
      </c>
      <c r="AJ2309" t="s">
        <v>103</v>
      </c>
      <c r="AK2309" t="s">
        <v>104</v>
      </c>
      <c r="AL2309" t="s">
        <v>8690</v>
      </c>
      <c r="AM2309" t="s">
        <v>1749</v>
      </c>
      <c r="AN2309" t="s">
        <v>1750</v>
      </c>
      <c r="AO2309" t="s">
        <v>222</v>
      </c>
      <c r="AP2309" t="s">
        <v>223</v>
      </c>
      <c r="AQ2309">
        <v>46204</v>
      </c>
      <c r="AR2309">
        <v>7</v>
      </c>
      <c r="AU2309" t="s">
        <v>105</v>
      </c>
      <c r="AX2309" t="s">
        <v>223</v>
      </c>
      <c r="AZ2309">
        <v>90</v>
      </c>
      <c r="BA2309" t="s">
        <v>103</v>
      </c>
      <c r="BB2309" t="s">
        <v>104</v>
      </c>
      <c r="BC2309" t="s">
        <v>250</v>
      </c>
      <c r="BD2309" t="s">
        <v>226</v>
      </c>
      <c r="BE2309" t="s">
        <v>16920</v>
      </c>
      <c r="BF2309" t="s">
        <v>20718</v>
      </c>
      <c r="BI2309" t="s">
        <v>20719</v>
      </c>
      <c r="BJ2309" s="5">
        <v>48600</v>
      </c>
      <c r="BK2309" s="3">
        <v>44227</v>
      </c>
      <c r="BL2309">
        <v>2021</v>
      </c>
      <c r="BO2309" t="s">
        <v>20723</v>
      </c>
      <c r="BT2309" t="s">
        <v>103</v>
      </c>
      <c r="BU2309" t="s">
        <v>104</v>
      </c>
      <c r="BW2309" t="s">
        <v>20722</v>
      </c>
      <c r="BX2309" t="s">
        <v>222</v>
      </c>
      <c r="BZ2309">
        <v>468450000</v>
      </c>
      <c r="CE2309" t="s">
        <v>20722</v>
      </c>
      <c r="CF2309" t="s">
        <v>222</v>
      </c>
      <c r="CH2309">
        <v>468450000</v>
      </c>
      <c r="CJ2309" t="s">
        <v>103</v>
      </c>
      <c r="CK2309" t="s">
        <v>104</v>
      </c>
      <c r="CL2309" t="s">
        <v>20720</v>
      </c>
    </row>
    <row r="2310" spans="2:90" x14ac:dyDescent="0.3">
      <c r="B2310" t="s">
        <v>10872</v>
      </c>
      <c r="C2310" s="5">
        <v>231071271.80000001</v>
      </c>
      <c r="D2310" t="s">
        <v>238</v>
      </c>
      <c r="E2310" s="5">
        <v>368725979.80000001</v>
      </c>
      <c r="F2310" s="5">
        <v>-137654708</v>
      </c>
      <c r="G2310" s="3">
        <v>44211</v>
      </c>
      <c r="H2310">
        <v>2021</v>
      </c>
      <c r="I2310" s="3">
        <v>44832</v>
      </c>
      <c r="J2310">
        <v>2022</v>
      </c>
      <c r="M2310">
        <v>20</v>
      </c>
      <c r="N2310" t="s">
        <v>209</v>
      </c>
      <c r="O2310">
        <v>2001</v>
      </c>
      <c r="P2310" t="s">
        <v>210</v>
      </c>
      <c r="Q2310">
        <v>203405</v>
      </c>
      <c r="R2310" t="s">
        <v>211</v>
      </c>
      <c r="S2310">
        <v>20</v>
      </c>
      <c r="T2310" t="s">
        <v>209</v>
      </c>
      <c r="U2310">
        <v>2001</v>
      </c>
      <c r="V2310" t="s">
        <v>210</v>
      </c>
      <c r="W2310">
        <v>203405</v>
      </c>
      <c r="X2310" t="s">
        <v>211</v>
      </c>
      <c r="Z2310" t="s">
        <v>239</v>
      </c>
      <c r="AA2310" t="s">
        <v>213</v>
      </c>
      <c r="AB2310" t="s">
        <v>102</v>
      </c>
      <c r="AC2310" t="s">
        <v>5538</v>
      </c>
      <c r="AD2310">
        <v>0</v>
      </c>
      <c r="AE2310" t="s">
        <v>5539</v>
      </c>
      <c r="AG2310" t="s">
        <v>5538</v>
      </c>
      <c r="AI2310" t="s">
        <v>5539</v>
      </c>
      <c r="AJ2310" t="s">
        <v>103</v>
      </c>
      <c r="AK2310" t="s">
        <v>104</v>
      </c>
      <c r="AL2310" t="s">
        <v>8690</v>
      </c>
      <c r="AM2310" t="s">
        <v>1749</v>
      </c>
      <c r="AN2310" t="s">
        <v>1750</v>
      </c>
      <c r="AO2310" t="s">
        <v>222</v>
      </c>
      <c r="AP2310" t="s">
        <v>223</v>
      </c>
      <c r="AQ2310">
        <v>46204</v>
      </c>
      <c r="AR2310">
        <v>7</v>
      </c>
      <c r="AU2310" t="s">
        <v>105</v>
      </c>
      <c r="AX2310" t="s">
        <v>223</v>
      </c>
      <c r="AZ2310">
        <v>90</v>
      </c>
      <c r="BA2310" t="s">
        <v>103</v>
      </c>
      <c r="BB2310" t="s">
        <v>104</v>
      </c>
      <c r="BC2310" t="s">
        <v>250</v>
      </c>
      <c r="BD2310" t="s">
        <v>226</v>
      </c>
      <c r="BE2310" t="s">
        <v>16920</v>
      </c>
      <c r="BF2310" t="s">
        <v>20729</v>
      </c>
      <c r="BI2310" t="s">
        <v>20730</v>
      </c>
      <c r="BJ2310" s="5">
        <v>80000</v>
      </c>
      <c r="BK2310" s="3">
        <v>44263</v>
      </c>
      <c r="BL2310">
        <v>2021</v>
      </c>
      <c r="BO2310" t="s">
        <v>20733</v>
      </c>
      <c r="BT2310" t="s">
        <v>103</v>
      </c>
      <c r="BU2310" t="s">
        <v>104</v>
      </c>
      <c r="BW2310" t="s">
        <v>20732</v>
      </c>
      <c r="BX2310" t="s">
        <v>222</v>
      </c>
      <c r="BZ2310">
        <v>463832787</v>
      </c>
      <c r="CE2310" t="s">
        <v>20732</v>
      </c>
      <c r="CF2310" t="s">
        <v>222</v>
      </c>
      <c r="CH2310">
        <v>463832787</v>
      </c>
      <c r="CJ2310" t="s">
        <v>103</v>
      </c>
      <c r="CK2310" t="s">
        <v>104</v>
      </c>
      <c r="CL2310" t="s">
        <v>20707</v>
      </c>
    </row>
    <row r="2311" spans="2:90" x14ac:dyDescent="0.3">
      <c r="B2311" t="s">
        <v>10872</v>
      </c>
      <c r="C2311" s="5">
        <v>231071271.80000001</v>
      </c>
      <c r="D2311" t="s">
        <v>238</v>
      </c>
      <c r="E2311" s="5">
        <v>368725979.80000001</v>
      </c>
      <c r="F2311" s="5">
        <v>-137654708</v>
      </c>
      <c r="G2311" s="3">
        <v>44211</v>
      </c>
      <c r="H2311">
        <v>2021</v>
      </c>
      <c r="I2311" s="3">
        <v>44832</v>
      </c>
      <c r="J2311">
        <v>2022</v>
      </c>
      <c r="M2311">
        <v>20</v>
      </c>
      <c r="N2311" t="s">
        <v>209</v>
      </c>
      <c r="O2311">
        <v>2001</v>
      </c>
      <c r="P2311" t="s">
        <v>210</v>
      </c>
      <c r="Q2311">
        <v>203405</v>
      </c>
      <c r="R2311" t="s">
        <v>211</v>
      </c>
      <c r="S2311">
        <v>20</v>
      </c>
      <c r="T2311" t="s">
        <v>209</v>
      </c>
      <c r="U2311">
        <v>2001</v>
      </c>
      <c r="V2311" t="s">
        <v>210</v>
      </c>
      <c r="W2311">
        <v>203405</v>
      </c>
      <c r="X2311" t="s">
        <v>211</v>
      </c>
      <c r="Z2311" t="s">
        <v>239</v>
      </c>
      <c r="AA2311" t="s">
        <v>213</v>
      </c>
      <c r="AB2311" t="s">
        <v>102</v>
      </c>
      <c r="AC2311" t="s">
        <v>5538</v>
      </c>
      <c r="AD2311">
        <v>0</v>
      </c>
      <c r="AE2311" t="s">
        <v>5539</v>
      </c>
      <c r="AG2311" t="s">
        <v>5538</v>
      </c>
      <c r="AI2311" t="s">
        <v>5539</v>
      </c>
      <c r="AJ2311" t="s">
        <v>103</v>
      </c>
      <c r="AK2311" t="s">
        <v>104</v>
      </c>
      <c r="AL2311" t="s">
        <v>8690</v>
      </c>
      <c r="AM2311" t="s">
        <v>1749</v>
      </c>
      <c r="AN2311" t="s">
        <v>1750</v>
      </c>
      <c r="AO2311" t="s">
        <v>222</v>
      </c>
      <c r="AP2311" t="s">
        <v>223</v>
      </c>
      <c r="AQ2311">
        <v>46204</v>
      </c>
      <c r="AR2311">
        <v>7</v>
      </c>
      <c r="AU2311" t="s">
        <v>105</v>
      </c>
      <c r="AX2311" t="s">
        <v>223</v>
      </c>
      <c r="AZ2311">
        <v>90</v>
      </c>
      <c r="BA2311" t="s">
        <v>103</v>
      </c>
      <c r="BB2311" t="s">
        <v>104</v>
      </c>
      <c r="BC2311" t="s">
        <v>250</v>
      </c>
      <c r="BD2311" t="s">
        <v>226</v>
      </c>
      <c r="BE2311" t="s">
        <v>16920</v>
      </c>
      <c r="BF2311" t="s">
        <v>20734</v>
      </c>
      <c r="BI2311" t="s">
        <v>20735</v>
      </c>
      <c r="BJ2311" s="5">
        <v>80000</v>
      </c>
      <c r="BK2311" s="3">
        <v>44263</v>
      </c>
      <c r="BL2311">
        <v>2021</v>
      </c>
      <c r="BO2311" t="s">
        <v>20737</v>
      </c>
      <c r="BT2311" t="s">
        <v>103</v>
      </c>
      <c r="BU2311" t="s">
        <v>104</v>
      </c>
      <c r="BW2311" t="s">
        <v>16703</v>
      </c>
      <c r="BX2311" t="s">
        <v>222</v>
      </c>
      <c r="BZ2311">
        <v>461230000</v>
      </c>
      <c r="CE2311" t="s">
        <v>16703</v>
      </c>
      <c r="CF2311" t="s">
        <v>222</v>
      </c>
      <c r="CH2311">
        <v>461230000</v>
      </c>
      <c r="CJ2311" t="s">
        <v>103</v>
      </c>
      <c r="CK2311" t="s">
        <v>104</v>
      </c>
      <c r="CL2311" t="s">
        <v>20707</v>
      </c>
    </row>
    <row r="2312" spans="2:90" x14ac:dyDescent="0.3">
      <c r="B2312" t="s">
        <v>10872</v>
      </c>
      <c r="C2312" s="5">
        <v>231071271.80000001</v>
      </c>
      <c r="D2312" t="s">
        <v>238</v>
      </c>
      <c r="E2312" s="5">
        <v>368725979.80000001</v>
      </c>
      <c r="F2312" s="5">
        <v>-137654708</v>
      </c>
      <c r="G2312" s="3">
        <v>44211</v>
      </c>
      <c r="H2312">
        <v>2021</v>
      </c>
      <c r="I2312" s="3">
        <v>44832</v>
      </c>
      <c r="J2312">
        <v>2022</v>
      </c>
      <c r="M2312">
        <v>20</v>
      </c>
      <c r="N2312" t="s">
        <v>209</v>
      </c>
      <c r="O2312">
        <v>2001</v>
      </c>
      <c r="P2312" t="s">
        <v>210</v>
      </c>
      <c r="Q2312">
        <v>203405</v>
      </c>
      <c r="R2312" t="s">
        <v>211</v>
      </c>
      <c r="S2312">
        <v>20</v>
      </c>
      <c r="T2312" t="s">
        <v>209</v>
      </c>
      <c r="U2312">
        <v>2001</v>
      </c>
      <c r="V2312" t="s">
        <v>210</v>
      </c>
      <c r="W2312">
        <v>203405</v>
      </c>
      <c r="X2312" t="s">
        <v>211</v>
      </c>
      <c r="Z2312" t="s">
        <v>239</v>
      </c>
      <c r="AA2312" t="s">
        <v>213</v>
      </c>
      <c r="AB2312" t="s">
        <v>102</v>
      </c>
      <c r="AC2312" t="s">
        <v>5538</v>
      </c>
      <c r="AD2312">
        <v>0</v>
      </c>
      <c r="AE2312" t="s">
        <v>5539</v>
      </c>
      <c r="AG2312" t="s">
        <v>5538</v>
      </c>
      <c r="AI2312" t="s">
        <v>5539</v>
      </c>
      <c r="AJ2312" t="s">
        <v>103</v>
      </c>
      <c r="AK2312" t="s">
        <v>104</v>
      </c>
      <c r="AL2312" t="s">
        <v>8690</v>
      </c>
      <c r="AM2312" t="s">
        <v>1749</v>
      </c>
      <c r="AN2312" t="s">
        <v>1750</v>
      </c>
      <c r="AO2312" t="s">
        <v>222</v>
      </c>
      <c r="AP2312" t="s">
        <v>223</v>
      </c>
      <c r="AQ2312">
        <v>46204</v>
      </c>
      <c r="AR2312">
        <v>7</v>
      </c>
      <c r="AU2312" t="s">
        <v>105</v>
      </c>
      <c r="AX2312" t="s">
        <v>223</v>
      </c>
      <c r="AZ2312">
        <v>90</v>
      </c>
      <c r="BA2312" t="s">
        <v>103</v>
      </c>
      <c r="BB2312" t="s">
        <v>104</v>
      </c>
      <c r="BC2312" t="s">
        <v>250</v>
      </c>
      <c r="BD2312" t="s">
        <v>226</v>
      </c>
      <c r="BE2312" t="s">
        <v>16920</v>
      </c>
      <c r="BF2312" t="s">
        <v>20797</v>
      </c>
      <c r="BI2312" t="s">
        <v>20798</v>
      </c>
      <c r="BJ2312" s="5">
        <v>80000</v>
      </c>
      <c r="BK2312" s="3">
        <v>44263</v>
      </c>
      <c r="BL2312">
        <v>2021</v>
      </c>
      <c r="BO2312" t="s">
        <v>20800</v>
      </c>
      <c r="BT2312" t="s">
        <v>103</v>
      </c>
      <c r="BU2312" t="s">
        <v>104</v>
      </c>
      <c r="BW2312" t="s">
        <v>14629</v>
      </c>
      <c r="BX2312" t="s">
        <v>222</v>
      </c>
      <c r="BZ2312">
        <v>473740000</v>
      </c>
      <c r="CE2312" t="s">
        <v>14629</v>
      </c>
      <c r="CF2312" t="s">
        <v>222</v>
      </c>
      <c r="CH2312">
        <v>473740000</v>
      </c>
      <c r="CJ2312" t="s">
        <v>103</v>
      </c>
      <c r="CK2312" t="s">
        <v>104</v>
      </c>
      <c r="CL2312" t="s">
        <v>20707</v>
      </c>
    </row>
    <row r="2313" spans="2:90" x14ac:dyDescent="0.3">
      <c r="B2313" t="s">
        <v>10872</v>
      </c>
      <c r="C2313" s="5">
        <v>231071271.80000001</v>
      </c>
      <c r="D2313" t="s">
        <v>238</v>
      </c>
      <c r="E2313" s="5">
        <v>368725979.80000001</v>
      </c>
      <c r="F2313" s="5">
        <v>-137654708</v>
      </c>
      <c r="G2313" s="3">
        <v>44211</v>
      </c>
      <c r="H2313">
        <v>2021</v>
      </c>
      <c r="I2313" s="3">
        <v>44832</v>
      </c>
      <c r="J2313">
        <v>2022</v>
      </c>
      <c r="M2313">
        <v>20</v>
      </c>
      <c r="N2313" t="s">
        <v>209</v>
      </c>
      <c r="O2313">
        <v>2001</v>
      </c>
      <c r="P2313" t="s">
        <v>210</v>
      </c>
      <c r="Q2313">
        <v>203405</v>
      </c>
      <c r="R2313" t="s">
        <v>211</v>
      </c>
      <c r="S2313">
        <v>20</v>
      </c>
      <c r="T2313" t="s">
        <v>209</v>
      </c>
      <c r="U2313">
        <v>2001</v>
      </c>
      <c r="V2313" t="s">
        <v>210</v>
      </c>
      <c r="W2313">
        <v>203405</v>
      </c>
      <c r="X2313" t="s">
        <v>211</v>
      </c>
      <c r="Z2313" t="s">
        <v>239</v>
      </c>
      <c r="AA2313" t="s">
        <v>213</v>
      </c>
      <c r="AB2313" t="s">
        <v>102</v>
      </c>
      <c r="AC2313" t="s">
        <v>5538</v>
      </c>
      <c r="AD2313">
        <v>0</v>
      </c>
      <c r="AE2313" t="s">
        <v>5539</v>
      </c>
      <c r="AG2313" t="s">
        <v>5538</v>
      </c>
      <c r="AI2313" t="s">
        <v>5539</v>
      </c>
      <c r="AJ2313" t="s">
        <v>103</v>
      </c>
      <c r="AK2313" t="s">
        <v>104</v>
      </c>
      <c r="AL2313" t="s">
        <v>8690</v>
      </c>
      <c r="AM2313" t="s">
        <v>1749</v>
      </c>
      <c r="AN2313" t="s">
        <v>1750</v>
      </c>
      <c r="AO2313" t="s">
        <v>222</v>
      </c>
      <c r="AP2313" t="s">
        <v>223</v>
      </c>
      <c r="AQ2313">
        <v>46204</v>
      </c>
      <c r="AR2313">
        <v>7</v>
      </c>
      <c r="AU2313" t="s">
        <v>105</v>
      </c>
      <c r="AX2313" t="s">
        <v>223</v>
      </c>
      <c r="AZ2313">
        <v>90</v>
      </c>
      <c r="BA2313" t="s">
        <v>103</v>
      </c>
      <c r="BB2313" t="s">
        <v>104</v>
      </c>
      <c r="BC2313" t="s">
        <v>250</v>
      </c>
      <c r="BD2313" t="s">
        <v>226</v>
      </c>
      <c r="BE2313" t="s">
        <v>16920</v>
      </c>
      <c r="BF2313" t="s">
        <v>20845</v>
      </c>
      <c r="BI2313" t="s">
        <v>20846</v>
      </c>
      <c r="BJ2313" s="5">
        <v>80000</v>
      </c>
      <c r="BK2313" s="3">
        <v>44263</v>
      </c>
      <c r="BL2313">
        <v>2021</v>
      </c>
      <c r="BO2313" t="s">
        <v>20848</v>
      </c>
      <c r="BT2313" t="s">
        <v>103</v>
      </c>
      <c r="BU2313" t="s">
        <v>104</v>
      </c>
      <c r="BW2313" t="s">
        <v>20775</v>
      </c>
      <c r="BX2313" t="s">
        <v>222</v>
      </c>
      <c r="BZ2313">
        <v>478074705</v>
      </c>
      <c r="CE2313" t="s">
        <v>20775</v>
      </c>
      <c r="CF2313" t="s">
        <v>222</v>
      </c>
      <c r="CH2313">
        <v>478074705</v>
      </c>
      <c r="CJ2313" t="s">
        <v>103</v>
      </c>
      <c r="CK2313" t="s">
        <v>104</v>
      </c>
      <c r="CL2313" t="s">
        <v>20707</v>
      </c>
    </row>
    <row r="2314" spans="2:90" x14ac:dyDescent="0.3">
      <c r="B2314" t="s">
        <v>5314</v>
      </c>
      <c r="C2314" s="5">
        <v>501392738.17000002</v>
      </c>
      <c r="D2314" t="s">
        <v>238</v>
      </c>
      <c r="E2314" s="5">
        <v>480802091.77999997</v>
      </c>
      <c r="F2314" s="5">
        <v>136730383.18000001</v>
      </c>
      <c r="G2314" s="3">
        <v>44211</v>
      </c>
      <c r="H2314">
        <v>2021</v>
      </c>
      <c r="I2314" s="3">
        <v>44874</v>
      </c>
      <c r="J2314">
        <v>2023</v>
      </c>
      <c r="M2314">
        <v>20</v>
      </c>
      <c r="N2314" t="s">
        <v>209</v>
      </c>
      <c r="O2314">
        <v>2001</v>
      </c>
      <c r="P2314" t="s">
        <v>210</v>
      </c>
      <c r="Q2314">
        <v>203405</v>
      </c>
      <c r="R2314" t="s">
        <v>211</v>
      </c>
      <c r="S2314">
        <v>20</v>
      </c>
      <c r="T2314" t="s">
        <v>209</v>
      </c>
      <c r="U2314">
        <v>2001</v>
      </c>
      <c r="V2314" t="s">
        <v>210</v>
      </c>
      <c r="W2314">
        <v>203405</v>
      </c>
      <c r="X2314" t="s">
        <v>211</v>
      </c>
      <c r="Z2314" t="s">
        <v>536</v>
      </c>
      <c r="AA2314" t="s">
        <v>213</v>
      </c>
      <c r="AB2314" t="s">
        <v>102</v>
      </c>
      <c r="AC2314" t="s">
        <v>5074</v>
      </c>
      <c r="AD2314">
        <v>0</v>
      </c>
      <c r="AE2314" t="s">
        <v>5315</v>
      </c>
      <c r="AG2314" t="s">
        <v>4884</v>
      </c>
      <c r="AI2314" t="s">
        <v>5316</v>
      </c>
      <c r="AJ2314" t="s">
        <v>103</v>
      </c>
      <c r="AK2314" t="s">
        <v>104</v>
      </c>
      <c r="AL2314" t="s">
        <v>5077</v>
      </c>
      <c r="AM2314" t="s">
        <v>3632</v>
      </c>
      <c r="AN2314" t="s">
        <v>992</v>
      </c>
      <c r="AO2314" t="s">
        <v>955</v>
      </c>
      <c r="AP2314" t="s">
        <v>956</v>
      </c>
      <c r="AQ2314">
        <v>8625</v>
      </c>
      <c r="AR2314">
        <v>4</v>
      </c>
      <c r="AU2314" t="s">
        <v>105</v>
      </c>
      <c r="AX2314" t="s">
        <v>956</v>
      </c>
      <c r="AZ2314">
        <v>90</v>
      </c>
      <c r="BA2314" t="s">
        <v>103</v>
      </c>
      <c r="BB2314" t="s">
        <v>104</v>
      </c>
      <c r="BC2314" t="s">
        <v>250</v>
      </c>
      <c r="BD2314" t="s">
        <v>226</v>
      </c>
      <c r="BE2314" t="s">
        <v>16920</v>
      </c>
      <c r="BF2314" t="s">
        <v>21035</v>
      </c>
      <c r="BI2314">
        <v>223502121</v>
      </c>
      <c r="BJ2314" s="5">
        <v>241376.2</v>
      </c>
      <c r="BK2314" s="3">
        <v>44287</v>
      </c>
      <c r="BL2314">
        <v>2021</v>
      </c>
      <c r="BO2314" t="s">
        <v>21038</v>
      </c>
      <c r="BT2314" t="s">
        <v>103</v>
      </c>
      <c r="BU2314" t="s">
        <v>104</v>
      </c>
      <c r="BW2314" t="s">
        <v>16657</v>
      </c>
      <c r="BX2314" t="s">
        <v>887</v>
      </c>
      <c r="BZ2314">
        <v>221024938</v>
      </c>
      <c r="CE2314" t="s">
        <v>16657</v>
      </c>
      <c r="CF2314" t="s">
        <v>887</v>
      </c>
      <c r="CH2314">
        <v>221024938</v>
      </c>
      <c r="CJ2314" t="s">
        <v>103</v>
      </c>
      <c r="CK2314" t="s">
        <v>104</v>
      </c>
      <c r="CL2314" t="s">
        <v>21036</v>
      </c>
    </row>
    <row r="2315" spans="2:90" x14ac:dyDescent="0.3">
      <c r="B2315" t="s">
        <v>5314</v>
      </c>
      <c r="C2315" s="5">
        <v>501392738.17000002</v>
      </c>
      <c r="D2315" t="s">
        <v>238</v>
      </c>
      <c r="E2315" s="5">
        <v>480802091.77999997</v>
      </c>
      <c r="F2315" s="5">
        <v>136730383.18000001</v>
      </c>
      <c r="G2315" s="3">
        <v>44211</v>
      </c>
      <c r="H2315">
        <v>2021</v>
      </c>
      <c r="I2315" s="3">
        <v>44874</v>
      </c>
      <c r="J2315">
        <v>2023</v>
      </c>
      <c r="M2315">
        <v>20</v>
      </c>
      <c r="N2315" t="s">
        <v>209</v>
      </c>
      <c r="O2315">
        <v>2001</v>
      </c>
      <c r="P2315" t="s">
        <v>210</v>
      </c>
      <c r="Q2315">
        <v>203405</v>
      </c>
      <c r="R2315" t="s">
        <v>211</v>
      </c>
      <c r="S2315">
        <v>20</v>
      </c>
      <c r="T2315" t="s">
        <v>209</v>
      </c>
      <c r="U2315">
        <v>2001</v>
      </c>
      <c r="V2315" t="s">
        <v>210</v>
      </c>
      <c r="W2315">
        <v>203405</v>
      </c>
      <c r="X2315" t="s">
        <v>211</v>
      </c>
      <c r="Z2315" t="s">
        <v>536</v>
      </c>
      <c r="AA2315" t="s">
        <v>213</v>
      </c>
      <c r="AB2315" t="s">
        <v>102</v>
      </c>
      <c r="AC2315" t="s">
        <v>5074</v>
      </c>
      <c r="AD2315">
        <v>0</v>
      </c>
      <c r="AE2315" t="s">
        <v>5315</v>
      </c>
      <c r="AG2315" t="s">
        <v>4884</v>
      </c>
      <c r="AI2315" t="s">
        <v>5316</v>
      </c>
      <c r="AJ2315" t="s">
        <v>103</v>
      </c>
      <c r="AK2315" t="s">
        <v>104</v>
      </c>
      <c r="AL2315" t="s">
        <v>5077</v>
      </c>
      <c r="AM2315" t="s">
        <v>3632</v>
      </c>
      <c r="AN2315" t="s">
        <v>992</v>
      </c>
      <c r="AO2315" t="s">
        <v>955</v>
      </c>
      <c r="AP2315" t="s">
        <v>956</v>
      </c>
      <c r="AQ2315">
        <v>8625</v>
      </c>
      <c r="AR2315">
        <v>4</v>
      </c>
      <c r="AU2315" t="s">
        <v>105</v>
      </c>
      <c r="AX2315" t="s">
        <v>956</v>
      </c>
      <c r="AZ2315">
        <v>90</v>
      </c>
      <c r="BA2315" t="s">
        <v>103</v>
      </c>
      <c r="BB2315" t="s">
        <v>104</v>
      </c>
      <c r="BC2315" t="s">
        <v>250</v>
      </c>
      <c r="BD2315" t="s">
        <v>226</v>
      </c>
      <c r="BE2315" t="s">
        <v>16920</v>
      </c>
      <c r="BF2315" t="s">
        <v>21052</v>
      </c>
      <c r="BI2315">
        <v>223502121</v>
      </c>
      <c r="BJ2315" s="5">
        <v>133959.6</v>
      </c>
      <c r="BK2315" s="3">
        <v>44378</v>
      </c>
      <c r="BL2315">
        <v>2021</v>
      </c>
      <c r="BO2315" t="s">
        <v>21038</v>
      </c>
      <c r="BT2315" t="s">
        <v>103</v>
      </c>
      <c r="BU2315" t="s">
        <v>104</v>
      </c>
      <c r="BW2315" t="s">
        <v>16657</v>
      </c>
      <c r="BX2315" t="s">
        <v>887</v>
      </c>
      <c r="BZ2315">
        <v>221024938</v>
      </c>
      <c r="CE2315" t="s">
        <v>16657</v>
      </c>
      <c r="CF2315" t="s">
        <v>887</v>
      </c>
      <c r="CH2315">
        <v>221024938</v>
      </c>
      <c r="CJ2315" t="s">
        <v>103</v>
      </c>
      <c r="CK2315" t="s">
        <v>104</v>
      </c>
      <c r="CL2315" t="s">
        <v>21036</v>
      </c>
    </row>
    <row r="2316" spans="2:90" x14ac:dyDescent="0.3">
      <c r="B2316" t="s">
        <v>5314</v>
      </c>
      <c r="C2316" s="5">
        <v>501392738.17000002</v>
      </c>
      <c r="D2316" t="s">
        <v>238</v>
      </c>
      <c r="E2316" s="5">
        <v>480802091.77999997</v>
      </c>
      <c r="F2316" s="5">
        <v>136730383.18000001</v>
      </c>
      <c r="G2316" s="3">
        <v>44211</v>
      </c>
      <c r="H2316">
        <v>2021</v>
      </c>
      <c r="I2316" s="3">
        <v>44874</v>
      </c>
      <c r="J2316">
        <v>2023</v>
      </c>
      <c r="M2316">
        <v>20</v>
      </c>
      <c r="N2316" t="s">
        <v>209</v>
      </c>
      <c r="O2316">
        <v>2001</v>
      </c>
      <c r="P2316" t="s">
        <v>210</v>
      </c>
      <c r="Q2316">
        <v>203405</v>
      </c>
      <c r="R2316" t="s">
        <v>211</v>
      </c>
      <c r="S2316">
        <v>20</v>
      </c>
      <c r="T2316" t="s">
        <v>209</v>
      </c>
      <c r="U2316">
        <v>2001</v>
      </c>
      <c r="V2316" t="s">
        <v>210</v>
      </c>
      <c r="W2316">
        <v>203405</v>
      </c>
      <c r="X2316" t="s">
        <v>211</v>
      </c>
      <c r="Z2316" t="s">
        <v>536</v>
      </c>
      <c r="AA2316" t="s">
        <v>213</v>
      </c>
      <c r="AB2316" t="s">
        <v>102</v>
      </c>
      <c r="AC2316" t="s">
        <v>5074</v>
      </c>
      <c r="AD2316">
        <v>0</v>
      </c>
      <c r="AE2316" t="s">
        <v>5315</v>
      </c>
      <c r="AG2316" t="s">
        <v>4884</v>
      </c>
      <c r="AI2316" t="s">
        <v>5316</v>
      </c>
      <c r="AJ2316" t="s">
        <v>103</v>
      </c>
      <c r="AK2316" t="s">
        <v>104</v>
      </c>
      <c r="AL2316" t="s">
        <v>5077</v>
      </c>
      <c r="AM2316" t="s">
        <v>3632</v>
      </c>
      <c r="AN2316" t="s">
        <v>992</v>
      </c>
      <c r="AO2316" t="s">
        <v>955</v>
      </c>
      <c r="AP2316" t="s">
        <v>956</v>
      </c>
      <c r="AQ2316">
        <v>8625</v>
      </c>
      <c r="AR2316">
        <v>4</v>
      </c>
      <c r="AU2316" t="s">
        <v>105</v>
      </c>
      <c r="AX2316" t="s">
        <v>956</v>
      </c>
      <c r="AZ2316">
        <v>90</v>
      </c>
      <c r="BA2316" t="s">
        <v>103</v>
      </c>
      <c r="BB2316" t="s">
        <v>104</v>
      </c>
      <c r="BC2316" t="s">
        <v>250</v>
      </c>
      <c r="BD2316" t="s">
        <v>226</v>
      </c>
      <c r="BE2316" t="s">
        <v>16920</v>
      </c>
      <c r="BF2316" t="s">
        <v>20906</v>
      </c>
      <c r="BI2316">
        <v>8897534</v>
      </c>
      <c r="BJ2316" s="5">
        <v>16473000</v>
      </c>
      <c r="BK2316" s="3">
        <v>44242</v>
      </c>
      <c r="BL2316">
        <v>2021</v>
      </c>
      <c r="BO2316" t="s">
        <v>20909</v>
      </c>
      <c r="BT2316" t="s">
        <v>103</v>
      </c>
      <c r="BU2316" t="s">
        <v>104</v>
      </c>
      <c r="BW2316" t="s">
        <v>16995</v>
      </c>
      <c r="BX2316" t="s">
        <v>247</v>
      </c>
      <c r="BZ2316">
        <v>920200501</v>
      </c>
      <c r="CE2316" t="s">
        <v>16995</v>
      </c>
      <c r="CF2316" t="s">
        <v>247</v>
      </c>
      <c r="CH2316">
        <v>920200501</v>
      </c>
      <c r="CJ2316" t="s">
        <v>103</v>
      </c>
      <c r="CK2316" t="s">
        <v>104</v>
      </c>
      <c r="CL2316" t="s">
        <v>20907</v>
      </c>
    </row>
    <row r="2317" spans="2:90" x14ac:dyDescent="0.3">
      <c r="B2317" t="s">
        <v>5314</v>
      </c>
      <c r="C2317" s="5">
        <v>501392738.17000002</v>
      </c>
      <c r="D2317" t="s">
        <v>238</v>
      </c>
      <c r="E2317" s="5">
        <v>480802091.77999997</v>
      </c>
      <c r="F2317" s="5">
        <v>136730383.18000001</v>
      </c>
      <c r="G2317" s="3">
        <v>44211</v>
      </c>
      <c r="H2317">
        <v>2021</v>
      </c>
      <c r="I2317" s="3">
        <v>44874</v>
      </c>
      <c r="J2317">
        <v>2023</v>
      </c>
      <c r="M2317">
        <v>20</v>
      </c>
      <c r="N2317" t="s">
        <v>209</v>
      </c>
      <c r="O2317">
        <v>2001</v>
      </c>
      <c r="P2317" t="s">
        <v>210</v>
      </c>
      <c r="Q2317">
        <v>203405</v>
      </c>
      <c r="R2317" t="s">
        <v>211</v>
      </c>
      <c r="S2317">
        <v>20</v>
      </c>
      <c r="T2317" t="s">
        <v>209</v>
      </c>
      <c r="U2317">
        <v>2001</v>
      </c>
      <c r="V2317" t="s">
        <v>210</v>
      </c>
      <c r="W2317">
        <v>203405</v>
      </c>
      <c r="X2317" t="s">
        <v>211</v>
      </c>
      <c r="Z2317" t="s">
        <v>536</v>
      </c>
      <c r="AA2317" t="s">
        <v>213</v>
      </c>
      <c r="AB2317" t="s">
        <v>102</v>
      </c>
      <c r="AC2317" t="s">
        <v>5074</v>
      </c>
      <c r="AD2317">
        <v>0</v>
      </c>
      <c r="AE2317" t="s">
        <v>5315</v>
      </c>
      <c r="AG2317" t="s">
        <v>4884</v>
      </c>
      <c r="AI2317" t="s">
        <v>5316</v>
      </c>
      <c r="AJ2317" t="s">
        <v>103</v>
      </c>
      <c r="AK2317" t="s">
        <v>104</v>
      </c>
      <c r="AL2317" t="s">
        <v>5077</v>
      </c>
      <c r="AM2317" t="s">
        <v>3632</v>
      </c>
      <c r="AN2317" t="s">
        <v>992</v>
      </c>
      <c r="AO2317" t="s">
        <v>955</v>
      </c>
      <c r="AP2317" t="s">
        <v>956</v>
      </c>
      <c r="AQ2317">
        <v>8625</v>
      </c>
      <c r="AR2317">
        <v>4</v>
      </c>
      <c r="AU2317" t="s">
        <v>105</v>
      </c>
      <c r="AX2317" t="s">
        <v>956</v>
      </c>
      <c r="AZ2317">
        <v>90</v>
      </c>
      <c r="BA2317" t="s">
        <v>103</v>
      </c>
      <c r="BB2317" t="s">
        <v>104</v>
      </c>
      <c r="BC2317" t="s">
        <v>250</v>
      </c>
      <c r="BD2317" t="s">
        <v>226</v>
      </c>
      <c r="BE2317" t="s">
        <v>16920</v>
      </c>
      <c r="BF2317" t="s">
        <v>21097</v>
      </c>
      <c r="BI2317" t="s">
        <v>21098</v>
      </c>
      <c r="BJ2317" s="5">
        <v>34726197</v>
      </c>
      <c r="BK2317" s="3">
        <v>44470</v>
      </c>
      <c r="BL2317">
        <v>2021</v>
      </c>
      <c r="BM2317" t="s">
        <v>21100</v>
      </c>
      <c r="BO2317" t="s">
        <v>20909</v>
      </c>
      <c r="BT2317" t="s">
        <v>103</v>
      </c>
      <c r="BU2317" t="s">
        <v>104</v>
      </c>
      <c r="BW2317" t="s">
        <v>16995</v>
      </c>
      <c r="BX2317" t="s">
        <v>247</v>
      </c>
      <c r="BZ2317">
        <v>92020</v>
      </c>
      <c r="CE2317" t="s">
        <v>16995</v>
      </c>
      <c r="CF2317" t="s">
        <v>247</v>
      </c>
      <c r="CH2317">
        <v>92020</v>
      </c>
      <c r="CJ2317" t="s">
        <v>103</v>
      </c>
      <c r="CK2317" t="s">
        <v>104</v>
      </c>
      <c r="CL2317" t="s">
        <v>21099</v>
      </c>
    </row>
    <row r="2318" spans="2:90" x14ac:dyDescent="0.3">
      <c r="B2318" t="s">
        <v>5314</v>
      </c>
      <c r="C2318" s="5">
        <v>501392738.17000002</v>
      </c>
      <c r="D2318" t="s">
        <v>238</v>
      </c>
      <c r="E2318" s="5">
        <v>480802091.77999997</v>
      </c>
      <c r="F2318" s="5">
        <v>136730383.18000001</v>
      </c>
      <c r="G2318" s="3">
        <v>44211</v>
      </c>
      <c r="H2318">
        <v>2021</v>
      </c>
      <c r="I2318" s="3">
        <v>44874</v>
      </c>
      <c r="J2318">
        <v>2023</v>
      </c>
      <c r="M2318">
        <v>20</v>
      </c>
      <c r="N2318" t="s">
        <v>209</v>
      </c>
      <c r="O2318">
        <v>2001</v>
      </c>
      <c r="P2318" t="s">
        <v>210</v>
      </c>
      <c r="Q2318">
        <v>203405</v>
      </c>
      <c r="R2318" t="s">
        <v>211</v>
      </c>
      <c r="S2318">
        <v>20</v>
      </c>
      <c r="T2318" t="s">
        <v>209</v>
      </c>
      <c r="U2318">
        <v>2001</v>
      </c>
      <c r="V2318" t="s">
        <v>210</v>
      </c>
      <c r="W2318">
        <v>203405</v>
      </c>
      <c r="X2318" t="s">
        <v>211</v>
      </c>
      <c r="Z2318" t="s">
        <v>536</v>
      </c>
      <c r="AA2318" t="s">
        <v>213</v>
      </c>
      <c r="AB2318" t="s">
        <v>102</v>
      </c>
      <c r="AC2318" t="s">
        <v>5074</v>
      </c>
      <c r="AD2318">
        <v>0</v>
      </c>
      <c r="AE2318" t="s">
        <v>5315</v>
      </c>
      <c r="AG2318" t="s">
        <v>4884</v>
      </c>
      <c r="AI2318" t="s">
        <v>5316</v>
      </c>
      <c r="AJ2318" t="s">
        <v>103</v>
      </c>
      <c r="AK2318" t="s">
        <v>104</v>
      </c>
      <c r="AL2318" t="s">
        <v>5077</v>
      </c>
      <c r="AM2318" t="s">
        <v>3632</v>
      </c>
      <c r="AN2318" t="s">
        <v>992</v>
      </c>
      <c r="AO2318" t="s">
        <v>955</v>
      </c>
      <c r="AP2318" t="s">
        <v>956</v>
      </c>
      <c r="AQ2318">
        <v>8625</v>
      </c>
      <c r="AR2318">
        <v>4</v>
      </c>
      <c r="AU2318" t="s">
        <v>105</v>
      </c>
      <c r="AX2318" t="s">
        <v>956</v>
      </c>
      <c r="AZ2318">
        <v>90</v>
      </c>
      <c r="BA2318" t="s">
        <v>103</v>
      </c>
      <c r="BB2318" t="s">
        <v>104</v>
      </c>
      <c r="BC2318" t="s">
        <v>250</v>
      </c>
      <c r="BD2318" t="s">
        <v>226</v>
      </c>
      <c r="BE2318" t="s">
        <v>16920</v>
      </c>
      <c r="BF2318" t="s">
        <v>21101</v>
      </c>
      <c r="BI2318" t="s">
        <v>21102</v>
      </c>
      <c r="BJ2318" s="5">
        <v>34726197</v>
      </c>
      <c r="BK2318" s="3">
        <v>44470</v>
      </c>
      <c r="BL2318">
        <v>2021</v>
      </c>
      <c r="BM2318" t="s">
        <v>21100</v>
      </c>
      <c r="BO2318" t="s">
        <v>20909</v>
      </c>
      <c r="BT2318" t="s">
        <v>103</v>
      </c>
      <c r="BU2318" t="s">
        <v>104</v>
      </c>
      <c r="BW2318" t="s">
        <v>16995</v>
      </c>
      <c r="BX2318" t="s">
        <v>247</v>
      </c>
      <c r="BZ2318">
        <v>92020</v>
      </c>
      <c r="CE2318" t="s">
        <v>16995</v>
      </c>
      <c r="CF2318" t="s">
        <v>247</v>
      </c>
      <c r="CH2318">
        <v>92020</v>
      </c>
      <c r="CJ2318" t="s">
        <v>103</v>
      </c>
      <c r="CK2318" t="s">
        <v>104</v>
      </c>
      <c r="CL2318" t="s">
        <v>21099</v>
      </c>
    </row>
    <row r="2319" spans="2:90" x14ac:dyDescent="0.3">
      <c r="B2319" t="s">
        <v>5314</v>
      </c>
      <c r="C2319" s="5">
        <v>501392738.17000002</v>
      </c>
      <c r="D2319" t="s">
        <v>238</v>
      </c>
      <c r="E2319" s="5">
        <v>480802091.77999997</v>
      </c>
      <c r="F2319" s="5">
        <v>136730383.18000001</v>
      </c>
      <c r="G2319" s="3">
        <v>44211</v>
      </c>
      <c r="H2319">
        <v>2021</v>
      </c>
      <c r="I2319" s="3">
        <v>44874</v>
      </c>
      <c r="J2319">
        <v>2023</v>
      </c>
      <c r="M2319">
        <v>20</v>
      </c>
      <c r="N2319" t="s">
        <v>209</v>
      </c>
      <c r="O2319">
        <v>2001</v>
      </c>
      <c r="P2319" t="s">
        <v>210</v>
      </c>
      <c r="Q2319">
        <v>203405</v>
      </c>
      <c r="R2319" t="s">
        <v>211</v>
      </c>
      <c r="S2319">
        <v>20</v>
      </c>
      <c r="T2319" t="s">
        <v>209</v>
      </c>
      <c r="U2319">
        <v>2001</v>
      </c>
      <c r="V2319" t="s">
        <v>210</v>
      </c>
      <c r="W2319">
        <v>203405</v>
      </c>
      <c r="X2319" t="s">
        <v>211</v>
      </c>
      <c r="Z2319" t="s">
        <v>536</v>
      </c>
      <c r="AA2319" t="s">
        <v>213</v>
      </c>
      <c r="AB2319" t="s">
        <v>102</v>
      </c>
      <c r="AC2319" t="s">
        <v>5074</v>
      </c>
      <c r="AD2319">
        <v>0</v>
      </c>
      <c r="AE2319" t="s">
        <v>5315</v>
      </c>
      <c r="AG2319" t="s">
        <v>4884</v>
      </c>
      <c r="AI2319" t="s">
        <v>5316</v>
      </c>
      <c r="AJ2319" t="s">
        <v>103</v>
      </c>
      <c r="AK2319" t="s">
        <v>104</v>
      </c>
      <c r="AL2319" t="s">
        <v>5077</v>
      </c>
      <c r="AM2319" t="s">
        <v>3632</v>
      </c>
      <c r="AN2319" t="s">
        <v>992</v>
      </c>
      <c r="AO2319" t="s">
        <v>955</v>
      </c>
      <c r="AP2319" t="s">
        <v>956</v>
      </c>
      <c r="AQ2319">
        <v>8625</v>
      </c>
      <c r="AR2319">
        <v>4</v>
      </c>
      <c r="AU2319" t="s">
        <v>105</v>
      </c>
      <c r="AX2319" t="s">
        <v>956</v>
      </c>
      <c r="AZ2319">
        <v>90</v>
      </c>
      <c r="BA2319" t="s">
        <v>103</v>
      </c>
      <c r="BB2319" t="s">
        <v>104</v>
      </c>
      <c r="BC2319" t="s">
        <v>250</v>
      </c>
      <c r="BD2319" t="s">
        <v>226</v>
      </c>
      <c r="BE2319" t="s">
        <v>16920</v>
      </c>
      <c r="BF2319" t="s">
        <v>21024</v>
      </c>
      <c r="BI2319">
        <v>8897534</v>
      </c>
      <c r="BJ2319" s="5">
        <v>16473000</v>
      </c>
      <c r="BK2319" s="3">
        <v>44197</v>
      </c>
      <c r="BL2319">
        <v>2021</v>
      </c>
      <c r="BO2319" t="s">
        <v>20903</v>
      </c>
      <c r="BT2319" t="s">
        <v>103</v>
      </c>
      <c r="BU2319" t="s">
        <v>104</v>
      </c>
      <c r="BW2319" t="s">
        <v>16995</v>
      </c>
      <c r="BX2319" t="s">
        <v>247</v>
      </c>
      <c r="BZ2319">
        <v>920200501</v>
      </c>
      <c r="CE2319" t="s">
        <v>16995</v>
      </c>
      <c r="CF2319" t="s">
        <v>247</v>
      </c>
      <c r="CH2319">
        <v>920200501</v>
      </c>
      <c r="CJ2319" t="s">
        <v>103</v>
      </c>
      <c r="CK2319" t="s">
        <v>104</v>
      </c>
      <c r="CL2319" t="s">
        <v>20907</v>
      </c>
    </row>
    <row r="2320" spans="2:90" x14ac:dyDescent="0.3">
      <c r="B2320" t="s">
        <v>5314</v>
      </c>
      <c r="C2320" s="5">
        <v>501392738.17000002</v>
      </c>
      <c r="D2320" t="s">
        <v>238</v>
      </c>
      <c r="E2320" s="5">
        <v>480802091.77999997</v>
      </c>
      <c r="F2320" s="5">
        <v>136730383.18000001</v>
      </c>
      <c r="G2320" s="3">
        <v>44211</v>
      </c>
      <c r="H2320">
        <v>2021</v>
      </c>
      <c r="I2320" s="3">
        <v>44874</v>
      </c>
      <c r="J2320">
        <v>2023</v>
      </c>
      <c r="M2320">
        <v>20</v>
      </c>
      <c r="N2320" t="s">
        <v>209</v>
      </c>
      <c r="O2320">
        <v>2001</v>
      </c>
      <c r="P2320" t="s">
        <v>210</v>
      </c>
      <c r="Q2320">
        <v>203405</v>
      </c>
      <c r="R2320" t="s">
        <v>211</v>
      </c>
      <c r="S2320">
        <v>20</v>
      </c>
      <c r="T2320" t="s">
        <v>209</v>
      </c>
      <c r="U2320">
        <v>2001</v>
      </c>
      <c r="V2320" t="s">
        <v>210</v>
      </c>
      <c r="W2320">
        <v>203405</v>
      </c>
      <c r="X2320" t="s">
        <v>211</v>
      </c>
      <c r="Z2320" t="s">
        <v>536</v>
      </c>
      <c r="AA2320" t="s">
        <v>213</v>
      </c>
      <c r="AB2320" t="s">
        <v>102</v>
      </c>
      <c r="AC2320" t="s">
        <v>5074</v>
      </c>
      <c r="AD2320">
        <v>0</v>
      </c>
      <c r="AE2320" t="s">
        <v>5315</v>
      </c>
      <c r="AG2320" t="s">
        <v>4884</v>
      </c>
      <c r="AI2320" t="s">
        <v>5316</v>
      </c>
      <c r="AJ2320" t="s">
        <v>103</v>
      </c>
      <c r="AK2320" t="s">
        <v>104</v>
      </c>
      <c r="AL2320" t="s">
        <v>5077</v>
      </c>
      <c r="AM2320" t="s">
        <v>3632</v>
      </c>
      <c r="AN2320" t="s">
        <v>992</v>
      </c>
      <c r="AO2320" t="s">
        <v>955</v>
      </c>
      <c r="AP2320" t="s">
        <v>956</v>
      </c>
      <c r="AQ2320">
        <v>8625</v>
      </c>
      <c r="AR2320">
        <v>4</v>
      </c>
      <c r="AU2320" t="s">
        <v>105</v>
      </c>
      <c r="AX2320" t="s">
        <v>956</v>
      </c>
      <c r="AZ2320">
        <v>90</v>
      </c>
      <c r="BA2320" t="s">
        <v>103</v>
      </c>
      <c r="BB2320" t="s">
        <v>104</v>
      </c>
      <c r="BC2320" t="s">
        <v>250</v>
      </c>
      <c r="BD2320" t="s">
        <v>226</v>
      </c>
      <c r="BE2320" t="s">
        <v>12312</v>
      </c>
      <c r="BF2320" t="s">
        <v>20911</v>
      </c>
      <c r="BI2320" t="s">
        <v>20912</v>
      </c>
      <c r="BJ2320" s="5">
        <v>32400</v>
      </c>
      <c r="BK2320" s="3">
        <v>44418</v>
      </c>
      <c r="BL2320">
        <v>2021</v>
      </c>
      <c r="BO2320" t="s">
        <v>20915</v>
      </c>
      <c r="BT2320" t="s">
        <v>103</v>
      </c>
      <c r="BU2320" t="s">
        <v>104</v>
      </c>
      <c r="BW2320" t="s">
        <v>16995</v>
      </c>
      <c r="BX2320" t="s">
        <v>247</v>
      </c>
      <c r="BZ2320">
        <v>920200501</v>
      </c>
      <c r="CE2320" t="s">
        <v>16995</v>
      </c>
      <c r="CF2320" t="s">
        <v>247</v>
      </c>
      <c r="CH2320">
        <v>920200501</v>
      </c>
      <c r="CJ2320" t="s">
        <v>103</v>
      </c>
      <c r="CK2320" t="s">
        <v>104</v>
      </c>
      <c r="CL2320" t="s">
        <v>20913</v>
      </c>
    </row>
    <row r="2321" spans="2:90" x14ac:dyDescent="0.3">
      <c r="B2321" t="s">
        <v>5314</v>
      </c>
      <c r="C2321" s="5">
        <v>501392738.17000002</v>
      </c>
      <c r="D2321" t="s">
        <v>238</v>
      </c>
      <c r="E2321" s="5">
        <v>480802091.77999997</v>
      </c>
      <c r="F2321" s="5">
        <v>136730383.18000001</v>
      </c>
      <c r="G2321" s="3">
        <v>44211</v>
      </c>
      <c r="H2321">
        <v>2021</v>
      </c>
      <c r="I2321" s="3">
        <v>44874</v>
      </c>
      <c r="J2321">
        <v>2023</v>
      </c>
      <c r="M2321">
        <v>20</v>
      </c>
      <c r="N2321" t="s">
        <v>209</v>
      </c>
      <c r="O2321">
        <v>2001</v>
      </c>
      <c r="P2321" t="s">
        <v>210</v>
      </c>
      <c r="Q2321">
        <v>203405</v>
      </c>
      <c r="R2321" t="s">
        <v>211</v>
      </c>
      <c r="S2321">
        <v>20</v>
      </c>
      <c r="T2321" t="s">
        <v>209</v>
      </c>
      <c r="U2321">
        <v>2001</v>
      </c>
      <c r="V2321" t="s">
        <v>210</v>
      </c>
      <c r="W2321">
        <v>203405</v>
      </c>
      <c r="X2321" t="s">
        <v>211</v>
      </c>
      <c r="Z2321" t="s">
        <v>536</v>
      </c>
      <c r="AA2321" t="s">
        <v>213</v>
      </c>
      <c r="AB2321" t="s">
        <v>102</v>
      </c>
      <c r="AC2321" t="s">
        <v>5074</v>
      </c>
      <c r="AD2321">
        <v>0</v>
      </c>
      <c r="AE2321" t="s">
        <v>5315</v>
      </c>
      <c r="AG2321" t="s">
        <v>4884</v>
      </c>
      <c r="AI2321" t="s">
        <v>5316</v>
      </c>
      <c r="AJ2321" t="s">
        <v>103</v>
      </c>
      <c r="AK2321" t="s">
        <v>104</v>
      </c>
      <c r="AL2321" t="s">
        <v>5077</v>
      </c>
      <c r="AM2321" t="s">
        <v>3632</v>
      </c>
      <c r="AN2321" t="s">
        <v>992</v>
      </c>
      <c r="AO2321" t="s">
        <v>955</v>
      </c>
      <c r="AP2321" t="s">
        <v>956</v>
      </c>
      <c r="AQ2321">
        <v>8625</v>
      </c>
      <c r="AR2321">
        <v>4</v>
      </c>
      <c r="AU2321" t="s">
        <v>105</v>
      </c>
      <c r="AX2321" t="s">
        <v>956</v>
      </c>
      <c r="AZ2321">
        <v>90</v>
      </c>
      <c r="BA2321" t="s">
        <v>103</v>
      </c>
      <c r="BB2321" t="s">
        <v>104</v>
      </c>
      <c r="BC2321" t="s">
        <v>250</v>
      </c>
      <c r="BD2321" t="s">
        <v>226</v>
      </c>
      <c r="BE2321" t="s">
        <v>12312</v>
      </c>
      <c r="BF2321" t="s">
        <v>20916</v>
      </c>
      <c r="BI2321" t="s">
        <v>20917</v>
      </c>
      <c r="BJ2321" s="5">
        <v>33000</v>
      </c>
      <c r="BK2321" s="3">
        <v>44392</v>
      </c>
      <c r="BL2321">
        <v>2021</v>
      </c>
      <c r="BO2321" t="s">
        <v>20915</v>
      </c>
      <c r="BT2321" t="s">
        <v>103</v>
      </c>
      <c r="BU2321" t="s">
        <v>104</v>
      </c>
      <c r="BW2321" t="s">
        <v>16995</v>
      </c>
      <c r="BX2321" t="s">
        <v>247</v>
      </c>
      <c r="BZ2321">
        <v>920200501</v>
      </c>
      <c r="CE2321" t="s">
        <v>16995</v>
      </c>
      <c r="CF2321" t="s">
        <v>247</v>
      </c>
      <c r="CH2321">
        <v>920200501</v>
      </c>
      <c r="CJ2321" t="s">
        <v>103</v>
      </c>
      <c r="CK2321" t="s">
        <v>104</v>
      </c>
      <c r="CL2321" t="s">
        <v>20913</v>
      </c>
    </row>
    <row r="2322" spans="2:90" x14ac:dyDescent="0.3">
      <c r="B2322" t="s">
        <v>5314</v>
      </c>
      <c r="C2322" s="5">
        <v>501392738.17000002</v>
      </c>
      <c r="D2322" t="s">
        <v>238</v>
      </c>
      <c r="E2322" s="5">
        <v>480802091.77999997</v>
      </c>
      <c r="F2322" s="5">
        <v>136730383.18000001</v>
      </c>
      <c r="G2322" s="3">
        <v>44211</v>
      </c>
      <c r="H2322">
        <v>2021</v>
      </c>
      <c r="I2322" s="3">
        <v>44874</v>
      </c>
      <c r="J2322">
        <v>2023</v>
      </c>
      <c r="M2322">
        <v>20</v>
      </c>
      <c r="N2322" t="s">
        <v>209</v>
      </c>
      <c r="O2322">
        <v>2001</v>
      </c>
      <c r="P2322" t="s">
        <v>210</v>
      </c>
      <c r="Q2322">
        <v>203405</v>
      </c>
      <c r="R2322" t="s">
        <v>211</v>
      </c>
      <c r="S2322">
        <v>20</v>
      </c>
      <c r="T2322" t="s">
        <v>209</v>
      </c>
      <c r="U2322">
        <v>2001</v>
      </c>
      <c r="V2322" t="s">
        <v>210</v>
      </c>
      <c r="W2322">
        <v>203405</v>
      </c>
      <c r="X2322" t="s">
        <v>211</v>
      </c>
      <c r="Z2322" t="s">
        <v>536</v>
      </c>
      <c r="AA2322" t="s">
        <v>213</v>
      </c>
      <c r="AB2322" t="s">
        <v>102</v>
      </c>
      <c r="AC2322" t="s">
        <v>5074</v>
      </c>
      <c r="AD2322">
        <v>0</v>
      </c>
      <c r="AE2322" t="s">
        <v>5315</v>
      </c>
      <c r="AG2322" t="s">
        <v>4884</v>
      </c>
      <c r="AI2322" t="s">
        <v>5316</v>
      </c>
      <c r="AJ2322" t="s">
        <v>103</v>
      </c>
      <c r="AK2322" t="s">
        <v>104</v>
      </c>
      <c r="AL2322" t="s">
        <v>5077</v>
      </c>
      <c r="AM2322" t="s">
        <v>3632</v>
      </c>
      <c r="AN2322" t="s">
        <v>992</v>
      </c>
      <c r="AO2322" t="s">
        <v>955</v>
      </c>
      <c r="AP2322" t="s">
        <v>956</v>
      </c>
      <c r="AQ2322">
        <v>8625</v>
      </c>
      <c r="AR2322">
        <v>4</v>
      </c>
      <c r="AU2322" t="s">
        <v>105</v>
      </c>
      <c r="AX2322" t="s">
        <v>956</v>
      </c>
      <c r="AZ2322">
        <v>90</v>
      </c>
      <c r="BA2322" t="s">
        <v>103</v>
      </c>
      <c r="BB2322" t="s">
        <v>104</v>
      </c>
      <c r="BC2322" t="s">
        <v>250</v>
      </c>
      <c r="BD2322" t="s">
        <v>226</v>
      </c>
      <c r="BE2322" t="s">
        <v>12312</v>
      </c>
      <c r="BF2322" t="s">
        <v>20918</v>
      </c>
      <c r="BI2322" t="s">
        <v>20919</v>
      </c>
      <c r="BJ2322" s="5">
        <v>31800</v>
      </c>
      <c r="BK2322" s="3">
        <v>44404</v>
      </c>
      <c r="BL2322">
        <v>2021</v>
      </c>
      <c r="BO2322" t="s">
        <v>20915</v>
      </c>
      <c r="BT2322" t="s">
        <v>103</v>
      </c>
      <c r="BU2322" t="s">
        <v>104</v>
      </c>
      <c r="BW2322" t="s">
        <v>16995</v>
      </c>
      <c r="BX2322" t="s">
        <v>247</v>
      </c>
      <c r="BZ2322">
        <v>920200501</v>
      </c>
      <c r="CE2322" t="s">
        <v>16995</v>
      </c>
      <c r="CF2322" t="s">
        <v>247</v>
      </c>
      <c r="CH2322">
        <v>920200501</v>
      </c>
      <c r="CJ2322" t="s">
        <v>103</v>
      </c>
      <c r="CK2322" t="s">
        <v>104</v>
      </c>
      <c r="CL2322" t="s">
        <v>20913</v>
      </c>
    </row>
    <row r="2323" spans="2:90" x14ac:dyDescent="0.3">
      <c r="B2323" t="s">
        <v>5314</v>
      </c>
      <c r="C2323" s="5">
        <v>501392738.17000002</v>
      </c>
      <c r="D2323" t="s">
        <v>238</v>
      </c>
      <c r="E2323" s="5">
        <v>480802091.77999997</v>
      </c>
      <c r="F2323" s="5">
        <v>136730383.18000001</v>
      </c>
      <c r="G2323" s="3">
        <v>44211</v>
      </c>
      <c r="H2323">
        <v>2021</v>
      </c>
      <c r="I2323" s="3">
        <v>44874</v>
      </c>
      <c r="J2323">
        <v>2023</v>
      </c>
      <c r="M2323">
        <v>20</v>
      </c>
      <c r="N2323" t="s">
        <v>209</v>
      </c>
      <c r="O2323">
        <v>2001</v>
      </c>
      <c r="P2323" t="s">
        <v>210</v>
      </c>
      <c r="Q2323">
        <v>203405</v>
      </c>
      <c r="R2323" t="s">
        <v>211</v>
      </c>
      <c r="S2323">
        <v>20</v>
      </c>
      <c r="T2323" t="s">
        <v>209</v>
      </c>
      <c r="U2323">
        <v>2001</v>
      </c>
      <c r="V2323" t="s">
        <v>210</v>
      </c>
      <c r="W2323">
        <v>203405</v>
      </c>
      <c r="X2323" t="s">
        <v>211</v>
      </c>
      <c r="Z2323" t="s">
        <v>536</v>
      </c>
      <c r="AA2323" t="s">
        <v>213</v>
      </c>
      <c r="AB2323" t="s">
        <v>102</v>
      </c>
      <c r="AC2323" t="s">
        <v>5074</v>
      </c>
      <c r="AD2323">
        <v>0</v>
      </c>
      <c r="AE2323" t="s">
        <v>5315</v>
      </c>
      <c r="AG2323" t="s">
        <v>4884</v>
      </c>
      <c r="AI2323" t="s">
        <v>5316</v>
      </c>
      <c r="AJ2323" t="s">
        <v>103</v>
      </c>
      <c r="AK2323" t="s">
        <v>104</v>
      </c>
      <c r="AL2323" t="s">
        <v>5077</v>
      </c>
      <c r="AM2323" t="s">
        <v>3632</v>
      </c>
      <c r="AN2323" t="s">
        <v>992</v>
      </c>
      <c r="AO2323" t="s">
        <v>955</v>
      </c>
      <c r="AP2323" t="s">
        <v>956</v>
      </c>
      <c r="AQ2323">
        <v>8625</v>
      </c>
      <c r="AR2323">
        <v>4</v>
      </c>
      <c r="AU2323" t="s">
        <v>105</v>
      </c>
      <c r="AX2323" t="s">
        <v>956</v>
      </c>
      <c r="AZ2323">
        <v>90</v>
      </c>
      <c r="BA2323" t="s">
        <v>103</v>
      </c>
      <c r="BB2323" t="s">
        <v>104</v>
      </c>
      <c r="BC2323" t="s">
        <v>250</v>
      </c>
      <c r="BD2323" t="s">
        <v>226</v>
      </c>
      <c r="BE2323" t="s">
        <v>12312</v>
      </c>
      <c r="BF2323" t="s">
        <v>20920</v>
      </c>
      <c r="BI2323" t="s">
        <v>20921</v>
      </c>
      <c r="BJ2323" s="5">
        <v>31800</v>
      </c>
      <c r="BK2323" s="3">
        <v>44469</v>
      </c>
      <c r="BL2323">
        <v>2021</v>
      </c>
      <c r="BO2323" t="s">
        <v>20915</v>
      </c>
      <c r="BT2323" t="s">
        <v>103</v>
      </c>
      <c r="BU2323" t="s">
        <v>104</v>
      </c>
      <c r="BW2323" t="s">
        <v>16995</v>
      </c>
      <c r="BX2323" t="s">
        <v>247</v>
      </c>
      <c r="BZ2323">
        <v>920200501</v>
      </c>
      <c r="CE2323" t="s">
        <v>16995</v>
      </c>
      <c r="CF2323" t="s">
        <v>247</v>
      </c>
      <c r="CH2323">
        <v>920200501</v>
      </c>
      <c r="CJ2323" t="s">
        <v>103</v>
      </c>
      <c r="CK2323" t="s">
        <v>104</v>
      </c>
      <c r="CL2323" t="s">
        <v>20913</v>
      </c>
    </row>
    <row r="2324" spans="2:90" x14ac:dyDescent="0.3">
      <c r="B2324" t="s">
        <v>5314</v>
      </c>
      <c r="C2324" s="5">
        <v>501392738.17000002</v>
      </c>
      <c r="D2324" t="s">
        <v>238</v>
      </c>
      <c r="E2324" s="5">
        <v>480802091.77999997</v>
      </c>
      <c r="F2324" s="5">
        <v>136730383.18000001</v>
      </c>
      <c r="G2324" s="3">
        <v>44211</v>
      </c>
      <c r="H2324">
        <v>2021</v>
      </c>
      <c r="I2324" s="3">
        <v>44874</v>
      </c>
      <c r="J2324">
        <v>2023</v>
      </c>
      <c r="M2324">
        <v>20</v>
      </c>
      <c r="N2324" t="s">
        <v>209</v>
      </c>
      <c r="O2324">
        <v>2001</v>
      </c>
      <c r="P2324" t="s">
        <v>210</v>
      </c>
      <c r="Q2324">
        <v>203405</v>
      </c>
      <c r="R2324" t="s">
        <v>211</v>
      </c>
      <c r="S2324">
        <v>20</v>
      </c>
      <c r="T2324" t="s">
        <v>209</v>
      </c>
      <c r="U2324">
        <v>2001</v>
      </c>
      <c r="V2324" t="s">
        <v>210</v>
      </c>
      <c r="W2324">
        <v>203405</v>
      </c>
      <c r="X2324" t="s">
        <v>211</v>
      </c>
      <c r="Z2324" t="s">
        <v>536</v>
      </c>
      <c r="AA2324" t="s">
        <v>213</v>
      </c>
      <c r="AB2324" t="s">
        <v>102</v>
      </c>
      <c r="AC2324" t="s">
        <v>5074</v>
      </c>
      <c r="AD2324">
        <v>0</v>
      </c>
      <c r="AE2324" t="s">
        <v>5315</v>
      </c>
      <c r="AG2324" t="s">
        <v>4884</v>
      </c>
      <c r="AI2324" t="s">
        <v>5316</v>
      </c>
      <c r="AJ2324" t="s">
        <v>103</v>
      </c>
      <c r="AK2324" t="s">
        <v>104</v>
      </c>
      <c r="AL2324" t="s">
        <v>5077</v>
      </c>
      <c r="AM2324" t="s">
        <v>3632</v>
      </c>
      <c r="AN2324" t="s">
        <v>992</v>
      </c>
      <c r="AO2324" t="s">
        <v>955</v>
      </c>
      <c r="AP2324" t="s">
        <v>956</v>
      </c>
      <c r="AQ2324">
        <v>8625</v>
      </c>
      <c r="AR2324">
        <v>4</v>
      </c>
      <c r="AU2324" t="s">
        <v>105</v>
      </c>
      <c r="AX2324" t="s">
        <v>956</v>
      </c>
      <c r="AZ2324">
        <v>90</v>
      </c>
      <c r="BA2324" t="s">
        <v>103</v>
      </c>
      <c r="BB2324" t="s">
        <v>104</v>
      </c>
      <c r="BC2324" t="s">
        <v>250</v>
      </c>
      <c r="BD2324" t="s">
        <v>226</v>
      </c>
      <c r="BE2324" t="s">
        <v>12312</v>
      </c>
      <c r="BF2324" t="s">
        <v>20922</v>
      </c>
      <c r="BI2324" t="s">
        <v>20923</v>
      </c>
      <c r="BJ2324" s="5">
        <v>32100</v>
      </c>
      <c r="BK2324" s="3">
        <v>44399</v>
      </c>
      <c r="BL2324">
        <v>2021</v>
      </c>
      <c r="BO2324" t="s">
        <v>20915</v>
      </c>
      <c r="BT2324" t="s">
        <v>103</v>
      </c>
      <c r="BU2324" t="s">
        <v>104</v>
      </c>
      <c r="BW2324" t="s">
        <v>16995</v>
      </c>
      <c r="BX2324" t="s">
        <v>247</v>
      </c>
      <c r="BZ2324">
        <v>920200501</v>
      </c>
      <c r="CE2324" t="s">
        <v>16995</v>
      </c>
      <c r="CF2324" t="s">
        <v>247</v>
      </c>
      <c r="CH2324">
        <v>920200501</v>
      </c>
      <c r="CJ2324" t="s">
        <v>103</v>
      </c>
      <c r="CK2324" t="s">
        <v>104</v>
      </c>
      <c r="CL2324" t="s">
        <v>20913</v>
      </c>
    </row>
    <row r="2325" spans="2:90" x14ac:dyDescent="0.3">
      <c r="B2325" t="s">
        <v>5314</v>
      </c>
      <c r="C2325" s="5">
        <v>501392738.17000002</v>
      </c>
      <c r="D2325" t="s">
        <v>238</v>
      </c>
      <c r="E2325" s="5">
        <v>480802091.77999997</v>
      </c>
      <c r="F2325" s="5">
        <v>136730383.18000001</v>
      </c>
      <c r="G2325" s="3">
        <v>44211</v>
      </c>
      <c r="H2325">
        <v>2021</v>
      </c>
      <c r="I2325" s="3">
        <v>44874</v>
      </c>
      <c r="J2325">
        <v>2023</v>
      </c>
      <c r="M2325">
        <v>20</v>
      </c>
      <c r="N2325" t="s">
        <v>209</v>
      </c>
      <c r="O2325">
        <v>2001</v>
      </c>
      <c r="P2325" t="s">
        <v>210</v>
      </c>
      <c r="Q2325">
        <v>203405</v>
      </c>
      <c r="R2325" t="s">
        <v>211</v>
      </c>
      <c r="S2325">
        <v>20</v>
      </c>
      <c r="T2325" t="s">
        <v>209</v>
      </c>
      <c r="U2325">
        <v>2001</v>
      </c>
      <c r="V2325" t="s">
        <v>210</v>
      </c>
      <c r="W2325">
        <v>203405</v>
      </c>
      <c r="X2325" t="s">
        <v>211</v>
      </c>
      <c r="Z2325" t="s">
        <v>536</v>
      </c>
      <c r="AA2325" t="s">
        <v>213</v>
      </c>
      <c r="AB2325" t="s">
        <v>102</v>
      </c>
      <c r="AC2325" t="s">
        <v>5074</v>
      </c>
      <c r="AD2325">
        <v>0</v>
      </c>
      <c r="AE2325" t="s">
        <v>5315</v>
      </c>
      <c r="AG2325" t="s">
        <v>4884</v>
      </c>
      <c r="AI2325" t="s">
        <v>5316</v>
      </c>
      <c r="AJ2325" t="s">
        <v>103</v>
      </c>
      <c r="AK2325" t="s">
        <v>104</v>
      </c>
      <c r="AL2325" t="s">
        <v>5077</v>
      </c>
      <c r="AM2325" t="s">
        <v>3632</v>
      </c>
      <c r="AN2325" t="s">
        <v>992</v>
      </c>
      <c r="AO2325" t="s">
        <v>955</v>
      </c>
      <c r="AP2325" t="s">
        <v>956</v>
      </c>
      <c r="AQ2325">
        <v>8625</v>
      </c>
      <c r="AR2325">
        <v>4</v>
      </c>
      <c r="AU2325" t="s">
        <v>105</v>
      </c>
      <c r="AX2325" t="s">
        <v>956</v>
      </c>
      <c r="AZ2325">
        <v>90</v>
      </c>
      <c r="BA2325" t="s">
        <v>103</v>
      </c>
      <c r="BB2325" t="s">
        <v>104</v>
      </c>
      <c r="BC2325" t="s">
        <v>250</v>
      </c>
      <c r="BD2325" t="s">
        <v>226</v>
      </c>
      <c r="BE2325" t="s">
        <v>12312</v>
      </c>
      <c r="BF2325" t="s">
        <v>20924</v>
      </c>
      <c r="BI2325" t="s">
        <v>20925</v>
      </c>
      <c r="BJ2325" s="5">
        <v>32220</v>
      </c>
      <c r="BK2325" s="3">
        <v>44441</v>
      </c>
      <c r="BL2325">
        <v>2021</v>
      </c>
      <c r="BO2325" t="s">
        <v>20915</v>
      </c>
      <c r="BT2325" t="s">
        <v>103</v>
      </c>
      <c r="BU2325" t="s">
        <v>104</v>
      </c>
      <c r="BW2325" t="s">
        <v>16995</v>
      </c>
      <c r="BX2325" t="s">
        <v>247</v>
      </c>
      <c r="BZ2325">
        <v>920200501</v>
      </c>
      <c r="CE2325" t="s">
        <v>16995</v>
      </c>
      <c r="CF2325" t="s">
        <v>247</v>
      </c>
      <c r="CH2325">
        <v>920200501</v>
      </c>
      <c r="CJ2325" t="s">
        <v>103</v>
      </c>
      <c r="CK2325" t="s">
        <v>104</v>
      </c>
      <c r="CL2325" t="s">
        <v>20913</v>
      </c>
    </row>
    <row r="2326" spans="2:90" x14ac:dyDescent="0.3">
      <c r="B2326" t="s">
        <v>5314</v>
      </c>
      <c r="C2326" s="5">
        <v>501392738.17000002</v>
      </c>
      <c r="D2326" t="s">
        <v>238</v>
      </c>
      <c r="E2326" s="5">
        <v>480802091.77999997</v>
      </c>
      <c r="F2326" s="5">
        <v>136730383.18000001</v>
      </c>
      <c r="G2326" s="3">
        <v>44211</v>
      </c>
      <c r="H2326">
        <v>2021</v>
      </c>
      <c r="I2326" s="3">
        <v>44874</v>
      </c>
      <c r="J2326">
        <v>2023</v>
      </c>
      <c r="M2326">
        <v>20</v>
      </c>
      <c r="N2326" t="s">
        <v>209</v>
      </c>
      <c r="O2326">
        <v>2001</v>
      </c>
      <c r="P2326" t="s">
        <v>210</v>
      </c>
      <c r="Q2326">
        <v>203405</v>
      </c>
      <c r="R2326" t="s">
        <v>211</v>
      </c>
      <c r="S2326">
        <v>20</v>
      </c>
      <c r="T2326" t="s">
        <v>209</v>
      </c>
      <c r="U2326">
        <v>2001</v>
      </c>
      <c r="V2326" t="s">
        <v>210</v>
      </c>
      <c r="W2326">
        <v>203405</v>
      </c>
      <c r="X2326" t="s">
        <v>211</v>
      </c>
      <c r="Z2326" t="s">
        <v>536</v>
      </c>
      <c r="AA2326" t="s">
        <v>213</v>
      </c>
      <c r="AB2326" t="s">
        <v>102</v>
      </c>
      <c r="AC2326" t="s">
        <v>5074</v>
      </c>
      <c r="AD2326">
        <v>0</v>
      </c>
      <c r="AE2326" t="s">
        <v>5315</v>
      </c>
      <c r="AG2326" t="s">
        <v>4884</v>
      </c>
      <c r="AI2326" t="s">
        <v>5316</v>
      </c>
      <c r="AJ2326" t="s">
        <v>103</v>
      </c>
      <c r="AK2326" t="s">
        <v>104</v>
      </c>
      <c r="AL2326" t="s">
        <v>5077</v>
      </c>
      <c r="AM2326" t="s">
        <v>3632</v>
      </c>
      <c r="AN2326" t="s">
        <v>992</v>
      </c>
      <c r="AO2326" t="s">
        <v>955</v>
      </c>
      <c r="AP2326" t="s">
        <v>956</v>
      </c>
      <c r="AQ2326">
        <v>8625</v>
      </c>
      <c r="AR2326">
        <v>4</v>
      </c>
      <c r="AU2326" t="s">
        <v>105</v>
      </c>
      <c r="AX2326" t="s">
        <v>956</v>
      </c>
      <c r="AZ2326">
        <v>90</v>
      </c>
      <c r="BA2326" t="s">
        <v>103</v>
      </c>
      <c r="BB2326" t="s">
        <v>104</v>
      </c>
      <c r="BC2326" t="s">
        <v>250</v>
      </c>
      <c r="BD2326" t="s">
        <v>226</v>
      </c>
      <c r="BE2326" t="s">
        <v>12312</v>
      </c>
      <c r="BF2326" t="s">
        <v>20926</v>
      </c>
      <c r="BI2326" t="s">
        <v>20927</v>
      </c>
      <c r="BJ2326" s="5">
        <v>32850</v>
      </c>
      <c r="BK2326" s="3">
        <v>44439</v>
      </c>
      <c r="BL2326">
        <v>2021</v>
      </c>
      <c r="BO2326" t="s">
        <v>20915</v>
      </c>
      <c r="BT2326" t="s">
        <v>103</v>
      </c>
      <c r="BU2326" t="s">
        <v>104</v>
      </c>
      <c r="BW2326" t="s">
        <v>16995</v>
      </c>
      <c r="BX2326" t="s">
        <v>247</v>
      </c>
      <c r="BZ2326">
        <v>920200501</v>
      </c>
      <c r="CE2326" t="s">
        <v>16995</v>
      </c>
      <c r="CF2326" t="s">
        <v>247</v>
      </c>
      <c r="CH2326">
        <v>920200501</v>
      </c>
      <c r="CJ2326" t="s">
        <v>103</v>
      </c>
      <c r="CK2326" t="s">
        <v>104</v>
      </c>
      <c r="CL2326" t="s">
        <v>20913</v>
      </c>
    </row>
    <row r="2327" spans="2:90" x14ac:dyDescent="0.3">
      <c r="B2327" t="s">
        <v>5314</v>
      </c>
      <c r="C2327" s="5">
        <v>501392738.17000002</v>
      </c>
      <c r="D2327" t="s">
        <v>238</v>
      </c>
      <c r="E2327" s="5">
        <v>480802091.77999997</v>
      </c>
      <c r="F2327" s="5">
        <v>136730383.18000001</v>
      </c>
      <c r="G2327" s="3">
        <v>44211</v>
      </c>
      <c r="H2327">
        <v>2021</v>
      </c>
      <c r="I2327" s="3">
        <v>44874</v>
      </c>
      <c r="J2327">
        <v>2023</v>
      </c>
      <c r="M2327">
        <v>20</v>
      </c>
      <c r="N2327" t="s">
        <v>209</v>
      </c>
      <c r="O2327">
        <v>2001</v>
      </c>
      <c r="P2327" t="s">
        <v>210</v>
      </c>
      <c r="Q2327">
        <v>203405</v>
      </c>
      <c r="R2327" t="s">
        <v>211</v>
      </c>
      <c r="S2327">
        <v>20</v>
      </c>
      <c r="T2327" t="s">
        <v>209</v>
      </c>
      <c r="U2327">
        <v>2001</v>
      </c>
      <c r="V2327" t="s">
        <v>210</v>
      </c>
      <c r="W2327">
        <v>203405</v>
      </c>
      <c r="X2327" t="s">
        <v>211</v>
      </c>
      <c r="Z2327" t="s">
        <v>536</v>
      </c>
      <c r="AA2327" t="s">
        <v>213</v>
      </c>
      <c r="AB2327" t="s">
        <v>102</v>
      </c>
      <c r="AC2327" t="s">
        <v>5074</v>
      </c>
      <c r="AD2327">
        <v>0</v>
      </c>
      <c r="AE2327" t="s">
        <v>5315</v>
      </c>
      <c r="AG2327" t="s">
        <v>4884</v>
      </c>
      <c r="AI2327" t="s">
        <v>5316</v>
      </c>
      <c r="AJ2327" t="s">
        <v>103</v>
      </c>
      <c r="AK2327" t="s">
        <v>104</v>
      </c>
      <c r="AL2327" t="s">
        <v>5077</v>
      </c>
      <c r="AM2327" t="s">
        <v>3632</v>
      </c>
      <c r="AN2327" t="s">
        <v>992</v>
      </c>
      <c r="AO2327" t="s">
        <v>955</v>
      </c>
      <c r="AP2327" t="s">
        <v>956</v>
      </c>
      <c r="AQ2327">
        <v>8625</v>
      </c>
      <c r="AR2327">
        <v>4</v>
      </c>
      <c r="AU2327" t="s">
        <v>105</v>
      </c>
      <c r="AX2327" t="s">
        <v>956</v>
      </c>
      <c r="AZ2327">
        <v>90</v>
      </c>
      <c r="BA2327" t="s">
        <v>103</v>
      </c>
      <c r="BB2327" t="s">
        <v>104</v>
      </c>
      <c r="BC2327" t="s">
        <v>250</v>
      </c>
      <c r="BD2327" t="s">
        <v>226</v>
      </c>
      <c r="BE2327" t="s">
        <v>12312</v>
      </c>
      <c r="BF2327" t="s">
        <v>20928</v>
      </c>
      <c r="BI2327" t="s">
        <v>20929</v>
      </c>
      <c r="BJ2327" s="5">
        <v>32400</v>
      </c>
      <c r="BK2327" s="3">
        <v>44392</v>
      </c>
      <c r="BL2327">
        <v>2021</v>
      </c>
      <c r="BO2327" t="s">
        <v>20915</v>
      </c>
      <c r="BT2327" t="s">
        <v>103</v>
      </c>
      <c r="BU2327" t="s">
        <v>104</v>
      </c>
      <c r="BW2327" t="s">
        <v>16995</v>
      </c>
      <c r="BX2327" t="s">
        <v>247</v>
      </c>
      <c r="BZ2327">
        <v>920200501</v>
      </c>
      <c r="CE2327" t="s">
        <v>16995</v>
      </c>
      <c r="CF2327" t="s">
        <v>247</v>
      </c>
      <c r="CH2327">
        <v>920200501</v>
      </c>
      <c r="CJ2327" t="s">
        <v>103</v>
      </c>
      <c r="CK2327" t="s">
        <v>104</v>
      </c>
      <c r="CL2327" t="s">
        <v>20913</v>
      </c>
    </row>
    <row r="2328" spans="2:90" x14ac:dyDescent="0.3">
      <c r="B2328" t="s">
        <v>5314</v>
      </c>
      <c r="C2328" s="5">
        <v>501392738.17000002</v>
      </c>
      <c r="D2328" t="s">
        <v>238</v>
      </c>
      <c r="E2328" s="5">
        <v>480802091.77999997</v>
      </c>
      <c r="F2328" s="5">
        <v>136730383.18000001</v>
      </c>
      <c r="G2328" s="3">
        <v>44211</v>
      </c>
      <c r="H2328">
        <v>2021</v>
      </c>
      <c r="I2328" s="3">
        <v>44874</v>
      </c>
      <c r="J2328">
        <v>2023</v>
      </c>
      <c r="M2328">
        <v>20</v>
      </c>
      <c r="N2328" t="s">
        <v>209</v>
      </c>
      <c r="O2328">
        <v>2001</v>
      </c>
      <c r="P2328" t="s">
        <v>210</v>
      </c>
      <c r="Q2328">
        <v>203405</v>
      </c>
      <c r="R2328" t="s">
        <v>211</v>
      </c>
      <c r="S2328">
        <v>20</v>
      </c>
      <c r="T2328" t="s">
        <v>209</v>
      </c>
      <c r="U2328">
        <v>2001</v>
      </c>
      <c r="V2328" t="s">
        <v>210</v>
      </c>
      <c r="W2328">
        <v>203405</v>
      </c>
      <c r="X2328" t="s">
        <v>211</v>
      </c>
      <c r="Z2328" t="s">
        <v>536</v>
      </c>
      <c r="AA2328" t="s">
        <v>213</v>
      </c>
      <c r="AB2328" t="s">
        <v>102</v>
      </c>
      <c r="AC2328" t="s">
        <v>5074</v>
      </c>
      <c r="AD2328">
        <v>0</v>
      </c>
      <c r="AE2328" t="s">
        <v>5315</v>
      </c>
      <c r="AG2328" t="s">
        <v>4884</v>
      </c>
      <c r="AI2328" t="s">
        <v>5316</v>
      </c>
      <c r="AJ2328" t="s">
        <v>103</v>
      </c>
      <c r="AK2328" t="s">
        <v>104</v>
      </c>
      <c r="AL2328" t="s">
        <v>5077</v>
      </c>
      <c r="AM2328" t="s">
        <v>3632</v>
      </c>
      <c r="AN2328" t="s">
        <v>992</v>
      </c>
      <c r="AO2328" t="s">
        <v>955</v>
      </c>
      <c r="AP2328" t="s">
        <v>956</v>
      </c>
      <c r="AQ2328">
        <v>8625</v>
      </c>
      <c r="AR2328">
        <v>4</v>
      </c>
      <c r="AU2328" t="s">
        <v>105</v>
      </c>
      <c r="AX2328" t="s">
        <v>956</v>
      </c>
      <c r="AZ2328">
        <v>90</v>
      </c>
      <c r="BA2328" t="s">
        <v>103</v>
      </c>
      <c r="BB2328" t="s">
        <v>104</v>
      </c>
      <c r="BC2328" t="s">
        <v>250</v>
      </c>
      <c r="BD2328" t="s">
        <v>226</v>
      </c>
      <c r="BE2328" t="s">
        <v>12312</v>
      </c>
      <c r="BF2328" t="s">
        <v>20930</v>
      </c>
      <c r="BI2328" t="s">
        <v>20931</v>
      </c>
      <c r="BJ2328" s="5">
        <v>32280</v>
      </c>
      <c r="BK2328" s="3">
        <v>44392</v>
      </c>
      <c r="BL2328">
        <v>2021</v>
      </c>
      <c r="BO2328" t="s">
        <v>20915</v>
      </c>
      <c r="BT2328" t="s">
        <v>103</v>
      </c>
      <c r="BU2328" t="s">
        <v>104</v>
      </c>
      <c r="BW2328" t="s">
        <v>16995</v>
      </c>
      <c r="BX2328" t="s">
        <v>247</v>
      </c>
      <c r="BZ2328">
        <v>920200501</v>
      </c>
      <c r="CE2328" t="s">
        <v>16995</v>
      </c>
      <c r="CF2328" t="s">
        <v>247</v>
      </c>
      <c r="CH2328">
        <v>920200501</v>
      </c>
      <c r="CJ2328" t="s">
        <v>103</v>
      </c>
      <c r="CK2328" t="s">
        <v>104</v>
      </c>
      <c r="CL2328" t="s">
        <v>20913</v>
      </c>
    </row>
    <row r="2329" spans="2:90" x14ac:dyDescent="0.3">
      <c r="B2329" t="s">
        <v>5314</v>
      </c>
      <c r="C2329" s="5">
        <v>501392738.17000002</v>
      </c>
      <c r="D2329" t="s">
        <v>238</v>
      </c>
      <c r="E2329" s="5">
        <v>480802091.77999997</v>
      </c>
      <c r="F2329" s="5">
        <v>136730383.18000001</v>
      </c>
      <c r="G2329" s="3">
        <v>44211</v>
      </c>
      <c r="H2329">
        <v>2021</v>
      </c>
      <c r="I2329" s="3">
        <v>44874</v>
      </c>
      <c r="J2329">
        <v>2023</v>
      </c>
      <c r="M2329">
        <v>20</v>
      </c>
      <c r="N2329" t="s">
        <v>209</v>
      </c>
      <c r="O2329">
        <v>2001</v>
      </c>
      <c r="P2329" t="s">
        <v>210</v>
      </c>
      <c r="Q2329">
        <v>203405</v>
      </c>
      <c r="R2329" t="s">
        <v>211</v>
      </c>
      <c r="S2329">
        <v>20</v>
      </c>
      <c r="T2329" t="s">
        <v>209</v>
      </c>
      <c r="U2329">
        <v>2001</v>
      </c>
      <c r="V2329" t="s">
        <v>210</v>
      </c>
      <c r="W2329">
        <v>203405</v>
      </c>
      <c r="X2329" t="s">
        <v>211</v>
      </c>
      <c r="Z2329" t="s">
        <v>536</v>
      </c>
      <c r="AA2329" t="s">
        <v>213</v>
      </c>
      <c r="AB2329" t="s">
        <v>102</v>
      </c>
      <c r="AC2329" t="s">
        <v>5074</v>
      </c>
      <c r="AD2329">
        <v>0</v>
      </c>
      <c r="AE2329" t="s">
        <v>5315</v>
      </c>
      <c r="AG2329" t="s">
        <v>4884</v>
      </c>
      <c r="AI2329" t="s">
        <v>5316</v>
      </c>
      <c r="AJ2329" t="s">
        <v>103</v>
      </c>
      <c r="AK2329" t="s">
        <v>104</v>
      </c>
      <c r="AL2329" t="s">
        <v>5077</v>
      </c>
      <c r="AM2329" t="s">
        <v>3632</v>
      </c>
      <c r="AN2329" t="s">
        <v>992</v>
      </c>
      <c r="AO2329" t="s">
        <v>955</v>
      </c>
      <c r="AP2329" t="s">
        <v>956</v>
      </c>
      <c r="AQ2329">
        <v>8625</v>
      </c>
      <c r="AR2329">
        <v>4</v>
      </c>
      <c r="AU2329" t="s">
        <v>105</v>
      </c>
      <c r="AX2329" t="s">
        <v>956</v>
      </c>
      <c r="AZ2329">
        <v>90</v>
      </c>
      <c r="BA2329" t="s">
        <v>103</v>
      </c>
      <c r="BB2329" t="s">
        <v>104</v>
      </c>
      <c r="BC2329" t="s">
        <v>250</v>
      </c>
      <c r="BD2329" t="s">
        <v>226</v>
      </c>
      <c r="BE2329" t="s">
        <v>12312</v>
      </c>
      <c r="BF2329" t="s">
        <v>20932</v>
      </c>
      <c r="BI2329" t="s">
        <v>20933</v>
      </c>
      <c r="BJ2329" s="5">
        <v>32850</v>
      </c>
      <c r="BK2329" s="3">
        <v>44439</v>
      </c>
      <c r="BL2329">
        <v>2021</v>
      </c>
      <c r="BO2329" t="s">
        <v>20915</v>
      </c>
      <c r="BT2329" t="s">
        <v>103</v>
      </c>
      <c r="BU2329" t="s">
        <v>104</v>
      </c>
      <c r="BW2329" t="s">
        <v>16995</v>
      </c>
      <c r="BX2329" t="s">
        <v>247</v>
      </c>
      <c r="BZ2329">
        <v>920200501</v>
      </c>
      <c r="CE2329" t="s">
        <v>16995</v>
      </c>
      <c r="CF2329" t="s">
        <v>247</v>
      </c>
      <c r="CH2329">
        <v>920200501</v>
      </c>
      <c r="CJ2329" t="s">
        <v>103</v>
      </c>
      <c r="CK2329" t="s">
        <v>104</v>
      </c>
      <c r="CL2329" t="s">
        <v>20913</v>
      </c>
    </row>
    <row r="2330" spans="2:90" x14ac:dyDescent="0.3">
      <c r="B2330" t="s">
        <v>5314</v>
      </c>
      <c r="C2330" s="5">
        <v>501392738.17000002</v>
      </c>
      <c r="D2330" t="s">
        <v>238</v>
      </c>
      <c r="E2330" s="5">
        <v>480802091.77999997</v>
      </c>
      <c r="F2330" s="5">
        <v>136730383.18000001</v>
      </c>
      <c r="G2330" s="3">
        <v>44211</v>
      </c>
      <c r="H2330">
        <v>2021</v>
      </c>
      <c r="I2330" s="3">
        <v>44874</v>
      </c>
      <c r="J2330">
        <v>2023</v>
      </c>
      <c r="M2330">
        <v>20</v>
      </c>
      <c r="N2330" t="s">
        <v>209</v>
      </c>
      <c r="O2330">
        <v>2001</v>
      </c>
      <c r="P2330" t="s">
        <v>210</v>
      </c>
      <c r="Q2330">
        <v>203405</v>
      </c>
      <c r="R2330" t="s">
        <v>211</v>
      </c>
      <c r="S2330">
        <v>20</v>
      </c>
      <c r="T2330" t="s">
        <v>209</v>
      </c>
      <c r="U2330">
        <v>2001</v>
      </c>
      <c r="V2330" t="s">
        <v>210</v>
      </c>
      <c r="W2330">
        <v>203405</v>
      </c>
      <c r="X2330" t="s">
        <v>211</v>
      </c>
      <c r="Z2330" t="s">
        <v>536</v>
      </c>
      <c r="AA2330" t="s">
        <v>213</v>
      </c>
      <c r="AB2330" t="s">
        <v>102</v>
      </c>
      <c r="AC2330" t="s">
        <v>5074</v>
      </c>
      <c r="AD2330">
        <v>0</v>
      </c>
      <c r="AE2330" t="s">
        <v>5315</v>
      </c>
      <c r="AG2330" t="s">
        <v>4884</v>
      </c>
      <c r="AI2330" t="s">
        <v>5316</v>
      </c>
      <c r="AJ2330" t="s">
        <v>103</v>
      </c>
      <c r="AK2330" t="s">
        <v>104</v>
      </c>
      <c r="AL2330" t="s">
        <v>5077</v>
      </c>
      <c r="AM2330" t="s">
        <v>3632</v>
      </c>
      <c r="AN2330" t="s">
        <v>992</v>
      </c>
      <c r="AO2330" t="s">
        <v>955</v>
      </c>
      <c r="AP2330" t="s">
        <v>956</v>
      </c>
      <c r="AQ2330">
        <v>8625</v>
      </c>
      <c r="AR2330">
        <v>4</v>
      </c>
      <c r="AU2330" t="s">
        <v>105</v>
      </c>
      <c r="AX2330" t="s">
        <v>956</v>
      </c>
      <c r="AZ2330">
        <v>90</v>
      </c>
      <c r="BA2330" t="s">
        <v>103</v>
      </c>
      <c r="BB2330" t="s">
        <v>104</v>
      </c>
      <c r="BC2330" t="s">
        <v>250</v>
      </c>
      <c r="BD2330" t="s">
        <v>226</v>
      </c>
      <c r="BE2330" t="s">
        <v>12312</v>
      </c>
      <c r="BF2330" t="s">
        <v>20934</v>
      </c>
      <c r="BI2330" t="s">
        <v>20935</v>
      </c>
      <c r="BJ2330" s="5">
        <v>31800</v>
      </c>
      <c r="BK2330" s="3">
        <v>44418</v>
      </c>
      <c r="BL2330">
        <v>2021</v>
      </c>
      <c r="BO2330" t="s">
        <v>20915</v>
      </c>
      <c r="BT2330" t="s">
        <v>103</v>
      </c>
      <c r="BU2330" t="s">
        <v>104</v>
      </c>
      <c r="BW2330" t="s">
        <v>16995</v>
      </c>
      <c r="BX2330" t="s">
        <v>247</v>
      </c>
      <c r="BZ2330">
        <v>920200501</v>
      </c>
      <c r="CE2330" t="s">
        <v>16995</v>
      </c>
      <c r="CF2330" t="s">
        <v>247</v>
      </c>
      <c r="CH2330">
        <v>920200501</v>
      </c>
      <c r="CJ2330" t="s">
        <v>103</v>
      </c>
      <c r="CK2330" t="s">
        <v>104</v>
      </c>
      <c r="CL2330" t="s">
        <v>20913</v>
      </c>
    </row>
    <row r="2331" spans="2:90" x14ac:dyDescent="0.3">
      <c r="B2331" t="s">
        <v>5314</v>
      </c>
      <c r="C2331" s="5">
        <v>501392738.17000002</v>
      </c>
      <c r="D2331" t="s">
        <v>238</v>
      </c>
      <c r="E2331" s="5">
        <v>480802091.77999997</v>
      </c>
      <c r="F2331" s="5">
        <v>136730383.18000001</v>
      </c>
      <c r="G2331" s="3">
        <v>44211</v>
      </c>
      <c r="H2331">
        <v>2021</v>
      </c>
      <c r="I2331" s="3">
        <v>44874</v>
      </c>
      <c r="J2331">
        <v>2023</v>
      </c>
      <c r="M2331">
        <v>20</v>
      </c>
      <c r="N2331" t="s">
        <v>209</v>
      </c>
      <c r="O2331">
        <v>2001</v>
      </c>
      <c r="P2331" t="s">
        <v>210</v>
      </c>
      <c r="Q2331">
        <v>203405</v>
      </c>
      <c r="R2331" t="s">
        <v>211</v>
      </c>
      <c r="S2331">
        <v>20</v>
      </c>
      <c r="T2331" t="s">
        <v>209</v>
      </c>
      <c r="U2331">
        <v>2001</v>
      </c>
      <c r="V2331" t="s">
        <v>210</v>
      </c>
      <c r="W2331">
        <v>203405</v>
      </c>
      <c r="X2331" t="s">
        <v>211</v>
      </c>
      <c r="Z2331" t="s">
        <v>536</v>
      </c>
      <c r="AA2331" t="s">
        <v>213</v>
      </c>
      <c r="AB2331" t="s">
        <v>102</v>
      </c>
      <c r="AC2331" t="s">
        <v>5074</v>
      </c>
      <c r="AD2331">
        <v>0</v>
      </c>
      <c r="AE2331" t="s">
        <v>5315</v>
      </c>
      <c r="AG2331" t="s">
        <v>4884</v>
      </c>
      <c r="AI2331" t="s">
        <v>5316</v>
      </c>
      <c r="AJ2331" t="s">
        <v>103</v>
      </c>
      <c r="AK2331" t="s">
        <v>104</v>
      </c>
      <c r="AL2331" t="s">
        <v>5077</v>
      </c>
      <c r="AM2331" t="s">
        <v>3632</v>
      </c>
      <c r="AN2331" t="s">
        <v>992</v>
      </c>
      <c r="AO2331" t="s">
        <v>955</v>
      </c>
      <c r="AP2331" t="s">
        <v>956</v>
      </c>
      <c r="AQ2331">
        <v>8625</v>
      </c>
      <c r="AR2331">
        <v>4</v>
      </c>
      <c r="AU2331" t="s">
        <v>105</v>
      </c>
      <c r="AX2331" t="s">
        <v>956</v>
      </c>
      <c r="AZ2331">
        <v>90</v>
      </c>
      <c r="BA2331" t="s">
        <v>103</v>
      </c>
      <c r="BB2331" t="s">
        <v>104</v>
      </c>
      <c r="BC2331" t="s">
        <v>250</v>
      </c>
      <c r="BD2331" t="s">
        <v>226</v>
      </c>
      <c r="BE2331" t="s">
        <v>12312</v>
      </c>
      <c r="BF2331" t="s">
        <v>20936</v>
      </c>
      <c r="BI2331" t="s">
        <v>20937</v>
      </c>
      <c r="BJ2331" s="5">
        <v>33125</v>
      </c>
      <c r="BK2331" s="3">
        <v>44406</v>
      </c>
      <c r="BL2331">
        <v>2021</v>
      </c>
      <c r="BO2331" t="s">
        <v>20915</v>
      </c>
      <c r="BT2331" t="s">
        <v>103</v>
      </c>
      <c r="BU2331" t="s">
        <v>104</v>
      </c>
      <c r="BW2331" t="s">
        <v>16995</v>
      </c>
      <c r="BX2331" t="s">
        <v>247</v>
      </c>
      <c r="BZ2331">
        <v>920200501</v>
      </c>
      <c r="CE2331" t="s">
        <v>16995</v>
      </c>
      <c r="CF2331" t="s">
        <v>247</v>
      </c>
      <c r="CH2331">
        <v>920200501</v>
      </c>
      <c r="CJ2331" t="s">
        <v>103</v>
      </c>
      <c r="CK2331" t="s">
        <v>104</v>
      </c>
      <c r="CL2331" t="s">
        <v>20913</v>
      </c>
    </row>
    <row r="2332" spans="2:90" x14ac:dyDescent="0.3">
      <c r="B2332" t="s">
        <v>5314</v>
      </c>
      <c r="C2332" s="5">
        <v>501392738.17000002</v>
      </c>
      <c r="D2332" t="s">
        <v>238</v>
      </c>
      <c r="E2332" s="5">
        <v>480802091.77999997</v>
      </c>
      <c r="F2332" s="5">
        <v>136730383.18000001</v>
      </c>
      <c r="G2332" s="3">
        <v>44211</v>
      </c>
      <c r="H2332">
        <v>2021</v>
      </c>
      <c r="I2332" s="3">
        <v>44874</v>
      </c>
      <c r="J2332">
        <v>2023</v>
      </c>
      <c r="M2332">
        <v>20</v>
      </c>
      <c r="N2332" t="s">
        <v>209</v>
      </c>
      <c r="O2332">
        <v>2001</v>
      </c>
      <c r="P2332" t="s">
        <v>210</v>
      </c>
      <c r="Q2332">
        <v>203405</v>
      </c>
      <c r="R2332" t="s">
        <v>211</v>
      </c>
      <c r="S2332">
        <v>20</v>
      </c>
      <c r="T2332" t="s">
        <v>209</v>
      </c>
      <c r="U2332">
        <v>2001</v>
      </c>
      <c r="V2332" t="s">
        <v>210</v>
      </c>
      <c r="W2332">
        <v>203405</v>
      </c>
      <c r="X2332" t="s">
        <v>211</v>
      </c>
      <c r="Z2332" t="s">
        <v>536</v>
      </c>
      <c r="AA2332" t="s">
        <v>213</v>
      </c>
      <c r="AB2332" t="s">
        <v>102</v>
      </c>
      <c r="AC2332" t="s">
        <v>5074</v>
      </c>
      <c r="AD2332">
        <v>0</v>
      </c>
      <c r="AE2332" t="s">
        <v>5315</v>
      </c>
      <c r="AG2332" t="s">
        <v>4884</v>
      </c>
      <c r="AI2332" t="s">
        <v>5316</v>
      </c>
      <c r="AJ2332" t="s">
        <v>103</v>
      </c>
      <c r="AK2332" t="s">
        <v>104</v>
      </c>
      <c r="AL2332" t="s">
        <v>5077</v>
      </c>
      <c r="AM2332" t="s">
        <v>3632</v>
      </c>
      <c r="AN2332" t="s">
        <v>992</v>
      </c>
      <c r="AO2332" t="s">
        <v>955</v>
      </c>
      <c r="AP2332" t="s">
        <v>956</v>
      </c>
      <c r="AQ2332">
        <v>8625</v>
      </c>
      <c r="AR2332">
        <v>4</v>
      </c>
      <c r="AU2332" t="s">
        <v>105</v>
      </c>
      <c r="AX2332" t="s">
        <v>956</v>
      </c>
      <c r="AZ2332">
        <v>90</v>
      </c>
      <c r="BA2332" t="s">
        <v>103</v>
      </c>
      <c r="BB2332" t="s">
        <v>104</v>
      </c>
      <c r="BC2332" t="s">
        <v>250</v>
      </c>
      <c r="BD2332" t="s">
        <v>226</v>
      </c>
      <c r="BE2332" t="s">
        <v>12312</v>
      </c>
      <c r="BF2332" t="s">
        <v>20938</v>
      </c>
      <c r="BI2332" t="s">
        <v>20939</v>
      </c>
      <c r="BJ2332" s="5">
        <v>33286.949999999997</v>
      </c>
      <c r="BK2332" s="3">
        <v>44448</v>
      </c>
      <c r="BL2332">
        <v>2021</v>
      </c>
      <c r="BO2332" t="s">
        <v>20915</v>
      </c>
      <c r="BT2332" t="s">
        <v>103</v>
      </c>
      <c r="BU2332" t="s">
        <v>104</v>
      </c>
      <c r="BW2332" t="s">
        <v>16995</v>
      </c>
      <c r="BX2332" t="s">
        <v>247</v>
      </c>
      <c r="BZ2332">
        <v>920200501</v>
      </c>
      <c r="CE2332" t="s">
        <v>16995</v>
      </c>
      <c r="CF2332" t="s">
        <v>247</v>
      </c>
      <c r="CH2332">
        <v>920200501</v>
      </c>
      <c r="CJ2332" t="s">
        <v>103</v>
      </c>
      <c r="CK2332" t="s">
        <v>104</v>
      </c>
      <c r="CL2332" t="s">
        <v>20913</v>
      </c>
    </row>
    <row r="2333" spans="2:90" x14ac:dyDescent="0.3">
      <c r="B2333" t="s">
        <v>5314</v>
      </c>
      <c r="C2333" s="5">
        <v>501392738.17000002</v>
      </c>
      <c r="D2333" t="s">
        <v>238</v>
      </c>
      <c r="E2333" s="5">
        <v>480802091.77999997</v>
      </c>
      <c r="F2333" s="5">
        <v>136730383.18000001</v>
      </c>
      <c r="G2333" s="3">
        <v>44211</v>
      </c>
      <c r="H2333">
        <v>2021</v>
      </c>
      <c r="I2333" s="3">
        <v>44874</v>
      </c>
      <c r="J2333">
        <v>2023</v>
      </c>
      <c r="M2333">
        <v>20</v>
      </c>
      <c r="N2333" t="s">
        <v>209</v>
      </c>
      <c r="O2333">
        <v>2001</v>
      </c>
      <c r="P2333" t="s">
        <v>210</v>
      </c>
      <c r="Q2333">
        <v>203405</v>
      </c>
      <c r="R2333" t="s">
        <v>211</v>
      </c>
      <c r="S2333">
        <v>20</v>
      </c>
      <c r="T2333" t="s">
        <v>209</v>
      </c>
      <c r="U2333">
        <v>2001</v>
      </c>
      <c r="V2333" t="s">
        <v>210</v>
      </c>
      <c r="W2333">
        <v>203405</v>
      </c>
      <c r="X2333" t="s">
        <v>211</v>
      </c>
      <c r="Z2333" t="s">
        <v>536</v>
      </c>
      <c r="AA2333" t="s">
        <v>213</v>
      </c>
      <c r="AB2333" t="s">
        <v>102</v>
      </c>
      <c r="AC2333" t="s">
        <v>5074</v>
      </c>
      <c r="AD2333">
        <v>0</v>
      </c>
      <c r="AE2333" t="s">
        <v>5315</v>
      </c>
      <c r="AG2333" t="s">
        <v>4884</v>
      </c>
      <c r="AI2333" t="s">
        <v>5316</v>
      </c>
      <c r="AJ2333" t="s">
        <v>103</v>
      </c>
      <c r="AK2333" t="s">
        <v>104</v>
      </c>
      <c r="AL2333" t="s">
        <v>5077</v>
      </c>
      <c r="AM2333" t="s">
        <v>3632</v>
      </c>
      <c r="AN2333" t="s">
        <v>992</v>
      </c>
      <c r="AO2333" t="s">
        <v>955</v>
      </c>
      <c r="AP2333" t="s">
        <v>956</v>
      </c>
      <c r="AQ2333">
        <v>8625</v>
      </c>
      <c r="AR2333">
        <v>4</v>
      </c>
      <c r="AU2333" t="s">
        <v>105</v>
      </c>
      <c r="AX2333" t="s">
        <v>956</v>
      </c>
      <c r="AZ2333">
        <v>90</v>
      </c>
      <c r="BA2333" t="s">
        <v>103</v>
      </c>
      <c r="BB2333" t="s">
        <v>104</v>
      </c>
      <c r="BC2333" t="s">
        <v>250</v>
      </c>
      <c r="BD2333" t="s">
        <v>226</v>
      </c>
      <c r="BE2333" t="s">
        <v>12312</v>
      </c>
      <c r="BF2333" t="s">
        <v>20940</v>
      </c>
      <c r="BI2333" t="s">
        <v>20941</v>
      </c>
      <c r="BJ2333" s="5">
        <v>33000</v>
      </c>
      <c r="BK2333" s="3">
        <v>44448</v>
      </c>
      <c r="BL2333">
        <v>2021</v>
      </c>
      <c r="BO2333" t="s">
        <v>20915</v>
      </c>
      <c r="BT2333" t="s">
        <v>103</v>
      </c>
      <c r="BU2333" t="s">
        <v>104</v>
      </c>
      <c r="BW2333" t="s">
        <v>16995</v>
      </c>
      <c r="BX2333" t="s">
        <v>247</v>
      </c>
      <c r="BZ2333">
        <v>920200501</v>
      </c>
      <c r="CE2333" t="s">
        <v>16995</v>
      </c>
      <c r="CF2333" t="s">
        <v>247</v>
      </c>
      <c r="CH2333">
        <v>920200501</v>
      </c>
      <c r="CJ2333" t="s">
        <v>103</v>
      </c>
      <c r="CK2333" t="s">
        <v>104</v>
      </c>
      <c r="CL2333" t="s">
        <v>20913</v>
      </c>
    </row>
    <row r="2334" spans="2:90" x14ac:dyDescent="0.3">
      <c r="B2334" t="s">
        <v>5314</v>
      </c>
      <c r="C2334" s="5">
        <v>501392738.17000002</v>
      </c>
      <c r="D2334" t="s">
        <v>238</v>
      </c>
      <c r="E2334" s="5">
        <v>480802091.77999997</v>
      </c>
      <c r="F2334" s="5">
        <v>136730383.18000001</v>
      </c>
      <c r="G2334" s="3">
        <v>44211</v>
      </c>
      <c r="H2334">
        <v>2021</v>
      </c>
      <c r="I2334" s="3">
        <v>44874</v>
      </c>
      <c r="J2334">
        <v>2023</v>
      </c>
      <c r="M2334">
        <v>20</v>
      </c>
      <c r="N2334" t="s">
        <v>209</v>
      </c>
      <c r="O2334">
        <v>2001</v>
      </c>
      <c r="P2334" t="s">
        <v>210</v>
      </c>
      <c r="Q2334">
        <v>203405</v>
      </c>
      <c r="R2334" t="s">
        <v>211</v>
      </c>
      <c r="S2334">
        <v>20</v>
      </c>
      <c r="T2334" t="s">
        <v>209</v>
      </c>
      <c r="U2334">
        <v>2001</v>
      </c>
      <c r="V2334" t="s">
        <v>210</v>
      </c>
      <c r="W2334">
        <v>203405</v>
      </c>
      <c r="X2334" t="s">
        <v>211</v>
      </c>
      <c r="Z2334" t="s">
        <v>536</v>
      </c>
      <c r="AA2334" t="s">
        <v>213</v>
      </c>
      <c r="AB2334" t="s">
        <v>102</v>
      </c>
      <c r="AC2334" t="s">
        <v>5074</v>
      </c>
      <c r="AD2334">
        <v>0</v>
      </c>
      <c r="AE2334" t="s">
        <v>5315</v>
      </c>
      <c r="AG2334" t="s">
        <v>4884</v>
      </c>
      <c r="AI2334" t="s">
        <v>5316</v>
      </c>
      <c r="AJ2334" t="s">
        <v>103</v>
      </c>
      <c r="AK2334" t="s">
        <v>104</v>
      </c>
      <c r="AL2334" t="s">
        <v>5077</v>
      </c>
      <c r="AM2334" t="s">
        <v>3632</v>
      </c>
      <c r="AN2334" t="s">
        <v>992</v>
      </c>
      <c r="AO2334" t="s">
        <v>955</v>
      </c>
      <c r="AP2334" t="s">
        <v>956</v>
      </c>
      <c r="AQ2334">
        <v>8625</v>
      </c>
      <c r="AR2334">
        <v>4</v>
      </c>
      <c r="AU2334" t="s">
        <v>105</v>
      </c>
      <c r="AX2334" t="s">
        <v>956</v>
      </c>
      <c r="AZ2334">
        <v>90</v>
      </c>
      <c r="BA2334" t="s">
        <v>103</v>
      </c>
      <c r="BB2334" t="s">
        <v>104</v>
      </c>
      <c r="BC2334" t="s">
        <v>250</v>
      </c>
      <c r="BD2334" t="s">
        <v>226</v>
      </c>
      <c r="BE2334" t="s">
        <v>12312</v>
      </c>
      <c r="BF2334" t="s">
        <v>20942</v>
      </c>
      <c r="BI2334" t="s">
        <v>20943</v>
      </c>
      <c r="BJ2334" s="5">
        <v>33600</v>
      </c>
      <c r="BK2334" s="3">
        <v>44404</v>
      </c>
      <c r="BL2334">
        <v>2021</v>
      </c>
      <c r="BO2334" t="s">
        <v>20915</v>
      </c>
      <c r="BT2334" t="s">
        <v>103</v>
      </c>
      <c r="BU2334" t="s">
        <v>104</v>
      </c>
      <c r="BW2334" t="s">
        <v>16995</v>
      </c>
      <c r="BX2334" t="s">
        <v>247</v>
      </c>
      <c r="BZ2334">
        <v>920200501</v>
      </c>
      <c r="CE2334" t="s">
        <v>16995</v>
      </c>
      <c r="CF2334" t="s">
        <v>247</v>
      </c>
      <c r="CH2334">
        <v>920200501</v>
      </c>
      <c r="CJ2334" t="s">
        <v>103</v>
      </c>
      <c r="CK2334" t="s">
        <v>104</v>
      </c>
      <c r="CL2334" t="s">
        <v>20913</v>
      </c>
    </row>
    <row r="2335" spans="2:90" x14ac:dyDescent="0.3">
      <c r="B2335" t="s">
        <v>5314</v>
      </c>
      <c r="C2335" s="5">
        <v>501392738.17000002</v>
      </c>
      <c r="D2335" t="s">
        <v>238</v>
      </c>
      <c r="E2335" s="5">
        <v>480802091.77999997</v>
      </c>
      <c r="F2335" s="5">
        <v>136730383.18000001</v>
      </c>
      <c r="G2335" s="3">
        <v>44211</v>
      </c>
      <c r="H2335">
        <v>2021</v>
      </c>
      <c r="I2335" s="3">
        <v>44874</v>
      </c>
      <c r="J2335">
        <v>2023</v>
      </c>
      <c r="M2335">
        <v>20</v>
      </c>
      <c r="N2335" t="s">
        <v>209</v>
      </c>
      <c r="O2335">
        <v>2001</v>
      </c>
      <c r="P2335" t="s">
        <v>210</v>
      </c>
      <c r="Q2335">
        <v>203405</v>
      </c>
      <c r="R2335" t="s">
        <v>211</v>
      </c>
      <c r="S2335">
        <v>20</v>
      </c>
      <c r="T2335" t="s">
        <v>209</v>
      </c>
      <c r="U2335">
        <v>2001</v>
      </c>
      <c r="V2335" t="s">
        <v>210</v>
      </c>
      <c r="W2335">
        <v>203405</v>
      </c>
      <c r="X2335" t="s">
        <v>211</v>
      </c>
      <c r="Z2335" t="s">
        <v>536</v>
      </c>
      <c r="AA2335" t="s">
        <v>213</v>
      </c>
      <c r="AB2335" t="s">
        <v>102</v>
      </c>
      <c r="AC2335" t="s">
        <v>5074</v>
      </c>
      <c r="AD2335">
        <v>0</v>
      </c>
      <c r="AE2335" t="s">
        <v>5315</v>
      </c>
      <c r="AG2335" t="s">
        <v>4884</v>
      </c>
      <c r="AI2335" t="s">
        <v>5316</v>
      </c>
      <c r="AJ2335" t="s">
        <v>103</v>
      </c>
      <c r="AK2335" t="s">
        <v>104</v>
      </c>
      <c r="AL2335" t="s">
        <v>5077</v>
      </c>
      <c r="AM2335" t="s">
        <v>3632</v>
      </c>
      <c r="AN2335" t="s">
        <v>992</v>
      </c>
      <c r="AO2335" t="s">
        <v>955</v>
      </c>
      <c r="AP2335" t="s">
        <v>956</v>
      </c>
      <c r="AQ2335">
        <v>8625</v>
      </c>
      <c r="AR2335">
        <v>4</v>
      </c>
      <c r="AU2335" t="s">
        <v>105</v>
      </c>
      <c r="AX2335" t="s">
        <v>956</v>
      </c>
      <c r="AZ2335">
        <v>90</v>
      </c>
      <c r="BA2335" t="s">
        <v>103</v>
      </c>
      <c r="BB2335" t="s">
        <v>104</v>
      </c>
      <c r="BC2335" t="s">
        <v>250</v>
      </c>
      <c r="BD2335" t="s">
        <v>226</v>
      </c>
      <c r="BE2335" t="s">
        <v>12312</v>
      </c>
      <c r="BF2335" t="s">
        <v>20944</v>
      </c>
      <c r="BI2335" t="s">
        <v>20945</v>
      </c>
      <c r="BJ2335" s="5">
        <v>33600</v>
      </c>
      <c r="BK2335" s="3">
        <v>44460</v>
      </c>
      <c r="BL2335">
        <v>2021</v>
      </c>
      <c r="BO2335" t="s">
        <v>20915</v>
      </c>
      <c r="BT2335" t="s">
        <v>103</v>
      </c>
      <c r="BU2335" t="s">
        <v>104</v>
      </c>
      <c r="BW2335" t="s">
        <v>16995</v>
      </c>
      <c r="BX2335" t="s">
        <v>247</v>
      </c>
      <c r="BZ2335">
        <v>920200501</v>
      </c>
      <c r="CE2335" t="s">
        <v>16995</v>
      </c>
      <c r="CF2335" t="s">
        <v>247</v>
      </c>
      <c r="CH2335">
        <v>920200501</v>
      </c>
      <c r="CJ2335" t="s">
        <v>103</v>
      </c>
      <c r="CK2335" t="s">
        <v>104</v>
      </c>
      <c r="CL2335" t="s">
        <v>20913</v>
      </c>
    </row>
    <row r="2336" spans="2:90" x14ac:dyDescent="0.3">
      <c r="B2336" t="s">
        <v>5314</v>
      </c>
      <c r="C2336" s="5">
        <v>501392738.17000002</v>
      </c>
      <c r="D2336" t="s">
        <v>238</v>
      </c>
      <c r="E2336" s="5">
        <v>480802091.77999997</v>
      </c>
      <c r="F2336" s="5">
        <v>136730383.18000001</v>
      </c>
      <c r="G2336" s="3">
        <v>44211</v>
      </c>
      <c r="H2336">
        <v>2021</v>
      </c>
      <c r="I2336" s="3">
        <v>44874</v>
      </c>
      <c r="J2336">
        <v>2023</v>
      </c>
      <c r="M2336">
        <v>20</v>
      </c>
      <c r="N2336" t="s">
        <v>209</v>
      </c>
      <c r="O2336">
        <v>2001</v>
      </c>
      <c r="P2336" t="s">
        <v>210</v>
      </c>
      <c r="Q2336">
        <v>203405</v>
      </c>
      <c r="R2336" t="s">
        <v>211</v>
      </c>
      <c r="S2336">
        <v>20</v>
      </c>
      <c r="T2336" t="s">
        <v>209</v>
      </c>
      <c r="U2336">
        <v>2001</v>
      </c>
      <c r="V2336" t="s">
        <v>210</v>
      </c>
      <c r="W2336">
        <v>203405</v>
      </c>
      <c r="X2336" t="s">
        <v>211</v>
      </c>
      <c r="Z2336" t="s">
        <v>536</v>
      </c>
      <c r="AA2336" t="s">
        <v>213</v>
      </c>
      <c r="AB2336" t="s">
        <v>102</v>
      </c>
      <c r="AC2336" t="s">
        <v>5074</v>
      </c>
      <c r="AD2336">
        <v>0</v>
      </c>
      <c r="AE2336" t="s">
        <v>5315</v>
      </c>
      <c r="AG2336" t="s">
        <v>4884</v>
      </c>
      <c r="AI2336" t="s">
        <v>5316</v>
      </c>
      <c r="AJ2336" t="s">
        <v>103</v>
      </c>
      <c r="AK2336" t="s">
        <v>104</v>
      </c>
      <c r="AL2336" t="s">
        <v>5077</v>
      </c>
      <c r="AM2336" t="s">
        <v>3632</v>
      </c>
      <c r="AN2336" t="s">
        <v>992</v>
      </c>
      <c r="AO2336" t="s">
        <v>955</v>
      </c>
      <c r="AP2336" t="s">
        <v>956</v>
      </c>
      <c r="AQ2336">
        <v>8625</v>
      </c>
      <c r="AR2336">
        <v>4</v>
      </c>
      <c r="AU2336" t="s">
        <v>105</v>
      </c>
      <c r="AX2336" t="s">
        <v>956</v>
      </c>
      <c r="AZ2336">
        <v>90</v>
      </c>
      <c r="BA2336" t="s">
        <v>103</v>
      </c>
      <c r="BB2336" t="s">
        <v>104</v>
      </c>
      <c r="BC2336" t="s">
        <v>250</v>
      </c>
      <c r="BD2336" t="s">
        <v>226</v>
      </c>
      <c r="BE2336" t="s">
        <v>12312</v>
      </c>
      <c r="BF2336" t="s">
        <v>20946</v>
      </c>
      <c r="BI2336" t="s">
        <v>20947</v>
      </c>
      <c r="BJ2336" s="5">
        <v>33350</v>
      </c>
      <c r="BK2336" s="3">
        <v>44385</v>
      </c>
      <c r="BL2336">
        <v>2021</v>
      </c>
      <c r="BO2336" t="s">
        <v>20915</v>
      </c>
      <c r="BT2336" t="s">
        <v>103</v>
      </c>
      <c r="BU2336" t="s">
        <v>104</v>
      </c>
      <c r="BW2336" t="s">
        <v>16995</v>
      </c>
      <c r="BX2336" t="s">
        <v>247</v>
      </c>
      <c r="BZ2336">
        <v>920200501</v>
      </c>
      <c r="CE2336" t="s">
        <v>16995</v>
      </c>
      <c r="CF2336" t="s">
        <v>247</v>
      </c>
      <c r="CH2336">
        <v>920200501</v>
      </c>
      <c r="CJ2336" t="s">
        <v>103</v>
      </c>
      <c r="CK2336" t="s">
        <v>104</v>
      </c>
      <c r="CL2336" t="s">
        <v>20913</v>
      </c>
    </row>
    <row r="2337" spans="2:90" x14ac:dyDescent="0.3">
      <c r="B2337" t="s">
        <v>5314</v>
      </c>
      <c r="C2337" s="5">
        <v>501392738.17000002</v>
      </c>
      <c r="D2337" t="s">
        <v>238</v>
      </c>
      <c r="E2337" s="5">
        <v>480802091.77999997</v>
      </c>
      <c r="F2337" s="5">
        <v>136730383.18000001</v>
      </c>
      <c r="G2337" s="3">
        <v>44211</v>
      </c>
      <c r="H2337">
        <v>2021</v>
      </c>
      <c r="I2337" s="3">
        <v>44874</v>
      </c>
      <c r="J2337">
        <v>2023</v>
      </c>
      <c r="M2337">
        <v>20</v>
      </c>
      <c r="N2337" t="s">
        <v>209</v>
      </c>
      <c r="O2337">
        <v>2001</v>
      </c>
      <c r="P2337" t="s">
        <v>210</v>
      </c>
      <c r="Q2337">
        <v>203405</v>
      </c>
      <c r="R2337" t="s">
        <v>211</v>
      </c>
      <c r="S2337">
        <v>20</v>
      </c>
      <c r="T2337" t="s">
        <v>209</v>
      </c>
      <c r="U2337">
        <v>2001</v>
      </c>
      <c r="V2337" t="s">
        <v>210</v>
      </c>
      <c r="W2337">
        <v>203405</v>
      </c>
      <c r="X2337" t="s">
        <v>211</v>
      </c>
      <c r="Z2337" t="s">
        <v>536</v>
      </c>
      <c r="AA2337" t="s">
        <v>213</v>
      </c>
      <c r="AB2337" t="s">
        <v>102</v>
      </c>
      <c r="AC2337" t="s">
        <v>5074</v>
      </c>
      <c r="AD2337">
        <v>0</v>
      </c>
      <c r="AE2337" t="s">
        <v>5315</v>
      </c>
      <c r="AG2337" t="s">
        <v>4884</v>
      </c>
      <c r="AI2337" t="s">
        <v>5316</v>
      </c>
      <c r="AJ2337" t="s">
        <v>103</v>
      </c>
      <c r="AK2337" t="s">
        <v>104</v>
      </c>
      <c r="AL2337" t="s">
        <v>5077</v>
      </c>
      <c r="AM2337" t="s">
        <v>3632</v>
      </c>
      <c r="AN2337" t="s">
        <v>992</v>
      </c>
      <c r="AO2337" t="s">
        <v>955</v>
      </c>
      <c r="AP2337" t="s">
        <v>956</v>
      </c>
      <c r="AQ2337">
        <v>8625</v>
      </c>
      <c r="AR2337">
        <v>4</v>
      </c>
      <c r="AU2337" t="s">
        <v>105</v>
      </c>
      <c r="AX2337" t="s">
        <v>956</v>
      </c>
      <c r="AZ2337">
        <v>90</v>
      </c>
      <c r="BA2337" t="s">
        <v>103</v>
      </c>
      <c r="BB2337" t="s">
        <v>104</v>
      </c>
      <c r="BC2337" t="s">
        <v>250</v>
      </c>
      <c r="BD2337" t="s">
        <v>226</v>
      </c>
      <c r="BE2337" t="s">
        <v>12312</v>
      </c>
      <c r="BF2337" t="s">
        <v>20948</v>
      </c>
      <c r="BI2337" t="s">
        <v>20949</v>
      </c>
      <c r="BJ2337" s="5">
        <v>33624.230000000003</v>
      </c>
      <c r="BK2337" s="3">
        <v>44390</v>
      </c>
      <c r="BL2337">
        <v>2021</v>
      </c>
      <c r="BO2337" t="s">
        <v>20915</v>
      </c>
      <c r="BT2337" t="s">
        <v>103</v>
      </c>
      <c r="BU2337" t="s">
        <v>104</v>
      </c>
      <c r="BW2337" t="s">
        <v>16995</v>
      </c>
      <c r="BX2337" t="s">
        <v>247</v>
      </c>
      <c r="BZ2337">
        <v>920200501</v>
      </c>
      <c r="CE2337" t="s">
        <v>16995</v>
      </c>
      <c r="CF2337" t="s">
        <v>247</v>
      </c>
      <c r="CH2337">
        <v>920200501</v>
      </c>
      <c r="CJ2337" t="s">
        <v>103</v>
      </c>
      <c r="CK2337" t="s">
        <v>104</v>
      </c>
      <c r="CL2337" t="s">
        <v>20913</v>
      </c>
    </row>
    <row r="2338" spans="2:90" x14ac:dyDescent="0.3">
      <c r="B2338" t="s">
        <v>5314</v>
      </c>
      <c r="C2338" s="5">
        <v>501392738.17000002</v>
      </c>
      <c r="D2338" t="s">
        <v>238</v>
      </c>
      <c r="E2338" s="5">
        <v>480802091.77999997</v>
      </c>
      <c r="F2338" s="5">
        <v>136730383.18000001</v>
      </c>
      <c r="G2338" s="3">
        <v>44211</v>
      </c>
      <c r="H2338">
        <v>2021</v>
      </c>
      <c r="I2338" s="3">
        <v>44874</v>
      </c>
      <c r="J2338">
        <v>2023</v>
      </c>
      <c r="M2338">
        <v>20</v>
      </c>
      <c r="N2338" t="s">
        <v>209</v>
      </c>
      <c r="O2338">
        <v>2001</v>
      </c>
      <c r="P2338" t="s">
        <v>210</v>
      </c>
      <c r="Q2338">
        <v>203405</v>
      </c>
      <c r="R2338" t="s">
        <v>211</v>
      </c>
      <c r="S2338">
        <v>20</v>
      </c>
      <c r="T2338" t="s">
        <v>209</v>
      </c>
      <c r="U2338">
        <v>2001</v>
      </c>
      <c r="V2338" t="s">
        <v>210</v>
      </c>
      <c r="W2338">
        <v>203405</v>
      </c>
      <c r="X2338" t="s">
        <v>211</v>
      </c>
      <c r="Z2338" t="s">
        <v>536</v>
      </c>
      <c r="AA2338" t="s">
        <v>213</v>
      </c>
      <c r="AB2338" t="s">
        <v>102</v>
      </c>
      <c r="AC2338" t="s">
        <v>5074</v>
      </c>
      <c r="AD2338">
        <v>0</v>
      </c>
      <c r="AE2338" t="s">
        <v>5315</v>
      </c>
      <c r="AG2338" t="s">
        <v>4884</v>
      </c>
      <c r="AI2338" t="s">
        <v>5316</v>
      </c>
      <c r="AJ2338" t="s">
        <v>103</v>
      </c>
      <c r="AK2338" t="s">
        <v>104</v>
      </c>
      <c r="AL2338" t="s">
        <v>5077</v>
      </c>
      <c r="AM2338" t="s">
        <v>3632</v>
      </c>
      <c r="AN2338" t="s">
        <v>992</v>
      </c>
      <c r="AO2338" t="s">
        <v>955</v>
      </c>
      <c r="AP2338" t="s">
        <v>956</v>
      </c>
      <c r="AQ2338">
        <v>8625</v>
      </c>
      <c r="AR2338">
        <v>4</v>
      </c>
      <c r="AU2338" t="s">
        <v>105</v>
      </c>
      <c r="AX2338" t="s">
        <v>956</v>
      </c>
      <c r="AZ2338">
        <v>90</v>
      </c>
      <c r="BA2338" t="s">
        <v>103</v>
      </c>
      <c r="BB2338" t="s">
        <v>104</v>
      </c>
      <c r="BC2338" t="s">
        <v>250</v>
      </c>
      <c r="BD2338" t="s">
        <v>226</v>
      </c>
      <c r="BE2338" t="s">
        <v>12312</v>
      </c>
      <c r="BF2338" t="s">
        <v>20950</v>
      </c>
      <c r="BI2338" t="s">
        <v>20951</v>
      </c>
      <c r="BJ2338" s="5">
        <v>33580</v>
      </c>
      <c r="BK2338" s="3">
        <v>44448</v>
      </c>
      <c r="BL2338">
        <v>2021</v>
      </c>
      <c r="BO2338" t="s">
        <v>20915</v>
      </c>
      <c r="BT2338" t="s">
        <v>103</v>
      </c>
      <c r="BU2338" t="s">
        <v>104</v>
      </c>
      <c r="BW2338" t="s">
        <v>16995</v>
      </c>
      <c r="BX2338" t="s">
        <v>247</v>
      </c>
      <c r="BZ2338">
        <v>920200501</v>
      </c>
      <c r="CE2338" t="s">
        <v>16995</v>
      </c>
      <c r="CF2338" t="s">
        <v>247</v>
      </c>
      <c r="CH2338">
        <v>920200501</v>
      </c>
      <c r="CJ2338" t="s">
        <v>103</v>
      </c>
      <c r="CK2338" t="s">
        <v>104</v>
      </c>
      <c r="CL2338" t="s">
        <v>20913</v>
      </c>
    </row>
    <row r="2339" spans="2:90" x14ac:dyDescent="0.3">
      <c r="B2339" t="s">
        <v>5314</v>
      </c>
      <c r="C2339" s="5">
        <v>501392738.17000002</v>
      </c>
      <c r="D2339" t="s">
        <v>238</v>
      </c>
      <c r="E2339" s="5">
        <v>480802091.77999997</v>
      </c>
      <c r="F2339" s="5">
        <v>136730383.18000001</v>
      </c>
      <c r="G2339" s="3">
        <v>44211</v>
      </c>
      <c r="H2339">
        <v>2021</v>
      </c>
      <c r="I2339" s="3">
        <v>44874</v>
      </c>
      <c r="J2339">
        <v>2023</v>
      </c>
      <c r="M2339">
        <v>20</v>
      </c>
      <c r="N2339" t="s">
        <v>209</v>
      </c>
      <c r="O2339">
        <v>2001</v>
      </c>
      <c r="P2339" t="s">
        <v>210</v>
      </c>
      <c r="Q2339">
        <v>203405</v>
      </c>
      <c r="R2339" t="s">
        <v>211</v>
      </c>
      <c r="S2339">
        <v>20</v>
      </c>
      <c r="T2339" t="s">
        <v>209</v>
      </c>
      <c r="U2339">
        <v>2001</v>
      </c>
      <c r="V2339" t="s">
        <v>210</v>
      </c>
      <c r="W2339">
        <v>203405</v>
      </c>
      <c r="X2339" t="s">
        <v>211</v>
      </c>
      <c r="Z2339" t="s">
        <v>536</v>
      </c>
      <c r="AA2339" t="s">
        <v>213</v>
      </c>
      <c r="AB2339" t="s">
        <v>102</v>
      </c>
      <c r="AC2339" t="s">
        <v>5074</v>
      </c>
      <c r="AD2339">
        <v>0</v>
      </c>
      <c r="AE2339" t="s">
        <v>5315</v>
      </c>
      <c r="AG2339" t="s">
        <v>4884</v>
      </c>
      <c r="AI2339" t="s">
        <v>5316</v>
      </c>
      <c r="AJ2339" t="s">
        <v>103</v>
      </c>
      <c r="AK2339" t="s">
        <v>104</v>
      </c>
      <c r="AL2339" t="s">
        <v>5077</v>
      </c>
      <c r="AM2339" t="s">
        <v>3632</v>
      </c>
      <c r="AN2339" t="s">
        <v>992</v>
      </c>
      <c r="AO2339" t="s">
        <v>955</v>
      </c>
      <c r="AP2339" t="s">
        <v>956</v>
      </c>
      <c r="AQ2339">
        <v>8625</v>
      </c>
      <c r="AR2339">
        <v>4</v>
      </c>
      <c r="AU2339" t="s">
        <v>105</v>
      </c>
      <c r="AX2339" t="s">
        <v>956</v>
      </c>
      <c r="AZ2339">
        <v>90</v>
      </c>
      <c r="BA2339" t="s">
        <v>103</v>
      </c>
      <c r="BB2339" t="s">
        <v>104</v>
      </c>
      <c r="BC2339" t="s">
        <v>250</v>
      </c>
      <c r="BD2339" t="s">
        <v>226</v>
      </c>
      <c r="BE2339" t="s">
        <v>12312</v>
      </c>
      <c r="BF2339" t="s">
        <v>20952</v>
      </c>
      <c r="BI2339" t="s">
        <v>20953</v>
      </c>
      <c r="BJ2339" s="5">
        <v>33750</v>
      </c>
      <c r="BK2339" s="3">
        <v>44455</v>
      </c>
      <c r="BL2339">
        <v>2021</v>
      </c>
      <c r="BO2339" t="s">
        <v>20915</v>
      </c>
      <c r="BT2339" t="s">
        <v>103</v>
      </c>
      <c r="BU2339" t="s">
        <v>104</v>
      </c>
      <c r="BW2339" t="s">
        <v>16995</v>
      </c>
      <c r="BX2339" t="s">
        <v>247</v>
      </c>
      <c r="BZ2339">
        <v>920200501</v>
      </c>
      <c r="CE2339" t="s">
        <v>16995</v>
      </c>
      <c r="CF2339" t="s">
        <v>247</v>
      </c>
      <c r="CH2339">
        <v>920200501</v>
      </c>
      <c r="CJ2339" t="s">
        <v>103</v>
      </c>
      <c r="CK2339" t="s">
        <v>104</v>
      </c>
      <c r="CL2339" t="s">
        <v>20913</v>
      </c>
    </row>
    <row r="2340" spans="2:90" x14ac:dyDescent="0.3">
      <c r="B2340" t="s">
        <v>5314</v>
      </c>
      <c r="C2340" s="5">
        <v>501392738.17000002</v>
      </c>
      <c r="D2340" t="s">
        <v>238</v>
      </c>
      <c r="E2340" s="5">
        <v>480802091.77999997</v>
      </c>
      <c r="F2340" s="5">
        <v>136730383.18000001</v>
      </c>
      <c r="G2340" s="3">
        <v>44211</v>
      </c>
      <c r="H2340">
        <v>2021</v>
      </c>
      <c r="I2340" s="3">
        <v>44874</v>
      </c>
      <c r="J2340">
        <v>2023</v>
      </c>
      <c r="M2340">
        <v>20</v>
      </c>
      <c r="N2340" t="s">
        <v>209</v>
      </c>
      <c r="O2340">
        <v>2001</v>
      </c>
      <c r="P2340" t="s">
        <v>210</v>
      </c>
      <c r="Q2340">
        <v>203405</v>
      </c>
      <c r="R2340" t="s">
        <v>211</v>
      </c>
      <c r="S2340">
        <v>20</v>
      </c>
      <c r="T2340" t="s">
        <v>209</v>
      </c>
      <c r="U2340">
        <v>2001</v>
      </c>
      <c r="V2340" t="s">
        <v>210</v>
      </c>
      <c r="W2340">
        <v>203405</v>
      </c>
      <c r="X2340" t="s">
        <v>211</v>
      </c>
      <c r="Z2340" t="s">
        <v>536</v>
      </c>
      <c r="AA2340" t="s">
        <v>213</v>
      </c>
      <c r="AB2340" t="s">
        <v>102</v>
      </c>
      <c r="AC2340" t="s">
        <v>5074</v>
      </c>
      <c r="AD2340">
        <v>0</v>
      </c>
      <c r="AE2340" t="s">
        <v>5315</v>
      </c>
      <c r="AG2340" t="s">
        <v>4884</v>
      </c>
      <c r="AI2340" t="s">
        <v>5316</v>
      </c>
      <c r="AJ2340" t="s">
        <v>103</v>
      </c>
      <c r="AK2340" t="s">
        <v>104</v>
      </c>
      <c r="AL2340" t="s">
        <v>5077</v>
      </c>
      <c r="AM2340" t="s">
        <v>3632</v>
      </c>
      <c r="AN2340" t="s">
        <v>992</v>
      </c>
      <c r="AO2340" t="s">
        <v>955</v>
      </c>
      <c r="AP2340" t="s">
        <v>956</v>
      </c>
      <c r="AQ2340">
        <v>8625</v>
      </c>
      <c r="AR2340">
        <v>4</v>
      </c>
      <c r="AU2340" t="s">
        <v>105</v>
      </c>
      <c r="AX2340" t="s">
        <v>956</v>
      </c>
      <c r="AZ2340">
        <v>90</v>
      </c>
      <c r="BA2340" t="s">
        <v>103</v>
      </c>
      <c r="BB2340" t="s">
        <v>104</v>
      </c>
      <c r="BC2340" t="s">
        <v>250</v>
      </c>
      <c r="BD2340" t="s">
        <v>226</v>
      </c>
      <c r="BE2340" t="s">
        <v>12312</v>
      </c>
      <c r="BF2340" t="s">
        <v>20954</v>
      </c>
      <c r="BI2340" t="s">
        <v>20955</v>
      </c>
      <c r="BJ2340" s="5">
        <v>34425</v>
      </c>
      <c r="BK2340" s="3">
        <v>44448</v>
      </c>
      <c r="BL2340">
        <v>2021</v>
      </c>
      <c r="BO2340" t="s">
        <v>20915</v>
      </c>
      <c r="BT2340" t="s">
        <v>103</v>
      </c>
      <c r="BU2340" t="s">
        <v>104</v>
      </c>
      <c r="BW2340" t="s">
        <v>16995</v>
      </c>
      <c r="BX2340" t="s">
        <v>247</v>
      </c>
      <c r="BZ2340">
        <v>920200501</v>
      </c>
      <c r="CE2340" t="s">
        <v>16995</v>
      </c>
      <c r="CF2340" t="s">
        <v>247</v>
      </c>
      <c r="CH2340">
        <v>920200501</v>
      </c>
      <c r="CJ2340" t="s">
        <v>103</v>
      </c>
      <c r="CK2340" t="s">
        <v>104</v>
      </c>
      <c r="CL2340" t="s">
        <v>20913</v>
      </c>
    </row>
    <row r="2341" spans="2:90" x14ac:dyDescent="0.3">
      <c r="B2341" t="s">
        <v>5314</v>
      </c>
      <c r="C2341" s="5">
        <v>501392738.17000002</v>
      </c>
      <c r="D2341" t="s">
        <v>238</v>
      </c>
      <c r="E2341" s="5">
        <v>480802091.77999997</v>
      </c>
      <c r="F2341" s="5">
        <v>136730383.18000001</v>
      </c>
      <c r="G2341" s="3">
        <v>44211</v>
      </c>
      <c r="H2341">
        <v>2021</v>
      </c>
      <c r="I2341" s="3">
        <v>44874</v>
      </c>
      <c r="J2341">
        <v>2023</v>
      </c>
      <c r="M2341">
        <v>20</v>
      </c>
      <c r="N2341" t="s">
        <v>209</v>
      </c>
      <c r="O2341">
        <v>2001</v>
      </c>
      <c r="P2341" t="s">
        <v>210</v>
      </c>
      <c r="Q2341">
        <v>203405</v>
      </c>
      <c r="R2341" t="s">
        <v>211</v>
      </c>
      <c r="S2341">
        <v>20</v>
      </c>
      <c r="T2341" t="s">
        <v>209</v>
      </c>
      <c r="U2341">
        <v>2001</v>
      </c>
      <c r="V2341" t="s">
        <v>210</v>
      </c>
      <c r="W2341">
        <v>203405</v>
      </c>
      <c r="X2341" t="s">
        <v>211</v>
      </c>
      <c r="Z2341" t="s">
        <v>536</v>
      </c>
      <c r="AA2341" t="s">
        <v>213</v>
      </c>
      <c r="AB2341" t="s">
        <v>102</v>
      </c>
      <c r="AC2341" t="s">
        <v>5074</v>
      </c>
      <c r="AD2341">
        <v>0</v>
      </c>
      <c r="AE2341" t="s">
        <v>5315</v>
      </c>
      <c r="AG2341" t="s">
        <v>4884</v>
      </c>
      <c r="AI2341" t="s">
        <v>5316</v>
      </c>
      <c r="AJ2341" t="s">
        <v>103</v>
      </c>
      <c r="AK2341" t="s">
        <v>104</v>
      </c>
      <c r="AL2341" t="s">
        <v>5077</v>
      </c>
      <c r="AM2341" t="s">
        <v>3632</v>
      </c>
      <c r="AN2341" t="s">
        <v>992</v>
      </c>
      <c r="AO2341" t="s">
        <v>955</v>
      </c>
      <c r="AP2341" t="s">
        <v>956</v>
      </c>
      <c r="AQ2341">
        <v>8625</v>
      </c>
      <c r="AR2341">
        <v>4</v>
      </c>
      <c r="AU2341" t="s">
        <v>105</v>
      </c>
      <c r="AX2341" t="s">
        <v>956</v>
      </c>
      <c r="AZ2341">
        <v>90</v>
      </c>
      <c r="BA2341" t="s">
        <v>103</v>
      </c>
      <c r="BB2341" t="s">
        <v>104</v>
      </c>
      <c r="BC2341" t="s">
        <v>250</v>
      </c>
      <c r="BD2341" t="s">
        <v>226</v>
      </c>
      <c r="BE2341" t="s">
        <v>12312</v>
      </c>
      <c r="BF2341" t="s">
        <v>20956</v>
      </c>
      <c r="BI2341" t="s">
        <v>20957</v>
      </c>
      <c r="BJ2341" s="5">
        <v>33900</v>
      </c>
      <c r="BK2341" s="3">
        <v>44427</v>
      </c>
      <c r="BL2341">
        <v>2021</v>
      </c>
      <c r="BO2341" t="s">
        <v>20915</v>
      </c>
      <c r="BT2341" t="s">
        <v>103</v>
      </c>
      <c r="BU2341" t="s">
        <v>104</v>
      </c>
      <c r="BW2341" t="s">
        <v>16995</v>
      </c>
      <c r="BX2341" t="s">
        <v>247</v>
      </c>
      <c r="BZ2341">
        <v>920200501</v>
      </c>
      <c r="CE2341" t="s">
        <v>16995</v>
      </c>
      <c r="CF2341" t="s">
        <v>247</v>
      </c>
      <c r="CH2341">
        <v>920200501</v>
      </c>
      <c r="CJ2341" t="s">
        <v>103</v>
      </c>
      <c r="CK2341" t="s">
        <v>104</v>
      </c>
      <c r="CL2341" t="s">
        <v>20913</v>
      </c>
    </row>
    <row r="2342" spans="2:90" x14ac:dyDescent="0.3">
      <c r="B2342" t="s">
        <v>5314</v>
      </c>
      <c r="C2342" s="5">
        <v>501392738.17000002</v>
      </c>
      <c r="D2342" t="s">
        <v>238</v>
      </c>
      <c r="E2342" s="5">
        <v>480802091.77999997</v>
      </c>
      <c r="F2342" s="5">
        <v>136730383.18000001</v>
      </c>
      <c r="G2342" s="3">
        <v>44211</v>
      </c>
      <c r="H2342">
        <v>2021</v>
      </c>
      <c r="I2342" s="3">
        <v>44874</v>
      </c>
      <c r="J2342">
        <v>2023</v>
      </c>
      <c r="M2342">
        <v>20</v>
      </c>
      <c r="N2342" t="s">
        <v>209</v>
      </c>
      <c r="O2342">
        <v>2001</v>
      </c>
      <c r="P2342" t="s">
        <v>210</v>
      </c>
      <c r="Q2342">
        <v>203405</v>
      </c>
      <c r="R2342" t="s">
        <v>211</v>
      </c>
      <c r="S2342">
        <v>20</v>
      </c>
      <c r="T2342" t="s">
        <v>209</v>
      </c>
      <c r="U2342">
        <v>2001</v>
      </c>
      <c r="V2342" t="s">
        <v>210</v>
      </c>
      <c r="W2342">
        <v>203405</v>
      </c>
      <c r="X2342" t="s">
        <v>211</v>
      </c>
      <c r="Z2342" t="s">
        <v>536</v>
      </c>
      <c r="AA2342" t="s">
        <v>213</v>
      </c>
      <c r="AB2342" t="s">
        <v>102</v>
      </c>
      <c r="AC2342" t="s">
        <v>5074</v>
      </c>
      <c r="AD2342">
        <v>0</v>
      </c>
      <c r="AE2342" t="s">
        <v>5315</v>
      </c>
      <c r="AG2342" t="s">
        <v>4884</v>
      </c>
      <c r="AI2342" t="s">
        <v>5316</v>
      </c>
      <c r="AJ2342" t="s">
        <v>103</v>
      </c>
      <c r="AK2342" t="s">
        <v>104</v>
      </c>
      <c r="AL2342" t="s">
        <v>5077</v>
      </c>
      <c r="AM2342" t="s">
        <v>3632</v>
      </c>
      <c r="AN2342" t="s">
        <v>992</v>
      </c>
      <c r="AO2342" t="s">
        <v>955</v>
      </c>
      <c r="AP2342" t="s">
        <v>956</v>
      </c>
      <c r="AQ2342">
        <v>8625</v>
      </c>
      <c r="AR2342">
        <v>4</v>
      </c>
      <c r="AU2342" t="s">
        <v>105</v>
      </c>
      <c r="AX2342" t="s">
        <v>956</v>
      </c>
      <c r="AZ2342">
        <v>90</v>
      </c>
      <c r="BA2342" t="s">
        <v>103</v>
      </c>
      <c r="BB2342" t="s">
        <v>104</v>
      </c>
      <c r="BC2342" t="s">
        <v>250</v>
      </c>
      <c r="BD2342" t="s">
        <v>226</v>
      </c>
      <c r="BE2342" t="s">
        <v>12312</v>
      </c>
      <c r="BF2342" t="s">
        <v>20958</v>
      </c>
      <c r="BI2342" t="s">
        <v>20959</v>
      </c>
      <c r="BJ2342" s="5">
        <v>34500</v>
      </c>
      <c r="BK2342" s="3">
        <v>44460</v>
      </c>
      <c r="BL2342">
        <v>2021</v>
      </c>
      <c r="BO2342" t="s">
        <v>20915</v>
      </c>
      <c r="BT2342" t="s">
        <v>103</v>
      </c>
      <c r="BU2342" t="s">
        <v>104</v>
      </c>
      <c r="BW2342" t="s">
        <v>16995</v>
      </c>
      <c r="BX2342" t="s">
        <v>247</v>
      </c>
      <c r="BZ2342">
        <v>920200501</v>
      </c>
      <c r="CE2342" t="s">
        <v>16995</v>
      </c>
      <c r="CF2342" t="s">
        <v>247</v>
      </c>
      <c r="CH2342">
        <v>920200501</v>
      </c>
      <c r="CJ2342" t="s">
        <v>103</v>
      </c>
      <c r="CK2342" t="s">
        <v>104</v>
      </c>
      <c r="CL2342" t="s">
        <v>20913</v>
      </c>
    </row>
    <row r="2343" spans="2:90" x14ac:dyDescent="0.3">
      <c r="B2343" t="s">
        <v>5314</v>
      </c>
      <c r="C2343" s="5">
        <v>501392738.17000002</v>
      </c>
      <c r="D2343" t="s">
        <v>238</v>
      </c>
      <c r="E2343" s="5">
        <v>480802091.77999997</v>
      </c>
      <c r="F2343" s="5">
        <v>136730383.18000001</v>
      </c>
      <c r="G2343" s="3">
        <v>44211</v>
      </c>
      <c r="H2343">
        <v>2021</v>
      </c>
      <c r="I2343" s="3">
        <v>44874</v>
      </c>
      <c r="J2343">
        <v>2023</v>
      </c>
      <c r="M2343">
        <v>20</v>
      </c>
      <c r="N2343" t="s">
        <v>209</v>
      </c>
      <c r="O2343">
        <v>2001</v>
      </c>
      <c r="P2343" t="s">
        <v>210</v>
      </c>
      <c r="Q2343">
        <v>203405</v>
      </c>
      <c r="R2343" t="s">
        <v>211</v>
      </c>
      <c r="S2343">
        <v>20</v>
      </c>
      <c r="T2343" t="s">
        <v>209</v>
      </c>
      <c r="U2343">
        <v>2001</v>
      </c>
      <c r="V2343" t="s">
        <v>210</v>
      </c>
      <c r="W2343">
        <v>203405</v>
      </c>
      <c r="X2343" t="s">
        <v>211</v>
      </c>
      <c r="Z2343" t="s">
        <v>536</v>
      </c>
      <c r="AA2343" t="s">
        <v>213</v>
      </c>
      <c r="AB2343" t="s">
        <v>102</v>
      </c>
      <c r="AC2343" t="s">
        <v>5074</v>
      </c>
      <c r="AD2343">
        <v>0</v>
      </c>
      <c r="AE2343" t="s">
        <v>5315</v>
      </c>
      <c r="AG2343" t="s">
        <v>4884</v>
      </c>
      <c r="AI2343" t="s">
        <v>5316</v>
      </c>
      <c r="AJ2343" t="s">
        <v>103</v>
      </c>
      <c r="AK2343" t="s">
        <v>104</v>
      </c>
      <c r="AL2343" t="s">
        <v>5077</v>
      </c>
      <c r="AM2343" t="s">
        <v>3632</v>
      </c>
      <c r="AN2343" t="s">
        <v>992</v>
      </c>
      <c r="AO2343" t="s">
        <v>955</v>
      </c>
      <c r="AP2343" t="s">
        <v>956</v>
      </c>
      <c r="AQ2343">
        <v>8625</v>
      </c>
      <c r="AR2343">
        <v>4</v>
      </c>
      <c r="AU2343" t="s">
        <v>105</v>
      </c>
      <c r="AX2343" t="s">
        <v>956</v>
      </c>
      <c r="AZ2343">
        <v>90</v>
      </c>
      <c r="BA2343" t="s">
        <v>103</v>
      </c>
      <c r="BB2343" t="s">
        <v>104</v>
      </c>
      <c r="BC2343" t="s">
        <v>250</v>
      </c>
      <c r="BD2343" t="s">
        <v>226</v>
      </c>
      <c r="BE2343" t="s">
        <v>12312</v>
      </c>
      <c r="BF2343" t="s">
        <v>20960</v>
      </c>
      <c r="BI2343" t="s">
        <v>20961</v>
      </c>
      <c r="BJ2343" s="5">
        <v>34440</v>
      </c>
      <c r="BK2343" s="3">
        <v>44432</v>
      </c>
      <c r="BL2343">
        <v>2021</v>
      </c>
      <c r="BO2343" t="s">
        <v>20915</v>
      </c>
      <c r="BT2343" t="s">
        <v>103</v>
      </c>
      <c r="BU2343" t="s">
        <v>104</v>
      </c>
      <c r="BW2343" t="s">
        <v>16995</v>
      </c>
      <c r="BX2343" t="s">
        <v>247</v>
      </c>
      <c r="BZ2343">
        <v>920200501</v>
      </c>
      <c r="CE2343" t="s">
        <v>16995</v>
      </c>
      <c r="CF2343" t="s">
        <v>247</v>
      </c>
      <c r="CH2343">
        <v>920200501</v>
      </c>
      <c r="CJ2343" t="s">
        <v>103</v>
      </c>
      <c r="CK2343" t="s">
        <v>104</v>
      </c>
      <c r="CL2343" t="s">
        <v>20913</v>
      </c>
    </row>
    <row r="2344" spans="2:90" x14ac:dyDescent="0.3">
      <c r="B2344" t="s">
        <v>5314</v>
      </c>
      <c r="C2344" s="5">
        <v>501392738.17000002</v>
      </c>
      <c r="D2344" t="s">
        <v>238</v>
      </c>
      <c r="E2344" s="5">
        <v>480802091.77999997</v>
      </c>
      <c r="F2344" s="5">
        <v>136730383.18000001</v>
      </c>
      <c r="G2344" s="3">
        <v>44211</v>
      </c>
      <c r="H2344">
        <v>2021</v>
      </c>
      <c r="I2344" s="3">
        <v>44874</v>
      </c>
      <c r="J2344">
        <v>2023</v>
      </c>
      <c r="M2344">
        <v>20</v>
      </c>
      <c r="N2344" t="s">
        <v>209</v>
      </c>
      <c r="O2344">
        <v>2001</v>
      </c>
      <c r="P2344" t="s">
        <v>210</v>
      </c>
      <c r="Q2344">
        <v>203405</v>
      </c>
      <c r="R2344" t="s">
        <v>211</v>
      </c>
      <c r="S2344">
        <v>20</v>
      </c>
      <c r="T2344" t="s">
        <v>209</v>
      </c>
      <c r="U2344">
        <v>2001</v>
      </c>
      <c r="V2344" t="s">
        <v>210</v>
      </c>
      <c r="W2344">
        <v>203405</v>
      </c>
      <c r="X2344" t="s">
        <v>211</v>
      </c>
      <c r="Z2344" t="s">
        <v>536</v>
      </c>
      <c r="AA2344" t="s">
        <v>213</v>
      </c>
      <c r="AB2344" t="s">
        <v>102</v>
      </c>
      <c r="AC2344" t="s">
        <v>5074</v>
      </c>
      <c r="AD2344">
        <v>0</v>
      </c>
      <c r="AE2344" t="s">
        <v>5315</v>
      </c>
      <c r="AG2344" t="s">
        <v>4884</v>
      </c>
      <c r="AI2344" t="s">
        <v>5316</v>
      </c>
      <c r="AJ2344" t="s">
        <v>103</v>
      </c>
      <c r="AK2344" t="s">
        <v>104</v>
      </c>
      <c r="AL2344" t="s">
        <v>5077</v>
      </c>
      <c r="AM2344" t="s">
        <v>3632</v>
      </c>
      <c r="AN2344" t="s">
        <v>992</v>
      </c>
      <c r="AO2344" t="s">
        <v>955</v>
      </c>
      <c r="AP2344" t="s">
        <v>956</v>
      </c>
      <c r="AQ2344">
        <v>8625</v>
      </c>
      <c r="AR2344">
        <v>4</v>
      </c>
      <c r="AU2344" t="s">
        <v>105</v>
      </c>
      <c r="AX2344" t="s">
        <v>956</v>
      </c>
      <c r="AZ2344">
        <v>90</v>
      </c>
      <c r="BA2344" t="s">
        <v>103</v>
      </c>
      <c r="BB2344" t="s">
        <v>104</v>
      </c>
      <c r="BC2344" t="s">
        <v>250</v>
      </c>
      <c r="BD2344" t="s">
        <v>226</v>
      </c>
      <c r="BE2344" t="s">
        <v>12312</v>
      </c>
      <c r="BF2344" t="s">
        <v>20962</v>
      </c>
      <c r="BI2344" t="s">
        <v>20963</v>
      </c>
      <c r="BJ2344" s="5">
        <v>34574.17</v>
      </c>
      <c r="BK2344" s="3">
        <v>44397</v>
      </c>
      <c r="BL2344">
        <v>2021</v>
      </c>
      <c r="BO2344" t="s">
        <v>20915</v>
      </c>
      <c r="BT2344" t="s">
        <v>103</v>
      </c>
      <c r="BU2344" t="s">
        <v>104</v>
      </c>
      <c r="BW2344" t="s">
        <v>16995</v>
      </c>
      <c r="BX2344" t="s">
        <v>247</v>
      </c>
      <c r="BZ2344">
        <v>920200501</v>
      </c>
      <c r="CE2344" t="s">
        <v>16995</v>
      </c>
      <c r="CF2344" t="s">
        <v>247</v>
      </c>
      <c r="CH2344">
        <v>920200501</v>
      </c>
      <c r="CJ2344" t="s">
        <v>103</v>
      </c>
      <c r="CK2344" t="s">
        <v>104</v>
      </c>
      <c r="CL2344" t="s">
        <v>20913</v>
      </c>
    </row>
    <row r="2345" spans="2:90" x14ac:dyDescent="0.3">
      <c r="B2345" t="s">
        <v>5314</v>
      </c>
      <c r="C2345" s="5">
        <v>501392738.17000002</v>
      </c>
      <c r="D2345" t="s">
        <v>238</v>
      </c>
      <c r="E2345" s="5">
        <v>480802091.77999997</v>
      </c>
      <c r="F2345" s="5">
        <v>136730383.18000001</v>
      </c>
      <c r="G2345" s="3">
        <v>44211</v>
      </c>
      <c r="H2345">
        <v>2021</v>
      </c>
      <c r="I2345" s="3">
        <v>44874</v>
      </c>
      <c r="J2345">
        <v>2023</v>
      </c>
      <c r="M2345">
        <v>20</v>
      </c>
      <c r="N2345" t="s">
        <v>209</v>
      </c>
      <c r="O2345">
        <v>2001</v>
      </c>
      <c r="P2345" t="s">
        <v>210</v>
      </c>
      <c r="Q2345">
        <v>203405</v>
      </c>
      <c r="R2345" t="s">
        <v>211</v>
      </c>
      <c r="S2345">
        <v>20</v>
      </c>
      <c r="T2345" t="s">
        <v>209</v>
      </c>
      <c r="U2345">
        <v>2001</v>
      </c>
      <c r="V2345" t="s">
        <v>210</v>
      </c>
      <c r="W2345">
        <v>203405</v>
      </c>
      <c r="X2345" t="s">
        <v>211</v>
      </c>
      <c r="Z2345" t="s">
        <v>536</v>
      </c>
      <c r="AA2345" t="s">
        <v>213</v>
      </c>
      <c r="AB2345" t="s">
        <v>102</v>
      </c>
      <c r="AC2345" t="s">
        <v>5074</v>
      </c>
      <c r="AD2345">
        <v>0</v>
      </c>
      <c r="AE2345" t="s">
        <v>5315</v>
      </c>
      <c r="AG2345" t="s">
        <v>4884</v>
      </c>
      <c r="AI2345" t="s">
        <v>5316</v>
      </c>
      <c r="AJ2345" t="s">
        <v>103</v>
      </c>
      <c r="AK2345" t="s">
        <v>104</v>
      </c>
      <c r="AL2345" t="s">
        <v>5077</v>
      </c>
      <c r="AM2345" t="s">
        <v>3632</v>
      </c>
      <c r="AN2345" t="s">
        <v>992</v>
      </c>
      <c r="AO2345" t="s">
        <v>955</v>
      </c>
      <c r="AP2345" t="s">
        <v>956</v>
      </c>
      <c r="AQ2345">
        <v>8625</v>
      </c>
      <c r="AR2345">
        <v>4</v>
      </c>
      <c r="AU2345" t="s">
        <v>105</v>
      </c>
      <c r="AX2345" t="s">
        <v>956</v>
      </c>
      <c r="AZ2345">
        <v>90</v>
      </c>
      <c r="BA2345" t="s">
        <v>103</v>
      </c>
      <c r="BB2345" t="s">
        <v>104</v>
      </c>
      <c r="BC2345" t="s">
        <v>250</v>
      </c>
      <c r="BD2345" t="s">
        <v>226</v>
      </c>
      <c r="BE2345" t="s">
        <v>12312</v>
      </c>
      <c r="BF2345" t="s">
        <v>20964</v>
      </c>
      <c r="BI2345" t="s">
        <v>20965</v>
      </c>
      <c r="BJ2345" s="5">
        <v>33960</v>
      </c>
      <c r="BK2345" s="3">
        <v>44404</v>
      </c>
      <c r="BL2345">
        <v>2021</v>
      </c>
      <c r="BO2345" t="s">
        <v>20915</v>
      </c>
      <c r="BT2345" t="s">
        <v>103</v>
      </c>
      <c r="BU2345" t="s">
        <v>104</v>
      </c>
      <c r="BW2345" t="s">
        <v>16995</v>
      </c>
      <c r="BX2345" t="s">
        <v>247</v>
      </c>
      <c r="BZ2345">
        <v>920200501</v>
      </c>
      <c r="CE2345" t="s">
        <v>16995</v>
      </c>
      <c r="CF2345" t="s">
        <v>247</v>
      </c>
      <c r="CH2345">
        <v>920200501</v>
      </c>
      <c r="CJ2345" t="s">
        <v>103</v>
      </c>
      <c r="CK2345" t="s">
        <v>104</v>
      </c>
      <c r="CL2345" t="s">
        <v>20913</v>
      </c>
    </row>
    <row r="2346" spans="2:90" x14ac:dyDescent="0.3">
      <c r="B2346" t="s">
        <v>5314</v>
      </c>
      <c r="C2346" s="5">
        <v>501392738.17000002</v>
      </c>
      <c r="D2346" t="s">
        <v>238</v>
      </c>
      <c r="E2346" s="5">
        <v>480802091.77999997</v>
      </c>
      <c r="F2346" s="5">
        <v>136730383.18000001</v>
      </c>
      <c r="G2346" s="3">
        <v>44211</v>
      </c>
      <c r="H2346">
        <v>2021</v>
      </c>
      <c r="I2346" s="3">
        <v>44874</v>
      </c>
      <c r="J2346">
        <v>2023</v>
      </c>
      <c r="M2346">
        <v>20</v>
      </c>
      <c r="N2346" t="s">
        <v>209</v>
      </c>
      <c r="O2346">
        <v>2001</v>
      </c>
      <c r="P2346" t="s">
        <v>210</v>
      </c>
      <c r="Q2346">
        <v>203405</v>
      </c>
      <c r="R2346" t="s">
        <v>211</v>
      </c>
      <c r="S2346">
        <v>20</v>
      </c>
      <c r="T2346" t="s">
        <v>209</v>
      </c>
      <c r="U2346">
        <v>2001</v>
      </c>
      <c r="V2346" t="s">
        <v>210</v>
      </c>
      <c r="W2346">
        <v>203405</v>
      </c>
      <c r="X2346" t="s">
        <v>211</v>
      </c>
      <c r="Z2346" t="s">
        <v>536</v>
      </c>
      <c r="AA2346" t="s">
        <v>213</v>
      </c>
      <c r="AB2346" t="s">
        <v>102</v>
      </c>
      <c r="AC2346" t="s">
        <v>5074</v>
      </c>
      <c r="AD2346">
        <v>0</v>
      </c>
      <c r="AE2346" t="s">
        <v>5315</v>
      </c>
      <c r="AG2346" t="s">
        <v>4884</v>
      </c>
      <c r="AI2346" t="s">
        <v>5316</v>
      </c>
      <c r="AJ2346" t="s">
        <v>103</v>
      </c>
      <c r="AK2346" t="s">
        <v>104</v>
      </c>
      <c r="AL2346" t="s">
        <v>5077</v>
      </c>
      <c r="AM2346" t="s">
        <v>3632</v>
      </c>
      <c r="AN2346" t="s">
        <v>992</v>
      </c>
      <c r="AO2346" t="s">
        <v>955</v>
      </c>
      <c r="AP2346" t="s">
        <v>956</v>
      </c>
      <c r="AQ2346">
        <v>8625</v>
      </c>
      <c r="AR2346">
        <v>4</v>
      </c>
      <c r="AU2346" t="s">
        <v>105</v>
      </c>
      <c r="AX2346" t="s">
        <v>956</v>
      </c>
      <c r="AZ2346">
        <v>90</v>
      </c>
      <c r="BA2346" t="s">
        <v>103</v>
      </c>
      <c r="BB2346" t="s">
        <v>104</v>
      </c>
      <c r="BC2346" t="s">
        <v>250</v>
      </c>
      <c r="BD2346" t="s">
        <v>226</v>
      </c>
      <c r="BE2346" t="s">
        <v>12312</v>
      </c>
      <c r="BF2346" t="s">
        <v>20966</v>
      </c>
      <c r="BI2346" t="s">
        <v>20967</v>
      </c>
      <c r="BJ2346" s="5">
        <v>34380</v>
      </c>
      <c r="BK2346" s="3">
        <v>44418</v>
      </c>
      <c r="BL2346">
        <v>2021</v>
      </c>
      <c r="BO2346" t="s">
        <v>20915</v>
      </c>
      <c r="BT2346" t="s">
        <v>103</v>
      </c>
      <c r="BU2346" t="s">
        <v>104</v>
      </c>
      <c r="BW2346" t="s">
        <v>16995</v>
      </c>
      <c r="BX2346" t="s">
        <v>247</v>
      </c>
      <c r="BZ2346">
        <v>920200501</v>
      </c>
      <c r="CE2346" t="s">
        <v>16995</v>
      </c>
      <c r="CF2346" t="s">
        <v>247</v>
      </c>
      <c r="CH2346">
        <v>920200501</v>
      </c>
      <c r="CJ2346" t="s">
        <v>103</v>
      </c>
      <c r="CK2346" t="s">
        <v>104</v>
      </c>
      <c r="CL2346" t="s">
        <v>20913</v>
      </c>
    </row>
    <row r="2347" spans="2:90" x14ac:dyDescent="0.3">
      <c r="B2347" t="s">
        <v>5314</v>
      </c>
      <c r="C2347" s="5">
        <v>501392738.17000002</v>
      </c>
      <c r="D2347" t="s">
        <v>238</v>
      </c>
      <c r="E2347" s="5">
        <v>480802091.77999997</v>
      </c>
      <c r="F2347" s="5">
        <v>136730383.18000001</v>
      </c>
      <c r="G2347" s="3">
        <v>44211</v>
      </c>
      <c r="H2347">
        <v>2021</v>
      </c>
      <c r="I2347" s="3">
        <v>44874</v>
      </c>
      <c r="J2347">
        <v>2023</v>
      </c>
      <c r="M2347">
        <v>20</v>
      </c>
      <c r="N2347" t="s">
        <v>209</v>
      </c>
      <c r="O2347">
        <v>2001</v>
      </c>
      <c r="P2347" t="s">
        <v>210</v>
      </c>
      <c r="Q2347">
        <v>203405</v>
      </c>
      <c r="R2347" t="s">
        <v>211</v>
      </c>
      <c r="S2347">
        <v>20</v>
      </c>
      <c r="T2347" t="s">
        <v>209</v>
      </c>
      <c r="U2347">
        <v>2001</v>
      </c>
      <c r="V2347" t="s">
        <v>210</v>
      </c>
      <c r="W2347">
        <v>203405</v>
      </c>
      <c r="X2347" t="s">
        <v>211</v>
      </c>
      <c r="Z2347" t="s">
        <v>536</v>
      </c>
      <c r="AA2347" t="s">
        <v>213</v>
      </c>
      <c r="AB2347" t="s">
        <v>102</v>
      </c>
      <c r="AC2347" t="s">
        <v>5074</v>
      </c>
      <c r="AD2347">
        <v>0</v>
      </c>
      <c r="AE2347" t="s">
        <v>5315</v>
      </c>
      <c r="AG2347" t="s">
        <v>4884</v>
      </c>
      <c r="AI2347" t="s">
        <v>5316</v>
      </c>
      <c r="AJ2347" t="s">
        <v>103</v>
      </c>
      <c r="AK2347" t="s">
        <v>104</v>
      </c>
      <c r="AL2347" t="s">
        <v>5077</v>
      </c>
      <c r="AM2347" t="s">
        <v>3632</v>
      </c>
      <c r="AN2347" t="s">
        <v>992</v>
      </c>
      <c r="AO2347" t="s">
        <v>955</v>
      </c>
      <c r="AP2347" t="s">
        <v>956</v>
      </c>
      <c r="AQ2347">
        <v>8625</v>
      </c>
      <c r="AR2347">
        <v>4</v>
      </c>
      <c r="AU2347" t="s">
        <v>105</v>
      </c>
      <c r="AX2347" t="s">
        <v>956</v>
      </c>
      <c r="AZ2347">
        <v>90</v>
      </c>
      <c r="BA2347" t="s">
        <v>103</v>
      </c>
      <c r="BB2347" t="s">
        <v>104</v>
      </c>
      <c r="BC2347" t="s">
        <v>250</v>
      </c>
      <c r="BD2347" t="s">
        <v>226</v>
      </c>
      <c r="BE2347" t="s">
        <v>12312</v>
      </c>
      <c r="BF2347" t="s">
        <v>20968</v>
      </c>
      <c r="BI2347" t="s">
        <v>20969</v>
      </c>
      <c r="BJ2347" s="5">
        <v>34800</v>
      </c>
      <c r="BK2347" s="3">
        <v>44392</v>
      </c>
      <c r="BL2347">
        <v>2021</v>
      </c>
      <c r="BO2347" t="s">
        <v>20915</v>
      </c>
      <c r="BT2347" t="s">
        <v>103</v>
      </c>
      <c r="BU2347" t="s">
        <v>104</v>
      </c>
      <c r="BW2347" t="s">
        <v>16995</v>
      </c>
      <c r="BX2347" t="s">
        <v>247</v>
      </c>
      <c r="BZ2347">
        <v>920200501</v>
      </c>
      <c r="CE2347" t="s">
        <v>16995</v>
      </c>
      <c r="CF2347" t="s">
        <v>247</v>
      </c>
      <c r="CH2347">
        <v>920200501</v>
      </c>
      <c r="CJ2347" t="s">
        <v>103</v>
      </c>
      <c r="CK2347" t="s">
        <v>104</v>
      </c>
      <c r="CL2347" t="s">
        <v>20913</v>
      </c>
    </row>
    <row r="2348" spans="2:90" x14ac:dyDescent="0.3">
      <c r="B2348" t="s">
        <v>5314</v>
      </c>
      <c r="C2348" s="5">
        <v>501392738.17000002</v>
      </c>
      <c r="D2348" t="s">
        <v>238</v>
      </c>
      <c r="E2348" s="5">
        <v>480802091.77999997</v>
      </c>
      <c r="F2348" s="5">
        <v>136730383.18000001</v>
      </c>
      <c r="G2348" s="3">
        <v>44211</v>
      </c>
      <c r="H2348">
        <v>2021</v>
      </c>
      <c r="I2348" s="3">
        <v>44874</v>
      </c>
      <c r="J2348">
        <v>2023</v>
      </c>
      <c r="M2348">
        <v>20</v>
      </c>
      <c r="N2348" t="s">
        <v>209</v>
      </c>
      <c r="O2348">
        <v>2001</v>
      </c>
      <c r="P2348" t="s">
        <v>210</v>
      </c>
      <c r="Q2348">
        <v>203405</v>
      </c>
      <c r="R2348" t="s">
        <v>211</v>
      </c>
      <c r="S2348">
        <v>20</v>
      </c>
      <c r="T2348" t="s">
        <v>209</v>
      </c>
      <c r="U2348">
        <v>2001</v>
      </c>
      <c r="V2348" t="s">
        <v>210</v>
      </c>
      <c r="W2348">
        <v>203405</v>
      </c>
      <c r="X2348" t="s">
        <v>211</v>
      </c>
      <c r="Z2348" t="s">
        <v>536</v>
      </c>
      <c r="AA2348" t="s">
        <v>213</v>
      </c>
      <c r="AB2348" t="s">
        <v>102</v>
      </c>
      <c r="AC2348" t="s">
        <v>5074</v>
      </c>
      <c r="AD2348">
        <v>0</v>
      </c>
      <c r="AE2348" t="s">
        <v>5315</v>
      </c>
      <c r="AG2348" t="s">
        <v>4884</v>
      </c>
      <c r="AI2348" t="s">
        <v>5316</v>
      </c>
      <c r="AJ2348" t="s">
        <v>103</v>
      </c>
      <c r="AK2348" t="s">
        <v>104</v>
      </c>
      <c r="AL2348" t="s">
        <v>5077</v>
      </c>
      <c r="AM2348" t="s">
        <v>3632</v>
      </c>
      <c r="AN2348" t="s">
        <v>992</v>
      </c>
      <c r="AO2348" t="s">
        <v>955</v>
      </c>
      <c r="AP2348" t="s">
        <v>956</v>
      </c>
      <c r="AQ2348">
        <v>8625</v>
      </c>
      <c r="AR2348">
        <v>4</v>
      </c>
      <c r="AU2348" t="s">
        <v>105</v>
      </c>
      <c r="AX2348" t="s">
        <v>956</v>
      </c>
      <c r="AZ2348">
        <v>90</v>
      </c>
      <c r="BA2348" t="s">
        <v>103</v>
      </c>
      <c r="BB2348" t="s">
        <v>104</v>
      </c>
      <c r="BC2348" t="s">
        <v>250</v>
      </c>
      <c r="BD2348" t="s">
        <v>226</v>
      </c>
      <c r="BE2348" t="s">
        <v>12312</v>
      </c>
      <c r="BF2348" t="s">
        <v>20970</v>
      </c>
      <c r="BI2348" t="s">
        <v>20971</v>
      </c>
      <c r="BJ2348" s="5">
        <v>34800</v>
      </c>
      <c r="BK2348" s="3">
        <v>44448</v>
      </c>
      <c r="BL2348">
        <v>2021</v>
      </c>
      <c r="BO2348" t="s">
        <v>20915</v>
      </c>
      <c r="BT2348" t="s">
        <v>103</v>
      </c>
      <c r="BU2348" t="s">
        <v>104</v>
      </c>
      <c r="BW2348" t="s">
        <v>16995</v>
      </c>
      <c r="BX2348" t="s">
        <v>247</v>
      </c>
      <c r="BZ2348">
        <v>920200501</v>
      </c>
      <c r="CE2348" t="s">
        <v>16995</v>
      </c>
      <c r="CF2348" t="s">
        <v>247</v>
      </c>
      <c r="CH2348">
        <v>920200501</v>
      </c>
      <c r="CJ2348" t="s">
        <v>103</v>
      </c>
      <c r="CK2348" t="s">
        <v>104</v>
      </c>
      <c r="CL2348" t="s">
        <v>20913</v>
      </c>
    </row>
    <row r="2349" spans="2:90" x14ac:dyDescent="0.3">
      <c r="B2349" t="s">
        <v>5314</v>
      </c>
      <c r="C2349" s="5">
        <v>501392738.17000002</v>
      </c>
      <c r="D2349" t="s">
        <v>238</v>
      </c>
      <c r="E2349" s="5">
        <v>480802091.77999997</v>
      </c>
      <c r="F2349" s="5">
        <v>136730383.18000001</v>
      </c>
      <c r="G2349" s="3">
        <v>44211</v>
      </c>
      <c r="H2349">
        <v>2021</v>
      </c>
      <c r="I2349" s="3">
        <v>44874</v>
      </c>
      <c r="J2349">
        <v>2023</v>
      </c>
      <c r="M2349">
        <v>20</v>
      </c>
      <c r="N2349" t="s">
        <v>209</v>
      </c>
      <c r="O2349">
        <v>2001</v>
      </c>
      <c r="P2349" t="s">
        <v>210</v>
      </c>
      <c r="Q2349">
        <v>203405</v>
      </c>
      <c r="R2349" t="s">
        <v>211</v>
      </c>
      <c r="S2349">
        <v>20</v>
      </c>
      <c r="T2349" t="s">
        <v>209</v>
      </c>
      <c r="U2349">
        <v>2001</v>
      </c>
      <c r="V2349" t="s">
        <v>210</v>
      </c>
      <c r="W2349">
        <v>203405</v>
      </c>
      <c r="X2349" t="s">
        <v>211</v>
      </c>
      <c r="Z2349" t="s">
        <v>536</v>
      </c>
      <c r="AA2349" t="s">
        <v>213</v>
      </c>
      <c r="AB2349" t="s">
        <v>102</v>
      </c>
      <c r="AC2349" t="s">
        <v>5074</v>
      </c>
      <c r="AD2349">
        <v>0</v>
      </c>
      <c r="AE2349" t="s">
        <v>5315</v>
      </c>
      <c r="AG2349" t="s">
        <v>4884</v>
      </c>
      <c r="AI2349" t="s">
        <v>5316</v>
      </c>
      <c r="AJ2349" t="s">
        <v>103</v>
      </c>
      <c r="AK2349" t="s">
        <v>104</v>
      </c>
      <c r="AL2349" t="s">
        <v>5077</v>
      </c>
      <c r="AM2349" t="s">
        <v>3632</v>
      </c>
      <c r="AN2349" t="s">
        <v>992</v>
      </c>
      <c r="AO2349" t="s">
        <v>955</v>
      </c>
      <c r="AP2349" t="s">
        <v>956</v>
      </c>
      <c r="AQ2349">
        <v>8625</v>
      </c>
      <c r="AR2349">
        <v>4</v>
      </c>
      <c r="AU2349" t="s">
        <v>105</v>
      </c>
      <c r="AX2349" t="s">
        <v>956</v>
      </c>
      <c r="AZ2349">
        <v>90</v>
      </c>
      <c r="BA2349" t="s">
        <v>103</v>
      </c>
      <c r="BB2349" t="s">
        <v>104</v>
      </c>
      <c r="BC2349" t="s">
        <v>250</v>
      </c>
      <c r="BD2349" t="s">
        <v>226</v>
      </c>
      <c r="BE2349" t="s">
        <v>12312</v>
      </c>
      <c r="BF2349" t="s">
        <v>20972</v>
      </c>
      <c r="BI2349" t="s">
        <v>20973</v>
      </c>
      <c r="BJ2349" s="5">
        <v>34800</v>
      </c>
      <c r="BK2349" s="3">
        <v>44425</v>
      </c>
      <c r="BL2349">
        <v>2021</v>
      </c>
      <c r="BO2349" t="s">
        <v>20915</v>
      </c>
      <c r="BT2349" t="s">
        <v>103</v>
      </c>
      <c r="BU2349" t="s">
        <v>104</v>
      </c>
      <c r="BW2349" t="s">
        <v>16995</v>
      </c>
      <c r="BX2349" t="s">
        <v>247</v>
      </c>
      <c r="BZ2349">
        <v>920200501</v>
      </c>
      <c r="CE2349" t="s">
        <v>16995</v>
      </c>
      <c r="CF2349" t="s">
        <v>247</v>
      </c>
      <c r="CH2349">
        <v>920200501</v>
      </c>
      <c r="CJ2349" t="s">
        <v>103</v>
      </c>
      <c r="CK2349" t="s">
        <v>104</v>
      </c>
      <c r="CL2349" t="s">
        <v>20913</v>
      </c>
    </row>
    <row r="2350" spans="2:90" x14ac:dyDescent="0.3">
      <c r="B2350" t="s">
        <v>5314</v>
      </c>
      <c r="C2350" s="5">
        <v>501392738.17000002</v>
      </c>
      <c r="D2350" t="s">
        <v>238</v>
      </c>
      <c r="E2350" s="5">
        <v>480802091.77999997</v>
      </c>
      <c r="F2350" s="5">
        <v>136730383.18000001</v>
      </c>
      <c r="G2350" s="3">
        <v>44211</v>
      </c>
      <c r="H2350">
        <v>2021</v>
      </c>
      <c r="I2350" s="3">
        <v>44874</v>
      </c>
      <c r="J2350">
        <v>2023</v>
      </c>
      <c r="M2350">
        <v>20</v>
      </c>
      <c r="N2350" t="s">
        <v>209</v>
      </c>
      <c r="O2350">
        <v>2001</v>
      </c>
      <c r="P2350" t="s">
        <v>210</v>
      </c>
      <c r="Q2350">
        <v>203405</v>
      </c>
      <c r="R2350" t="s">
        <v>211</v>
      </c>
      <c r="S2350">
        <v>20</v>
      </c>
      <c r="T2350" t="s">
        <v>209</v>
      </c>
      <c r="U2350">
        <v>2001</v>
      </c>
      <c r="V2350" t="s">
        <v>210</v>
      </c>
      <c r="W2350">
        <v>203405</v>
      </c>
      <c r="X2350" t="s">
        <v>211</v>
      </c>
      <c r="Z2350" t="s">
        <v>536</v>
      </c>
      <c r="AA2350" t="s">
        <v>213</v>
      </c>
      <c r="AB2350" t="s">
        <v>102</v>
      </c>
      <c r="AC2350" t="s">
        <v>5074</v>
      </c>
      <c r="AD2350">
        <v>0</v>
      </c>
      <c r="AE2350" t="s">
        <v>5315</v>
      </c>
      <c r="AG2350" t="s">
        <v>4884</v>
      </c>
      <c r="AI2350" t="s">
        <v>5316</v>
      </c>
      <c r="AJ2350" t="s">
        <v>103</v>
      </c>
      <c r="AK2350" t="s">
        <v>104</v>
      </c>
      <c r="AL2350" t="s">
        <v>5077</v>
      </c>
      <c r="AM2350" t="s">
        <v>3632</v>
      </c>
      <c r="AN2350" t="s">
        <v>992</v>
      </c>
      <c r="AO2350" t="s">
        <v>955</v>
      </c>
      <c r="AP2350" t="s">
        <v>956</v>
      </c>
      <c r="AQ2350">
        <v>8625</v>
      </c>
      <c r="AR2350">
        <v>4</v>
      </c>
      <c r="AU2350" t="s">
        <v>105</v>
      </c>
      <c r="AX2350" t="s">
        <v>956</v>
      </c>
      <c r="AZ2350">
        <v>90</v>
      </c>
      <c r="BA2350" t="s">
        <v>103</v>
      </c>
      <c r="BB2350" t="s">
        <v>104</v>
      </c>
      <c r="BC2350" t="s">
        <v>250</v>
      </c>
      <c r="BD2350" t="s">
        <v>226</v>
      </c>
      <c r="BE2350" t="s">
        <v>12312</v>
      </c>
      <c r="BF2350" t="s">
        <v>20974</v>
      </c>
      <c r="BI2350" t="s">
        <v>20975</v>
      </c>
      <c r="BJ2350" s="5">
        <v>34950</v>
      </c>
      <c r="BK2350" s="3">
        <v>44412</v>
      </c>
      <c r="BL2350">
        <v>2021</v>
      </c>
      <c r="BO2350" t="s">
        <v>20915</v>
      </c>
      <c r="BT2350" t="s">
        <v>103</v>
      </c>
      <c r="BU2350" t="s">
        <v>104</v>
      </c>
      <c r="BW2350" t="s">
        <v>16995</v>
      </c>
      <c r="BX2350" t="s">
        <v>247</v>
      </c>
      <c r="BZ2350">
        <v>920200501</v>
      </c>
      <c r="CE2350" t="s">
        <v>16995</v>
      </c>
      <c r="CF2350" t="s">
        <v>247</v>
      </c>
      <c r="CH2350">
        <v>920200501</v>
      </c>
      <c r="CJ2350" t="s">
        <v>103</v>
      </c>
      <c r="CK2350" t="s">
        <v>104</v>
      </c>
      <c r="CL2350" t="s">
        <v>20913</v>
      </c>
    </row>
    <row r="2351" spans="2:90" x14ac:dyDescent="0.3">
      <c r="B2351" t="s">
        <v>5314</v>
      </c>
      <c r="C2351" s="5">
        <v>501392738.17000002</v>
      </c>
      <c r="D2351" t="s">
        <v>238</v>
      </c>
      <c r="E2351" s="5">
        <v>480802091.77999997</v>
      </c>
      <c r="F2351" s="5">
        <v>136730383.18000001</v>
      </c>
      <c r="G2351" s="3">
        <v>44211</v>
      </c>
      <c r="H2351">
        <v>2021</v>
      </c>
      <c r="I2351" s="3">
        <v>44874</v>
      </c>
      <c r="J2351">
        <v>2023</v>
      </c>
      <c r="M2351">
        <v>20</v>
      </c>
      <c r="N2351" t="s">
        <v>209</v>
      </c>
      <c r="O2351">
        <v>2001</v>
      </c>
      <c r="P2351" t="s">
        <v>210</v>
      </c>
      <c r="Q2351">
        <v>203405</v>
      </c>
      <c r="R2351" t="s">
        <v>211</v>
      </c>
      <c r="S2351">
        <v>20</v>
      </c>
      <c r="T2351" t="s">
        <v>209</v>
      </c>
      <c r="U2351">
        <v>2001</v>
      </c>
      <c r="V2351" t="s">
        <v>210</v>
      </c>
      <c r="W2351">
        <v>203405</v>
      </c>
      <c r="X2351" t="s">
        <v>211</v>
      </c>
      <c r="Z2351" t="s">
        <v>536</v>
      </c>
      <c r="AA2351" t="s">
        <v>213</v>
      </c>
      <c r="AB2351" t="s">
        <v>102</v>
      </c>
      <c r="AC2351" t="s">
        <v>5074</v>
      </c>
      <c r="AD2351">
        <v>0</v>
      </c>
      <c r="AE2351" t="s">
        <v>5315</v>
      </c>
      <c r="AG2351" t="s">
        <v>4884</v>
      </c>
      <c r="AI2351" t="s">
        <v>5316</v>
      </c>
      <c r="AJ2351" t="s">
        <v>103</v>
      </c>
      <c r="AK2351" t="s">
        <v>104</v>
      </c>
      <c r="AL2351" t="s">
        <v>5077</v>
      </c>
      <c r="AM2351" t="s">
        <v>3632</v>
      </c>
      <c r="AN2351" t="s">
        <v>992</v>
      </c>
      <c r="AO2351" t="s">
        <v>955</v>
      </c>
      <c r="AP2351" t="s">
        <v>956</v>
      </c>
      <c r="AQ2351">
        <v>8625</v>
      </c>
      <c r="AR2351">
        <v>4</v>
      </c>
      <c r="AU2351" t="s">
        <v>105</v>
      </c>
      <c r="AX2351" t="s">
        <v>956</v>
      </c>
      <c r="AZ2351">
        <v>90</v>
      </c>
      <c r="BA2351" t="s">
        <v>103</v>
      </c>
      <c r="BB2351" t="s">
        <v>104</v>
      </c>
      <c r="BC2351" t="s">
        <v>250</v>
      </c>
      <c r="BD2351" t="s">
        <v>226</v>
      </c>
      <c r="BE2351" t="s">
        <v>12312</v>
      </c>
      <c r="BF2351" t="s">
        <v>20976</v>
      </c>
      <c r="BI2351" t="s">
        <v>20977</v>
      </c>
      <c r="BJ2351" s="5">
        <v>36720</v>
      </c>
      <c r="BK2351" s="3">
        <v>44462</v>
      </c>
      <c r="BL2351">
        <v>2021</v>
      </c>
      <c r="BO2351" t="s">
        <v>20915</v>
      </c>
      <c r="BT2351" t="s">
        <v>103</v>
      </c>
      <c r="BU2351" t="s">
        <v>104</v>
      </c>
      <c r="BW2351" t="s">
        <v>16995</v>
      </c>
      <c r="BX2351" t="s">
        <v>247</v>
      </c>
      <c r="BZ2351">
        <v>920200501</v>
      </c>
      <c r="CE2351" t="s">
        <v>16995</v>
      </c>
      <c r="CF2351" t="s">
        <v>247</v>
      </c>
      <c r="CH2351">
        <v>920200501</v>
      </c>
      <c r="CJ2351" t="s">
        <v>103</v>
      </c>
      <c r="CK2351" t="s">
        <v>104</v>
      </c>
      <c r="CL2351" t="s">
        <v>20913</v>
      </c>
    </row>
    <row r="2352" spans="2:90" x14ac:dyDescent="0.3">
      <c r="B2352" t="s">
        <v>5314</v>
      </c>
      <c r="C2352" s="5">
        <v>501392738.17000002</v>
      </c>
      <c r="D2352" t="s">
        <v>238</v>
      </c>
      <c r="E2352" s="5">
        <v>480802091.77999997</v>
      </c>
      <c r="F2352" s="5">
        <v>136730383.18000001</v>
      </c>
      <c r="G2352" s="3">
        <v>44211</v>
      </c>
      <c r="H2352">
        <v>2021</v>
      </c>
      <c r="I2352" s="3">
        <v>44874</v>
      </c>
      <c r="J2352">
        <v>2023</v>
      </c>
      <c r="M2352">
        <v>20</v>
      </c>
      <c r="N2352" t="s">
        <v>209</v>
      </c>
      <c r="O2352">
        <v>2001</v>
      </c>
      <c r="P2352" t="s">
        <v>210</v>
      </c>
      <c r="Q2352">
        <v>203405</v>
      </c>
      <c r="R2352" t="s">
        <v>211</v>
      </c>
      <c r="S2352">
        <v>20</v>
      </c>
      <c r="T2352" t="s">
        <v>209</v>
      </c>
      <c r="U2352">
        <v>2001</v>
      </c>
      <c r="V2352" t="s">
        <v>210</v>
      </c>
      <c r="W2352">
        <v>203405</v>
      </c>
      <c r="X2352" t="s">
        <v>211</v>
      </c>
      <c r="Z2352" t="s">
        <v>536</v>
      </c>
      <c r="AA2352" t="s">
        <v>213</v>
      </c>
      <c r="AB2352" t="s">
        <v>102</v>
      </c>
      <c r="AC2352" t="s">
        <v>5074</v>
      </c>
      <c r="AD2352">
        <v>0</v>
      </c>
      <c r="AE2352" t="s">
        <v>5315</v>
      </c>
      <c r="AG2352" t="s">
        <v>4884</v>
      </c>
      <c r="AI2352" t="s">
        <v>5316</v>
      </c>
      <c r="AJ2352" t="s">
        <v>103</v>
      </c>
      <c r="AK2352" t="s">
        <v>104</v>
      </c>
      <c r="AL2352" t="s">
        <v>5077</v>
      </c>
      <c r="AM2352" t="s">
        <v>3632</v>
      </c>
      <c r="AN2352" t="s">
        <v>992</v>
      </c>
      <c r="AO2352" t="s">
        <v>955</v>
      </c>
      <c r="AP2352" t="s">
        <v>956</v>
      </c>
      <c r="AQ2352">
        <v>8625</v>
      </c>
      <c r="AR2352">
        <v>4</v>
      </c>
      <c r="AU2352" t="s">
        <v>105</v>
      </c>
      <c r="AX2352" t="s">
        <v>956</v>
      </c>
      <c r="AZ2352">
        <v>90</v>
      </c>
      <c r="BA2352" t="s">
        <v>103</v>
      </c>
      <c r="BB2352" t="s">
        <v>104</v>
      </c>
      <c r="BC2352" t="s">
        <v>250</v>
      </c>
      <c r="BD2352" t="s">
        <v>226</v>
      </c>
      <c r="BE2352" t="s">
        <v>12312</v>
      </c>
      <c r="BF2352" t="s">
        <v>20978</v>
      </c>
      <c r="BI2352" t="s">
        <v>20979</v>
      </c>
      <c r="BJ2352" s="5">
        <v>36400</v>
      </c>
      <c r="BK2352" s="3">
        <v>44397</v>
      </c>
      <c r="BL2352">
        <v>2021</v>
      </c>
      <c r="BO2352" t="s">
        <v>20915</v>
      </c>
      <c r="BT2352" t="s">
        <v>103</v>
      </c>
      <c r="BU2352" t="s">
        <v>104</v>
      </c>
      <c r="BW2352" t="s">
        <v>16995</v>
      </c>
      <c r="BX2352" t="s">
        <v>247</v>
      </c>
      <c r="BZ2352">
        <v>920200501</v>
      </c>
      <c r="CE2352" t="s">
        <v>16995</v>
      </c>
      <c r="CF2352" t="s">
        <v>247</v>
      </c>
      <c r="CH2352">
        <v>920200501</v>
      </c>
      <c r="CJ2352" t="s">
        <v>103</v>
      </c>
      <c r="CK2352" t="s">
        <v>104</v>
      </c>
      <c r="CL2352" t="s">
        <v>20913</v>
      </c>
    </row>
    <row r="2353" spans="2:90" x14ac:dyDescent="0.3">
      <c r="B2353" t="s">
        <v>5314</v>
      </c>
      <c r="C2353" s="5">
        <v>501392738.17000002</v>
      </c>
      <c r="D2353" t="s">
        <v>238</v>
      </c>
      <c r="E2353" s="5">
        <v>480802091.77999997</v>
      </c>
      <c r="F2353" s="5">
        <v>136730383.18000001</v>
      </c>
      <c r="G2353" s="3">
        <v>44211</v>
      </c>
      <c r="H2353">
        <v>2021</v>
      </c>
      <c r="I2353" s="3">
        <v>44874</v>
      </c>
      <c r="J2353">
        <v>2023</v>
      </c>
      <c r="M2353">
        <v>20</v>
      </c>
      <c r="N2353" t="s">
        <v>209</v>
      </c>
      <c r="O2353">
        <v>2001</v>
      </c>
      <c r="P2353" t="s">
        <v>210</v>
      </c>
      <c r="Q2353">
        <v>203405</v>
      </c>
      <c r="R2353" t="s">
        <v>211</v>
      </c>
      <c r="S2353">
        <v>20</v>
      </c>
      <c r="T2353" t="s">
        <v>209</v>
      </c>
      <c r="U2353">
        <v>2001</v>
      </c>
      <c r="V2353" t="s">
        <v>210</v>
      </c>
      <c r="W2353">
        <v>203405</v>
      </c>
      <c r="X2353" t="s">
        <v>211</v>
      </c>
      <c r="Z2353" t="s">
        <v>536</v>
      </c>
      <c r="AA2353" t="s">
        <v>213</v>
      </c>
      <c r="AB2353" t="s">
        <v>102</v>
      </c>
      <c r="AC2353" t="s">
        <v>5074</v>
      </c>
      <c r="AD2353">
        <v>0</v>
      </c>
      <c r="AE2353" t="s">
        <v>5315</v>
      </c>
      <c r="AG2353" t="s">
        <v>4884</v>
      </c>
      <c r="AI2353" t="s">
        <v>5316</v>
      </c>
      <c r="AJ2353" t="s">
        <v>103</v>
      </c>
      <c r="AK2353" t="s">
        <v>104</v>
      </c>
      <c r="AL2353" t="s">
        <v>5077</v>
      </c>
      <c r="AM2353" t="s">
        <v>3632</v>
      </c>
      <c r="AN2353" t="s">
        <v>992</v>
      </c>
      <c r="AO2353" t="s">
        <v>955</v>
      </c>
      <c r="AP2353" t="s">
        <v>956</v>
      </c>
      <c r="AQ2353">
        <v>8625</v>
      </c>
      <c r="AR2353">
        <v>4</v>
      </c>
      <c r="AU2353" t="s">
        <v>105</v>
      </c>
      <c r="AX2353" t="s">
        <v>956</v>
      </c>
      <c r="AZ2353">
        <v>90</v>
      </c>
      <c r="BA2353" t="s">
        <v>103</v>
      </c>
      <c r="BB2353" t="s">
        <v>104</v>
      </c>
      <c r="BC2353" t="s">
        <v>250</v>
      </c>
      <c r="BD2353" t="s">
        <v>226</v>
      </c>
      <c r="BE2353" t="s">
        <v>12312</v>
      </c>
      <c r="BF2353" t="s">
        <v>20980</v>
      </c>
      <c r="BI2353" t="s">
        <v>20981</v>
      </c>
      <c r="BJ2353" s="5">
        <v>37830</v>
      </c>
      <c r="BK2353" s="3">
        <v>44412</v>
      </c>
      <c r="BL2353">
        <v>2021</v>
      </c>
      <c r="BO2353" t="s">
        <v>20915</v>
      </c>
      <c r="BT2353" t="s">
        <v>103</v>
      </c>
      <c r="BU2353" t="s">
        <v>104</v>
      </c>
      <c r="BW2353" t="s">
        <v>16995</v>
      </c>
      <c r="BX2353" t="s">
        <v>247</v>
      </c>
      <c r="BZ2353">
        <v>920200501</v>
      </c>
      <c r="CE2353" t="s">
        <v>16995</v>
      </c>
      <c r="CF2353" t="s">
        <v>247</v>
      </c>
      <c r="CH2353">
        <v>920200501</v>
      </c>
      <c r="CJ2353" t="s">
        <v>103</v>
      </c>
      <c r="CK2353" t="s">
        <v>104</v>
      </c>
      <c r="CL2353" t="s">
        <v>20913</v>
      </c>
    </row>
    <row r="2354" spans="2:90" x14ac:dyDescent="0.3">
      <c r="B2354" t="s">
        <v>5314</v>
      </c>
      <c r="C2354" s="5">
        <v>501392738.17000002</v>
      </c>
      <c r="D2354" t="s">
        <v>238</v>
      </c>
      <c r="E2354" s="5">
        <v>480802091.77999997</v>
      </c>
      <c r="F2354" s="5">
        <v>136730383.18000001</v>
      </c>
      <c r="G2354" s="3">
        <v>44211</v>
      </c>
      <c r="H2354">
        <v>2021</v>
      </c>
      <c r="I2354" s="3">
        <v>44874</v>
      </c>
      <c r="J2354">
        <v>2023</v>
      </c>
      <c r="M2354">
        <v>20</v>
      </c>
      <c r="N2354" t="s">
        <v>209</v>
      </c>
      <c r="O2354">
        <v>2001</v>
      </c>
      <c r="P2354" t="s">
        <v>210</v>
      </c>
      <c r="Q2354">
        <v>203405</v>
      </c>
      <c r="R2354" t="s">
        <v>211</v>
      </c>
      <c r="S2354">
        <v>20</v>
      </c>
      <c r="T2354" t="s">
        <v>209</v>
      </c>
      <c r="U2354">
        <v>2001</v>
      </c>
      <c r="V2354" t="s">
        <v>210</v>
      </c>
      <c r="W2354">
        <v>203405</v>
      </c>
      <c r="X2354" t="s">
        <v>211</v>
      </c>
      <c r="Z2354" t="s">
        <v>536</v>
      </c>
      <c r="AA2354" t="s">
        <v>213</v>
      </c>
      <c r="AB2354" t="s">
        <v>102</v>
      </c>
      <c r="AC2354" t="s">
        <v>5074</v>
      </c>
      <c r="AD2354">
        <v>0</v>
      </c>
      <c r="AE2354" t="s">
        <v>5315</v>
      </c>
      <c r="AG2354" t="s">
        <v>4884</v>
      </c>
      <c r="AI2354" t="s">
        <v>5316</v>
      </c>
      <c r="AJ2354" t="s">
        <v>103</v>
      </c>
      <c r="AK2354" t="s">
        <v>104</v>
      </c>
      <c r="AL2354" t="s">
        <v>5077</v>
      </c>
      <c r="AM2354" t="s">
        <v>3632</v>
      </c>
      <c r="AN2354" t="s">
        <v>992</v>
      </c>
      <c r="AO2354" t="s">
        <v>955</v>
      </c>
      <c r="AP2354" t="s">
        <v>956</v>
      </c>
      <c r="AQ2354">
        <v>8625</v>
      </c>
      <c r="AR2354">
        <v>4</v>
      </c>
      <c r="AU2354" t="s">
        <v>105</v>
      </c>
      <c r="AX2354" t="s">
        <v>956</v>
      </c>
      <c r="AZ2354">
        <v>90</v>
      </c>
      <c r="BA2354" t="s">
        <v>103</v>
      </c>
      <c r="BB2354" t="s">
        <v>104</v>
      </c>
      <c r="BC2354" t="s">
        <v>250</v>
      </c>
      <c r="BD2354" t="s">
        <v>226</v>
      </c>
      <c r="BE2354" t="s">
        <v>12312</v>
      </c>
      <c r="BF2354" t="s">
        <v>20982</v>
      </c>
      <c r="BI2354" t="s">
        <v>20983</v>
      </c>
      <c r="BJ2354" s="5">
        <v>36360</v>
      </c>
      <c r="BK2354" s="3">
        <v>44453</v>
      </c>
      <c r="BL2354">
        <v>2021</v>
      </c>
      <c r="BO2354" t="s">
        <v>20915</v>
      </c>
      <c r="BT2354" t="s">
        <v>103</v>
      </c>
      <c r="BU2354" t="s">
        <v>104</v>
      </c>
      <c r="BW2354" t="s">
        <v>16995</v>
      </c>
      <c r="BX2354" t="s">
        <v>247</v>
      </c>
      <c r="BZ2354">
        <v>920200501</v>
      </c>
      <c r="CE2354" t="s">
        <v>16995</v>
      </c>
      <c r="CF2354" t="s">
        <v>247</v>
      </c>
      <c r="CH2354">
        <v>920200501</v>
      </c>
      <c r="CJ2354" t="s">
        <v>103</v>
      </c>
      <c r="CK2354" t="s">
        <v>104</v>
      </c>
      <c r="CL2354" t="s">
        <v>20913</v>
      </c>
    </row>
    <row r="2355" spans="2:90" x14ac:dyDescent="0.3">
      <c r="B2355" t="s">
        <v>5314</v>
      </c>
      <c r="C2355" s="5">
        <v>501392738.17000002</v>
      </c>
      <c r="D2355" t="s">
        <v>238</v>
      </c>
      <c r="E2355" s="5">
        <v>480802091.77999997</v>
      </c>
      <c r="F2355" s="5">
        <v>136730383.18000001</v>
      </c>
      <c r="G2355" s="3">
        <v>44211</v>
      </c>
      <c r="H2355">
        <v>2021</v>
      </c>
      <c r="I2355" s="3">
        <v>44874</v>
      </c>
      <c r="J2355">
        <v>2023</v>
      </c>
      <c r="M2355">
        <v>20</v>
      </c>
      <c r="N2355" t="s">
        <v>209</v>
      </c>
      <c r="O2355">
        <v>2001</v>
      </c>
      <c r="P2355" t="s">
        <v>210</v>
      </c>
      <c r="Q2355">
        <v>203405</v>
      </c>
      <c r="R2355" t="s">
        <v>211</v>
      </c>
      <c r="S2355">
        <v>20</v>
      </c>
      <c r="T2355" t="s">
        <v>209</v>
      </c>
      <c r="U2355">
        <v>2001</v>
      </c>
      <c r="V2355" t="s">
        <v>210</v>
      </c>
      <c r="W2355">
        <v>203405</v>
      </c>
      <c r="X2355" t="s">
        <v>211</v>
      </c>
      <c r="Z2355" t="s">
        <v>536</v>
      </c>
      <c r="AA2355" t="s">
        <v>213</v>
      </c>
      <c r="AB2355" t="s">
        <v>102</v>
      </c>
      <c r="AC2355" t="s">
        <v>5074</v>
      </c>
      <c r="AD2355">
        <v>0</v>
      </c>
      <c r="AE2355" t="s">
        <v>5315</v>
      </c>
      <c r="AG2355" t="s">
        <v>4884</v>
      </c>
      <c r="AI2355" t="s">
        <v>5316</v>
      </c>
      <c r="AJ2355" t="s">
        <v>103</v>
      </c>
      <c r="AK2355" t="s">
        <v>104</v>
      </c>
      <c r="AL2355" t="s">
        <v>5077</v>
      </c>
      <c r="AM2355" t="s">
        <v>3632</v>
      </c>
      <c r="AN2355" t="s">
        <v>992</v>
      </c>
      <c r="AO2355" t="s">
        <v>955</v>
      </c>
      <c r="AP2355" t="s">
        <v>956</v>
      </c>
      <c r="AQ2355">
        <v>8625</v>
      </c>
      <c r="AR2355">
        <v>4</v>
      </c>
      <c r="AU2355" t="s">
        <v>105</v>
      </c>
      <c r="AX2355" t="s">
        <v>956</v>
      </c>
      <c r="AZ2355">
        <v>90</v>
      </c>
      <c r="BA2355" t="s">
        <v>103</v>
      </c>
      <c r="BB2355" t="s">
        <v>104</v>
      </c>
      <c r="BC2355" t="s">
        <v>250</v>
      </c>
      <c r="BD2355" t="s">
        <v>226</v>
      </c>
      <c r="BE2355" t="s">
        <v>12312</v>
      </c>
      <c r="BF2355" t="s">
        <v>20984</v>
      </c>
      <c r="BI2355" t="s">
        <v>20985</v>
      </c>
      <c r="BJ2355" s="5">
        <v>38170</v>
      </c>
      <c r="BK2355" s="3">
        <v>44441</v>
      </c>
      <c r="BL2355">
        <v>2021</v>
      </c>
      <c r="BO2355" t="s">
        <v>20915</v>
      </c>
      <c r="BT2355" t="s">
        <v>103</v>
      </c>
      <c r="BU2355" t="s">
        <v>104</v>
      </c>
      <c r="BW2355" t="s">
        <v>16995</v>
      </c>
      <c r="BX2355" t="s">
        <v>247</v>
      </c>
      <c r="BZ2355">
        <v>920200501</v>
      </c>
      <c r="CE2355" t="s">
        <v>16995</v>
      </c>
      <c r="CF2355" t="s">
        <v>247</v>
      </c>
      <c r="CH2355">
        <v>920200501</v>
      </c>
      <c r="CJ2355" t="s">
        <v>103</v>
      </c>
      <c r="CK2355" t="s">
        <v>104</v>
      </c>
      <c r="CL2355" t="s">
        <v>20913</v>
      </c>
    </row>
    <row r="2356" spans="2:90" x14ac:dyDescent="0.3">
      <c r="B2356" t="s">
        <v>5314</v>
      </c>
      <c r="C2356" s="5">
        <v>501392738.17000002</v>
      </c>
      <c r="D2356" t="s">
        <v>238</v>
      </c>
      <c r="E2356" s="5">
        <v>480802091.77999997</v>
      </c>
      <c r="F2356" s="5">
        <v>136730383.18000001</v>
      </c>
      <c r="G2356" s="3">
        <v>44211</v>
      </c>
      <c r="H2356">
        <v>2021</v>
      </c>
      <c r="I2356" s="3">
        <v>44874</v>
      </c>
      <c r="J2356">
        <v>2023</v>
      </c>
      <c r="M2356">
        <v>20</v>
      </c>
      <c r="N2356" t="s">
        <v>209</v>
      </c>
      <c r="O2356">
        <v>2001</v>
      </c>
      <c r="P2356" t="s">
        <v>210</v>
      </c>
      <c r="Q2356">
        <v>203405</v>
      </c>
      <c r="R2356" t="s">
        <v>211</v>
      </c>
      <c r="S2356">
        <v>20</v>
      </c>
      <c r="T2356" t="s">
        <v>209</v>
      </c>
      <c r="U2356">
        <v>2001</v>
      </c>
      <c r="V2356" t="s">
        <v>210</v>
      </c>
      <c r="W2356">
        <v>203405</v>
      </c>
      <c r="X2356" t="s">
        <v>211</v>
      </c>
      <c r="Z2356" t="s">
        <v>536</v>
      </c>
      <c r="AA2356" t="s">
        <v>213</v>
      </c>
      <c r="AB2356" t="s">
        <v>102</v>
      </c>
      <c r="AC2356" t="s">
        <v>5074</v>
      </c>
      <c r="AD2356">
        <v>0</v>
      </c>
      <c r="AE2356" t="s">
        <v>5315</v>
      </c>
      <c r="AG2356" t="s">
        <v>4884</v>
      </c>
      <c r="AI2356" t="s">
        <v>5316</v>
      </c>
      <c r="AJ2356" t="s">
        <v>103</v>
      </c>
      <c r="AK2356" t="s">
        <v>104</v>
      </c>
      <c r="AL2356" t="s">
        <v>5077</v>
      </c>
      <c r="AM2356" t="s">
        <v>3632</v>
      </c>
      <c r="AN2356" t="s">
        <v>992</v>
      </c>
      <c r="AO2356" t="s">
        <v>955</v>
      </c>
      <c r="AP2356" t="s">
        <v>956</v>
      </c>
      <c r="AQ2356">
        <v>8625</v>
      </c>
      <c r="AR2356">
        <v>4</v>
      </c>
      <c r="AU2356" t="s">
        <v>105</v>
      </c>
      <c r="AX2356" t="s">
        <v>956</v>
      </c>
      <c r="AZ2356">
        <v>90</v>
      </c>
      <c r="BA2356" t="s">
        <v>103</v>
      </c>
      <c r="BB2356" t="s">
        <v>104</v>
      </c>
      <c r="BC2356" t="s">
        <v>250</v>
      </c>
      <c r="BD2356" t="s">
        <v>226</v>
      </c>
      <c r="BE2356" t="s">
        <v>12312</v>
      </c>
      <c r="BF2356" t="s">
        <v>20986</v>
      </c>
      <c r="BI2356" t="s">
        <v>20987</v>
      </c>
      <c r="BJ2356" s="5">
        <v>38582.5</v>
      </c>
      <c r="BK2356" s="3">
        <v>44404</v>
      </c>
      <c r="BL2356">
        <v>2021</v>
      </c>
      <c r="BO2356" t="s">
        <v>20915</v>
      </c>
      <c r="BT2356" t="s">
        <v>103</v>
      </c>
      <c r="BU2356" t="s">
        <v>104</v>
      </c>
      <c r="BW2356" t="s">
        <v>16995</v>
      </c>
      <c r="BX2356" t="s">
        <v>247</v>
      </c>
      <c r="BZ2356">
        <v>920200501</v>
      </c>
      <c r="CE2356" t="s">
        <v>16995</v>
      </c>
      <c r="CF2356" t="s">
        <v>247</v>
      </c>
      <c r="CH2356">
        <v>920200501</v>
      </c>
      <c r="CJ2356" t="s">
        <v>103</v>
      </c>
      <c r="CK2356" t="s">
        <v>104</v>
      </c>
      <c r="CL2356" t="s">
        <v>20913</v>
      </c>
    </row>
    <row r="2357" spans="2:90" x14ac:dyDescent="0.3">
      <c r="B2357" t="s">
        <v>5314</v>
      </c>
      <c r="C2357" s="5">
        <v>501392738.17000002</v>
      </c>
      <c r="D2357" t="s">
        <v>238</v>
      </c>
      <c r="E2357" s="5">
        <v>480802091.77999997</v>
      </c>
      <c r="F2357" s="5">
        <v>136730383.18000001</v>
      </c>
      <c r="G2357" s="3">
        <v>44211</v>
      </c>
      <c r="H2357">
        <v>2021</v>
      </c>
      <c r="I2357" s="3">
        <v>44874</v>
      </c>
      <c r="J2357">
        <v>2023</v>
      </c>
      <c r="M2357">
        <v>20</v>
      </c>
      <c r="N2357" t="s">
        <v>209</v>
      </c>
      <c r="O2357">
        <v>2001</v>
      </c>
      <c r="P2357" t="s">
        <v>210</v>
      </c>
      <c r="Q2357">
        <v>203405</v>
      </c>
      <c r="R2357" t="s">
        <v>211</v>
      </c>
      <c r="S2357">
        <v>20</v>
      </c>
      <c r="T2357" t="s">
        <v>209</v>
      </c>
      <c r="U2357">
        <v>2001</v>
      </c>
      <c r="V2357" t="s">
        <v>210</v>
      </c>
      <c r="W2357">
        <v>203405</v>
      </c>
      <c r="X2357" t="s">
        <v>211</v>
      </c>
      <c r="Z2357" t="s">
        <v>536</v>
      </c>
      <c r="AA2357" t="s">
        <v>213</v>
      </c>
      <c r="AB2357" t="s">
        <v>102</v>
      </c>
      <c r="AC2357" t="s">
        <v>5074</v>
      </c>
      <c r="AD2357">
        <v>0</v>
      </c>
      <c r="AE2357" t="s">
        <v>5315</v>
      </c>
      <c r="AG2357" t="s">
        <v>4884</v>
      </c>
      <c r="AI2357" t="s">
        <v>5316</v>
      </c>
      <c r="AJ2357" t="s">
        <v>103</v>
      </c>
      <c r="AK2357" t="s">
        <v>104</v>
      </c>
      <c r="AL2357" t="s">
        <v>5077</v>
      </c>
      <c r="AM2357" t="s">
        <v>3632</v>
      </c>
      <c r="AN2357" t="s">
        <v>992</v>
      </c>
      <c r="AO2357" t="s">
        <v>955</v>
      </c>
      <c r="AP2357" t="s">
        <v>956</v>
      </c>
      <c r="AQ2357">
        <v>8625</v>
      </c>
      <c r="AR2357">
        <v>4</v>
      </c>
      <c r="AU2357" t="s">
        <v>105</v>
      </c>
      <c r="AX2357" t="s">
        <v>956</v>
      </c>
      <c r="AZ2357">
        <v>90</v>
      </c>
      <c r="BA2357" t="s">
        <v>103</v>
      </c>
      <c r="BB2357" t="s">
        <v>104</v>
      </c>
      <c r="BC2357" t="s">
        <v>250</v>
      </c>
      <c r="BD2357" t="s">
        <v>226</v>
      </c>
      <c r="BE2357" t="s">
        <v>12312</v>
      </c>
      <c r="BF2357" t="s">
        <v>20988</v>
      </c>
      <c r="BI2357" t="s">
        <v>20989</v>
      </c>
      <c r="BJ2357" s="5">
        <v>37600</v>
      </c>
      <c r="BK2357" s="3">
        <v>44448</v>
      </c>
      <c r="BL2357">
        <v>2021</v>
      </c>
      <c r="BO2357" t="s">
        <v>20915</v>
      </c>
      <c r="BT2357" t="s">
        <v>103</v>
      </c>
      <c r="BU2357" t="s">
        <v>104</v>
      </c>
      <c r="BW2357" t="s">
        <v>16995</v>
      </c>
      <c r="BX2357" t="s">
        <v>247</v>
      </c>
      <c r="BZ2357">
        <v>920200501</v>
      </c>
      <c r="CE2357" t="s">
        <v>16995</v>
      </c>
      <c r="CF2357" t="s">
        <v>247</v>
      </c>
      <c r="CH2357">
        <v>920200501</v>
      </c>
      <c r="CJ2357" t="s">
        <v>103</v>
      </c>
      <c r="CK2357" t="s">
        <v>104</v>
      </c>
      <c r="CL2357" t="s">
        <v>20913</v>
      </c>
    </row>
    <row r="2358" spans="2:90" x14ac:dyDescent="0.3">
      <c r="B2358" t="s">
        <v>5314</v>
      </c>
      <c r="C2358" s="5">
        <v>501392738.17000002</v>
      </c>
      <c r="D2358" t="s">
        <v>238</v>
      </c>
      <c r="E2358" s="5">
        <v>480802091.77999997</v>
      </c>
      <c r="F2358" s="5">
        <v>136730383.18000001</v>
      </c>
      <c r="G2358" s="3">
        <v>44211</v>
      </c>
      <c r="H2358">
        <v>2021</v>
      </c>
      <c r="I2358" s="3">
        <v>44874</v>
      </c>
      <c r="J2358">
        <v>2023</v>
      </c>
      <c r="M2358">
        <v>20</v>
      </c>
      <c r="N2358" t="s">
        <v>209</v>
      </c>
      <c r="O2358">
        <v>2001</v>
      </c>
      <c r="P2358" t="s">
        <v>210</v>
      </c>
      <c r="Q2358">
        <v>203405</v>
      </c>
      <c r="R2358" t="s">
        <v>211</v>
      </c>
      <c r="S2358">
        <v>20</v>
      </c>
      <c r="T2358" t="s">
        <v>209</v>
      </c>
      <c r="U2358">
        <v>2001</v>
      </c>
      <c r="V2358" t="s">
        <v>210</v>
      </c>
      <c r="W2358">
        <v>203405</v>
      </c>
      <c r="X2358" t="s">
        <v>211</v>
      </c>
      <c r="Z2358" t="s">
        <v>536</v>
      </c>
      <c r="AA2358" t="s">
        <v>213</v>
      </c>
      <c r="AB2358" t="s">
        <v>102</v>
      </c>
      <c r="AC2358" t="s">
        <v>5074</v>
      </c>
      <c r="AD2358">
        <v>0</v>
      </c>
      <c r="AE2358" t="s">
        <v>5315</v>
      </c>
      <c r="AG2358" t="s">
        <v>4884</v>
      </c>
      <c r="AI2358" t="s">
        <v>5316</v>
      </c>
      <c r="AJ2358" t="s">
        <v>103</v>
      </c>
      <c r="AK2358" t="s">
        <v>104</v>
      </c>
      <c r="AL2358" t="s">
        <v>5077</v>
      </c>
      <c r="AM2358" t="s">
        <v>3632</v>
      </c>
      <c r="AN2358" t="s">
        <v>992</v>
      </c>
      <c r="AO2358" t="s">
        <v>955</v>
      </c>
      <c r="AP2358" t="s">
        <v>956</v>
      </c>
      <c r="AQ2358">
        <v>8625</v>
      </c>
      <c r="AR2358">
        <v>4</v>
      </c>
      <c r="AU2358" t="s">
        <v>105</v>
      </c>
      <c r="AX2358" t="s">
        <v>956</v>
      </c>
      <c r="AZ2358">
        <v>90</v>
      </c>
      <c r="BA2358" t="s">
        <v>103</v>
      </c>
      <c r="BB2358" t="s">
        <v>104</v>
      </c>
      <c r="BC2358" t="s">
        <v>250</v>
      </c>
      <c r="BD2358" t="s">
        <v>226</v>
      </c>
      <c r="BE2358" t="s">
        <v>12312</v>
      </c>
      <c r="BF2358" t="s">
        <v>20990</v>
      </c>
      <c r="BI2358" t="s">
        <v>20991</v>
      </c>
      <c r="BJ2358" s="5">
        <v>36000</v>
      </c>
      <c r="BK2358" s="3">
        <v>44455</v>
      </c>
      <c r="BL2358">
        <v>2021</v>
      </c>
      <c r="BO2358" t="s">
        <v>20915</v>
      </c>
      <c r="BT2358" t="s">
        <v>103</v>
      </c>
      <c r="BU2358" t="s">
        <v>104</v>
      </c>
      <c r="BW2358" t="s">
        <v>16995</v>
      </c>
      <c r="BX2358" t="s">
        <v>247</v>
      </c>
      <c r="BZ2358">
        <v>920200501</v>
      </c>
      <c r="CE2358" t="s">
        <v>16995</v>
      </c>
      <c r="CF2358" t="s">
        <v>247</v>
      </c>
      <c r="CH2358">
        <v>920200501</v>
      </c>
      <c r="CJ2358" t="s">
        <v>103</v>
      </c>
      <c r="CK2358" t="s">
        <v>104</v>
      </c>
      <c r="CL2358" t="s">
        <v>20913</v>
      </c>
    </row>
    <row r="2359" spans="2:90" x14ac:dyDescent="0.3">
      <c r="B2359" t="s">
        <v>5314</v>
      </c>
      <c r="C2359" s="5">
        <v>501392738.17000002</v>
      </c>
      <c r="D2359" t="s">
        <v>238</v>
      </c>
      <c r="E2359" s="5">
        <v>480802091.77999997</v>
      </c>
      <c r="F2359" s="5">
        <v>136730383.18000001</v>
      </c>
      <c r="G2359" s="3">
        <v>44211</v>
      </c>
      <c r="H2359">
        <v>2021</v>
      </c>
      <c r="I2359" s="3">
        <v>44874</v>
      </c>
      <c r="J2359">
        <v>2023</v>
      </c>
      <c r="M2359">
        <v>20</v>
      </c>
      <c r="N2359" t="s">
        <v>209</v>
      </c>
      <c r="O2359">
        <v>2001</v>
      </c>
      <c r="P2359" t="s">
        <v>210</v>
      </c>
      <c r="Q2359">
        <v>203405</v>
      </c>
      <c r="R2359" t="s">
        <v>211</v>
      </c>
      <c r="S2359">
        <v>20</v>
      </c>
      <c r="T2359" t="s">
        <v>209</v>
      </c>
      <c r="U2359">
        <v>2001</v>
      </c>
      <c r="V2359" t="s">
        <v>210</v>
      </c>
      <c r="W2359">
        <v>203405</v>
      </c>
      <c r="X2359" t="s">
        <v>211</v>
      </c>
      <c r="Z2359" t="s">
        <v>536</v>
      </c>
      <c r="AA2359" t="s">
        <v>213</v>
      </c>
      <c r="AB2359" t="s">
        <v>102</v>
      </c>
      <c r="AC2359" t="s">
        <v>5074</v>
      </c>
      <c r="AD2359">
        <v>0</v>
      </c>
      <c r="AE2359" t="s">
        <v>5315</v>
      </c>
      <c r="AG2359" t="s">
        <v>4884</v>
      </c>
      <c r="AI2359" t="s">
        <v>5316</v>
      </c>
      <c r="AJ2359" t="s">
        <v>103</v>
      </c>
      <c r="AK2359" t="s">
        <v>104</v>
      </c>
      <c r="AL2359" t="s">
        <v>5077</v>
      </c>
      <c r="AM2359" t="s">
        <v>3632</v>
      </c>
      <c r="AN2359" t="s">
        <v>992</v>
      </c>
      <c r="AO2359" t="s">
        <v>955</v>
      </c>
      <c r="AP2359" t="s">
        <v>956</v>
      </c>
      <c r="AQ2359">
        <v>8625</v>
      </c>
      <c r="AR2359">
        <v>4</v>
      </c>
      <c r="AU2359" t="s">
        <v>105</v>
      </c>
      <c r="AX2359" t="s">
        <v>956</v>
      </c>
      <c r="AZ2359">
        <v>90</v>
      </c>
      <c r="BA2359" t="s">
        <v>103</v>
      </c>
      <c r="BB2359" t="s">
        <v>104</v>
      </c>
      <c r="BC2359" t="s">
        <v>250</v>
      </c>
      <c r="BD2359" t="s">
        <v>226</v>
      </c>
      <c r="BE2359" t="s">
        <v>12312</v>
      </c>
      <c r="BF2359" t="s">
        <v>20992</v>
      </c>
      <c r="BI2359" t="s">
        <v>20993</v>
      </c>
      <c r="BJ2359" s="5">
        <v>35280</v>
      </c>
      <c r="BK2359" s="3">
        <v>44432</v>
      </c>
      <c r="BL2359">
        <v>2021</v>
      </c>
      <c r="BO2359" t="s">
        <v>20915</v>
      </c>
      <c r="BT2359" t="s">
        <v>103</v>
      </c>
      <c r="BU2359" t="s">
        <v>104</v>
      </c>
      <c r="BW2359" t="s">
        <v>16995</v>
      </c>
      <c r="BX2359" t="s">
        <v>247</v>
      </c>
      <c r="BZ2359">
        <v>920200501</v>
      </c>
      <c r="CE2359" t="s">
        <v>16995</v>
      </c>
      <c r="CF2359" t="s">
        <v>247</v>
      </c>
      <c r="CH2359">
        <v>920200501</v>
      </c>
      <c r="CJ2359" t="s">
        <v>103</v>
      </c>
      <c r="CK2359" t="s">
        <v>104</v>
      </c>
      <c r="CL2359" t="s">
        <v>20913</v>
      </c>
    </row>
    <row r="2360" spans="2:90" x14ac:dyDescent="0.3">
      <c r="B2360" t="s">
        <v>5314</v>
      </c>
      <c r="C2360" s="5">
        <v>501392738.17000002</v>
      </c>
      <c r="D2360" t="s">
        <v>238</v>
      </c>
      <c r="E2360" s="5">
        <v>480802091.77999997</v>
      </c>
      <c r="F2360" s="5">
        <v>136730383.18000001</v>
      </c>
      <c r="G2360" s="3">
        <v>44211</v>
      </c>
      <c r="H2360">
        <v>2021</v>
      </c>
      <c r="I2360" s="3">
        <v>44874</v>
      </c>
      <c r="J2360">
        <v>2023</v>
      </c>
      <c r="M2360">
        <v>20</v>
      </c>
      <c r="N2360" t="s">
        <v>209</v>
      </c>
      <c r="O2360">
        <v>2001</v>
      </c>
      <c r="P2360" t="s">
        <v>210</v>
      </c>
      <c r="Q2360">
        <v>203405</v>
      </c>
      <c r="R2360" t="s">
        <v>211</v>
      </c>
      <c r="S2360">
        <v>20</v>
      </c>
      <c r="T2360" t="s">
        <v>209</v>
      </c>
      <c r="U2360">
        <v>2001</v>
      </c>
      <c r="V2360" t="s">
        <v>210</v>
      </c>
      <c r="W2360">
        <v>203405</v>
      </c>
      <c r="X2360" t="s">
        <v>211</v>
      </c>
      <c r="Z2360" t="s">
        <v>536</v>
      </c>
      <c r="AA2360" t="s">
        <v>213</v>
      </c>
      <c r="AB2360" t="s">
        <v>102</v>
      </c>
      <c r="AC2360" t="s">
        <v>5074</v>
      </c>
      <c r="AD2360">
        <v>0</v>
      </c>
      <c r="AE2360" t="s">
        <v>5315</v>
      </c>
      <c r="AG2360" t="s">
        <v>4884</v>
      </c>
      <c r="AI2360" t="s">
        <v>5316</v>
      </c>
      <c r="AJ2360" t="s">
        <v>103</v>
      </c>
      <c r="AK2360" t="s">
        <v>104</v>
      </c>
      <c r="AL2360" t="s">
        <v>5077</v>
      </c>
      <c r="AM2360" t="s">
        <v>3632</v>
      </c>
      <c r="AN2360" t="s">
        <v>992</v>
      </c>
      <c r="AO2360" t="s">
        <v>955</v>
      </c>
      <c r="AP2360" t="s">
        <v>956</v>
      </c>
      <c r="AQ2360">
        <v>8625</v>
      </c>
      <c r="AR2360">
        <v>4</v>
      </c>
      <c r="AU2360" t="s">
        <v>105</v>
      </c>
      <c r="AX2360" t="s">
        <v>956</v>
      </c>
      <c r="AZ2360">
        <v>90</v>
      </c>
      <c r="BA2360" t="s">
        <v>103</v>
      </c>
      <c r="BB2360" t="s">
        <v>104</v>
      </c>
      <c r="BC2360" t="s">
        <v>250</v>
      </c>
      <c r="BD2360" t="s">
        <v>226</v>
      </c>
      <c r="BE2360" t="s">
        <v>12312</v>
      </c>
      <c r="BF2360" t="s">
        <v>20994</v>
      </c>
      <c r="BI2360" t="s">
        <v>20995</v>
      </c>
      <c r="BJ2360" s="5">
        <v>37812</v>
      </c>
      <c r="BK2360" s="3">
        <v>44441</v>
      </c>
      <c r="BL2360">
        <v>2021</v>
      </c>
      <c r="BO2360" t="s">
        <v>20915</v>
      </c>
      <c r="BT2360" t="s">
        <v>103</v>
      </c>
      <c r="BU2360" t="s">
        <v>104</v>
      </c>
      <c r="BW2360" t="s">
        <v>16995</v>
      </c>
      <c r="BX2360" t="s">
        <v>247</v>
      </c>
      <c r="BZ2360">
        <v>920200501</v>
      </c>
      <c r="CE2360" t="s">
        <v>16995</v>
      </c>
      <c r="CF2360" t="s">
        <v>247</v>
      </c>
      <c r="CH2360">
        <v>920200501</v>
      </c>
      <c r="CJ2360" t="s">
        <v>103</v>
      </c>
      <c r="CK2360" t="s">
        <v>104</v>
      </c>
      <c r="CL2360" t="s">
        <v>20913</v>
      </c>
    </row>
    <row r="2361" spans="2:90" x14ac:dyDescent="0.3">
      <c r="B2361" t="s">
        <v>5314</v>
      </c>
      <c r="C2361" s="5">
        <v>501392738.17000002</v>
      </c>
      <c r="D2361" t="s">
        <v>238</v>
      </c>
      <c r="E2361" s="5">
        <v>480802091.77999997</v>
      </c>
      <c r="F2361" s="5">
        <v>136730383.18000001</v>
      </c>
      <c r="G2361" s="3">
        <v>44211</v>
      </c>
      <c r="H2361">
        <v>2021</v>
      </c>
      <c r="I2361" s="3">
        <v>44874</v>
      </c>
      <c r="J2361">
        <v>2023</v>
      </c>
      <c r="M2361">
        <v>20</v>
      </c>
      <c r="N2361" t="s">
        <v>209</v>
      </c>
      <c r="O2361">
        <v>2001</v>
      </c>
      <c r="P2361" t="s">
        <v>210</v>
      </c>
      <c r="Q2361">
        <v>203405</v>
      </c>
      <c r="R2361" t="s">
        <v>211</v>
      </c>
      <c r="S2361">
        <v>20</v>
      </c>
      <c r="T2361" t="s">
        <v>209</v>
      </c>
      <c r="U2361">
        <v>2001</v>
      </c>
      <c r="V2361" t="s">
        <v>210</v>
      </c>
      <c r="W2361">
        <v>203405</v>
      </c>
      <c r="X2361" t="s">
        <v>211</v>
      </c>
      <c r="Z2361" t="s">
        <v>536</v>
      </c>
      <c r="AA2361" t="s">
        <v>213</v>
      </c>
      <c r="AB2361" t="s">
        <v>102</v>
      </c>
      <c r="AC2361" t="s">
        <v>5074</v>
      </c>
      <c r="AD2361">
        <v>0</v>
      </c>
      <c r="AE2361" t="s">
        <v>5315</v>
      </c>
      <c r="AG2361" t="s">
        <v>4884</v>
      </c>
      <c r="AI2361" t="s">
        <v>5316</v>
      </c>
      <c r="AJ2361" t="s">
        <v>103</v>
      </c>
      <c r="AK2361" t="s">
        <v>104</v>
      </c>
      <c r="AL2361" t="s">
        <v>5077</v>
      </c>
      <c r="AM2361" t="s">
        <v>3632</v>
      </c>
      <c r="AN2361" t="s">
        <v>992</v>
      </c>
      <c r="AO2361" t="s">
        <v>955</v>
      </c>
      <c r="AP2361" t="s">
        <v>956</v>
      </c>
      <c r="AQ2361">
        <v>8625</v>
      </c>
      <c r="AR2361">
        <v>4</v>
      </c>
      <c r="AU2361" t="s">
        <v>105</v>
      </c>
      <c r="AX2361" t="s">
        <v>956</v>
      </c>
      <c r="AZ2361">
        <v>90</v>
      </c>
      <c r="BA2361" t="s">
        <v>103</v>
      </c>
      <c r="BB2361" t="s">
        <v>104</v>
      </c>
      <c r="BC2361" t="s">
        <v>250</v>
      </c>
      <c r="BD2361" t="s">
        <v>226</v>
      </c>
      <c r="BE2361" t="s">
        <v>12312</v>
      </c>
      <c r="BF2361" t="s">
        <v>20996</v>
      </c>
      <c r="BI2361" t="s">
        <v>20997</v>
      </c>
      <c r="BJ2361" s="5">
        <v>36000</v>
      </c>
      <c r="BK2361" s="3">
        <v>44441</v>
      </c>
      <c r="BL2361">
        <v>2021</v>
      </c>
      <c r="BO2361" t="s">
        <v>20915</v>
      </c>
      <c r="BT2361" t="s">
        <v>103</v>
      </c>
      <c r="BU2361" t="s">
        <v>104</v>
      </c>
      <c r="BW2361" t="s">
        <v>16995</v>
      </c>
      <c r="BX2361" t="s">
        <v>247</v>
      </c>
      <c r="BZ2361">
        <v>920200501</v>
      </c>
      <c r="CE2361" t="s">
        <v>16995</v>
      </c>
      <c r="CF2361" t="s">
        <v>247</v>
      </c>
      <c r="CH2361">
        <v>920200501</v>
      </c>
      <c r="CJ2361" t="s">
        <v>103</v>
      </c>
      <c r="CK2361" t="s">
        <v>104</v>
      </c>
      <c r="CL2361" t="s">
        <v>20913</v>
      </c>
    </row>
    <row r="2362" spans="2:90" x14ac:dyDescent="0.3">
      <c r="B2362" t="s">
        <v>5314</v>
      </c>
      <c r="C2362" s="5">
        <v>501392738.17000002</v>
      </c>
      <c r="D2362" t="s">
        <v>238</v>
      </c>
      <c r="E2362" s="5">
        <v>480802091.77999997</v>
      </c>
      <c r="F2362" s="5">
        <v>136730383.18000001</v>
      </c>
      <c r="G2362" s="3">
        <v>44211</v>
      </c>
      <c r="H2362">
        <v>2021</v>
      </c>
      <c r="I2362" s="3">
        <v>44874</v>
      </c>
      <c r="J2362">
        <v>2023</v>
      </c>
      <c r="M2362">
        <v>20</v>
      </c>
      <c r="N2362" t="s">
        <v>209</v>
      </c>
      <c r="O2362">
        <v>2001</v>
      </c>
      <c r="P2362" t="s">
        <v>210</v>
      </c>
      <c r="Q2362">
        <v>203405</v>
      </c>
      <c r="R2362" t="s">
        <v>211</v>
      </c>
      <c r="S2362">
        <v>20</v>
      </c>
      <c r="T2362" t="s">
        <v>209</v>
      </c>
      <c r="U2362">
        <v>2001</v>
      </c>
      <c r="V2362" t="s">
        <v>210</v>
      </c>
      <c r="W2362">
        <v>203405</v>
      </c>
      <c r="X2362" t="s">
        <v>211</v>
      </c>
      <c r="Z2362" t="s">
        <v>536</v>
      </c>
      <c r="AA2362" t="s">
        <v>213</v>
      </c>
      <c r="AB2362" t="s">
        <v>102</v>
      </c>
      <c r="AC2362" t="s">
        <v>5074</v>
      </c>
      <c r="AD2362">
        <v>0</v>
      </c>
      <c r="AE2362" t="s">
        <v>5315</v>
      </c>
      <c r="AG2362" t="s">
        <v>4884</v>
      </c>
      <c r="AI2362" t="s">
        <v>5316</v>
      </c>
      <c r="AJ2362" t="s">
        <v>103</v>
      </c>
      <c r="AK2362" t="s">
        <v>104</v>
      </c>
      <c r="AL2362" t="s">
        <v>5077</v>
      </c>
      <c r="AM2362" t="s">
        <v>3632</v>
      </c>
      <c r="AN2362" t="s">
        <v>992</v>
      </c>
      <c r="AO2362" t="s">
        <v>955</v>
      </c>
      <c r="AP2362" t="s">
        <v>956</v>
      </c>
      <c r="AQ2362">
        <v>8625</v>
      </c>
      <c r="AR2362">
        <v>4</v>
      </c>
      <c r="AU2362" t="s">
        <v>105</v>
      </c>
      <c r="AX2362" t="s">
        <v>956</v>
      </c>
      <c r="AZ2362">
        <v>90</v>
      </c>
      <c r="BA2362" t="s">
        <v>103</v>
      </c>
      <c r="BB2362" t="s">
        <v>104</v>
      </c>
      <c r="BC2362" t="s">
        <v>250</v>
      </c>
      <c r="BD2362" t="s">
        <v>226</v>
      </c>
      <c r="BE2362" t="s">
        <v>12312</v>
      </c>
      <c r="BF2362" t="s">
        <v>20998</v>
      </c>
      <c r="BI2362" t="s">
        <v>20999</v>
      </c>
      <c r="BJ2362" s="5">
        <v>35700</v>
      </c>
      <c r="BK2362" s="3">
        <v>44439</v>
      </c>
      <c r="BL2362">
        <v>2021</v>
      </c>
      <c r="BO2362" t="s">
        <v>20915</v>
      </c>
      <c r="BT2362" t="s">
        <v>103</v>
      </c>
      <c r="BU2362" t="s">
        <v>104</v>
      </c>
      <c r="BW2362" t="s">
        <v>16995</v>
      </c>
      <c r="BX2362" t="s">
        <v>247</v>
      </c>
      <c r="BZ2362">
        <v>920200501</v>
      </c>
      <c r="CE2362" t="s">
        <v>16995</v>
      </c>
      <c r="CF2362" t="s">
        <v>247</v>
      </c>
      <c r="CH2362">
        <v>920200501</v>
      </c>
      <c r="CJ2362" t="s">
        <v>103</v>
      </c>
      <c r="CK2362" t="s">
        <v>104</v>
      </c>
      <c r="CL2362" t="s">
        <v>20913</v>
      </c>
    </row>
    <row r="2363" spans="2:90" x14ac:dyDescent="0.3">
      <c r="B2363" t="s">
        <v>5314</v>
      </c>
      <c r="C2363" s="5">
        <v>501392738.17000002</v>
      </c>
      <c r="D2363" t="s">
        <v>238</v>
      </c>
      <c r="E2363" s="5">
        <v>480802091.77999997</v>
      </c>
      <c r="F2363" s="5">
        <v>136730383.18000001</v>
      </c>
      <c r="G2363" s="3">
        <v>44211</v>
      </c>
      <c r="H2363">
        <v>2021</v>
      </c>
      <c r="I2363" s="3">
        <v>44874</v>
      </c>
      <c r="J2363">
        <v>2023</v>
      </c>
      <c r="M2363">
        <v>20</v>
      </c>
      <c r="N2363" t="s">
        <v>209</v>
      </c>
      <c r="O2363">
        <v>2001</v>
      </c>
      <c r="P2363" t="s">
        <v>210</v>
      </c>
      <c r="Q2363">
        <v>203405</v>
      </c>
      <c r="R2363" t="s">
        <v>211</v>
      </c>
      <c r="S2363">
        <v>20</v>
      </c>
      <c r="T2363" t="s">
        <v>209</v>
      </c>
      <c r="U2363">
        <v>2001</v>
      </c>
      <c r="V2363" t="s">
        <v>210</v>
      </c>
      <c r="W2363">
        <v>203405</v>
      </c>
      <c r="X2363" t="s">
        <v>211</v>
      </c>
      <c r="Z2363" t="s">
        <v>536</v>
      </c>
      <c r="AA2363" t="s">
        <v>213</v>
      </c>
      <c r="AB2363" t="s">
        <v>102</v>
      </c>
      <c r="AC2363" t="s">
        <v>5074</v>
      </c>
      <c r="AD2363">
        <v>0</v>
      </c>
      <c r="AE2363" t="s">
        <v>5315</v>
      </c>
      <c r="AG2363" t="s">
        <v>4884</v>
      </c>
      <c r="AI2363" t="s">
        <v>5316</v>
      </c>
      <c r="AJ2363" t="s">
        <v>103</v>
      </c>
      <c r="AK2363" t="s">
        <v>104</v>
      </c>
      <c r="AL2363" t="s">
        <v>5077</v>
      </c>
      <c r="AM2363" t="s">
        <v>3632</v>
      </c>
      <c r="AN2363" t="s">
        <v>992</v>
      </c>
      <c r="AO2363" t="s">
        <v>955</v>
      </c>
      <c r="AP2363" t="s">
        <v>956</v>
      </c>
      <c r="AQ2363">
        <v>8625</v>
      </c>
      <c r="AR2363">
        <v>4</v>
      </c>
      <c r="AU2363" t="s">
        <v>105</v>
      </c>
      <c r="AX2363" t="s">
        <v>956</v>
      </c>
      <c r="AZ2363">
        <v>90</v>
      </c>
      <c r="BA2363" t="s">
        <v>103</v>
      </c>
      <c r="BB2363" t="s">
        <v>104</v>
      </c>
      <c r="BC2363" t="s">
        <v>250</v>
      </c>
      <c r="BD2363" t="s">
        <v>226</v>
      </c>
      <c r="BE2363" t="s">
        <v>12312</v>
      </c>
      <c r="BF2363" t="s">
        <v>21000</v>
      </c>
      <c r="BI2363" t="s">
        <v>21001</v>
      </c>
      <c r="BJ2363" s="5">
        <v>36000</v>
      </c>
      <c r="BK2363" s="3">
        <v>44418</v>
      </c>
      <c r="BL2363">
        <v>2021</v>
      </c>
      <c r="BO2363" t="s">
        <v>20915</v>
      </c>
      <c r="BT2363" t="s">
        <v>103</v>
      </c>
      <c r="BU2363" t="s">
        <v>104</v>
      </c>
      <c r="BW2363" t="s">
        <v>16995</v>
      </c>
      <c r="BX2363" t="s">
        <v>247</v>
      </c>
      <c r="BZ2363">
        <v>920200501</v>
      </c>
      <c r="CE2363" t="s">
        <v>16995</v>
      </c>
      <c r="CF2363" t="s">
        <v>247</v>
      </c>
      <c r="CH2363">
        <v>920200501</v>
      </c>
      <c r="CJ2363" t="s">
        <v>103</v>
      </c>
      <c r="CK2363" t="s">
        <v>104</v>
      </c>
      <c r="CL2363" t="s">
        <v>20913</v>
      </c>
    </row>
    <row r="2364" spans="2:90" x14ac:dyDescent="0.3">
      <c r="B2364" t="s">
        <v>5314</v>
      </c>
      <c r="C2364" s="5">
        <v>501392738.17000002</v>
      </c>
      <c r="D2364" t="s">
        <v>238</v>
      </c>
      <c r="E2364" s="5">
        <v>480802091.77999997</v>
      </c>
      <c r="F2364" s="5">
        <v>136730383.18000001</v>
      </c>
      <c r="G2364" s="3">
        <v>44211</v>
      </c>
      <c r="H2364">
        <v>2021</v>
      </c>
      <c r="I2364" s="3">
        <v>44874</v>
      </c>
      <c r="J2364">
        <v>2023</v>
      </c>
      <c r="M2364">
        <v>20</v>
      </c>
      <c r="N2364" t="s">
        <v>209</v>
      </c>
      <c r="O2364">
        <v>2001</v>
      </c>
      <c r="P2364" t="s">
        <v>210</v>
      </c>
      <c r="Q2364">
        <v>203405</v>
      </c>
      <c r="R2364" t="s">
        <v>211</v>
      </c>
      <c r="S2364">
        <v>20</v>
      </c>
      <c r="T2364" t="s">
        <v>209</v>
      </c>
      <c r="U2364">
        <v>2001</v>
      </c>
      <c r="V2364" t="s">
        <v>210</v>
      </c>
      <c r="W2364">
        <v>203405</v>
      </c>
      <c r="X2364" t="s">
        <v>211</v>
      </c>
      <c r="Z2364" t="s">
        <v>536</v>
      </c>
      <c r="AA2364" t="s">
        <v>213</v>
      </c>
      <c r="AB2364" t="s">
        <v>102</v>
      </c>
      <c r="AC2364" t="s">
        <v>5074</v>
      </c>
      <c r="AD2364">
        <v>0</v>
      </c>
      <c r="AE2364" t="s">
        <v>5315</v>
      </c>
      <c r="AG2364" t="s">
        <v>4884</v>
      </c>
      <c r="AI2364" t="s">
        <v>5316</v>
      </c>
      <c r="AJ2364" t="s">
        <v>103</v>
      </c>
      <c r="AK2364" t="s">
        <v>104</v>
      </c>
      <c r="AL2364" t="s">
        <v>5077</v>
      </c>
      <c r="AM2364" t="s">
        <v>3632</v>
      </c>
      <c r="AN2364" t="s">
        <v>992</v>
      </c>
      <c r="AO2364" t="s">
        <v>955</v>
      </c>
      <c r="AP2364" t="s">
        <v>956</v>
      </c>
      <c r="AQ2364">
        <v>8625</v>
      </c>
      <c r="AR2364">
        <v>4</v>
      </c>
      <c r="AU2364" t="s">
        <v>105</v>
      </c>
      <c r="AX2364" t="s">
        <v>956</v>
      </c>
      <c r="AZ2364">
        <v>90</v>
      </c>
      <c r="BA2364" t="s">
        <v>103</v>
      </c>
      <c r="BB2364" t="s">
        <v>104</v>
      </c>
      <c r="BC2364" t="s">
        <v>250</v>
      </c>
      <c r="BD2364" t="s">
        <v>226</v>
      </c>
      <c r="BE2364" t="s">
        <v>12312</v>
      </c>
      <c r="BF2364" t="s">
        <v>21002</v>
      </c>
      <c r="BI2364" t="s">
        <v>21003</v>
      </c>
      <c r="BJ2364" s="5">
        <v>36000</v>
      </c>
      <c r="BK2364" s="3">
        <v>44432</v>
      </c>
      <c r="BL2364">
        <v>2021</v>
      </c>
      <c r="BO2364" t="s">
        <v>20915</v>
      </c>
      <c r="BT2364" t="s">
        <v>103</v>
      </c>
      <c r="BU2364" t="s">
        <v>104</v>
      </c>
      <c r="BW2364" t="s">
        <v>16995</v>
      </c>
      <c r="BX2364" t="s">
        <v>247</v>
      </c>
      <c r="BZ2364">
        <v>920200501</v>
      </c>
      <c r="CE2364" t="s">
        <v>16995</v>
      </c>
      <c r="CF2364" t="s">
        <v>247</v>
      </c>
      <c r="CH2364">
        <v>920200501</v>
      </c>
      <c r="CJ2364" t="s">
        <v>103</v>
      </c>
      <c r="CK2364" t="s">
        <v>104</v>
      </c>
      <c r="CL2364" t="s">
        <v>20913</v>
      </c>
    </row>
    <row r="2365" spans="2:90" x14ac:dyDescent="0.3">
      <c r="B2365" t="s">
        <v>5314</v>
      </c>
      <c r="C2365" s="5">
        <v>501392738.17000002</v>
      </c>
      <c r="D2365" t="s">
        <v>238</v>
      </c>
      <c r="E2365" s="5">
        <v>480802091.77999997</v>
      </c>
      <c r="F2365" s="5">
        <v>136730383.18000001</v>
      </c>
      <c r="G2365" s="3">
        <v>44211</v>
      </c>
      <c r="H2365">
        <v>2021</v>
      </c>
      <c r="I2365" s="3">
        <v>44874</v>
      </c>
      <c r="J2365">
        <v>2023</v>
      </c>
      <c r="M2365">
        <v>20</v>
      </c>
      <c r="N2365" t="s">
        <v>209</v>
      </c>
      <c r="O2365">
        <v>2001</v>
      </c>
      <c r="P2365" t="s">
        <v>210</v>
      </c>
      <c r="Q2365">
        <v>203405</v>
      </c>
      <c r="R2365" t="s">
        <v>211</v>
      </c>
      <c r="S2365">
        <v>20</v>
      </c>
      <c r="T2365" t="s">
        <v>209</v>
      </c>
      <c r="U2365">
        <v>2001</v>
      </c>
      <c r="V2365" t="s">
        <v>210</v>
      </c>
      <c r="W2365">
        <v>203405</v>
      </c>
      <c r="X2365" t="s">
        <v>211</v>
      </c>
      <c r="Z2365" t="s">
        <v>536</v>
      </c>
      <c r="AA2365" t="s">
        <v>213</v>
      </c>
      <c r="AB2365" t="s">
        <v>102</v>
      </c>
      <c r="AC2365" t="s">
        <v>5074</v>
      </c>
      <c r="AD2365">
        <v>0</v>
      </c>
      <c r="AE2365" t="s">
        <v>5315</v>
      </c>
      <c r="AG2365" t="s">
        <v>4884</v>
      </c>
      <c r="AI2365" t="s">
        <v>5316</v>
      </c>
      <c r="AJ2365" t="s">
        <v>103</v>
      </c>
      <c r="AK2365" t="s">
        <v>104</v>
      </c>
      <c r="AL2365" t="s">
        <v>5077</v>
      </c>
      <c r="AM2365" t="s">
        <v>3632</v>
      </c>
      <c r="AN2365" t="s">
        <v>992</v>
      </c>
      <c r="AO2365" t="s">
        <v>955</v>
      </c>
      <c r="AP2365" t="s">
        <v>956</v>
      </c>
      <c r="AQ2365">
        <v>8625</v>
      </c>
      <c r="AR2365">
        <v>4</v>
      </c>
      <c r="AU2365" t="s">
        <v>105</v>
      </c>
      <c r="AX2365" t="s">
        <v>956</v>
      </c>
      <c r="AZ2365">
        <v>90</v>
      </c>
      <c r="BA2365" t="s">
        <v>103</v>
      </c>
      <c r="BB2365" t="s">
        <v>104</v>
      </c>
      <c r="BC2365" t="s">
        <v>250</v>
      </c>
      <c r="BD2365" t="s">
        <v>226</v>
      </c>
      <c r="BE2365" t="s">
        <v>12312</v>
      </c>
      <c r="BF2365" t="s">
        <v>21004</v>
      </c>
      <c r="BI2365" t="s">
        <v>21005</v>
      </c>
      <c r="BJ2365" s="5">
        <v>35684</v>
      </c>
      <c r="BK2365" s="3">
        <v>44448</v>
      </c>
      <c r="BL2365">
        <v>2021</v>
      </c>
      <c r="BO2365" t="s">
        <v>20915</v>
      </c>
      <c r="BT2365" t="s">
        <v>103</v>
      </c>
      <c r="BU2365" t="s">
        <v>104</v>
      </c>
      <c r="BW2365" t="s">
        <v>16995</v>
      </c>
      <c r="BX2365" t="s">
        <v>247</v>
      </c>
      <c r="BZ2365">
        <v>920200501</v>
      </c>
      <c r="CE2365" t="s">
        <v>16995</v>
      </c>
      <c r="CF2365" t="s">
        <v>247</v>
      </c>
      <c r="CH2365">
        <v>920200501</v>
      </c>
      <c r="CJ2365" t="s">
        <v>103</v>
      </c>
      <c r="CK2365" t="s">
        <v>104</v>
      </c>
      <c r="CL2365" t="s">
        <v>20913</v>
      </c>
    </row>
    <row r="2366" spans="2:90" x14ac:dyDescent="0.3">
      <c r="B2366" t="s">
        <v>5314</v>
      </c>
      <c r="C2366" s="5">
        <v>501392738.17000002</v>
      </c>
      <c r="D2366" t="s">
        <v>238</v>
      </c>
      <c r="E2366" s="5">
        <v>480802091.77999997</v>
      </c>
      <c r="F2366" s="5">
        <v>136730383.18000001</v>
      </c>
      <c r="G2366" s="3">
        <v>44211</v>
      </c>
      <c r="H2366">
        <v>2021</v>
      </c>
      <c r="I2366" s="3">
        <v>44874</v>
      </c>
      <c r="J2366">
        <v>2023</v>
      </c>
      <c r="M2366">
        <v>20</v>
      </c>
      <c r="N2366" t="s">
        <v>209</v>
      </c>
      <c r="O2366">
        <v>2001</v>
      </c>
      <c r="P2366" t="s">
        <v>210</v>
      </c>
      <c r="Q2366">
        <v>203405</v>
      </c>
      <c r="R2366" t="s">
        <v>211</v>
      </c>
      <c r="S2366">
        <v>20</v>
      </c>
      <c r="T2366" t="s">
        <v>209</v>
      </c>
      <c r="U2366">
        <v>2001</v>
      </c>
      <c r="V2366" t="s">
        <v>210</v>
      </c>
      <c r="W2366">
        <v>203405</v>
      </c>
      <c r="X2366" t="s">
        <v>211</v>
      </c>
      <c r="Z2366" t="s">
        <v>536</v>
      </c>
      <c r="AA2366" t="s">
        <v>213</v>
      </c>
      <c r="AB2366" t="s">
        <v>102</v>
      </c>
      <c r="AC2366" t="s">
        <v>5074</v>
      </c>
      <c r="AD2366">
        <v>0</v>
      </c>
      <c r="AE2366" t="s">
        <v>5315</v>
      </c>
      <c r="AG2366" t="s">
        <v>4884</v>
      </c>
      <c r="AI2366" t="s">
        <v>5316</v>
      </c>
      <c r="AJ2366" t="s">
        <v>103</v>
      </c>
      <c r="AK2366" t="s">
        <v>104</v>
      </c>
      <c r="AL2366" t="s">
        <v>5077</v>
      </c>
      <c r="AM2366" t="s">
        <v>3632</v>
      </c>
      <c r="AN2366" t="s">
        <v>992</v>
      </c>
      <c r="AO2366" t="s">
        <v>955</v>
      </c>
      <c r="AP2366" t="s">
        <v>956</v>
      </c>
      <c r="AQ2366">
        <v>8625</v>
      </c>
      <c r="AR2366">
        <v>4</v>
      </c>
      <c r="AU2366" t="s">
        <v>105</v>
      </c>
      <c r="AX2366" t="s">
        <v>956</v>
      </c>
      <c r="AZ2366">
        <v>90</v>
      </c>
      <c r="BA2366" t="s">
        <v>103</v>
      </c>
      <c r="BB2366" t="s">
        <v>104</v>
      </c>
      <c r="BC2366" t="s">
        <v>250</v>
      </c>
      <c r="BD2366" t="s">
        <v>226</v>
      </c>
      <c r="BE2366" t="s">
        <v>12312</v>
      </c>
      <c r="BF2366" t="s">
        <v>21006</v>
      </c>
      <c r="BI2366" t="s">
        <v>21007</v>
      </c>
      <c r="BJ2366" s="5">
        <v>36750</v>
      </c>
      <c r="BK2366" s="3">
        <v>44453</v>
      </c>
      <c r="BL2366">
        <v>2021</v>
      </c>
      <c r="BO2366" t="s">
        <v>20915</v>
      </c>
      <c r="BT2366" t="s">
        <v>103</v>
      </c>
      <c r="BU2366" t="s">
        <v>104</v>
      </c>
      <c r="BW2366" t="s">
        <v>16995</v>
      </c>
      <c r="BX2366" t="s">
        <v>247</v>
      </c>
      <c r="BZ2366">
        <v>920200501</v>
      </c>
      <c r="CE2366" t="s">
        <v>16995</v>
      </c>
      <c r="CF2366" t="s">
        <v>247</v>
      </c>
      <c r="CH2366">
        <v>920200501</v>
      </c>
      <c r="CJ2366" t="s">
        <v>103</v>
      </c>
      <c r="CK2366" t="s">
        <v>104</v>
      </c>
      <c r="CL2366" t="s">
        <v>20913</v>
      </c>
    </row>
    <row r="2367" spans="2:90" x14ac:dyDescent="0.3">
      <c r="B2367" t="s">
        <v>5314</v>
      </c>
      <c r="C2367" s="5">
        <v>501392738.17000002</v>
      </c>
      <c r="D2367" t="s">
        <v>238</v>
      </c>
      <c r="E2367" s="5">
        <v>480802091.77999997</v>
      </c>
      <c r="F2367" s="5">
        <v>136730383.18000001</v>
      </c>
      <c r="G2367" s="3">
        <v>44211</v>
      </c>
      <c r="H2367">
        <v>2021</v>
      </c>
      <c r="I2367" s="3">
        <v>44874</v>
      </c>
      <c r="J2367">
        <v>2023</v>
      </c>
      <c r="M2367">
        <v>20</v>
      </c>
      <c r="N2367" t="s">
        <v>209</v>
      </c>
      <c r="O2367">
        <v>2001</v>
      </c>
      <c r="P2367" t="s">
        <v>210</v>
      </c>
      <c r="Q2367">
        <v>203405</v>
      </c>
      <c r="R2367" t="s">
        <v>211</v>
      </c>
      <c r="S2367">
        <v>20</v>
      </c>
      <c r="T2367" t="s">
        <v>209</v>
      </c>
      <c r="U2367">
        <v>2001</v>
      </c>
      <c r="V2367" t="s">
        <v>210</v>
      </c>
      <c r="W2367">
        <v>203405</v>
      </c>
      <c r="X2367" t="s">
        <v>211</v>
      </c>
      <c r="Z2367" t="s">
        <v>536</v>
      </c>
      <c r="AA2367" t="s">
        <v>213</v>
      </c>
      <c r="AB2367" t="s">
        <v>102</v>
      </c>
      <c r="AC2367" t="s">
        <v>5074</v>
      </c>
      <c r="AD2367">
        <v>0</v>
      </c>
      <c r="AE2367" t="s">
        <v>5315</v>
      </c>
      <c r="AG2367" t="s">
        <v>4884</v>
      </c>
      <c r="AI2367" t="s">
        <v>5316</v>
      </c>
      <c r="AJ2367" t="s">
        <v>103</v>
      </c>
      <c r="AK2367" t="s">
        <v>104</v>
      </c>
      <c r="AL2367" t="s">
        <v>5077</v>
      </c>
      <c r="AM2367" t="s">
        <v>3632</v>
      </c>
      <c r="AN2367" t="s">
        <v>992</v>
      </c>
      <c r="AO2367" t="s">
        <v>955</v>
      </c>
      <c r="AP2367" t="s">
        <v>956</v>
      </c>
      <c r="AQ2367">
        <v>8625</v>
      </c>
      <c r="AR2367">
        <v>4</v>
      </c>
      <c r="AU2367" t="s">
        <v>105</v>
      </c>
      <c r="AX2367" t="s">
        <v>956</v>
      </c>
      <c r="AZ2367">
        <v>90</v>
      </c>
      <c r="BA2367" t="s">
        <v>103</v>
      </c>
      <c r="BB2367" t="s">
        <v>104</v>
      </c>
      <c r="BC2367" t="s">
        <v>250</v>
      </c>
      <c r="BD2367" t="s">
        <v>226</v>
      </c>
      <c r="BE2367" t="s">
        <v>12312</v>
      </c>
      <c r="BF2367" t="s">
        <v>21008</v>
      </c>
      <c r="BI2367" t="s">
        <v>21009</v>
      </c>
      <c r="BJ2367" s="5">
        <v>37800</v>
      </c>
      <c r="BK2367" s="3">
        <v>44448</v>
      </c>
      <c r="BL2367">
        <v>2021</v>
      </c>
      <c r="BO2367" t="s">
        <v>20915</v>
      </c>
      <c r="BT2367" t="s">
        <v>103</v>
      </c>
      <c r="BU2367" t="s">
        <v>104</v>
      </c>
      <c r="BW2367" t="s">
        <v>16995</v>
      </c>
      <c r="BX2367" t="s">
        <v>247</v>
      </c>
      <c r="BZ2367">
        <v>920200501</v>
      </c>
      <c r="CE2367" t="s">
        <v>16995</v>
      </c>
      <c r="CF2367" t="s">
        <v>247</v>
      </c>
      <c r="CH2367">
        <v>920200501</v>
      </c>
      <c r="CJ2367" t="s">
        <v>103</v>
      </c>
      <c r="CK2367" t="s">
        <v>104</v>
      </c>
      <c r="CL2367" t="s">
        <v>20913</v>
      </c>
    </row>
    <row r="2368" spans="2:90" x14ac:dyDescent="0.3">
      <c r="B2368" t="s">
        <v>5314</v>
      </c>
      <c r="C2368" s="5">
        <v>501392738.17000002</v>
      </c>
      <c r="D2368" t="s">
        <v>238</v>
      </c>
      <c r="E2368" s="5">
        <v>480802091.77999997</v>
      </c>
      <c r="F2368" s="5">
        <v>136730383.18000001</v>
      </c>
      <c r="G2368" s="3">
        <v>44211</v>
      </c>
      <c r="H2368">
        <v>2021</v>
      </c>
      <c r="I2368" s="3">
        <v>44874</v>
      </c>
      <c r="J2368">
        <v>2023</v>
      </c>
      <c r="M2368">
        <v>20</v>
      </c>
      <c r="N2368" t="s">
        <v>209</v>
      </c>
      <c r="O2368">
        <v>2001</v>
      </c>
      <c r="P2368" t="s">
        <v>210</v>
      </c>
      <c r="Q2368">
        <v>203405</v>
      </c>
      <c r="R2368" t="s">
        <v>211</v>
      </c>
      <c r="S2368">
        <v>20</v>
      </c>
      <c r="T2368" t="s">
        <v>209</v>
      </c>
      <c r="U2368">
        <v>2001</v>
      </c>
      <c r="V2368" t="s">
        <v>210</v>
      </c>
      <c r="W2368">
        <v>203405</v>
      </c>
      <c r="X2368" t="s">
        <v>211</v>
      </c>
      <c r="Z2368" t="s">
        <v>536</v>
      </c>
      <c r="AA2368" t="s">
        <v>213</v>
      </c>
      <c r="AB2368" t="s">
        <v>102</v>
      </c>
      <c r="AC2368" t="s">
        <v>5074</v>
      </c>
      <c r="AD2368">
        <v>0</v>
      </c>
      <c r="AE2368" t="s">
        <v>5315</v>
      </c>
      <c r="AG2368" t="s">
        <v>4884</v>
      </c>
      <c r="AI2368" t="s">
        <v>5316</v>
      </c>
      <c r="AJ2368" t="s">
        <v>103</v>
      </c>
      <c r="AK2368" t="s">
        <v>104</v>
      </c>
      <c r="AL2368" t="s">
        <v>5077</v>
      </c>
      <c r="AM2368" t="s">
        <v>3632</v>
      </c>
      <c r="AN2368" t="s">
        <v>992</v>
      </c>
      <c r="AO2368" t="s">
        <v>955</v>
      </c>
      <c r="AP2368" t="s">
        <v>956</v>
      </c>
      <c r="AQ2368">
        <v>8625</v>
      </c>
      <c r="AR2368">
        <v>4</v>
      </c>
      <c r="AU2368" t="s">
        <v>105</v>
      </c>
      <c r="AX2368" t="s">
        <v>956</v>
      </c>
      <c r="AZ2368">
        <v>90</v>
      </c>
      <c r="BA2368" t="s">
        <v>103</v>
      </c>
      <c r="BB2368" t="s">
        <v>104</v>
      </c>
      <c r="BC2368" t="s">
        <v>250</v>
      </c>
      <c r="BD2368" t="s">
        <v>226</v>
      </c>
      <c r="BE2368" t="s">
        <v>12312</v>
      </c>
      <c r="BF2368" t="s">
        <v>21010</v>
      </c>
      <c r="BI2368" t="s">
        <v>21011</v>
      </c>
      <c r="BJ2368" s="5">
        <v>38400</v>
      </c>
      <c r="BK2368" s="3">
        <v>44439</v>
      </c>
      <c r="BL2368">
        <v>2021</v>
      </c>
      <c r="BO2368" t="s">
        <v>20915</v>
      </c>
      <c r="BT2368" t="s">
        <v>103</v>
      </c>
      <c r="BU2368" t="s">
        <v>104</v>
      </c>
      <c r="BW2368" t="s">
        <v>16995</v>
      </c>
      <c r="BX2368" t="s">
        <v>247</v>
      </c>
      <c r="BZ2368">
        <v>920200501</v>
      </c>
      <c r="CE2368" t="s">
        <v>16995</v>
      </c>
      <c r="CF2368" t="s">
        <v>247</v>
      </c>
      <c r="CH2368">
        <v>920200501</v>
      </c>
      <c r="CJ2368" t="s">
        <v>103</v>
      </c>
      <c r="CK2368" t="s">
        <v>104</v>
      </c>
      <c r="CL2368" t="s">
        <v>20913</v>
      </c>
    </row>
    <row r="2369" spans="2:90" x14ac:dyDescent="0.3">
      <c r="B2369" t="s">
        <v>5314</v>
      </c>
      <c r="C2369" s="5">
        <v>501392738.17000002</v>
      </c>
      <c r="D2369" t="s">
        <v>238</v>
      </c>
      <c r="E2369" s="5">
        <v>480802091.77999997</v>
      </c>
      <c r="F2369" s="5">
        <v>136730383.18000001</v>
      </c>
      <c r="G2369" s="3">
        <v>44211</v>
      </c>
      <c r="H2369">
        <v>2021</v>
      </c>
      <c r="I2369" s="3">
        <v>44874</v>
      </c>
      <c r="J2369">
        <v>2023</v>
      </c>
      <c r="M2369">
        <v>20</v>
      </c>
      <c r="N2369" t="s">
        <v>209</v>
      </c>
      <c r="O2369">
        <v>2001</v>
      </c>
      <c r="P2369" t="s">
        <v>210</v>
      </c>
      <c r="Q2369">
        <v>203405</v>
      </c>
      <c r="R2369" t="s">
        <v>211</v>
      </c>
      <c r="S2369">
        <v>20</v>
      </c>
      <c r="T2369" t="s">
        <v>209</v>
      </c>
      <c r="U2369">
        <v>2001</v>
      </c>
      <c r="V2369" t="s">
        <v>210</v>
      </c>
      <c r="W2369">
        <v>203405</v>
      </c>
      <c r="X2369" t="s">
        <v>211</v>
      </c>
      <c r="Z2369" t="s">
        <v>536</v>
      </c>
      <c r="AA2369" t="s">
        <v>213</v>
      </c>
      <c r="AB2369" t="s">
        <v>102</v>
      </c>
      <c r="AC2369" t="s">
        <v>5074</v>
      </c>
      <c r="AD2369">
        <v>0</v>
      </c>
      <c r="AE2369" t="s">
        <v>5315</v>
      </c>
      <c r="AG2369" t="s">
        <v>4884</v>
      </c>
      <c r="AI2369" t="s">
        <v>5316</v>
      </c>
      <c r="AJ2369" t="s">
        <v>103</v>
      </c>
      <c r="AK2369" t="s">
        <v>104</v>
      </c>
      <c r="AL2369" t="s">
        <v>5077</v>
      </c>
      <c r="AM2369" t="s">
        <v>3632</v>
      </c>
      <c r="AN2369" t="s">
        <v>992</v>
      </c>
      <c r="AO2369" t="s">
        <v>955</v>
      </c>
      <c r="AP2369" t="s">
        <v>956</v>
      </c>
      <c r="AQ2369">
        <v>8625</v>
      </c>
      <c r="AR2369">
        <v>4</v>
      </c>
      <c r="AU2369" t="s">
        <v>105</v>
      </c>
      <c r="AX2369" t="s">
        <v>956</v>
      </c>
      <c r="AZ2369">
        <v>90</v>
      </c>
      <c r="BA2369" t="s">
        <v>103</v>
      </c>
      <c r="BB2369" t="s">
        <v>104</v>
      </c>
      <c r="BC2369" t="s">
        <v>250</v>
      </c>
      <c r="BD2369" t="s">
        <v>226</v>
      </c>
      <c r="BE2369" t="s">
        <v>12312</v>
      </c>
      <c r="BF2369" t="s">
        <v>21012</v>
      </c>
      <c r="BI2369" t="s">
        <v>21013</v>
      </c>
      <c r="BJ2369" s="5">
        <v>39350</v>
      </c>
      <c r="BK2369" s="3">
        <v>44385</v>
      </c>
      <c r="BL2369">
        <v>2021</v>
      </c>
      <c r="BO2369" t="s">
        <v>20915</v>
      </c>
      <c r="BT2369" t="s">
        <v>103</v>
      </c>
      <c r="BU2369" t="s">
        <v>104</v>
      </c>
      <c r="BW2369" t="s">
        <v>16995</v>
      </c>
      <c r="BX2369" t="s">
        <v>247</v>
      </c>
      <c r="BZ2369">
        <v>920200501</v>
      </c>
      <c r="CE2369" t="s">
        <v>16995</v>
      </c>
      <c r="CF2369" t="s">
        <v>247</v>
      </c>
      <c r="CH2369">
        <v>920200501</v>
      </c>
      <c r="CJ2369" t="s">
        <v>103</v>
      </c>
      <c r="CK2369" t="s">
        <v>104</v>
      </c>
      <c r="CL2369" t="s">
        <v>20913</v>
      </c>
    </row>
    <row r="2370" spans="2:90" x14ac:dyDescent="0.3">
      <c r="B2370" t="s">
        <v>5314</v>
      </c>
      <c r="C2370" s="5">
        <v>501392738.17000002</v>
      </c>
      <c r="D2370" t="s">
        <v>238</v>
      </c>
      <c r="E2370" s="5">
        <v>480802091.77999997</v>
      </c>
      <c r="F2370" s="5">
        <v>136730383.18000001</v>
      </c>
      <c r="G2370" s="3">
        <v>44211</v>
      </c>
      <c r="H2370">
        <v>2021</v>
      </c>
      <c r="I2370" s="3">
        <v>44874</v>
      </c>
      <c r="J2370">
        <v>2023</v>
      </c>
      <c r="M2370">
        <v>20</v>
      </c>
      <c r="N2370" t="s">
        <v>209</v>
      </c>
      <c r="O2370">
        <v>2001</v>
      </c>
      <c r="P2370" t="s">
        <v>210</v>
      </c>
      <c r="Q2370">
        <v>203405</v>
      </c>
      <c r="R2370" t="s">
        <v>211</v>
      </c>
      <c r="S2370">
        <v>20</v>
      </c>
      <c r="T2370" t="s">
        <v>209</v>
      </c>
      <c r="U2370">
        <v>2001</v>
      </c>
      <c r="V2370" t="s">
        <v>210</v>
      </c>
      <c r="W2370">
        <v>203405</v>
      </c>
      <c r="X2370" t="s">
        <v>211</v>
      </c>
      <c r="Z2370" t="s">
        <v>536</v>
      </c>
      <c r="AA2370" t="s">
        <v>213</v>
      </c>
      <c r="AB2370" t="s">
        <v>102</v>
      </c>
      <c r="AC2370" t="s">
        <v>5074</v>
      </c>
      <c r="AD2370">
        <v>0</v>
      </c>
      <c r="AE2370" t="s">
        <v>5315</v>
      </c>
      <c r="AG2370" t="s">
        <v>4884</v>
      </c>
      <c r="AI2370" t="s">
        <v>5316</v>
      </c>
      <c r="AJ2370" t="s">
        <v>103</v>
      </c>
      <c r="AK2370" t="s">
        <v>104</v>
      </c>
      <c r="AL2370" t="s">
        <v>5077</v>
      </c>
      <c r="AM2370" t="s">
        <v>3632</v>
      </c>
      <c r="AN2370" t="s">
        <v>992</v>
      </c>
      <c r="AO2370" t="s">
        <v>955</v>
      </c>
      <c r="AP2370" t="s">
        <v>956</v>
      </c>
      <c r="AQ2370">
        <v>8625</v>
      </c>
      <c r="AR2370">
        <v>4</v>
      </c>
      <c r="AU2370" t="s">
        <v>105</v>
      </c>
      <c r="AX2370" t="s">
        <v>956</v>
      </c>
      <c r="AZ2370">
        <v>90</v>
      </c>
      <c r="BA2370" t="s">
        <v>103</v>
      </c>
      <c r="BB2370" t="s">
        <v>104</v>
      </c>
      <c r="BC2370" t="s">
        <v>250</v>
      </c>
      <c r="BD2370" t="s">
        <v>226</v>
      </c>
      <c r="BE2370" t="s">
        <v>12312</v>
      </c>
      <c r="BF2370" t="s">
        <v>21014</v>
      </c>
      <c r="BI2370" t="s">
        <v>21015</v>
      </c>
      <c r="BJ2370" s="5">
        <v>39750</v>
      </c>
      <c r="BK2370" s="3">
        <v>44418</v>
      </c>
      <c r="BL2370">
        <v>2021</v>
      </c>
      <c r="BO2370" t="s">
        <v>20915</v>
      </c>
      <c r="BT2370" t="s">
        <v>103</v>
      </c>
      <c r="BU2370" t="s">
        <v>104</v>
      </c>
      <c r="BW2370" t="s">
        <v>16995</v>
      </c>
      <c r="BX2370" t="s">
        <v>247</v>
      </c>
      <c r="BZ2370">
        <v>920200501</v>
      </c>
      <c r="CE2370" t="s">
        <v>16995</v>
      </c>
      <c r="CF2370" t="s">
        <v>247</v>
      </c>
      <c r="CH2370">
        <v>920200501</v>
      </c>
      <c r="CJ2370" t="s">
        <v>103</v>
      </c>
      <c r="CK2370" t="s">
        <v>104</v>
      </c>
      <c r="CL2370" t="s">
        <v>20913</v>
      </c>
    </row>
    <row r="2371" spans="2:90" x14ac:dyDescent="0.3">
      <c r="B2371" t="s">
        <v>5314</v>
      </c>
      <c r="C2371" s="5">
        <v>501392738.17000002</v>
      </c>
      <c r="D2371" t="s">
        <v>238</v>
      </c>
      <c r="E2371" s="5">
        <v>480802091.77999997</v>
      </c>
      <c r="F2371" s="5">
        <v>136730383.18000001</v>
      </c>
      <c r="G2371" s="3">
        <v>44211</v>
      </c>
      <c r="H2371">
        <v>2021</v>
      </c>
      <c r="I2371" s="3">
        <v>44874</v>
      </c>
      <c r="J2371">
        <v>2023</v>
      </c>
      <c r="M2371">
        <v>20</v>
      </c>
      <c r="N2371" t="s">
        <v>209</v>
      </c>
      <c r="O2371">
        <v>2001</v>
      </c>
      <c r="P2371" t="s">
        <v>210</v>
      </c>
      <c r="Q2371">
        <v>203405</v>
      </c>
      <c r="R2371" t="s">
        <v>211</v>
      </c>
      <c r="S2371">
        <v>20</v>
      </c>
      <c r="T2371" t="s">
        <v>209</v>
      </c>
      <c r="U2371">
        <v>2001</v>
      </c>
      <c r="V2371" t="s">
        <v>210</v>
      </c>
      <c r="W2371">
        <v>203405</v>
      </c>
      <c r="X2371" t="s">
        <v>211</v>
      </c>
      <c r="Z2371" t="s">
        <v>536</v>
      </c>
      <c r="AA2371" t="s">
        <v>213</v>
      </c>
      <c r="AB2371" t="s">
        <v>102</v>
      </c>
      <c r="AC2371" t="s">
        <v>5074</v>
      </c>
      <c r="AD2371">
        <v>0</v>
      </c>
      <c r="AE2371" t="s">
        <v>5315</v>
      </c>
      <c r="AG2371" t="s">
        <v>4884</v>
      </c>
      <c r="AI2371" t="s">
        <v>5316</v>
      </c>
      <c r="AJ2371" t="s">
        <v>103</v>
      </c>
      <c r="AK2371" t="s">
        <v>104</v>
      </c>
      <c r="AL2371" t="s">
        <v>5077</v>
      </c>
      <c r="AM2371" t="s">
        <v>3632</v>
      </c>
      <c r="AN2371" t="s">
        <v>992</v>
      </c>
      <c r="AO2371" t="s">
        <v>955</v>
      </c>
      <c r="AP2371" t="s">
        <v>956</v>
      </c>
      <c r="AQ2371">
        <v>8625</v>
      </c>
      <c r="AR2371">
        <v>4</v>
      </c>
      <c r="AU2371" t="s">
        <v>105</v>
      </c>
      <c r="AX2371" t="s">
        <v>956</v>
      </c>
      <c r="AZ2371">
        <v>90</v>
      </c>
      <c r="BA2371" t="s">
        <v>103</v>
      </c>
      <c r="BB2371" t="s">
        <v>104</v>
      </c>
      <c r="BC2371" t="s">
        <v>250</v>
      </c>
      <c r="BD2371" t="s">
        <v>226</v>
      </c>
      <c r="BE2371" t="s">
        <v>12312</v>
      </c>
      <c r="BF2371" t="s">
        <v>21016</v>
      </c>
      <c r="BI2371" t="s">
        <v>21017</v>
      </c>
      <c r="BJ2371" s="5">
        <v>41640</v>
      </c>
      <c r="BK2371" s="3">
        <v>44467</v>
      </c>
      <c r="BL2371">
        <v>2021</v>
      </c>
      <c r="BO2371" t="s">
        <v>20915</v>
      </c>
      <c r="BT2371" t="s">
        <v>103</v>
      </c>
      <c r="BU2371" t="s">
        <v>104</v>
      </c>
      <c r="BW2371" t="s">
        <v>16995</v>
      </c>
      <c r="BX2371" t="s">
        <v>247</v>
      </c>
      <c r="BZ2371">
        <v>920200501</v>
      </c>
      <c r="CE2371" t="s">
        <v>16995</v>
      </c>
      <c r="CF2371" t="s">
        <v>247</v>
      </c>
      <c r="CH2371">
        <v>920200501</v>
      </c>
      <c r="CJ2371" t="s">
        <v>103</v>
      </c>
      <c r="CK2371" t="s">
        <v>104</v>
      </c>
      <c r="CL2371" t="s">
        <v>20913</v>
      </c>
    </row>
    <row r="2372" spans="2:90" x14ac:dyDescent="0.3">
      <c r="B2372" t="s">
        <v>5314</v>
      </c>
      <c r="C2372" s="5">
        <v>501392738.17000002</v>
      </c>
      <c r="D2372" t="s">
        <v>238</v>
      </c>
      <c r="E2372" s="5">
        <v>480802091.77999997</v>
      </c>
      <c r="F2372" s="5">
        <v>136730383.18000001</v>
      </c>
      <c r="G2372" s="3">
        <v>44211</v>
      </c>
      <c r="H2372">
        <v>2021</v>
      </c>
      <c r="I2372" s="3">
        <v>44874</v>
      </c>
      <c r="J2372">
        <v>2023</v>
      </c>
      <c r="M2372">
        <v>20</v>
      </c>
      <c r="N2372" t="s">
        <v>209</v>
      </c>
      <c r="O2372">
        <v>2001</v>
      </c>
      <c r="P2372" t="s">
        <v>210</v>
      </c>
      <c r="Q2372">
        <v>203405</v>
      </c>
      <c r="R2372" t="s">
        <v>211</v>
      </c>
      <c r="S2372">
        <v>20</v>
      </c>
      <c r="T2372" t="s">
        <v>209</v>
      </c>
      <c r="U2372">
        <v>2001</v>
      </c>
      <c r="V2372" t="s">
        <v>210</v>
      </c>
      <c r="W2372">
        <v>203405</v>
      </c>
      <c r="X2372" t="s">
        <v>211</v>
      </c>
      <c r="Z2372" t="s">
        <v>536</v>
      </c>
      <c r="AA2372" t="s">
        <v>213</v>
      </c>
      <c r="AB2372" t="s">
        <v>102</v>
      </c>
      <c r="AC2372" t="s">
        <v>5074</v>
      </c>
      <c r="AD2372">
        <v>0</v>
      </c>
      <c r="AE2372" t="s">
        <v>5315</v>
      </c>
      <c r="AG2372" t="s">
        <v>4884</v>
      </c>
      <c r="AI2372" t="s">
        <v>5316</v>
      </c>
      <c r="AJ2372" t="s">
        <v>103</v>
      </c>
      <c r="AK2372" t="s">
        <v>104</v>
      </c>
      <c r="AL2372" t="s">
        <v>5077</v>
      </c>
      <c r="AM2372" t="s">
        <v>3632</v>
      </c>
      <c r="AN2372" t="s">
        <v>992</v>
      </c>
      <c r="AO2372" t="s">
        <v>955</v>
      </c>
      <c r="AP2372" t="s">
        <v>956</v>
      </c>
      <c r="AQ2372">
        <v>8625</v>
      </c>
      <c r="AR2372">
        <v>4</v>
      </c>
      <c r="AU2372" t="s">
        <v>105</v>
      </c>
      <c r="AX2372" t="s">
        <v>956</v>
      </c>
      <c r="AZ2372">
        <v>90</v>
      </c>
      <c r="BA2372" t="s">
        <v>103</v>
      </c>
      <c r="BB2372" t="s">
        <v>104</v>
      </c>
      <c r="BC2372" t="s">
        <v>250</v>
      </c>
      <c r="BD2372" t="s">
        <v>226</v>
      </c>
      <c r="BE2372" t="s">
        <v>12312</v>
      </c>
      <c r="BF2372" t="s">
        <v>21018</v>
      </c>
      <c r="BI2372" t="s">
        <v>21019</v>
      </c>
      <c r="BJ2372" s="5">
        <v>40890</v>
      </c>
      <c r="BK2372" s="3">
        <v>44462</v>
      </c>
      <c r="BL2372">
        <v>2021</v>
      </c>
      <c r="BO2372" t="s">
        <v>20915</v>
      </c>
      <c r="BT2372" t="s">
        <v>103</v>
      </c>
      <c r="BU2372" t="s">
        <v>104</v>
      </c>
      <c r="BW2372" t="s">
        <v>16995</v>
      </c>
      <c r="BX2372" t="s">
        <v>247</v>
      </c>
      <c r="BZ2372">
        <v>920200501</v>
      </c>
      <c r="CE2372" t="s">
        <v>16995</v>
      </c>
      <c r="CF2372" t="s">
        <v>247</v>
      </c>
      <c r="CH2372">
        <v>920200501</v>
      </c>
      <c r="CJ2372" t="s">
        <v>103</v>
      </c>
      <c r="CK2372" t="s">
        <v>104</v>
      </c>
      <c r="CL2372" t="s">
        <v>20913</v>
      </c>
    </row>
    <row r="2373" spans="2:90" x14ac:dyDescent="0.3">
      <c r="B2373" t="s">
        <v>5314</v>
      </c>
      <c r="C2373" s="5">
        <v>501392738.17000002</v>
      </c>
      <c r="D2373" t="s">
        <v>238</v>
      </c>
      <c r="E2373" s="5">
        <v>480802091.77999997</v>
      </c>
      <c r="F2373" s="5">
        <v>136730383.18000001</v>
      </c>
      <c r="G2373" s="3">
        <v>44211</v>
      </c>
      <c r="H2373">
        <v>2021</v>
      </c>
      <c r="I2373" s="3">
        <v>44874</v>
      </c>
      <c r="J2373">
        <v>2023</v>
      </c>
      <c r="M2373">
        <v>20</v>
      </c>
      <c r="N2373" t="s">
        <v>209</v>
      </c>
      <c r="O2373">
        <v>2001</v>
      </c>
      <c r="P2373" t="s">
        <v>210</v>
      </c>
      <c r="Q2373">
        <v>203405</v>
      </c>
      <c r="R2373" t="s">
        <v>211</v>
      </c>
      <c r="S2373">
        <v>20</v>
      </c>
      <c r="T2373" t="s">
        <v>209</v>
      </c>
      <c r="U2373">
        <v>2001</v>
      </c>
      <c r="V2373" t="s">
        <v>210</v>
      </c>
      <c r="W2373">
        <v>203405</v>
      </c>
      <c r="X2373" t="s">
        <v>211</v>
      </c>
      <c r="Z2373" t="s">
        <v>536</v>
      </c>
      <c r="AA2373" t="s">
        <v>213</v>
      </c>
      <c r="AB2373" t="s">
        <v>102</v>
      </c>
      <c r="AC2373" t="s">
        <v>5074</v>
      </c>
      <c r="AD2373">
        <v>0</v>
      </c>
      <c r="AE2373" t="s">
        <v>5315</v>
      </c>
      <c r="AG2373" t="s">
        <v>4884</v>
      </c>
      <c r="AI2373" t="s">
        <v>5316</v>
      </c>
      <c r="AJ2373" t="s">
        <v>103</v>
      </c>
      <c r="AK2373" t="s">
        <v>104</v>
      </c>
      <c r="AL2373" t="s">
        <v>5077</v>
      </c>
      <c r="AM2373" t="s">
        <v>3632</v>
      </c>
      <c r="AN2373" t="s">
        <v>992</v>
      </c>
      <c r="AO2373" t="s">
        <v>955</v>
      </c>
      <c r="AP2373" t="s">
        <v>956</v>
      </c>
      <c r="AQ2373">
        <v>8625</v>
      </c>
      <c r="AR2373">
        <v>4</v>
      </c>
      <c r="AU2373" t="s">
        <v>105</v>
      </c>
      <c r="AX2373" t="s">
        <v>956</v>
      </c>
      <c r="AZ2373">
        <v>90</v>
      </c>
      <c r="BA2373" t="s">
        <v>103</v>
      </c>
      <c r="BB2373" t="s">
        <v>104</v>
      </c>
      <c r="BC2373" t="s">
        <v>250</v>
      </c>
      <c r="BD2373" t="s">
        <v>226</v>
      </c>
      <c r="BE2373" t="s">
        <v>12312</v>
      </c>
      <c r="BF2373" t="s">
        <v>21020</v>
      </c>
      <c r="BI2373" t="s">
        <v>21021</v>
      </c>
      <c r="BJ2373" s="5">
        <v>41933.08</v>
      </c>
      <c r="BK2373" s="3">
        <v>44448</v>
      </c>
      <c r="BL2373">
        <v>2021</v>
      </c>
      <c r="BO2373" t="s">
        <v>20915</v>
      </c>
      <c r="BT2373" t="s">
        <v>103</v>
      </c>
      <c r="BU2373" t="s">
        <v>104</v>
      </c>
      <c r="BW2373" t="s">
        <v>16995</v>
      </c>
      <c r="BX2373" t="s">
        <v>247</v>
      </c>
      <c r="BZ2373">
        <v>920200501</v>
      </c>
      <c r="CE2373" t="s">
        <v>16995</v>
      </c>
      <c r="CF2373" t="s">
        <v>247</v>
      </c>
      <c r="CH2373">
        <v>920200501</v>
      </c>
      <c r="CJ2373" t="s">
        <v>103</v>
      </c>
      <c r="CK2373" t="s">
        <v>104</v>
      </c>
      <c r="CL2373" t="s">
        <v>20913</v>
      </c>
    </row>
    <row r="2374" spans="2:90" x14ac:dyDescent="0.3">
      <c r="B2374" t="s">
        <v>5314</v>
      </c>
      <c r="C2374" s="5">
        <v>501392738.17000002</v>
      </c>
      <c r="D2374" t="s">
        <v>238</v>
      </c>
      <c r="E2374" s="5">
        <v>480802091.77999997</v>
      </c>
      <c r="F2374" s="5">
        <v>136730383.18000001</v>
      </c>
      <c r="G2374" s="3">
        <v>44211</v>
      </c>
      <c r="H2374">
        <v>2021</v>
      </c>
      <c r="I2374" s="3">
        <v>44874</v>
      </c>
      <c r="J2374">
        <v>2023</v>
      </c>
      <c r="M2374">
        <v>20</v>
      </c>
      <c r="N2374" t="s">
        <v>209</v>
      </c>
      <c r="O2374">
        <v>2001</v>
      </c>
      <c r="P2374" t="s">
        <v>210</v>
      </c>
      <c r="Q2374">
        <v>203405</v>
      </c>
      <c r="R2374" t="s">
        <v>211</v>
      </c>
      <c r="S2374">
        <v>20</v>
      </c>
      <c r="T2374" t="s">
        <v>209</v>
      </c>
      <c r="U2374">
        <v>2001</v>
      </c>
      <c r="V2374" t="s">
        <v>210</v>
      </c>
      <c r="W2374">
        <v>203405</v>
      </c>
      <c r="X2374" t="s">
        <v>211</v>
      </c>
      <c r="Z2374" t="s">
        <v>536</v>
      </c>
      <c r="AA2374" t="s">
        <v>213</v>
      </c>
      <c r="AB2374" t="s">
        <v>102</v>
      </c>
      <c r="AC2374" t="s">
        <v>5074</v>
      </c>
      <c r="AD2374">
        <v>0</v>
      </c>
      <c r="AE2374" t="s">
        <v>5315</v>
      </c>
      <c r="AG2374" t="s">
        <v>4884</v>
      </c>
      <c r="AI2374" t="s">
        <v>5316</v>
      </c>
      <c r="AJ2374" t="s">
        <v>103</v>
      </c>
      <c r="AK2374" t="s">
        <v>104</v>
      </c>
      <c r="AL2374" t="s">
        <v>5077</v>
      </c>
      <c r="AM2374" t="s">
        <v>3632</v>
      </c>
      <c r="AN2374" t="s">
        <v>992</v>
      </c>
      <c r="AO2374" t="s">
        <v>955</v>
      </c>
      <c r="AP2374" t="s">
        <v>956</v>
      </c>
      <c r="AQ2374">
        <v>8625</v>
      </c>
      <c r="AR2374">
        <v>4</v>
      </c>
      <c r="AU2374" t="s">
        <v>105</v>
      </c>
      <c r="AX2374" t="s">
        <v>956</v>
      </c>
      <c r="AZ2374">
        <v>90</v>
      </c>
      <c r="BA2374" t="s">
        <v>103</v>
      </c>
      <c r="BB2374" t="s">
        <v>104</v>
      </c>
      <c r="BC2374" t="s">
        <v>250</v>
      </c>
      <c r="BD2374" t="s">
        <v>226</v>
      </c>
      <c r="BE2374" t="s">
        <v>12312</v>
      </c>
      <c r="BF2374" t="s">
        <v>21022</v>
      </c>
      <c r="BI2374" t="s">
        <v>21023</v>
      </c>
      <c r="BJ2374" s="5">
        <v>42000</v>
      </c>
      <c r="BK2374" s="3">
        <v>44418</v>
      </c>
      <c r="BL2374">
        <v>2021</v>
      </c>
      <c r="BO2374" t="s">
        <v>20915</v>
      </c>
      <c r="BT2374" t="s">
        <v>103</v>
      </c>
      <c r="BU2374" t="s">
        <v>104</v>
      </c>
      <c r="BW2374" t="s">
        <v>16995</v>
      </c>
      <c r="BX2374" t="s">
        <v>247</v>
      </c>
      <c r="BZ2374">
        <v>920200501</v>
      </c>
      <c r="CE2374" t="s">
        <v>16995</v>
      </c>
      <c r="CF2374" t="s">
        <v>247</v>
      </c>
      <c r="CH2374">
        <v>920200501</v>
      </c>
      <c r="CJ2374" t="s">
        <v>103</v>
      </c>
      <c r="CK2374" t="s">
        <v>104</v>
      </c>
      <c r="CL2374" t="s">
        <v>20913</v>
      </c>
    </row>
    <row r="2375" spans="2:90" x14ac:dyDescent="0.3">
      <c r="B2375" t="s">
        <v>5314</v>
      </c>
      <c r="C2375" s="5">
        <v>501392738.17000002</v>
      </c>
      <c r="D2375" t="s">
        <v>238</v>
      </c>
      <c r="E2375" s="5">
        <v>480802091.77999997</v>
      </c>
      <c r="F2375" s="5">
        <v>136730383.18000001</v>
      </c>
      <c r="G2375" s="3">
        <v>44211</v>
      </c>
      <c r="H2375">
        <v>2021</v>
      </c>
      <c r="I2375" s="3">
        <v>44874</v>
      </c>
      <c r="J2375">
        <v>2023</v>
      </c>
      <c r="M2375">
        <v>20</v>
      </c>
      <c r="N2375" t="s">
        <v>209</v>
      </c>
      <c r="O2375">
        <v>2001</v>
      </c>
      <c r="P2375" t="s">
        <v>210</v>
      </c>
      <c r="Q2375">
        <v>203405</v>
      </c>
      <c r="R2375" t="s">
        <v>211</v>
      </c>
      <c r="S2375">
        <v>20</v>
      </c>
      <c r="T2375" t="s">
        <v>209</v>
      </c>
      <c r="U2375">
        <v>2001</v>
      </c>
      <c r="V2375" t="s">
        <v>210</v>
      </c>
      <c r="W2375">
        <v>203405</v>
      </c>
      <c r="X2375" t="s">
        <v>211</v>
      </c>
      <c r="Z2375" t="s">
        <v>536</v>
      </c>
      <c r="AA2375" t="s">
        <v>213</v>
      </c>
      <c r="AB2375" t="s">
        <v>102</v>
      </c>
      <c r="AC2375" t="s">
        <v>5074</v>
      </c>
      <c r="AD2375">
        <v>0</v>
      </c>
      <c r="AE2375" t="s">
        <v>5315</v>
      </c>
      <c r="AG2375" t="s">
        <v>4884</v>
      </c>
      <c r="AI2375" t="s">
        <v>5316</v>
      </c>
      <c r="AJ2375" t="s">
        <v>103</v>
      </c>
      <c r="AK2375" t="s">
        <v>104</v>
      </c>
      <c r="AL2375" t="s">
        <v>5077</v>
      </c>
      <c r="AM2375" t="s">
        <v>3632</v>
      </c>
      <c r="AN2375" t="s">
        <v>992</v>
      </c>
      <c r="AO2375" t="s">
        <v>955</v>
      </c>
      <c r="AP2375" t="s">
        <v>956</v>
      </c>
      <c r="AQ2375">
        <v>8625</v>
      </c>
      <c r="AR2375">
        <v>4</v>
      </c>
      <c r="AU2375" t="s">
        <v>105</v>
      </c>
      <c r="AX2375" t="s">
        <v>956</v>
      </c>
      <c r="AZ2375">
        <v>90</v>
      </c>
      <c r="BA2375" t="s">
        <v>103</v>
      </c>
      <c r="BB2375" t="s">
        <v>104</v>
      </c>
      <c r="BC2375" t="s">
        <v>250</v>
      </c>
      <c r="BD2375" t="s">
        <v>226</v>
      </c>
      <c r="BE2375" t="s">
        <v>12312</v>
      </c>
      <c r="BF2375" t="s">
        <v>21025</v>
      </c>
      <c r="BI2375" t="s">
        <v>21026</v>
      </c>
      <c r="BJ2375" s="5">
        <v>45375</v>
      </c>
      <c r="BK2375" s="3">
        <v>44441</v>
      </c>
      <c r="BL2375">
        <v>2021</v>
      </c>
      <c r="BO2375" t="s">
        <v>20915</v>
      </c>
      <c r="BT2375" t="s">
        <v>103</v>
      </c>
      <c r="BU2375" t="s">
        <v>104</v>
      </c>
      <c r="BW2375" t="s">
        <v>16995</v>
      </c>
      <c r="BX2375" t="s">
        <v>247</v>
      </c>
      <c r="BZ2375">
        <v>920200501</v>
      </c>
      <c r="CE2375" t="s">
        <v>16995</v>
      </c>
      <c r="CF2375" t="s">
        <v>247</v>
      </c>
      <c r="CH2375">
        <v>920200501</v>
      </c>
      <c r="CJ2375" t="s">
        <v>103</v>
      </c>
      <c r="CK2375" t="s">
        <v>104</v>
      </c>
      <c r="CL2375" t="s">
        <v>20913</v>
      </c>
    </row>
    <row r="2376" spans="2:90" x14ac:dyDescent="0.3">
      <c r="B2376" t="s">
        <v>5314</v>
      </c>
      <c r="C2376" s="5">
        <v>501392738.17000002</v>
      </c>
      <c r="D2376" t="s">
        <v>238</v>
      </c>
      <c r="E2376" s="5">
        <v>480802091.77999997</v>
      </c>
      <c r="F2376" s="5">
        <v>136730383.18000001</v>
      </c>
      <c r="G2376" s="3">
        <v>44211</v>
      </c>
      <c r="H2376">
        <v>2021</v>
      </c>
      <c r="I2376" s="3">
        <v>44874</v>
      </c>
      <c r="J2376">
        <v>2023</v>
      </c>
      <c r="M2376">
        <v>20</v>
      </c>
      <c r="N2376" t="s">
        <v>209</v>
      </c>
      <c r="O2376">
        <v>2001</v>
      </c>
      <c r="P2376" t="s">
        <v>210</v>
      </c>
      <c r="Q2376">
        <v>203405</v>
      </c>
      <c r="R2376" t="s">
        <v>211</v>
      </c>
      <c r="S2376">
        <v>20</v>
      </c>
      <c r="T2376" t="s">
        <v>209</v>
      </c>
      <c r="U2376">
        <v>2001</v>
      </c>
      <c r="V2376" t="s">
        <v>210</v>
      </c>
      <c r="W2376">
        <v>203405</v>
      </c>
      <c r="X2376" t="s">
        <v>211</v>
      </c>
      <c r="Z2376" t="s">
        <v>536</v>
      </c>
      <c r="AA2376" t="s">
        <v>213</v>
      </c>
      <c r="AB2376" t="s">
        <v>102</v>
      </c>
      <c r="AC2376" t="s">
        <v>5074</v>
      </c>
      <c r="AD2376">
        <v>0</v>
      </c>
      <c r="AE2376" t="s">
        <v>5315</v>
      </c>
      <c r="AG2376" t="s">
        <v>4884</v>
      </c>
      <c r="AI2376" t="s">
        <v>5316</v>
      </c>
      <c r="AJ2376" t="s">
        <v>103</v>
      </c>
      <c r="AK2376" t="s">
        <v>104</v>
      </c>
      <c r="AL2376" t="s">
        <v>5077</v>
      </c>
      <c r="AM2376" t="s">
        <v>3632</v>
      </c>
      <c r="AN2376" t="s">
        <v>992</v>
      </c>
      <c r="AO2376" t="s">
        <v>955</v>
      </c>
      <c r="AP2376" t="s">
        <v>956</v>
      </c>
      <c r="AQ2376">
        <v>8625</v>
      </c>
      <c r="AR2376">
        <v>4</v>
      </c>
      <c r="AU2376" t="s">
        <v>105</v>
      </c>
      <c r="AX2376" t="s">
        <v>956</v>
      </c>
      <c r="AZ2376">
        <v>90</v>
      </c>
      <c r="BA2376" t="s">
        <v>103</v>
      </c>
      <c r="BB2376" t="s">
        <v>104</v>
      </c>
      <c r="BC2376" t="s">
        <v>250</v>
      </c>
      <c r="BD2376" t="s">
        <v>226</v>
      </c>
      <c r="BE2376" t="s">
        <v>12312</v>
      </c>
      <c r="BF2376" t="s">
        <v>21027</v>
      </c>
      <c r="BI2376" t="s">
        <v>21028</v>
      </c>
      <c r="BJ2376" s="5">
        <v>48000</v>
      </c>
      <c r="BK2376" s="3">
        <v>44453</v>
      </c>
      <c r="BL2376">
        <v>2021</v>
      </c>
      <c r="BO2376" t="s">
        <v>20915</v>
      </c>
      <c r="BT2376" t="s">
        <v>103</v>
      </c>
      <c r="BU2376" t="s">
        <v>104</v>
      </c>
      <c r="BW2376" t="s">
        <v>16995</v>
      </c>
      <c r="BX2376" t="s">
        <v>247</v>
      </c>
      <c r="BZ2376">
        <v>920200501</v>
      </c>
      <c r="CE2376" t="s">
        <v>16995</v>
      </c>
      <c r="CF2376" t="s">
        <v>247</v>
      </c>
      <c r="CH2376">
        <v>920200501</v>
      </c>
      <c r="CJ2376" t="s">
        <v>103</v>
      </c>
      <c r="CK2376" t="s">
        <v>104</v>
      </c>
      <c r="CL2376" t="s">
        <v>20913</v>
      </c>
    </row>
    <row r="2377" spans="2:90" x14ac:dyDescent="0.3">
      <c r="B2377" t="s">
        <v>5314</v>
      </c>
      <c r="C2377" s="5">
        <v>501392738.17000002</v>
      </c>
      <c r="D2377" t="s">
        <v>238</v>
      </c>
      <c r="E2377" s="5">
        <v>480802091.77999997</v>
      </c>
      <c r="F2377" s="5">
        <v>136730383.18000001</v>
      </c>
      <c r="G2377" s="3">
        <v>44211</v>
      </c>
      <c r="H2377">
        <v>2021</v>
      </c>
      <c r="I2377" s="3">
        <v>44874</v>
      </c>
      <c r="J2377">
        <v>2023</v>
      </c>
      <c r="M2377">
        <v>20</v>
      </c>
      <c r="N2377" t="s">
        <v>209</v>
      </c>
      <c r="O2377">
        <v>2001</v>
      </c>
      <c r="P2377" t="s">
        <v>210</v>
      </c>
      <c r="Q2377">
        <v>203405</v>
      </c>
      <c r="R2377" t="s">
        <v>211</v>
      </c>
      <c r="S2377">
        <v>20</v>
      </c>
      <c r="T2377" t="s">
        <v>209</v>
      </c>
      <c r="U2377">
        <v>2001</v>
      </c>
      <c r="V2377" t="s">
        <v>210</v>
      </c>
      <c r="W2377">
        <v>203405</v>
      </c>
      <c r="X2377" t="s">
        <v>211</v>
      </c>
      <c r="Z2377" t="s">
        <v>536</v>
      </c>
      <c r="AA2377" t="s">
        <v>213</v>
      </c>
      <c r="AB2377" t="s">
        <v>102</v>
      </c>
      <c r="AC2377" t="s">
        <v>5074</v>
      </c>
      <c r="AD2377">
        <v>0</v>
      </c>
      <c r="AE2377" t="s">
        <v>5315</v>
      </c>
      <c r="AG2377" t="s">
        <v>4884</v>
      </c>
      <c r="AI2377" t="s">
        <v>5316</v>
      </c>
      <c r="AJ2377" t="s">
        <v>103</v>
      </c>
      <c r="AK2377" t="s">
        <v>104</v>
      </c>
      <c r="AL2377" t="s">
        <v>5077</v>
      </c>
      <c r="AM2377" t="s">
        <v>3632</v>
      </c>
      <c r="AN2377" t="s">
        <v>992</v>
      </c>
      <c r="AO2377" t="s">
        <v>955</v>
      </c>
      <c r="AP2377" t="s">
        <v>956</v>
      </c>
      <c r="AQ2377">
        <v>8625</v>
      </c>
      <c r="AR2377">
        <v>4</v>
      </c>
      <c r="AU2377" t="s">
        <v>105</v>
      </c>
      <c r="AX2377" t="s">
        <v>956</v>
      </c>
      <c r="AZ2377">
        <v>90</v>
      </c>
      <c r="BA2377" t="s">
        <v>103</v>
      </c>
      <c r="BB2377" t="s">
        <v>104</v>
      </c>
      <c r="BC2377" t="s">
        <v>250</v>
      </c>
      <c r="BD2377" t="s">
        <v>226</v>
      </c>
      <c r="BE2377" t="s">
        <v>12312</v>
      </c>
      <c r="BF2377" t="s">
        <v>21029</v>
      </c>
      <c r="BI2377" t="s">
        <v>21030</v>
      </c>
      <c r="BJ2377" s="5">
        <v>42000</v>
      </c>
      <c r="BK2377" s="3">
        <v>44432</v>
      </c>
      <c r="BL2377">
        <v>2021</v>
      </c>
      <c r="BO2377" t="s">
        <v>20915</v>
      </c>
      <c r="BT2377" t="s">
        <v>103</v>
      </c>
      <c r="BU2377" t="s">
        <v>104</v>
      </c>
      <c r="BW2377" t="s">
        <v>16995</v>
      </c>
      <c r="BX2377" t="s">
        <v>247</v>
      </c>
      <c r="BZ2377">
        <v>920200501</v>
      </c>
      <c r="CE2377" t="s">
        <v>16995</v>
      </c>
      <c r="CF2377" t="s">
        <v>247</v>
      </c>
      <c r="CH2377">
        <v>920200501</v>
      </c>
      <c r="CJ2377" t="s">
        <v>103</v>
      </c>
      <c r="CK2377" t="s">
        <v>104</v>
      </c>
      <c r="CL2377" t="s">
        <v>20913</v>
      </c>
    </row>
    <row r="2378" spans="2:90" x14ac:dyDescent="0.3">
      <c r="B2378" t="s">
        <v>5314</v>
      </c>
      <c r="C2378" s="5">
        <v>501392738.17000002</v>
      </c>
      <c r="D2378" t="s">
        <v>238</v>
      </c>
      <c r="E2378" s="5">
        <v>480802091.77999997</v>
      </c>
      <c r="F2378" s="5">
        <v>136730383.18000001</v>
      </c>
      <c r="G2378" s="3">
        <v>44211</v>
      </c>
      <c r="H2378">
        <v>2021</v>
      </c>
      <c r="I2378" s="3">
        <v>44874</v>
      </c>
      <c r="J2378">
        <v>2023</v>
      </c>
      <c r="M2378">
        <v>20</v>
      </c>
      <c r="N2378" t="s">
        <v>209</v>
      </c>
      <c r="O2378">
        <v>2001</v>
      </c>
      <c r="P2378" t="s">
        <v>210</v>
      </c>
      <c r="Q2378">
        <v>203405</v>
      </c>
      <c r="R2378" t="s">
        <v>211</v>
      </c>
      <c r="S2378">
        <v>20</v>
      </c>
      <c r="T2378" t="s">
        <v>209</v>
      </c>
      <c r="U2378">
        <v>2001</v>
      </c>
      <c r="V2378" t="s">
        <v>210</v>
      </c>
      <c r="W2378">
        <v>203405</v>
      </c>
      <c r="X2378" t="s">
        <v>211</v>
      </c>
      <c r="Z2378" t="s">
        <v>536</v>
      </c>
      <c r="AA2378" t="s">
        <v>213</v>
      </c>
      <c r="AB2378" t="s">
        <v>102</v>
      </c>
      <c r="AC2378" t="s">
        <v>5074</v>
      </c>
      <c r="AD2378">
        <v>0</v>
      </c>
      <c r="AE2378" t="s">
        <v>5315</v>
      </c>
      <c r="AG2378" t="s">
        <v>4884</v>
      </c>
      <c r="AI2378" t="s">
        <v>5316</v>
      </c>
      <c r="AJ2378" t="s">
        <v>103</v>
      </c>
      <c r="AK2378" t="s">
        <v>104</v>
      </c>
      <c r="AL2378" t="s">
        <v>5077</v>
      </c>
      <c r="AM2378" t="s">
        <v>3632</v>
      </c>
      <c r="AN2378" t="s">
        <v>992</v>
      </c>
      <c r="AO2378" t="s">
        <v>955</v>
      </c>
      <c r="AP2378" t="s">
        <v>956</v>
      </c>
      <c r="AQ2378">
        <v>8625</v>
      </c>
      <c r="AR2378">
        <v>4</v>
      </c>
      <c r="AU2378" t="s">
        <v>105</v>
      </c>
      <c r="AX2378" t="s">
        <v>956</v>
      </c>
      <c r="AZ2378">
        <v>90</v>
      </c>
      <c r="BA2378" t="s">
        <v>103</v>
      </c>
      <c r="BB2378" t="s">
        <v>104</v>
      </c>
      <c r="BC2378" t="s">
        <v>250</v>
      </c>
      <c r="BD2378" t="s">
        <v>226</v>
      </c>
      <c r="BE2378" t="s">
        <v>12312</v>
      </c>
      <c r="BF2378" t="s">
        <v>21031</v>
      </c>
      <c r="BI2378" t="s">
        <v>21032</v>
      </c>
      <c r="BJ2378" s="5">
        <v>43000</v>
      </c>
      <c r="BK2378" s="3">
        <v>44448</v>
      </c>
      <c r="BL2378">
        <v>2021</v>
      </c>
      <c r="BO2378" t="s">
        <v>20915</v>
      </c>
      <c r="BT2378" t="s">
        <v>103</v>
      </c>
      <c r="BU2378" t="s">
        <v>104</v>
      </c>
      <c r="BW2378" t="s">
        <v>16995</v>
      </c>
      <c r="BX2378" t="s">
        <v>247</v>
      </c>
      <c r="BZ2378">
        <v>920200501</v>
      </c>
      <c r="CE2378" t="s">
        <v>16995</v>
      </c>
      <c r="CF2378" t="s">
        <v>247</v>
      </c>
      <c r="CH2378">
        <v>920200501</v>
      </c>
      <c r="CJ2378" t="s">
        <v>103</v>
      </c>
      <c r="CK2378" t="s">
        <v>104</v>
      </c>
      <c r="CL2378" t="s">
        <v>20913</v>
      </c>
    </row>
    <row r="2379" spans="2:90" x14ac:dyDescent="0.3">
      <c r="B2379" t="s">
        <v>5314</v>
      </c>
      <c r="C2379" s="5">
        <v>501392738.17000002</v>
      </c>
      <c r="D2379" t="s">
        <v>238</v>
      </c>
      <c r="E2379" s="5">
        <v>480802091.77999997</v>
      </c>
      <c r="F2379" s="5">
        <v>136730383.18000001</v>
      </c>
      <c r="G2379" s="3">
        <v>44211</v>
      </c>
      <c r="H2379">
        <v>2021</v>
      </c>
      <c r="I2379" s="3">
        <v>44874</v>
      </c>
      <c r="J2379">
        <v>2023</v>
      </c>
      <c r="M2379">
        <v>20</v>
      </c>
      <c r="N2379" t="s">
        <v>209</v>
      </c>
      <c r="O2379">
        <v>2001</v>
      </c>
      <c r="P2379" t="s">
        <v>210</v>
      </c>
      <c r="Q2379">
        <v>203405</v>
      </c>
      <c r="R2379" t="s">
        <v>211</v>
      </c>
      <c r="S2379">
        <v>20</v>
      </c>
      <c r="T2379" t="s">
        <v>209</v>
      </c>
      <c r="U2379">
        <v>2001</v>
      </c>
      <c r="V2379" t="s">
        <v>210</v>
      </c>
      <c r="W2379">
        <v>203405</v>
      </c>
      <c r="X2379" t="s">
        <v>211</v>
      </c>
      <c r="Z2379" t="s">
        <v>536</v>
      </c>
      <c r="AA2379" t="s">
        <v>213</v>
      </c>
      <c r="AB2379" t="s">
        <v>102</v>
      </c>
      <c r="AC2379" t="s">
        <v>5074</v>
      </c>
      <c r="AD2379">
        <v>0</v>
      </c>
      <c r="AE2379" t="s">
        <v>5315</v>
      </c>
      <c r="AG2379" t="s">
        <v>4884</v>
      </c>
      <c r="AI2379" t="s">
        <v>5316</v>
      </c>
      <c r="AJ2379" t="s">
        <v>103</v>
      </c>
      <c r="AK2379" t="s">
        <v>104</v>
      </c>
      <c r="AL2379" t="s">
        <v>5077</v>
      </c>
      <c r="AM2379" t="s">
        <v>3632</v>
      </c>
      <c r="AN2379" t="s">
        <v>992</v>
      </c>
      <c r="AO2379" t="s">
        <v>955</v>
      </c>
      <c r="AP2379" t="s">
        <v>956</v>
      </c>
      <c r="AQ2379">
        <v>8625</v>
      </c>
      <c r="AR2379">
        <v>4</v>
      </c>
      <c r="AU2379" t="s">
        <v>105</v>
      </c>
      <c r="AX2379" t="s">
        <v>956</v>
      </c>
      <c r="AZ2379">
        <v>90</v>
      </c>
      <c r="BA2379" t="s">
        <v>103</v>
      </c>
      <c r="BB2379" t="s">
        <v>104</v>
      </c>
      <c r="BC2379" t="s">
        <v>250</v>
      </c>
      <c r="BD2379" t="s">
        <v>226</v>
      </c>
      <c r="BE2379" t="s">
        <v>12312</v>
      </c>
      <c r="BF2379" t="s">
        <v>21033</v>
      </c>
      <c r="BI2379" t="s">
        <v>21034</v>
      </c>
      <c r="BJ2379" s="5">
        <v>46800</v>
      </c>
      <c r="BK2379" s="3">
        <v>44448</v>
      </c>
      <c r="BL2379">
        <v>2021</v>
      </c>
      <c r="BO2379" t="s">
        <v>20915</v>
      </c>
      <c r="BT2379" t="s">
        <v>103</v>
      </c>
      <c r="BU2379" t="s">
        <v>104</v>
      </c>
      <c r="BW2379" t="s">
        <v>16995</v>
      </c>
      <c r="BX2379" t="s">
        <v>247</v>
      </c>
      <c r="BZ2379">
        <v>920200501</v>
      </c>
      <c r="CE2379" t="s">
        <v>16995</v>
      </c>
      <c r="CF2379" t="s">
        <v>247</v>
      </c>
      <c r="CH2379">
        <v>920200501</v>
      </c>
      <c r="CJ2379" t="s">
        <v>103</v>
      </c>
      <c r="CK2379" t="s">
        <v>104</v>
      </c>
      <c r="CL2379" t="s">
        <v>20913</v>
      </c>
    </row>
    <row r="2380" spans="2:90" x14ac:dyDescent="0.3">
      <c r="B2380" t="s">
        <v>5314</v>
      </c>
      <c r="C2380" s="5">
        <v>501392738.17000002</v>
      </c>
      <c r="D2380" t="s">
        <v>238</v>
      </c>
      <c r="E2380" s="5">
        <v>480802091.77999997</v>
      </c>
      <c r="F2380" s="5">
        <v>136730383.18000001</v>
      </c>
      <c r="G2380" s="3">
        <v>44211</v>
      </c>
      <c r="H2380">
        <v>2021</v>
      </c>
      <c r="I2380" s="3">
        <v>44874</v>
      </c>
      <c r="J2380">
        <v>2023</v>
      </c>
      <c r="M2380">
        <v>20</v>
      </c>
      <c r="N2380" t="s">
        <v>209</v>
      </c>
      <c r="O2380">
        <v>2001</v>
      </c>
      <c r="P2380" t="s">
        <v>210</v>
      </c>
      <c r="Q2380">
        <v>203405</v>
      </c>
      <c r="R2380" t="s">
        <v>211</v>
      </c>
      <c r="S2380">
        <v>20</v>
      </c>
      <c r="T2380" t="s">
        <v>209</v>
      </c>
      <c r="U2380">
        <v>2001</v>
      </c>
      <c r="V2380" t="s">
        <v>210</v>
      </c>
      <c r="W2380">
        <v>203405</v>
      </c>
      <c r="X2380" t="s">
        <v>211</v>
      </c>
      <c r="Z2380" t="s">
        <v>536</v>
      </c>
      <c r="AA2380" t="s">
        <v>213</v>
      </c>
      <c r="AB2380" t="s">
        <v>102</v>
      </c>
      <c r="AC2380" t="s">
        <v>5074</v>
      </c>
      <c r="AD2380">
        <v>0</v>
      </c>
      <c r="AE2380" t="s">
        <v>5315</v>
      </c>
      <c r="AG2380" t="s">
        <v>4884</v>
      </c>
      <c r="AI2380" t="s">
        <v>5316</v>
      </c>
      <c r="AJ2380" t="s">
        <v>103</v>
      </c>
      <c r="AK2380" t="s">
        <v>104</v>
      </c>
      <c r="AL2380" t="s">
        <v>5077</v>
      </c>
      <c r="AM2380" t="s">
        <v>3632</v>
      </c>
      <c r="AN2380" t="s">
        <v>992</v>
      </c>
      <c r="AO2380" t="s">
        <v>955</v>
      </c>
      <c r="AP2380" t="s">
        <v>956</v>
      </c>
      <c r="AQ2380">
        <v>8625</v>
      </c>
      <c r="AR2380">
        <v>4</v>
      </c>
      <c r="AU2380" t="s">
        <v>105</v>
      </c>
      <c r="AX2380" t="s">
        <v>956</v>
      </c>
      <c r="AZ2380">
        <v>90</v>
      </c>
      <c r="BA2380" t="s">
        <v>103</v>
      </c>
      <c r="BB2380" t="s">
        <v>104</v>
      </c>
      <c r="BC2380" t="s">
        <v>250</v>
      </c>
      <c r="BD2380" t="s">
        <v>226</v>
      </c>
      <c r="BE2380" t="s">
        <v>12312</v>
      </c>
      <c r="BF2380" t="s">
        <v>21040</v>
      </c>
      <c r="BI2380" t="s">
        <v>21041</v>
      </c>
      <c r="BJ2380" s="5">
        <v>49200</v>
      </c>
      <c r="BK2380" s="3">
        <v>44439</v>
      </c>
      <c r="BL2380">
        <v>2021</v>
      </c>
      <c r="BO2380" t="s">
        <v>20915</v>
      </c>
      <c r="BT2380" t="s">
        <v>103</v>
      </c>
      <c r="BU2380" t="s">
        <v>104</v>
      </c>
      <c r="BW2380" t="s">
        <v>16995</v>
      </c>
      <c r="BX2380" t="s">
        <v>247</v>
      </c>
      <c r="BZ2380">
        <v>920200501</v>
      </c>
      <c r="CE2380" t="s">
        <v>16995</v>
      </c>
      <c r="CF2380" t="s">
        <v>247</v>
      </c>
      <c r="CH2380">
        <v>920200501</v>
      </c>
      <c r="CJ2380" t="s">
        <v>103</v>
      </c>
      <c r="CK2380" t="s">
        <v>104</v>
      </c>
      <c r="CL2380" t="s">
        <v>20913</v>
      </c>
    </row>
    <row r="2381" spans="2:90" x14ac:dyDescent="0.3">
      <c r="B2381" t="s">
        <v>5314</v>
      </c>
      <c r="C2381" s="5">
        <v>501392738.17000002</v>
      </c>
      <c r="D2381" t="s">
        <v>238</v>
      </c>
      <c r="E2381" s="5">
        <v>480802091.77999997</v>
      </c>
      <c r="F2381" s="5">
        <v>136730383.18000001</v>
      </c>
      <c r="G2381" s="3">
        <v>44211</v>
      </c>
      <c r="H2381">
        <v>2021</v>
      </c>
      <c r="I2381" s="3">
        <v>44874</v>
      </c>
      <c r="J2381">
        <v>2023</v>
      </c>
      <c r="M2381">
        <v>20</v>
      </c>
      <c r="N2381" t="s">
        <v>209</v>
      </c>
      <c r="O2381">
        <v>2001</v>
      </c>
      <c r="P2381" t="s">
        <v>210</v>
      </c>
      <c r="Q2381">
        <v>203405</v>
      </c>
      <c r="R2381" t="s">
        <v>211</v>
      </c>
      <c r="S2381">
        <v>20</v>
      </c>
      <c r="T2381" t="s">
        <v>209</v>
      </c>
      <c r="U2381">
        <v>2001</v>
      </c>
      <c r="V2381" t="s">
        <v>210</v>
      </c>
      <c r="W2381">
        <v>203405</v>
      </c>
      <c r="X2381" t="s">
        <v>211</v>
      </c>
      <c r="Z2381" t="s">
        <v>536</v>
      </c>
      <c r="AA2381" t="s">
        <v>213</v>
      </c>
      <c r="AB2381" t="s">
        <v>102</v>
      </c>
      <c r="AC2381" t="s">
        <v>5074</v>
      </c>
      <c r="AD2381">
        <v>0</v>
      </c>
      <c r="AE2381" t="s">
        <v>5315</v>
      </c>
      <c r="AG2381" t="s">
        <v>4884</v>
      </c>
      <c r="AI2381" t="s">
        <v>5316</v>
      </c>
      <c r="AJ2381" t="s">
        <v>103</v>
      </c>
      <c r="AK2381" t="s">
        <v>104</v>
      </c>
      <c r="AL2381" t="s">
        <v>5077</v>
      </c>
      <c r="AM2381" t="s">
        <v>3632</v>
      </c>
      <c r="AN2381" t="s">
        <v>992</v>
      </c>
      <c r="AO2381" t="s">
        <v>955</v>
      </c>
      <c r="AP2381" t="s">
        <v>956</v>
      </c>
      <c r="AQ2381">
        <v>8625</v>
      </c>
      <c r="AR2381">
        <v>4</v>
      </c>
      <c r="AU2381" t="s">
        <v>105</v>
      </c>
      <c r="AX2381" t="s">
        <v>956</v>
      </c>
      <c r="AZ2381">
        <v>90</v>
      </c>
      <c r="BA2381" t="s">
        <v>103</v>
      </c>
      <c r="BB2381" t="s">
        <v>104</v>
      </c>
      <c r="BC2381" t="s">
        <v>250</v>
      </c>
      <c r="BD2381" t="s">
        <v>226</v>
      </c>
      <c r="BE2381" t="s">
        <v>12312</v>
      </c>
      <c r="BF2381" t="s">
        <v>21042</v>
      </c>
      <c r="BI2381" t="s">
        <v>21043</v>
      </c>
      <c r="BJ2381" s="5">
        <v>43200</v>
      </c>
      <c r="BK2381" s="3">
        <v>44439</v>
      </c>
      <c r="BL2381">
        <v>2021</v>
      </c>
      <c r="BO2381" t="s">
        <v>20915</v>
      </c>
      <c r="BT2381" t="s">
        <v>103</v>
      </c>
      <c r="BU2381" t="s">
        <v>104</v>
      </c>
      <c r="BW2381" t="s">
        <v>16995</v>
      </c>
      <c r="BX2381" t="s">
        <v>247</v>
      </c>
      <c r="BZ2381">
        <v>920200501</v>
      </c>
      <c r="CE2381" t="s">
        <v>16995</v>
      </c>
      <c r="CF2381" t="s">
        <v>247</v>
      </c>
      <c r="CH2381">
        <v>920200501</v>
      </c>
      <c r="CJ2381" t="s">
        <v>103</v>
      </c>
      <c r="CK2381" t="s">
        <v>104</v>
      </c>
      <c r="CL2381" t="s">
        <v>20913</v>
      </c>
    </row>
    <row r="2382" spans="2:90" x14ac:dyDescent="0.3">
      <c r="B2382" t="s">
        <v>5314</v>
      </c>
      <c r="C2382" s="5">
        <v>501392738.17000002</v>
      </c>
      <c r="D2382" t="s">
        <v>238</v>
      </c>
      <c r="E2382" s="5">
        <v>480802091.77999997</v>
      </c>
      <c r="F2382" s="5">
        <v>136730383.18000001</v>
      </c>
      <c r="G2382" s="3">
        <v>44211</v>
      </c>
      <c r="H2382">
        <v>2021</v>
      </c>
      <c r="I2382" s="3">
        <v>44874</v>
      </c>
      <c r="J2382">
        <v>2023</v>
      </c>
      <c r="M2382">
        <v>20</v>
      </c>
      <c r="N2382" t="s">
        <v>209</v>
      </c>
      <c r="O2382">
        <v>2001</v>
      </c>
      <c r="P2382" t="s">
        <v>210</v>
      </c>
      <c r="Q2382">
        <v>203405</v>
      </c>
      <c r="R2382" t="s">
        <v>211</v>
      </c>
      <c r="S2382">
        <v>20</v>
      </c>
      <c r="T2382" t="s">
        <v>209</v>
      </c>
      <c r="U2382">
        <v>2001</v>
      </c>
      <c r="V2382" t="s">
        <v>210</v>
      </c>
      <c r="W2382">
        <v>203405</v>
      </c>
      <c r="X2382" t="s">
        <v>211</v>
      </c>
      <c r="Z2382" t="s">
        <v>536</v>
      </c>
      <c r="AA2382" t="s">
        <v>213</v>
      </c>
      <c r="AB2382" t="s">
        <v>102</v>
      </c>
      <c r="AC2382" t="s">
        <v>5074</v>
      </c>
      <c r="AD2382">
        <v>0</v>
      </c>
      <c r="AE2382" t="s">
        <v>5315</v>
      </c>
      <c r="AG2382" t="s">
        <v>4884</v>
      </c>
      <c r="AI2382" t="s">
        <v>5316</v>
      </c>
      <c r="AJ2382" t="s">
        <v>103</v>
      </c>
      <c r="AK2382" t="s">
        <v>104</v>
      </c>
      <c r="AL2382" t="s">
        <v>5077</v>
      </c>
      <c r="AM2382" t="s">
        <v>3632</v>
      </c>
      <c r="AN2382" t="s">
        <v>992</v>
      </c>
      <c r="AO2382" t="s">
        <v>955</v>
      </c>
      <c r="AP2382" t="s">
        <v>956</v>
      </c>
      <c r="AQ2382">
        <v>8625</v>
      </c>
      <c r="AR2382">
        <v>4</v>
      </c>
      <c r="AU2382" t="s">
        <v>105</v>
      </c>
      <c r="AX2382" t="s">
        <v>956</v>
      </c>
      <c r="AZ2382">
        <v>90</v>
      </c>
      <c r="BA2382" t="s">
        <v>103</v>
      </c>
      <c r="BB2382" t="s">
        <v>104</v>
      </c>
      <c r="BC2382" t="s">
        <v>250</v>
      </c>
      <c r="BD2382" t="s">
        <v>226</v>
      </c>
      <c r="BE2382" t="s">
        <v>12312</v>
      </c>
      <c r="BF2382" t="s">
        <v>21044</v>
      </c>
      <c r="BI2382" t="s">
        <v>21045</v>
      </c>
      <c r="BJ2382" s="5">
        <v>44400</v>
      </c>
      <c r="BK2382" s="3">
        <v>44432</v>
      </c>
      <c r="BL2382">
        <v>2021</v>
      </c>
      <c r="BO2382" t="s">
        <v>20915</v>
      </c>
      <c r="BT2382" t="s">
        <v>103</v>
      </c>
      <c r="BU2382" t="s">
        <v>104</v>
      </c>
      <c r="BW2382" t="s">
        <v>16995</v>
      </c>
      <c r="BX2382" t="s">
        <v>247</v>
      </c>
      <c r="BZ2382">
        <v>920200501</v>
      </c>
      <c r="CE2382" t="s">
        <v>16995</v>
      </c>
      <c r="CF2382" t="s">
        <v>247</v>
      </c>
      <c r="CH2382">
        <v>920200501</v>
      </c>
      <c r="CJ2382" t="s">
        <v>103</v>
      </c>
      <c r="CK2382" t="s">
        <v>104</v>
      </c>
      <c r="CL2382" t="s">
        <v>20913</v>
      </c>
    </row>
    <row r="2383" spans="2:90" x14ac:dyDescent="0.3">
      <c r="B2383" t="s">
        <v>5314</v>
      </c>
      <c r="C2383" s="5">
        <v>501392738.17000002</v>
      </c>
      <c r="D2383" t="s">
        <v>238</v>
      </c>
      <c r="E2383" s="5">
        <v>480802091.77999997</v>
      </c>
      <c r="F2383" s="5">
        <v>136730383.18000001</v>
      </c>
      <c r="G2383" s="3">
        <v>44211</v>
      </c>
      <c r="H2383">
        <v>2021</v>
      </c>
      <c r="I2383" s="3">
        <v>44874</v>
      </c>
      <c r="J2383">
        <v>2023</v>
      </c>
      <c r="M2383">
        <v>20</v>
      </c>
      <c r="N2383" t="s">
        <v>209</v>
      </c>
      <c r="O2383">
        <v>2001</v>
      </c>
      <c r="P2383" t="s">
        <v>210</v>
      </c>
      <c r="Q2383">
        <v>203405</v>
      </c>
      <c r="R2383" t="s">
        <v>211</v>
      </c>
      <c r="S2383">
        <v>20</v>
      </c>
      <c r="T2383" t="s">
        <v>209</v>
      </c>
      <c r="U2383">
        <v>2001</v>
      </c>
      <c r="V2383" t="s">
        <v>210</v>
      </c>
      <c r="W2383">
        <v>203405</v>
      </c>
      <c r="X2383" t="s">
        <v>211</v>
      </c>
      <c r="Z2383" t="s">
        <v>536</v>
      </c>
      <c r="AA2383" t="s">
        <v>213</v>
      </c>
      <c r="AB2383" t="s">
        <v>102</v>
      </c>
      <c r="AC2383" t="s">
        <v>5074</v>
      </c>
      <c r="AD2383">
        <v>0</v>
      </c>
      <c r="AE2383" t="s">
        <v>5315</v>
      </c>
      <c r="AG2383" t="s">
        <v>4884</v>
      </c>
      <c r="AI2383" t="s">
        <v>5316</v>
      </c>
      <c r="AJ2383" t="s">
        <v>103</v>
      </c>
      <c r="AK2383" t="s">
        <v>104</v>
      </c>
      <c r="AL2383" t="s">
        <v>5077</v>
      </c>
      <c r="AM2383" t="s">
        <v>3632</v>
      </c>
      <c r="AN2383" t="s">
        <v>992</v>
      </c>
      <c r="AO2383" t="s">
        <v>955</v>
      </c>
      <c r="AP2383" t="s">
        <v>956</v>
      </c>
      <c r="AQ2383">
        <v>8625</v>
      </c>
      <c r="AR2383">
        <v>4</v>
      </c>
      <c r="AU2383" t="s">
        <v>105</v>
      </c>
      <c r="AX2383" t="s">
        <v>956</v>
      </c>
      <c r="AZ2383">
        <v>90</v>
      </c>
      <c r="BA2383" t="s">
        <v>103</v>
      </c>
      <c r="BB2383" t="s">
        <v>104</v>
      </c>
      <c r="BC2383" t="s">
        <v>250</v>
      </c>
      <c r="BD2383" t="s">
        <v>226</v>
      </c>
      <c r="BE2383" t="s">
        <v>12312</v>
      </c>
      <c r="BF2383" t="s">
        <v>21046</v>
      </c>
      <c r="BI2383" t="s">
        <v>21047</v>
      </c>
      <c r="BJ2383" s="5">
        <v>43140</v>
      </c>
      <c r="BK2383" s="3">
        <v>44439</v>
      </c>
      <c r="BL2383">
        <v>2021</v>
      </c>
      <c r="BO2383" t="s">
        <v>20915</v>
      </c>
      <c r="BT2383" t="s">
        <v>103</v>
      </c>
      <c r="BU2383" t="s">
        <v>104</v>
      </c>
      <c r="BW2383" t="s">
        <v>16995</v>
      </c>
      <c r="BX2383" t="s">
        <v>247</v>
      </c>
      <c r="BZ2383">
        <v>920200501</v>
      </c>
      <c r="CE2383" t="s">
        <v>16995</v>
      </c>
      <c r="CF2383" t="s">
        <v>247</v>
      </c>
      <c r="CH2383">
        <v>920200501</v>
      </c>
      <c r="CJ2383" t="s">
        <v>103</v>
      </c>
      <c r="CK2383" t="s">
        <v>104</v>
      </c>
      <c r="CL2383" t="s">
        <v>20913</v>
      </c>
    </row>
    <row r="2384" spans="2:90" x14ac:dyDescent="0.3">
      <c r="B2384" t="s">
        <v>5314</v>
      </c>
      <c r="C2384" s="5">
        <v>501392738.17000002</v>
      </c>
      <c r="D2384" t="s">
        <v>238</v>
      </c>
      <c r="E2384" s="5">
        <v>480802091.77999997</v>
      </c>
      <c r="F2384" s="5">
        <v>136730383.18000001</v>
      </c>
      <c r="G2384" s="3">
        <v>44211</v>
      </c>
      <c r="H2384">
        <v>2021</v>
      </c>
      <c r="I2384" s="3">
        <v>44874</v>
      </c>
      <c r="J2384">
        <v>2023</v>
      </c>
      <c r="M2384">
        <v>20</v>
      </c>
      <c r="N2384" t="s">
        <v>209</v>
      </c>
      <c r="O2384">
        <v>2001</v>
      </c>
      <c r="P2384" t="s">
        <v>210</v>
      </c>
      <c r="Q2384">
        <v>203405</v>
      </c>
      <c r="R2384" t="s">
        <v>211</v>
      </c>
      <c r="S2384">
        <v>20</v>
      </c>
      <c r="T2384" t="s">
        <v>209</v>
      </c>
      <c r="U2384">
        <v>2001</v>
      </c>
      <c r="V2384" t="s">
        <v>210</v>
      </c>
      <c r="W2384">
        <v>203405</v>
      </c>
      <c r="X2384" t="s">
        <v>211</v>
      </c>
      <c r="Z2384" t="s">
        <v>536</v>
      </c>
      <c r="AA2384" t="s">
        <v>213</v>
      </c>
      <c r="AB2384" t="s">
        <v>102</v>
      </c>
      <c r="AC2384" t="s">
        <v>5074</v>
      </c>
      <c r="AD2384">
        <v>0</v>
      </c>
      <c r="AE2384" t="s">
        <v>5315</v>
      </c>
      <c r="AG2384" t="s">
        <v>4884</v>
      </c>
      <c r="AI2384" t="s">
        <v>5316</v>
      </c>
      <c r="AJ2384" t="s">
        <v>103</v>
      </c>
      <c r="AK2384" t="s">
        <v>104</v>
      </c>
      <c r="AL2384" t="s">
        <v>5077</v>
      </c>
      <c r="AM2384" t="s">
        <v>3632</v>
      </c>
      <c r="AN2384" t="s">
        <v>992</v>
      </c>
      <c r="AO2384" t="s">
        <v>955</v>
      </c>
      <c r="AP2384" t="s">
        <v>956</v>
      </c>
      <c r="AQ2384">
        <v>8625</v>
      </c>
      <c r="AR2384">
        <v>4</v>
      </c>
      <c r="AU2384" t="s">
        <v>105</v>
      </c>
      <c r="AX2384" t="s">
        <v>956</v>
      </c>
      <c r="AZ2384">
        <v>90</v>
      </c>
      <c r="BA2384" t="s">
        <v>103</v>
      </c>
      <c r="BB2384" t="s">
        <v>104</v>
      </c>
      <c r="BC2384" t="s">
        <v>250</v>
      </c>
      <c r="BD2384" t="s">
        <v>226</v>
      </c>
      <c r="BE2384" t="s">
        <v>12312</v>
      </c>
      <c r="BF2384" t="s">
        <v>21048</v>
      </c>
      <c r="BI2384" t="s">
        <v>21049</v>
      </c>
      <c r="BJ2384" s="5">
        <v>47190</v>
      </c>
      <c r="BK2384" s="3">
        <v>44448</v>
      </c>
      <c r="BL2384">
        <v>2021</v>
      </c>
      <c r="BO2384" t="s">
        <v>20915</v>
      </c>
      <c r="BT2384" t="s">
        <v>103</v>
      </c>
      <c r="BU2384" t="s">
        <v>104</v>
      </c>
      <c r="BW2384" t="s">
        <v>16995</v>
      </c>
      <c r="BX2384" t="s">
        <v>247</v>
      </c>
      <c r="BZ2384">
        <v>920200501</v>
      </c>
      <c r="CE2384" t="s">
        <v>16995</v>
      </c>
      <c r="CF2384" t="s">
        <v>247</v>
      </c>
      <c r="CH2384">
        <v>920200501</v>
      </c>
      <c r="CJ2384" t="s">
        <v>103</v>
      </c>
      <c r="CK2384" t="s">
        <v>104</v>
      </c>
      <c r="CL2384" t="s">
        <v>20913</v>
      </c>
    </row>
    <row r="2385" spans="2:90" x14ac:dyDescent="0.3">
      <c r="B2385" t="s">
        <v>5314</v>
      </c>
      <c r="C2385" s="5">
        <v>501392738.17000002</v>
      </c>
      <c r="D2385" t="s">
        <v>238</v>
      </c>
      <c r="E2385" s="5">
        <v>480802091.77999997</v>
      </c>
      <c r="F2385" s="5">
        <v>136730383.18000001</v>
      </c>
      <c r="G2385" s="3">
        <v>44211</v>
      </c>
      <c r="H2385">
        <v>2021</v>
      </c>
      <c r="I2385" s="3">
        <v>44874</v>
      </c>
      <c r="J2385">
        <v>2023</v>
      </c>
      <c r="M2385">
        <v>20</v>
      </c>
      <c r="N2385" t="s">
        <v>209</v>
      </c>
      <c r="O2385">
        <v>2001</v>
      </c>
      <c r="P2385" t="s">
        <v>210</v>
      </c>
      <c r="Q2385">
        <v>203405</v>
      </c>
      <c r="R2385" t="s">
        <v>211</v>
      </c>
      <c r="S2385">
        <v>20</v>
      </c>
      <c r="T2385" t="s">
        <v>209</v>
      </c>
      <c r="U2385">
        <v>2001</v>
      </c>
      <c r="V2385" t="s">
        <v>210</v>
      </c>
      <c r="W2385">
        <v>203405</v>
      </c>
      <c r="X2385" t="s">
        <v>211</v>
      </c>
      <c r="Z2385" t="s">
        <v>536</v>
      </c>
      <c r="AA2385" t="s">
        <v>213</v>
      </c>
      <c r="AB2385" t="s">
        <v>102</v>
      </c>
      <c r="AC2385" t="s">
        <v>5074</v>
      </c>
      <c r="AD2385">
        <v>0</v>
      </c>
      <c r="AE2385" t="s">
        <v>5315</v>
      </c>
      <c r="AG2385" t="s">
        <v>4884</v>
      </c>
      <c r="AI2385" t="s">
        <v>5316</v>
      </c>
      <c r="AJ2385" t="s">
        <v>103</v>
      </c>
      <c r="AK2385" t="s">
        <v>104</v>
      </c>
      <c r="AL2385" t="s">
        <v>5077</v>
      </c>
      <c r="AM2385" t="s">
        <v>3632</v>
      </c>
      <c r="AN2385" t="s">
        <v>992</v>
      </c>
      <c r="AO2385" t="s">
        <v>955</v>
      </c>
      <c r="AP2385" t="s">
        <v>956</v>
      </c>
      <c r="AQ2385">
        <v>8625</v>
      </c>
      <c r="AR2385">
        <v>4</v>
      </c>
      <c r="AU2385" t="s">
        <v>105</v>
      </c>
      <c r="AX2385" t="s">
        <v>956</v>
      </c>
      <c r="AZ2385">
        <v>90</v>
      </c>
      <c r="BA2385" t="s">
        <v>103</v>
      </c>
      <c r="BB2385" t="s">
        <v>104</v>
      </c>
      <c r="BC2385" t="s">
        <v>250</v>
      </c>
      <c r="BD2385" t="s">
        <v>226</v>
      </c>
      <c r="BE2385" t="s">
        <v>12312</v>
      </c>
      <c r="BF2385" t="s">
        <v>21050</v>
      </c>
      <c r="BI2385" t="s">
        <v>21051</v>
      </c>
      <c r="BJ2385" s="5">
        <v>30000</v>
      </c>
      <c r="BK2385" s="3">
        <v>44467</v>
      </c>
      <c r="BL2385">
        <v>2021</v>
      </c>
      <c r="BO2385" t="s">
        <v>20915</v>
      </c>
      <c r="BT2385" t="s">
        <v>103</v>
      </c>
      <c r="BU2385" t="s">
        <v>104</v>
      </c>
      <c r="BW2385" t="s">
        <v>16995</v>
      </c>
      <c r="BX2385" t="s">
        <v>247</v>
      </c>
      <c r="BZ2385">
        <v>920200501</v>
      </c>
      <c r="CE2385" t="s">
        <v>16995</v>
      </c>
      <c r="CF2385" t="s">
        <v>247</v>
      </c>
      <c r="CH2385">
        <v>920200501</v>
      </c>
      <c r="CJ2385" t="s">
        <v>103</v>
      </c>
      <c r="CK2385" t="s">
        <v>104</v>
      </c>
      <c r="CL2385" t="s">
        <v>20913</v>
      </c>
    </row>
    <row r="2386" spans="2:90" x14ac:dyDescent="0.3">
      <c r="B2386" t="s">
        <v>5314</v>
      </c>
      <c r="C2386" s="5">
        <v>501392738.17000002</v>
      </c>
      <c r="D2386" t="s">
        <v>238</v>
      </c>
      <c r="E2386" s="5">
        <v>480802091.77999997</v>
      </c>
      <c r="F2386" s="5">
        <v>136730383.18000001</v>
      </c>
      <c r="G2386" s="3">
        <v>44211</v>
      </c>
      <c r="H2386">
        <v>2021</v>
      </c>
      <c r="I2386" s="3">
        <v>44874</v>
      </c>
      <c r="J2386">
        <v>2023</v>
      </c>
      <c r="M2386">
        <v>20</v>
      </c>
      <c r="N2386" t="s">
        <v>209</v>
      </c>
      <c r="O2386">
        <v>2001</v>
      </c>
      <c r="P2386" t="s">
        <v>210</v>
      </c>
      <c r="Q2386">
        <v>203405</v>
      </c>
      <c r="R2386" t="s">
        <v>211</v>
      </c>
      <c r="S2386">
        <v>20</v>
      </c>
      <c r="T2386" t="s">
        <v>209</v>
      </c>
      <c r="U2386">
        <v>2001</v>
      </c>
      <c r="V2386" t="s">
        <v>210</v>
      </c>
      <c r="W2386">
        <v>203405</v>
      </c>
      <c r="X2386" t="s">
        <v>211</v>
      </c>
      <c r="Z2386" t="s">
        <v>536</v>
      </c>
      <c r="AA2386" t="s">
        <v>213</v>
      </c>
      <c r="AB2386" t="s">
        <v>102</v>
      </c>
      <c r="AC2386" t="s">
        <v>5074</v>
      </c>
      <c r="AD2386">
        <v>0</v>
      </c>
      <c r="AE2386" t="s">
        <v>5315</v>
      </c>
      <c r="AG2386" t="s">
        <v>4884</v>
      </c>
      <c r="AI2386" t="s">
        <v>5316</v>
      </c>
      <c r="AJ2386" t="s">
        <v>103</v>
      </c>
      <c r="AK2386" t="s">
        <v>104</v>
      </c>
      <c r="AL2386" t="s">
        <v>5077</v>
      </c>
      <c r="AM2386" t="s">
        <v>3632</v>
      </c>
      <c r="AN2386" t="s">
        <v>992</v>
      </c>
      <c r="AO2386" t="s">
        <v>955</v>
      </c>
      <c r="AP2386" t="s">
        <v>956</v>
      </c>
      <c r="AQ2386">
        <v>8625</v>
      </c>
      <c r="AR2386">
        <v>4</v>
      </c>
      <c r="AU2386" t="s">
        <v>105</v>
      </c>
      <c r="AX2386" t="s">
        <v>956</v>
      </c>
      <c r="AZ2386">
        <v>90</v>
      </c>
      <c r="BA2386" t="s">
        <v>103</v>
      </c>
      <c r="BB2386" t="s">
        <v>104</v>
      </c>
      <c r="BC2386" t="s">
        <v>250</v>
      </c>
      <c r="BD2386" t="s">
        <v>226</v>
      </c>
      <c r="BE2386" t="s">
        <v>12312</v>
      </c>
      <c r="BF2386" t="s">
        <v>21053</v>
      </c>
      <c r="BI2386" t="s">
        <v>21054</v>
      </c>
      <c r="BJ2386" s="5">
        <v>30000</v>
      </c>
      <c r="BK2386" s="3">
        <v>44412</v>
      </c>
      <c r="BL2386">
        <v>2021</v>
      </c>
      <c r="BO2386" t="s">
        <v>20915</v>
      </c>
      <c r="BT2386" t="s">
        <v>103</v>
      </c>
      <c r="BU2386" t="s">
        <v>104</v>
      </c>
      <c r="BW2386" t="s">
        <v>16995</v>
      </c>
      <c r="BX2386" t="s">
        <v>247</v>
      </c>
      <c r="BZ2386">
        <v>920200501</v>
      </c>
      <c r="CE2386" t="s">
        <v>16995</v>
      </c>
      <c r="CF2386" t="s">
        <v>247</v>
      </c>
      <c r="CH2386">
        <v>920200501</v>
      </c>
      <c r="CJ2386" t="s">
        <v>103</v>
      </c>
      <c r="CK2386" t="s">
        <v>104</v>
      </c>
      <c r="CL2386" t="s">
        <v>20913</v>
      </c>
    </row>
    <row r="2387" spans="2:90" x14ac:dyDescent="0.3">
      <c r="B2387" t="s">
        <v>5314</v>
      </c>
      <c r="C2387" s="5">
        <v>501392738.17000002</v>
      </c>
      <c r="D2387" t="s">
        <v>238</v>
      </c>
      <c r="E2387" s="5">
        <v>480802091.77999997</v>
      </c>
      <c r="F2387" s="5">
        <v>136730383.18000001</v>
      </c>
      <c r="G2387" s="3">
        <v>44211</v>
      </c>
      <c r="H2387">
        <v>2021</v>
      </c>
      <c r="I2387" s="3">
        <v>44874</v>
      </c>
      <c r="J2387">
        <v>2023</v>
      </c>
      <c r="M2387">
        <v>20</v>
      </c>
      <c r="N2387" t="s">
        <v>209</v>
      </c>
      <c r="O2387">
        <v>2001</v>
      </c>
      <c r="P2387" t="s">
        <v>210</v>
      </c>
      <c r="Q2387">
        <v>203405</v>
      </c>
      <c r="R2387" t="s">
        <v>211</v>
      </c>
      <c r="S2387">
        <v>20</v>
      </c>
      <c r="T2387" t="s">
        <v>209</v>
      </c>
      <c r="U2387">
        <v>2001</v>
      </c>
      <c r="V2387" t="s">
        <v>210</v>
      </c>
      <c r="W2387">
        <v>203405</v>
      </c>
      <c r="X2387" t="s">
        <v>211</v>
      </c>
      <c r="Z2387" t="s">
        <v>536</v>
      </c>
      <c r="AA2387" t="s">
        <v>213</v>
      </c>
      <c r="AB2387" t="s">
        <v>102</v>
      </c>
      <c r="AC2387" t="s">
        <v>5074</v>
      </c>
      <c r="AD2387">
        <v>0</v>
      </c>
      <c r="AE2387" t="s">
        <v>5315</v>
      </c>
      <c r="AG2387" t="s">
        <v>4884</v>
      </c>
      <c r="AI2387" t="s">
        <v>5316</v>
      </c>
      <c r="AJ2387" t="s">
        <v>103</v>
      </c>
      <c r="AK2387" t="s">
        <v>104</v>
      </c>
      <c r="AL2387" t="s">
        <v>5077</v>
      </c>
      <c r="AM2387" t="s">
        <v>3632</v>
      </c>
      <c r="AN2387" t="s">
        <v>992</v>
      </c>
      <c r="AO2387" t="s">
        <v>955</v>
      </c>
      <c r="AP2387" t="s">
        <v>956</v>
      </c>
      <c r="AQ2387">
        <v>8625</v>
      </c>
      <c r="AR2387">
        <v>4</v>
      </c>
      <c r="AU2387" t="s">
        <v>105</v>
      </c>
      <c r="AX2387" t="s">
        <v>956</v>
      </c>
      <c r="AZ2387">
        <v>90</v>
      </c>
      <c r="BA2387" t="s">
        <v>103</v>
      </c>
      <c r="BB2387" t="s">
        <v>104</v>
      </c>
      <c r="BC2387" t="s">
        <v>250</v>
      </c>
      <c r="BD2387" t="s">
        <v>226</v>
      </c>
      <c r="BE2387" t="s">
        <v>12312</v>
      </c>
      <c r="BF2387" t="s">
        <v>21055</v>
      </c>
      <c r="BI2387" t="s">
        <v>21056</v>
      </c>
      <c r="BJ2387" s="5">
        <v>30000</v>
      </c>
      <c r="BK2387" s="3">
        <v>44418</v>
      </c>
      <c r="BL2387">
        <v>2021</v>
      </c>
      <c r="BO2387" t="s">
        <v>20915</v>
      </c>
      <c r="BT2387" t="s">
        <v>103</v>
      </c>
      <c r="BU2387" t="s">
        <v>104</v>
      </c>
      <c r="BW2387" t="s">
        <v>16995</v>
      </c>
      <c r="BX2387" t="s">
        <v>247</v>
      </c>
      <c r="BZ2387">
        <v>920200501</v>
      </c>
      <c r="CE2387" t="s">
        <v>16995</v>
      </c>
      <c r="CF2387" t="s">
        <v>247</v>
      </c>
      <c r="CH2387">
        <v>920200501</v>
      </c>
      <c r="CJ2387" t="s">
        <v>103</v>
      </c>
      <c r="CK2387" t="s">
        <v>104</v>
      </c>
      <c r="CL2387" t="s">
        <v>20913</v>
      </c>
    </row>
    <row r="2388" spans="2:90" x14ac:dyDescent="0.3">
      <c r="B2388" t="s">
        <v>5314</v>
      </c>
      <c r="C2388" s="5">
        <v>501392738.17000002</v>
      </c>
      <c r="D2388" t="s">
        <v>238</v>
      </c>
      <c r="E2388" s="5">
        <v>480802091.77999997</v>
      </c>
      <c r="F2388" s="5">
        <v>136730383.18000001</v>
      </c>
      <c r="G2388" s="3">
        <v>44211</v>
      </c>
      <c r="H2388">
        <v>2021</v>
      </c>
      <c r="I2388" s="3">
        <v>44874</v>
      </c>
      <c r="J2388">
        <v>2023</v>
      </c>
      <c r="M2388">
        <v>20</v>
      </c>
      <c r="N2388" t="s">
        <v>209</v>
      </c>
      <c r="O2388">
        <v>2001</v>
      </c>
      <c r="P2388" t="s">
        <v>210</v>
      </c>
      <c r="Q2388">
        <v>203405</v>
      </c>
      <c r="R2388" t="s">
        <v>211</v>
      </c>
      <c r="S2388">
        <v>20</v>
      </c>
      <c r="T2388" t="s">
        <v>209</v>
      </c>
      <c r="U2388">
        <v>2001</v>
      </c>
      <c r="V2388" t="s">
        <v>210</v>
      </c>
      <c r="W2388">
        <v>203405</v>
      </c>
      <c r="X2388" t="s">
        <v>211</v>
      </c>
      <c r="Z2388" t="s">
        <v>536</v>
      </c>
      <c r="AA2388" t="s">
        <v>213</v>
      </c>
      <c r="AB2388" t="s">
        <v>102</v>
      </c>
      <c r="AC2388" t="s">
        <v>5074</v>
      </c>
      <c r="AD2388">
        <v>0</v>
      </c>
      <c r="AE2388" t="s">
        <v>5315</v>
      </c>
      <c r="AG2388" t="s">
        <v>4884</v>
      </c>
      <c r="AI2388" t="s">
        <v>5316</v>
      </c>
      <c r="AJ2388" t="s">
        <v>103</v>
      </c>
      <c r="AK2388" t="s">
        <v>104</v>
      </c>
      <c r="AL2388" t="s">
        <v>5077</v>
      </c>
      <c r="AM2388" t="s">
        <v>3632</v>
      </c>
      <c r="AN2388" t="s">
        <v>992</v>
      </c>
      <c r="AO2388" t="s">
        <v>955</v>
      </c>
      <c r="AP2388" t="s">
        <v>956</v>
      </c>
      <c r="AQ2388">
        <v>8625</v>
      </c>
      <c r="AR2388">
        <v>4</v>
      </c>
      <c r="AU2388" t="s">
        <v>105</v>
      </c>
      <c r="AX2388" t="s">
        <v>956</v>
      </c>
      <c r="AZ2388">
        <v>90</v>
      </c>
      <c r="BA2388" t="s">
        <v>103</v>
      </c>
      <c r="BB2388" t="s">
        <v>104</v>
      </c>
      <c r="BC2388" t="s">
        <v>250</v>
      </c>
      <c r="BD2388" t="s">
        <v>226</v>
      </c>
      <c r="BE2388" t="s">
        <v>12312</v>
      </c>
      <c r="BF2388" t="s">
        <v>21057</v>
      </c>
      <c r="BI2388" t="s">
        <v>21058</v>
      </c>
      <c r="BJ2388" s="5">
        <v>30000</v>
      </c>
      <c r="BK2388" s="3">
        <v>44397</v>
      </c>
      <c r="BL2388">
        <v>2021</v>
      </c>
      <c r="BO2388" t="s">
        <v>20915</v>
      </c>
      <c r="BT2388" t="s">
        <v>103</v>
      </c>
      <c r="BU2388" t="s">
        <v>104</v>
      </c>
      <c r="BW2388" t="s">
        <v>16995</v>
      </c>
      <c r="BX2388" t="s">
        <v>247</v>
      </c>
      <c r="BZ2388">
        <v>920200501</v>
      </c>
      <c r="CE2388" t="s">
        <v>16995</v>
      </c>
      <c r="CF2388" t="s">
        <v>247</v>
      </c>
      <c r="CH2388">
        <v>920200501</v>
      </c>
      <c r="CJ2388" t="s">
        <v>103</v>
      </c>
      <c r="CK2388" t="s">
        <v>104</v>
      </c>
      <c r="CL2388" t="s">
        <v>20913</v>
      </c>
    </row>
    <row r="2389" spans="2:90" x14ac:dyDescent="0.3">
      <c r="B2389" t="s">
        <v>5314</v>
      </c>
      <c r="C2389" s="5">
        <v>501392738.17000002</v>
      </c>
      <c r="D2389" t="s">
        <v>238</v>
      </c>
      <c r="E2389" s="5">
        <v>480802091.77999997</v>
      </c>
      <c r="F2389" s="5">
        <v>136730383.18000001</v>
      </c>
      <c r="G2389" s="3">
        <v>44211</v>
      </c>
      <c r="H2389">
        <v>2021</v>
      </c>
      <c r="I2389" s="3">
        <v>44874</v>
      </c>
      <c r="J2389">
        <v>2023</v>
      </c>
      <c r="M2389">
        <v>20</v>
      </c>
      <c r="N2389" t="s">
        <v>209</v>
      </c>
      <c r="O2389">
        <v>2001</v>
      </c>
      <c r="P2389" t="s">
        <v>210</v>
      </c>
      <c r="Q2389">
        <v>203405</v>
      </c>
      <c r="R2389" t="s">
        <v>211</v>
      </c>
      <c r="S2389">
        <v>20</v>
      </c>
      <c r="T2389" t="s">
        <v>209</v>
      </c>
      <c r="U2389">
        <v>2001</v>
      </c>
      <c r="V2389" t="s">
        <v>210</v>
      </c>
      <c r="W2389">
        <v>203405</v>
      </c>
      <c r="X2389" t="s">
        <v>211</v>
      </c>
      <c r="Z2389" t="s">
        <v>536</v>
      </c>
      <c r="AA2389" t="s">
        <v>213</v>
      </c>
      <c r="AB2389" t="s">
        <v>102</v>
      </c>
      <c r="AC2389" t="s">
        <v>5074</v>
      </c>
      <c r="AD2389">
        <v>0</v>
      </c>
      <c r="AE2389" t="s">
        <v>5315</v>
      </c>
      <c r="AG2389" t="s">
        <v>4884</v>
      </c>
      <c r="AI2389" t="s">
        <v>5316</v>
      </c>
      <c r="AJ2389" t="s">
        <v>103</v>
      </c>
      <c r="AK2389" t="s">
        <v>104</v>
      </c>
      <c r="AL2389" t="s">
        <v>5077</v>
      </c>
      <c r="AM2389" t="s">
        <v>3632</v>
      </c>
      <c r="AN2389" t="s">
        <v>992</v>
      </c>
      <c r="AO2389" t="s">
        <v>955</v>
      </c>
      <c r="AP2389" t="s">
        <v>956</v>
      </c>
      <c r="AQ2389">
        <v>8625</v>
      </c>
      <c r="AR2389">
        <v>4</v>
      </c>
      <c r="AU2389" t="s">
        <v>105</v>
      </c>
      <c r="AX2389" t="s">
        <v>956</v>
      </c>
      <c r="AZ2389">
        <v>90</v>
      </c>
      <c r="BA2389" t="s">
        <v>103</v>
      </c>
      <c r="BB2389" t="s">
        <v>104</v>
      </c>
      <c r="BC2389" t="s">
        <v>250</v>
      </c>
      <c r="BD2389" t="s">
        <v>226</v>
      </c>
      <c r="BE2389" t="s">
        <v>12312</v>
      </c>
      <c r="BF2389" t="s">
        <v>21059</v>
      </c>
      <c r="BI2389" t="s">
        <v>21060</v>
      </c>
      <c r="BJ2389" s="5">
        <v>30720</v>
      </c>
      <c r="BK2389" s="3">
        <v>44427</v>
      </c>
      <c r="BL2389">
        <v>2021</v>
      </c>
      <c r="BO2389" t="s">
        <v>20915</v>
      </c>
      <c r="BT2389" t="s">
        <v>103</v>
      </c>
      <c r="BU2389" t="s">
        <v>104</v>
      </c>
      <c r="BW2389" t="s">
        <v>16995</v>
      </c>
      <c r="BX2389" t="s">
        <v>247</v>
      </c>
      <c r="BZ2389">
        <v>920200501</v>
      </c>
      <c r="CE2389" t="s">
        <v>16995</v>
      </c>
      <c r="CF2389" t="s">
        <v>247</v>
      </c>
      <c r="CH2389">
        <v>920200501</v>
      </c>
      <c r="CJ2389" t="s">
        <v>103</v>
      </c>
      <c r="CK2389" t="s">
        <v>104</v>
      </c>
      <c r="CL2389" t="s">
        <v>20913</v>
      </c>
    </row>
    <row r="2390" spans="2:90" x14ac:dyDescent="0.3">
      <c r="B2390" t="s">
        <v>5314</v>
      </c>
      <c r="C2390" s="5">
        <v>501392738.17000002</v>
      </c>
      <c r="D2390" t="s">
        <v>238</v>
      </c>
      <c r="E2390" s="5">
        <v>480802091.77999997</v>
      </c>
      <c r="F2390" s="5">
        <v>136730383.18000001</v>
      </c>
      <c r="G2390" s="3">
        <v>44211</v>
      </c>
      <c r="H2390">
        <v>2021</v>
      </c>
      <c r="I2390" s="3">
        <v>44874</v>
      </c>
      <c r="J2390">
        <v>2023</v>
      </c>
      <c r="M2390">
        <v>20</v>
      </c>
      <c r="N2390" t="s">
        <v>209</v>
      </c>
      <c r="O2390">
        <v>2001</v>
      </c>
      <c r="P2390" t="s">
        <v>210</v>
      </c>
      <c r="Q2390">
        <v>203405</v>
      </c>
      <c r="R2390" t="s">
        <v>211</v>
      </c>
      <c r="S2390">
        <v>20</v>
      </c>
      <c r="T2390" t="s">
        <v>209</v>
      </c>
      <c r="U2390">
        <v>2001</v>
      </c>
      <c r="V2390" t="s">
        <v>210</v>
      </c>
      <c r="W2390">
        <v>203405</v>
      </c>
      <c r="X2390" t="s">
        <v>211</v>
      </c>
      <c r="Z2390" t="s">
        <v>536</v>
      </c>
      <c r="AA2390" t="s">
        <v>213</v>
      </c>
      <c r="AB2390" t="s">
        <v>102</v>
      </c>
      <c r="AC2390" t="s">
        <v>5074</v>
      </c>
      <c r="AD2390">
        <v>0</v>
      </c>
      <c r="AE2390" t="s">
        <v>5315</v>
      </c>
      <c r="AG2390" t="s">
        <v>4884</v>
      </c>
      <c r="AI2390" t="s">
        <v>5316</v>
      </c>
      <c r="AJ2390" t="s">
        <v>103</v>
      </c>
      <c r="AK2390" t="s">
        <v>104</v>
      </c>
      <c r="AL2390" t="s">
        <v>5077</v>
      </c>
      <c r="AM2390" t="s">
        <v>3632</v>
      </c>
      <c r="AN2390" t="s">
        <v>992</v>
      </c>
      <c r="AO2390" t="s">
        <v>955</v>
      </c>
      <c r="AP2390" t="s">
        <v>956</v>
      </c>
      <c r="AQ2390">
        <v>8625</v>
      </c>
      <c r="AR2390">
        <v>4</v>
      </c>
      <c r="AU2390" t="s">
        <v>105</v>
      </c>
      <c r="AX2390" t="s">
        <v>956</v>
      </c>
      <c r="AZ2390">
        <v>90</v>
      </c>
      <c r="BA2390" t="s">
        <v>103</v>
      </c>
      <c r="BB2390" t="s">
        <v>104</v>
      </c>
      <c r="BC2390" t="s">
        <v>250</v>
      </c>
      <c r="BD2390" t="s">
        <v>226</v>
      </c>
      <c r="BE2390" t="s">
        <v>12312</v>
      </c>
      <c r="BF2390" t="s">
        <v>21061</v>
      </c>
      <c r="BI2390" t="s">
        <v>21062</v>
      </c>
      <c r="BJ2390" s="5">
        <v>30000</v>
      </c>
      <c r="BK2390" s="3">
        <v>44432</v>
      </c>
      <c r="BL2390">
        <v>2021</v>
      </c>
      <c r="BO2390" t="s">
        <v>20915</v>
      </c>
      <c r="BT2390" t="s">
        <v>103</v>
      </c>
      <c r="BU2390" t="s">
        <v>104</v>
      </c>
      <c r="BW2390" t="s">
        <v>16995</v>
      </c>
      <c r="BX2390" t="s">
        <v>247</v>
      </c>
      <c r="BZ2390">
        <v>920200501</v>
      </c>
      <c r="CE2390" t="s">
        <v>16995</v>
      </c>
      <c r="CF2390" t="s">
        <v>247</v>
      </c>
      <c r="CH2390">
        <v>920200501</v>
      </c>
      <c r="CJ2390" t="s">
        <v>103</v>
      </c>
      <c r="CK2390" t="s">
        <v>104</v>
      </c>
      <c r="CL2390" t="s">
        <v>20913</v>
      </c>
    </row>
    <row r="2391" spans="2:90" x14ac:dyDescent="0.3">
      <c r="B2391" t="s">
        <v>5314</v>
      </c>
      <c r="C2391" s="5">
        <v>501392738.17000002</v>
      </c>
      <c r="D2391" t="s">
        <v>238</v>
      </c>
      <c r="E2391" s="5">
        <v>480802091.77999997</v>
      </c>
      <c r="F2391" s="5">
        <v>136730383.18000001</v>
      </c>
      <c r="G2391" s="3">
        <v>44211</v>
      </c>
      <c r="H2391">
        <v>2021</v>
      </c>
      <c r="I2391" s="3">
        <v>44874</v>
      </c>
      <c r="J2391">
        <v>2023</v>
      </c>
      <c r="M2391">
        <v>20</v>
      </c>
      <c r="N2391" t="s">
        <v>209</v>
      </c>
      <c r="O2391">
        <v>2001</v>
      </c>
      <c r="P2391" t="s">
        <v>210</v>
      </c>
      <c r="Q2391">
        <v>203405</v>
      </c>
      <c r="R2391" t="s">
        <v>211</v>
      </c>
      <c r="S2391">
        <v>20</v>
      </c>
      <c r="T2391" t="s">
        <v>209</v>
      </c>
      <c r="U2391">
        <v>2001</v>
      </c>
      <c r="V2391" t="s">
        <v>210</v>
      </c>
      <c r="W2391">
        <v>203405</v>
      </c>
      <c r="X2391" t="s">
        <v>211</v>
      </c>
      <c r="Z2391" t="s">
        <v>536</v>
      </c>
      <c r="AA2391" t="s">
        <v>213</v>
      </c>
      <c r="AB2391" t="s">
        <v>102</v>
      </c>
      <c r="AC2391" t="s">
        <v>5074</v>
      </c>
      <c r="AD2391">
        <v>0</v>
      </c>
      <c r="AE2391" t="s">
        <v>5315</v>
      </c>
      <c r="AG2391" t="s">
        <v>4884</v>
      </c>
      <c r="AI2391" t="s">
        <v>5316</v>
      </c>
      <c r="AJ2391" t="s">
        <v>103</v>
      </c>
      <c r="AK2391" t="s">
        <v>104</v>
      </c>
      <c r="AL2391" t="s">
        <v>5077</v>
      </c>
      <c r="AM2391" t="s">
        <v>3632</v>
      </c>
      <c r="AN2391" t="s">
        <v>992</v>
      </c>
      <c r="AO2391" t="s">
        <v>955</v>
      </c>
      <c r="AP2391" t="s">
        <v>956</v>
      </c>
      <c r="AQ2391">
        <v>8625</v>
      </c>
      <c r="AR2391">
        <v>4</v>
      </c>
      <c r="AU2391" t="s">
        <v>105</v>
      </c>
      <c r="AX2391" t="s">
        <v>956</v>
      </c>
      <c r="AZ2391">
        <v>90</v>
      </c>
      <c r="BA2391" t="s">
        <v>103</v>
      </c>
      <c r="BB2391" t="s">
        <v>104</v>
      </c>
      <c r="BC2391" t="s">
        <v>250</v>
      </c>
      <c r="BD2391" t="s">
        <v>226</v>
      </c>
      <c r="BE2391" t="s">
        <v>12312</v>
      </c>
      <c r="BF2391" t="s">
        <v>21063</v>
      </c>
      <c r="BI2391" t="s">
        <v>21064</v>
      </c>
      <c r="BJ2391" s="5">
        <v>31350</v>
      </c>
      <c r="BK2391" s="3">
        <v>44467</v>
      </c>
      <c r="BL2391">
        <v>2021</v>
      </c>
      <c r="BO2391" t="s">
        <v>20915</v>
      </c>
      <c r="BT2391" t="s">
        <v>103</v>
      </c>
      <c r="BU2391" t="s">
        <v>104</v>
      </c>
      <c r="BW2391" t="s">
        <v>16995</v>
      </c>
      <c r="BX2391" t="s">
        <v>247</v>
      </c>
      <c r="BZ2391">
        <v>920200501</v>
      </c>
      <c r="CE2391" t="s">
        <v>16995</v>
      </c>
      <c r="CF2391" t="s">
        <v>247</v>
      </c>
      <c r="CH2391">
        <v>920200501</v>
      </c>
      <c r="CJ2391" t="s">
        <v>103</v>
      </c>
      <c r="CK2391" t="s">
        <v>104</v>
      </c>
      <c r="CL2391" t="s">
        <v>20913</v>
      </c>
    </row>
    <row r="2392" spans="2:90" x14ac:dyDescent="0.3">
      <c r="B2392" t="s">
        <v>5314</v>
      </c>
      <c r="C2392" s="5">
        <v>501392738.17000002</v>
      </c>
      <c r="D2392" t="s">
        <v>238</v>
      </c>
      <c r="E2392" s="5">
        <v>480802091.77999997</v>
      </c>
      <c r="F2392" s="5">
        <v>136730383.18000001</v>
      </c>
      <c r="G2392" s="3">
        <v>44211</v>
      </c>
      <c r="H2392">
        <v>2021</v>
      </c>
      <c r="I2392" s="3">
        <v>44874</v>
      </c>
      <c r="J2392">
        <v>2023</v>
      </c>
      <c r="M2392">
        <v>20</v>
      </c>
      <c r="N2392" t="s">
        <v>209</v>
      </c>
      <c r="O2392">
        <v>2001</v>
      </c>
      <c r="P2392" t="s">
        <v>210</v>
      </c>
      <c r="Q2392">
        <v>203405</v>
      </c>
      <c r="R2392" t="s">
        <v>211</v>
      </c>
      <c r="S2392">
        <v>20</v>
      </c>
      <c r="T2392" t="s">
        <v>209</v>
      </c>
      <c r="U2392">
        <v>2001</v>
      </c>
      <c r="V2392" t="s">
        <v>210</v>
      </c>
      <c r="W2392">
        <v>203405</v>
      </c>
      <c r="X2392" t="s">
        <v>211</v>
      </c>
      <c r="Z2392" t="s">
        <v>536</v>
      </c>
      <c r="AA2392" t="s">
        <v>213</v>
      </c>
      <c r="AB2392" t="s">
        <v>102</v>
      </c>
      <c r="AC2392" t="s">
        <v>5074</v>
      </c>
      <c r="AD2392">
        <v>0</v>
      </c>
      <c r="AE2392" t="s">
        <v>5315</v>
      </c>
      <c r="AG2392" t="s">
        <v>4884</v>
      </c>
      <c r="AI2392" t="s">
        <v>5316</v>
      </c>
      <c r="AJ2392" t="s">
        <v>103</v>
      </c>
      <c r="AK2392" t="s">
        <v>104</v>
      </c>
      <c r="AL2392" t="s">
        <v>5077</v>
      </c>
      <c r="AM2392" t="s">
        <v>3632</v>
      </c>
      <c r="AN2392" t="s">
        <v>992</v>
      </c>
      <c r="AO2392" t="s">
        <v>955</v>
      </c>
      <c r="AP2392" t="s">
        <v>956</v>
      </c>
      <c r="AQ2392">
        <v>8625</v>
      </c>
      <c r="AR2392">
        <v>4</v>
      </c>
      <c r="AU2392" t="s">
        <v>105</v>
      </c>
      <c r="AX2392" t="s">
        <v>956</v>
      </c>
      <c r="AZ2392">
        <v>90</v>
      </c>
      <c r="BA2392" t="s">
        <v>103</v>
      </c>
      <c r="BB2392" t="s">
        <v>104</v>
      </c>
      <c r="BC2392" t="s">
        <v>250</v>
      </c>
      <c r="BD2392" t="s">
        <v>226</v>
      </c>
      <c r="BE2392" t="s">
        <v>12312</v>
      </c>
      <c r="BF2392" t="s">
        <v>21065</v>
      </c>
      <c r="BI2392" t="s">
        <v>21066</v>
      </c>
      <c r="BJ2392" s="5">
        <v>30800</v>
      </c>
      <c r="BK2392" s="3">
        <v>44404</v>
      </c>
      <c r="BL2392">
        <v>2021</v>
      </c>
      <c r="BO2392" t="s">
        <v>20915</v>
      </c>
      <c r="BT2392" t="s">
        <v>103</v>
      </c>
      <c r="BU2392" t="s">
        <v>104</v>
      </c>
      <c r="BW2392" t="s">
        <v>16995</v>
      </c>
      <c r="BX2392" t="s">
        <v>247</v>
      </c>
      <c r="BZ2392">
        <v>920200501</v>
      </c>
      <c r="CE2392" t="s">
        <v>16995</v>
      </c>
      <c r="CF2392" t="s">
        <v>247</v>
      </c>
      <c r="CH2392">
        <v>920200501</v>
      </c>
      <c r="CJ2392" t="s">
        <v>103</v>
      </c>
      <c r="CK2392" t="s">
        <v>104</v>
      </c>
      <c r="CL2392" t="s">
        <v>20913</v>
      </c>
    </row>
    <row r="2393" spans="2:90" x14ac:dyDescent="0.3">
      <c r="B2393" t="s">
        <v>5314</v>
      </c>
      <c r="C2393" s="5">
        <v>501392738.17000002</v>
      </c>
      <c r="D2393" t="s">
        <v>238</v>
      </c>
      <c r="E2393" s="5">
        <v>480802091.77999997</v>
      </c>
      <c r="F2393" s="5">
        <v>136730383.18000001</v>
      </c>
      <c r="G2393" s="3">
        <v>44211</v>
      </c>
      <c r="H2393">
        <v>2021</v>
      </c>
      <c r="I2393" s="3">
        <v>44874</v>
      </c>
      <c r="J2393">
        <v>2023</v>
      </c>
      <c r="M2393">
        <v>20</v>
      </c>
      <c r="N2393" t="s">
        <v>209</v>
      </c>
      <c r="O2393">
        <v>2001</v>
      </c>
      <c r="P2393" t="s">
        <v>210</v>
      </c>
      <c r="Q2393">
        <v>203405</v>
      </c>
      <c r="R2393" t="s">
        <v>211</v>
      </c>
      <c r="S2393">
        <v>20</v>
      </c>
      <c r="T2393" t="s">
        <v>209</v>
      </c>
      <c r="U2393">
        <v>2001</v>
      </c>
      <c r="V2393" t="s">
        <v>210</v>
      </c>
      <c r="W2393">
        <v>203405</v>
      </c>
      <c r="X2393" t="s">
        <v>211</v>
      </c>
      <c r="Z2393" t="s">
        <v>536</v>
      </c>
      <c r="AA2393" t="s">
        <v>213</v>
      </c>
      <c r="AB2393" t="s">
        <v>102</v>
      </c>
      <c r="AC2393" t="s">
        <v>5074</v>
      </c>
      <c r="AD2393">
        <v>0</v>
      </c>
      <c r="AE2393" t="s">
        <v>5315</v>
      </c>
      <c r="AG2393" t="s">
        <v>4884</v>
      </c>
      <c r="AI2393" t="s">
        <v>5316</v>
      </c>
      <c r="AJ2393" t="s">
        <v>103</v>
      </c>
      <c r="AK2393" t="s">
        <v>104</v>
      </c>
      <c r="AL2393" t="s">
        <v>5077</v>
      </c>
      <c r="AM2393" t="s">
        <v>3632</v>
      </c>
      <c r="AN2393" t="s">
        <v>992</v>
      </c>
      <c r="AO2393" t="s">
        <v>955</v>
      </c>
      <c r="AP2393" t="s">
        <v>956</v>
      </c>
      <c r="AQ2393">
        <v>8625</v>
      </c>
      <c r="AR2393">
        <v>4</v>
      </c>
      <c r="AU2393" t="s">
        <v>105</v>
      </c>
      <c r="AX2393" t="s">
        <v>956</v>
      </c>
      <c r="AZ2393">
        <v>90</v>
      </c>
      <c r="BA2393" t="s">
        <v>103</v>
      </c>
      <c r="BB2393" t="s">
        <v>104</v>
      </c>
      <c r="BC2393" t="s">
        <v>250</v>
      </c>
      <c r="BD2393" t="s">
        <v>226</v>
      </c>
      <c r="BE2393" t="s">
        <v>12312</v>
      </c>
      <c r="BF2393" t="s">
        <v>21067</v>
      </c>
      <c r="BI2393" t="s">
        <v>21068</v>
      </c>
      <c r="BJ2393" s="5">
        <v>30000</v>
      </c>
      <c r="BK2393" s="3">
        <v>44432</v>
      </c>
      <c r="BL2393">
        <v>2021</v>
      </c>
      <c r="BO2393" t="s">
        <v>20915</v>
      </c>
      <c r="BT2393" t="s">
        <v>103</v>
      </c>
      <c r="BU2393" t="s">
        <v>104</v>
      </c>
      <c r="BW2393" t="s">
        <v>16995</v>
      </c>
      <c r="BX2393" t="s">
        <v>247</v>
      </c>
      <c r="BZ2393">
        <v>920200501</v>
      </c>
      <c r="CE2393" t="s">
        <v>16995</v>
      </c>
      <c r="CF2393" t="s">
        <v>247</v>
      </c>
      <c r="CH2393">
        <v>920200501</v>
      </c>
      <c r="CJ2393" t="s">
        <v>103</v>
      </c>
      <c r="CK2393" t="s">
        <v>104</v>
      </c>
      <c r="CL2393" t="s">
        <v>20913</v>
      </c>
    </row>
    <row r="2394" spans="2:90" x14ac:dyDescent="0.3">
      <c r="B2394" t="s">
        <v>5314</v>
      </c>
      <c r="C2394" s="5">
        <v>501392738.17000002</v>
      </c>
      <c r="D2394" t="s">
        <v>238</v>
      </c>
      <c r="E2394" s="5">
        <v>480802091.77999997</v>
      </c>
      <c r="F2394" s="5">
        <v>136730383.18000001</v>
      </c>
      <c r="G2394" s="3">
        <v>44211</v>
      </c>
      <c r="H2394">
        <v>2021</v>
      </c>
      <c r="I2394" s="3">
        <v>44874</v>
      </c>
      <c r="J2394">
        <v>2023</v>
      </c>
      <c r="M2394">
        <v>20</v>
      </c>
      <c r="N2394" t="s">
        <v>209</v>
      </c>
      <c r="O2394">
        <v>2001</v>
      </c>
      <c r="P2394" t="s">
        <v>210</v>
      </c>
      <c r="Q2394">
        <v>203405</v>
      </c>
      <c r="R2394" t="s">
        <v>211</v>
      </c>
      <c r="S2394">
        <v>20</v>
      </c>
      <c r="T2394" t="s">
        <v>209</v>
      </c>
      <c r="U2394">
        <v>2001</v>
      </c>
      <c r="V2394" t="s">
        <v>210</v>
      </c>
      <c r="W2394">
        <v>203405</v>
      </c>
      <c r="X2394" t="s">
        <v>211</v>
      </c>
      <c r="Z2394" t="s">
        <v>536</v>
      </c>
      <c r="AA2394" t="s">
        <v>213</v>
      </c>
      <c r="AB2394" t="s">
        <v>102</v>
      </c>
      <c r="AC2394" t="s">
        <v>5074</v>
      </c>
      <c r="AD2394">
        <v>0</v>
      </c>
      <c r="AE2394" t="s">
        <v>5315</v>
      </c>
      <c r="AG2394" t="s">
        <v>4884</v>
      </c>
      <c r="AI2394" t="s">
        <v>5316</v>
      </c>
      <c r="AJ2394" t="s">
        <v>103</v>
      </c>
      <c r="AK2394" t="s">
        <v>104</v>
      </c>
      <c r="AL2394" t="s">
        <v>5077</v>
      </c>
      <c r="AM2394" t="s">
        <v>3632</v>
      </c>
      <c r="AN2394" t="s">
        <v>992</v>
      </c>
      <c r="AO2394" t="s">
        <v>955</v>
      </c>
      <c r="AP2394" t="s">
        <v>956</v>
      </c>
      <c r="AQ2394">
        <v>8625</v>
      </c>
      <c r="AR2394">
        <v>4</v>
      </c>
      <c r="AU2394" t="s">
        <v>105</v>
      </c>
      <c r="AX2394" t="s">
        <v>956</v>
      </c>
      <c r="AZ2394">
        <v>90</v>
      </c>
      <c r="BA2394" t="s">
        <v>103</v>
      </c>
      <c r="BB2394" t="s">
        <v>104</v>
      </c>
      <c r="BC2394" t="s">
        <v>250</v>
      </c>
      <c r="BD2394" t="s">
        <v>226</v>
      </c>
      <c r="BE2394" t="s">
        <v>12312</v>
      </c>
      <c r="BF2394" t="s">
        <v>21069</v>
      </c>
      <c r="BI2394" t="s">
        <v>21070</v>
      </c>
      <c r="BJ2394" s="5">
        <v>30360</v>
      </c>
      <c r="BK2394" s="3">
        <v>44467</v>
      </c>
      <c r="BL2394">
        <v>2021</v>
      </c>
      <c r="BO2394" t="s">
        <v>20915</v>
      </c>
      <c r="BT2394" t="s">
        <v>103</v>
      </c>
      <c r="BU2394" t="s">
        <v>104</v>
      </c>
      <c r="BW2394" t="s">
        <v>16995</v>
      </c>
      <c r="BX2394" t="s">
        <v>247</v>
      </c>
      <c r="BZ2394">
        <v>920200501</v>
      </c>
      <c r="CE2394" t="s">
        <v>16995</v>
      </c>
      <c r="CF2394" t="s">
        <v>247</v>
      </c>
      <c r="CH2394">
        <v>920200501</v>
      </c>
      <c r="CJ2394" t="s">
        <v>103</v>
      </c>
      <c r="CK2394" t="s">
        <v>104</v>
      </c>
      <c r="CL2394" t="s">
        <v>20913</v>
      </c>
    </row>
    <row r="2395" spans="2:90" x14ac:dyDescent="0.3">
      <c r="B2395" t="s">
        <v>5314</v>
      </c>
      <c r="C2395" s="5">
        <v>501392738.17000002</v>
      </c>
      <c r="D2395" t="s">
        <v>238</v>
      </c>
      <c r="E2395" s="5">
        <v>480802091.77999997</v>
      </c>
      <c r="F2395" s="5">
        <v>136730383.18000001</v>
      </c>
      <c r="G2395" s="3">
        <v>44211</v>
      </c>
      <c r="H2395">
        <v>2021</v>
      </c>
      <c r="I2395" s="3">
        <v>44874</v>
      </c>
      <c r="J2395">
        <v>2023</v>
      </c>
      <c r="M2395">
        <v>20</v>
      </c>
      <c r="N2395" t="s">
        <v>209</v>
      </c>
      <c r="O2395">
        <v>2001</v>
      </c>
      <c r="P2395" t="s">
        <v>210</v>
      </c>
      <c r="Q2395">
        <v>203405</v>
      </c>
      <c r="R2395" t="s">
        <v>211</v>
      </c>
      <c r="S2395">
        <v>20</v>
      </c>
      <c r="T2395" t="s">
        <v>209</v>
      </c>
      <c r="U2395">
        <v>2001</v>
      </c>
      <c r="V2395" t="s">
        <v>210</v>
      </c>
      <c r="W2395">
        <v>203405</v>
      </c>
      <c r="X2395" t="s">
        <v>211</v>
      </c>
      <c r="Z2395" t="s">
        <v>536</v>
      </c>
      <c r="AA2395" t="s">
        <v>213</v>
      </c>
      <c r="AB2395" t="s">
        <v>102</v>
      </c>
      <c r="AC2395" t="s">
        <v>5074</v>
      </c>
      <c r="AD2395">
        <v>0</v>
      </c>
      <c r="AE2395" t="s">
        <v>5315</v>
      </c>
      <c r="AG2395" t="s">
        <v>4884</v>
      </c>
      <c r="AI2395" t="s">
        <v>5316</v>
      </c>
      <c r="AJ2395" t="s">
        <v>103</v>
      </c>
      <c r="AK2395" t="s">
        <v>104</v>
      </c>
      <c r="AL2395" t="s">
        <v>5077</v>
      </c>
      <c r="AM2395" t="s">
        <v>3632</v>
      </c>
      <c r="AN2395" t="s">
        <v>992</v>
      </c>
      <c r="AO2395" t="s">
        <v>955</v>
      </c>
      <c r="AP2395" t="s">
        <v>956</v>
      </c>
      <c r="AQ2395">
        <v>8625</v>
      </c>
      <c r="AR2395">
        <v>4</v>
      </c>
      <c r="AU2395" t="s">
        <v>105</v>
      </c>
      <c r="AX2395" t="s">
        <v>956</v>
      </c>
      <c r="AZ2395">
        <v>90</v>
      </c>
      <c r="BA2395" t="s">
        <v>103</v>
      </c>
      <c r="BB2395" t="s">
        <v>104</v>
      </c>
      <c r="BC2395" t="s">
        <v>250</v>
      </c>
      <c r="BD2395" t="s">
        <v>226</v>
      </c>
      <c r="BE2395" t="s">
        <v>12312</v>
      </c>
      <c r="BF2395" t="s">
        <v>21071</v>
      </c>
      <c r="BI2395" t="s">
        <v>21072</v>
      </c>
      <c r="BJ2395" s="5">
        <v>31800</v>
      </c>
      <c r="BK2395" s="3">
        <v>44397</v>
      </c>
      <c r="BL2395">
        <v>2021</v>
      </c>
      <c r="BO2395" t="s">
        <v>20915</v>
      </c>
      <c r="BT2395" t="s">
        <v>103</v>
      </c>
      <c r="BU2395" t="s">
        <v>104</v>
      </c>
      <c r="BW2395" t="s">
        <v>16995</v>
      </c>
      <c r="BX2395" t="s">
        <v>247</v>
      </c>
      <c r="BZ2395">
        <v>920200501</v>
      </c>
      <c r="CE2395" t="s">
        <v>16995</v>
      </c>
      <c r="CF2395" t="s">
        <v>247</v>
      </c>
      <c r="CH2395">
        <v>920200501</v>
      </c>
      <c r="CJ2395" t="s">
        <v>103</v>
      </c>
      <c r="CK2395" t="s">
        <v>104</v>
      </c>
      <c r="CL2395" t="s">
        <v>20913</v>
      </c>
    </row>
    <row r="2396" spans="2:90" x14ac:dyDescent="0.3">
      <c r="B2396" t="s">
        <v>5314</v>
      </c>
      <c r="C2396" s="5">
        <v>501392738.17000002</v>
      </c>
      <c r="D2396" t="s">
        <v>238</v>
      </c>
      <c r="E2396" s="5">
        <v>480802091.77999997</v>
      </c>
      <c r="F2396" s="5">
        <v>136730383.18000001</v>
      </c>
      <c r="G2396" s="3">
        <v>44211</v>
      </c>
      <c r="H2396">
        <v>2021</v>
      </c>
      <c r="I2396" s="3">
        <v>44874</v>
      </c>
      <c r="J2396">
        <v>2023</v>
      </c>
      <c r="M2396">
        <v>20</v>
      </c>
      <c r="N2396" t="s">
        <v>209</v>
      </c>
      <c r="O2396">
        <v>2001</v>
      </c>
      <c r="P2396" t="s">
        <v>210</v>
      </c>
      <c r="Q2396">
        <v>203405</v>
      </c>
      <c r="R2396" t="s">
        <v>211</v>
      </c>
      <c r="S2396">
        <v>20</v>
      </c>
      <c r="T2396" t="s">
        <v>209</v>
      </c>
      <c r="U2396">
        <v>2001</v>
      </c>
      <c r="V2396" t="s">
        <v>210</v>
      </c>
      <c r="W2396">
        <v>203405</v>
      </c>
      <c r="X2396" t="s">
        <v>211</v>
      </c>
      <c r="Z2396" t="s">
        <v>536</v>
      </c>
      <c r="AA2396" t="s">
        <v>213</v>
      </c>
      <c r="AB2396" t="s">
        <v>102</v>
      </c>
      <c r="AC2396" t="s">
        <v>5074</v>
      </c>
      <c r="AD2396">
        <v>0</v>
      </c>
      <c r="AE2396" t="s">
        <v>5315</v>
      </c>
      <c r="AG2396" t="s">
        <v>4884</v>
      </c>
      <c r="AI2396" t="s">
        <v>5316</v>
      </c>
      <c r="AJ2396" t="s">
        <v>103</v>
      </c>
      <c r="AK2396" t="s">
        <v>104</v>
      </c>
      <c r="AL2396" t="s">
        <v>5077</v>
      </c>
      <c r="AM2396" t="s">
        <v>3632</v>
      </c>
      <c r="AN2396" t="s">
        <v>992</v>
      </c>
      <c r="AO2396" t="s">
        <v>955</v>
      </c>
      <c r="AP2396" t="s">
        <v>956</v>
      </c>
      <c r="AQ2396">
        <v>8625</v>
      </c>
      <c r="AR2396">
        <v>4</v>
      </c>
      <c r="AU2396" t="s">
        <v>105</v>
      </c>
      <c r="AX2396" t="s">
        <v>956</v>
      </c>
      <c r="AZ2396">
        <v>90</v>
      </c>
      <c r="BA2396" t="s">
        <v>103</v>
      </c>
      <c r="BB2396" t="s">
        <v>104</v>
      </c>
      <c r="BC2396" t="s">
        <v>250</v>
      </c>
      <c r="BD2396" t="s">
        <v>226</v>
      </c>
      <c r="BE2396" t="s">
        <v>12312</v>
      </c>
      <c r="BF2396" t="s">
        <v>21073</v>
      </c>
      <c r="BI2396" t="s">
        <v>21074</v>
      </c>
      <c r="BJ2396" s="5">
        <v>30000</v>
      </c>
      <c r="BK2396" s="3">
        <v>44418</v>
      </c>
      <c r="BL2396">
        <v>2021</v>
      </c>
      <c r="BO2396" t="s">
        <v>20915</v>
      </c>
      <c r="BT2396" t="s">
        <v>103</v>
      </c>
      <c r="BU2396" t="s">
        <v>104</v>
      </c>
      <c r="BW2396" t="s">
        <v>16995</v>
      </c>
      <c r="BX2396" t="s">
        <v>247</v>
      </c>
      <c r="BZ2396">
        <v>920200501</v>
      </c>
      <c r="CE2396" t="s">
        <v>16995</v>
      </c>
      <c r="CF2396" t="s">
        <v>247</v>
      </c>
      <c r="CH2396">
        <v>920200501</v>
      </c>
      <c r="CJ2396" t="s">
        <v>103</v>
      </c>
      <c r="CK2396" t="s">
        <v>104</v>
      </c>
      <c r="CL2396" t="s">
        <v>20913</v>
      </c>
    </row>
    <row r="2397" spans="2:90" x14ac:dyDescent="0.3">
      <c r="B2397" t="s">
        <v>5314</v>
      </c>
      <c r="C2397" s="5">
        <v>501392738.17000002</v>
      </c>
      <c r="D2397" t="s">
        <v>238</v>
      </c>
      <c r="E2397" s="5">
        <v>480802091.77999997</v>
      </c>
      <c r="F2397" s="5">
        <v>136730383.18000001</v>
      </c>
      <c r="G2397" s="3">
        <v>44211</v>
      </c>
      <c r="H2397">
        <v>2021</v>
      </c>
      <c r="I2397" s="3">
        <v>44874</v>
      </c>
      <c r="J2397">
        <v>2023</v>
      </c>
      <c r="M2397">
        <v>20</v>
      </c>
      <c r="N2397" t="s">
        <v>209</v>
      </c>
      <c r="O2397">
        <v>2001</v>
      </c>
      <c r="P2397" t="s">
        <v>210</v>
      </c>
      <c r="Q2397">
        <v>203405</v>
      </c>
      <c r="R2397" t="s">
        <v>211</v>
      </c>
      <c r="S2397">
        <v>20</v>
      </c>
      <c r="T2397" t="s">
        <v>209</v>
      </c>
      <c r="U2397">
        <v>2001</v>
      </c>
      <c r="V2397" t="s">
        <v>210</v>
      </c>
      <c r="W2397">
        <v>203405</v>
      </c>
      <c r="X2397" t="s">
        <v>211</v>
      </c>
      <c r="Z2397" t="s">
        <v>536</v>
      </c>
      <c r="AA2397" t="s">
        <v>213</v>
      </c>
      <c r="AB2397" t="s">
        <v>102</v>
      </c>
      <c r="AC2397" t="s">
        <v>5074</v>
      </c>
      <c r="AD2397">
        <v>0</v>
      </c>
      <c r="AE2397" t="s">
        <v>5315</v>
      </c>
      <c r="AG2397" t="s">
        <v>4884</v>
      </c>
      <c r="AI2397" t="s">
        <v>5316</v>
      </c>
      <c r="AJ2397" t="s">
        <v>103</v>
      </c>
      <c r="AK2397" t="s">
        <v>104</v>
      </c>
      <c r="AL2397" t="s">
        <v>5077</v>
      </c>
      <c r="AM2397" t="s">
        <v>3632</v>
      </c>
      <c r="AN2397" t="s">
        <v>992</v>
      </c>
      <c r="AO2397" t="s">
        <v>955</v>
      </c>
      <c r="AP2397" t="s">
        <v>956</v>
      </c>
      <c r="AQ2397">
        <v>8625</v>
      </c>
      <c r="AR2397">
        <v>4</v>
      </c>
      <c r="AU2397" t="s">
        <v>105</v>
      </c>
      <c r="AX2397" t="s">
        <v>956</v>
      </c>
      <c r="AZ2397">
        <v>90</v>
      </c>
      <c r="BA2397" t="s">
        <v>103</v>
      </c>
      <c r="BB2397" t="s">
        <v>104</v>
      </c>
      <c r="BC2397" t="s">
        <v>250</v>
      </c>
      <c r="BD2397" t="s">
        <v>226</v>
      </c>
      <c r="BE2397" t="s">
        <v>12312</v>
      </c>
      <c r="BF2397" t="s">
        <v>21075</v>
      </c>
      <c r="BI2397" t="s">
        <v>21076</v>
      </c>
      <c r="BJ2397" s="5">
        <v>30750</v>
      </c>
      <c r="BK2397" s="3">
        <v>44441</v>
      </c>
      <c r="BL2397">
        <v>2021</v>
      </c>
      <c r="BO2397" t="s">
        <v>20915</v>
      </c>
      <c r="BT2397" t="s">
        <v>103</v>
      </c>
      <c r="BU2397" t="s">
        <v>104</v>
      </c>
      <c r="BW2397" t="s">
        <v>16995</v>
      </c>
      <c r="BX2397" t="s">
        <v>247</v>
      </c>
      <c r="BZ2397">
        <v>920200501</v>
      </c>
      <c r="CE2397" t="s">
        <v>16995</v>
      </c>
      <c r="CF2397" t="s">
        <v>247</v>
      </c>
      <c r="CH2397">
        <v>920200501</v>
      </c>
      <c r="CJ2397" t="s">
        <v>103</v>
      </c>
      <c r="CK2397" t="s">
        <v>104</v>
      </c>
      <c r="CL2397" t="s">
        <v>20913</v>
      </c>
    </row>
    <row r="2398" spans="2:90" x14ac:dyDescent="0.3">
      <c r="B2398" t="s">
        <v>5314</v>
      </c>
      <c r="C2398" s="5">
        <v>501392738.17000002</v>
      </c>
      <c r="D2398" t="s">
        <v>238</v>
      </c>
      <c r="E2398" s="5">
        <v>480802091.77999997</v>
      </c>
      <c r="F2398" s="5">
        <v>136730383.18000001</v>
      </c>
      <c r="G2398" s="3">
        <v>44211</v>
      </c>
      <c r="H2398">
        <v>2021</v>
      </c>
      <c r="I2398" s="3">
        <v>44874</v>
      </c>
      <c r="J2398">
        <v>2023</v>
      </c>
      <c r="M2398">
        <v>20</v>
      </c>
      <c r="N2398" t="s">
        <v>209</v>
      </c>
      <c r="O2398">
        <v>2001</v>
      </c>
      <c r="P2398" t="s">
        <v>210</v>
      </c>
      <c r="Q2398">
        <v>203405</v>
      </c>
      <c r="R2398" t="s">
        <v>211</v>
      </c>
      <c r="S2398">
        <v>20</v>
      </c>
      <c r="T2398" t="s">
        <v>209</v>
      </c>
      <c r="U2398">
        <v>2001</v>
      </c>
      <c r="V2398" t="s">
        <v>210</v>
      </c>
      <c r="W2398">
        <v>203405</v>
      </c>
      <c r="X2398" t="s">
        <v>211</v>
      </c>
      <c r="Z2398" t="s">
        <v>536</v>
      </c>
      <c r="AA2398" t="s">
        <v>213</v>
      </c>
      <c r="AB2398" t="s">
        <v>102</v>
      </c>
      <c r="AC2398" t="s">
        <v>5074</v>
      </c>
      <c r="AD2398">
        <v>0</v>
      </c>
      <c r="AE2398" t="s">
        <v>5315</v>
      </c>
      <c r="AG2398" t="s">
        <v>4884</v>
      </c>
      <c r="AI2398" t="s">
        <v>5316</v>
      </c>
      <c r="AJ2398" t="s">
        <v>103</v>
      </c>
      <c r="AK2398" t="s">
        <v>104</v>
      </c>
      <c r="AL2398" t="s">
        <v>5077</v>
      </c>
      <c r="AM2398" t="s">
        <v>3632</v>
      </c>
      <c r="AN2398" t="s">
        <v>992</v>
      </c>
      <c r="AO2398" t="s">
        <v>955</v>
      </c>
      <c r="AP2398" t="s">
        <v>956</v>
      </c>
      <c r="AQ2398">
        <v>8625</v>
      </c>
      <c r="AR2398">
        <v>4</v>
      </c>
      <c r="AU2398" t="s">
        <v>105</v>
      </c>
      <c r="AX2398" t="s">
        <v>956</v>
      </c>
      <c r="AZ2398">
        <v>90</v>
      </c>
      <c r="BA2398" t="s">
        <v>103</v>
      </c>
      <c r="BB2398" t="s">
        <v>104</v>
      </c>
      <c r="BC2398" t="s">
        <v>250</v>
      </c>
      <c r="BD2398" t="s">
        <v>226</v>
      </c>
      <c r="BE2398" t="s">
        <v>12312</v>
      </c>
      <c r="BF2398" t="s">
        <v>21077</v>
      </c>
      <c r="BI2398" t="s">
        <v>21078</v>
      </c>
      <c r="BJ2398" s="5">
        <v>31200</v>
      </c>
      <c r="BK2398" s="3">
        <v>44439</v>
      </c>
      <c r="BL2398">
        <v>2021</v>
      </c>
      <c r="BO2398" t="s">
        <v>20915</v>
      </c>
      <c r="BT2398" t="s">
        <v>103</v>
      </c>
      <c r="BU2398" t="s">
        <v>104</v>
      </c>
      <c r="BW2398" t="s">
        <v>16995</v>
      </c>
      <c r="BX2398" t="s">
        <v>247</v>
      </c>
      <c r="BZ2398">
        <v>920200501</v>
      </c>
      <c r="CE2398" t="s">
        <v>16995</v>
      </c>
      <c r="CF2398" t="s">
        <v>247</v>
      </c>
      <c r="CH2398">
        <v>920200501</v>
      </c>
      <c r="CJ2398" t="s">
        <v>103</v>
      </c>
      <c r="CK2398" t="s">
        <v>104</v>
      </c>
      <c r="CL2398" t="s">
        <v>20913</v>
      </c>
    </row>
    <row r="2399" spans="2:90" x14ac:dyDescent="0.3">
      <c r="B2399" t="s">
        <v>5314</v>
      </c>
      <c r="C2399" s="5">
        <v>501392738.17000002</v>
      </c>
      <c r="D2399" t="s">
        <v>238</v>
      </c>
      <c r="E2399" s="5">
        <v>480802091.77999997</v>
      </c>
      <c r="F2399" s="5">
        <v>136730383.18000001</v>
      </c>
      <c r="G2399" s="3">
        <v>44211</v>
      </c>
      <c r="H2399">
        <v>2021</v>
      </c>
      <c r="I2399" s="3">
        <v>44874</v>
      </c>
      <c r="J2399">
        <v>2023</v>
      </c>
      <c r="M2399">
        <v>20</v>
      </c>
      <c r="N2399" t="s">
        <v>209</v>
      </c>
      <c r="O2399">
        <v>2001</v>
      </c>
      <c r="P2399" t="s">
        <v>210</v>
      </c>
      <c r="Q2399">
        <v>203405</v>
      </c>
      <c r="R2399" t="s">
        <v>211</v>
      </c>
      <c r="S2399">
        <v>20</v>
      </c>
      <c r="T2399" t="s">
        <v>209</v>
      </c>
      <c r="U2399">
        <v>2001</v>
      </c>
      <c r="V2399" t="s">
        <v>210</v>
      </c>
      <c r="W2399">
        <v>203405</v>
      </c>
      <c r="X2399" t="s">
        <v>211</v>
      </c>
      <c r="Z2399" t="s">
        <v>536</v>
      </c>
      <c r="AA2399" t="s">
        <v>213</v>
      </c>
      <c r="AB2399" t="s">
        <v>102</v>
      </c>
      <c r="AC2399" t="s">
        <v>5074</v>
      </c>
      <c r="AD2399">
        <v>0</v>
      </c>
      <c r="AE2399" t="s">
        <v>5315</v>
      </c>
      <c r="AG2399" t="s">
        <v>4884</v>
      </c>
      <c r="AI2399" t="s">
        <v>5316</v>
      </c>
      <c r="AJ2399" t="s">
        <v>103</v>
      </c>
      <c r="AK2399" t="s">
        <v>104</v>
      </c>
      <c r="AL2399" t="s">
        <v>5077</v>
      </c>
      <c r="AM2399" t="s">
        <v>3632</v>
      </c>
      <c r="AN2399" t="s">
        <v>992</v>
      </c>
      <c r="AO2399" t="s">
        <v>955</v>
      </c>
      <c r="AP2399" t="s">
        <v>956</v>
      </c>
      <c r="AQ2399">
        <v>8625</v>
      </c>
      <c r="AR2399">
        <v>4</v>
      </c>
      <c r="AU2399" t="s">
        <v>105</v>
      </c>
      <c r="AX2399" t="s">
        <v>956</v>
      </c>
      <c r="AZ2399">
        <v>90</v>
      </c>
      <c r="BA2399" t="s">
        <v>103</v>
      </c>
      <c r="BB2399" t="s">
        <v>104</v>
      </c>
      <c r="BC2399" t="s">
        <v>250</v>
      </c>
      <c r="BD2399" t="s">
        <v>226</v>
      </c>
      <c r="BE2399" t="s">
        <v>12312</v>
      </c>
      <c r="BF2399" t="s">
        <v>21079</v>
      </c>
      <c r="BI2399" t="s">
        <v>21080</v>
      </c>
      <c r="BJ2399" s="5">
        <v>30600</v>
      </c>
      <c r="BK2399" s="3">
        <v>44399</v>
      </c>
      <c r="BL2399">
        <v>2021</v>
      </c>
      <c r="BO2399" t="s">
        <v>20915</v>
      </c>
      <c r="BT2399" t="s">
        <v>103</v>
      </c>
      <c r="BU2399" t="s">
        <v>104</v>
      </c>
      <c r="BW2399" t="s">
        <v>16995</v>
      </c>
      <c r="BX2399" t="s">
        <v>247</v>
      </c>
      <c r="BZ2399">
        <v>920200501</v>
      </c>
      <c r="CE2399" t="s">
        <v>16995</v>
      </c>
      <c r="CF2399" t="s">
        <v>247</v>
      </c>
      <c r="CH2399">
        <v>920200501</v>
      </c>
      <c r="CJ2399" t="s">
        <v>103</v>
      </c>
      <c r="CK2399" t="s">
        <v>104</v>
      </c>
      <c r="CL2399" t="s">
        <v>20913</v>
      </c>
    </row>
    <row r="2400" spans="2:90" x14ac:dyDescent="0.3">
      <c r="B2400" t="s">
        <v>5314</v>
      </c>
      <c r="C2400" s="5">
        <v>501392738.17000002</v>
      </c>
      <c r="D2400" t="s">
        <v>238</v>
      </c>
      <c r="E2400" s="5">
        <v>480802091.77999997</v>
      </c>
      <c r="F2400" s="5">
        <v>136730383.18000001</v>
      </c>
      <c r="G2400" s="3">
        <v>44211</v>
      </c>
      <c r="H2400">
        <v>2021</v>
      </c>
      <c r="I2400" s="3">
        <v>44874</v>
      </c>
      <c r="J2400">
        <v>2023</v>
      </c>
      <c r="M2400">
        <v>20</v>
      </c>
      <c r="N2400" t="s">
        <v>209</v>
      </c>
      <c r="O2400">
        <v>2001</v>
      </c>
      <c r="P2400" t="s">
        <v>210</v>
      </c>
      <c r="Q2400">
        <v>203405</v>
      </c>
      <c r="R2400" t="s">
        <v>211</v>
      </c>
      <c r="S2400">
        <v>20</v>
      </c>
      <c r="T2400" t="s">
        <v>209</v>
      </c>
      <c r="U2400">
        <v>2001</v>
      </c>
      <c r="V2400" t="s">
        <v>210</v>
      </c>
      <c r="W2400">
        <v>203405</v>
      </c>
      <c r="X2400" t="s">
        <v>211</v>
      </c>
      <c r="Z2400" t="s">
        <v>536</v>
      </c>
      <c r="AA2400" t="s">
        <v>213</v>
      </c>
      <c r="AB2400" t="s">
        <v>102</v>
      </c>
      <c r="AC2400" t="s">
        <v>5074</v>
      </c>
      <c r="AD2400">
        <v>0</v>
      </c>
      <c r="AE2400" t="s">
        <v>5315</v>
      </c>
      <c r="AG2400" t="s">
        <v>4884</v>
      </c>
      <c r="AI2400" t="s">
        <v>5316</v>
      </c>
      <c r="AJ2400" t="s">
        <v>103</v>
      </c>
      <c r="AK2400" t="s">
        <v>104</v>
      </c>
      <c r="AL2400" t="s">
        <v>5077</v>
      </c>
      <c r="AM2400" t="s">
        <v>3632</v>
      </c>
      <c r="AN2400" t="s">
        <v>992</v>
      </c>
      <c r="AO2400" t="s">
        <v>955</v>
      </c>
      <c r="AP2400" t="s">
        <v>956</v>
      </c>
      <c r="AQ2400">
        <v>8625</v>
      </c>
      <c r="AR2400">
        <v>4</v>
      </c>
      <c r="AU2400" t="s">
        <v>105</v>
      </c>
      <c r="AX2400" t="s">
        <v>956</v>
      </c>
      <c r="AZ2400">
        <v>90</v>
      </c>
      <c r="BA2400" t="s">
        <v>103</v>
      </c>
      <c r="BB2400" t="s">
        <v>104</v>
      </c>
      <c r="BC2400" t="s">
        <v>250</v>
      </c>
      <c r="BD2400" t="s">
        <v>226</v>
      </c>
      <c r="BE2400" t="s">
        <v>12312</v>
      </c>
      <c r="BF2400" t="s">
        <v>21081</v>
      </c>
      <c r="BI2400" t="s">
        <v>21082</v>
      </c>
      <c r="BJ2400" s="5">
        <v>30000</v>
      </c>
      <c r="BK2400" s="3">
        <v>44439</v>
      </c>
      <c r="BL2400">
        <v>2021</v>
      </c>
      <c r="BO2400" t="s">
        <v>20915</v>
      </c>
      <c r="BT2400" t="s">
        <v>103</v>
      </c>
      <c r="BU2400" t="s">
        <v>104</v>
      </c>
      <c r="BW2400" t="s">
        <v>16995</v>
      </c>
      <c r="BX2400" t="s">
        <v>247</v>
      </c>
      <c r="BZ2400">
        <v>920200501</v>
      </c>
      <c r="CE2400" t="s">
        <v>16995</v>
      </c>
      <c r="CF2400" t="s">
        <v>247</v>
      </c>
      <c r="CH2400">
        <v>920200501</v>
      </c>
      <c r="CJ2400" t="s">
        <v>103</v>
      </c>
      <c r="CK2400" t="s">
        <v>104</v>
      </c>
      <c r="CL2400" t="s">
        <v>20913</v>
      </c>
    </row>
    <row r="2401" spans="2:90" x14ac:dyDescent="0.3">
      <c r="B2401" t="s">
        <v>5314</v>
      </c>
      <c r="C2401" s="5">
        <v>501392738.17000002</v>
      </c>
      <c r="D2401" t="s">
        <v>238</v>
      </c>
      <c r="E2401" s="5">
        <v>480802091.77999997</v>
      </c>
      <c r="F2401" s="5">
        <v>136730383.18000001</v>
      </c>
      <c r="G2401" s="3">
        <v>44211</v>
      </c>
      <c r="H2401">
        <v>2021</v>
      </c>
      <c r="I2401" s="3">
        <v>44874</v>
      </c>
      <c r="J2401">
        <v>2023</v>
      </c>
      <c r="M2401">
        <v>20</v>
      </c>
      <c r="N2401" t="s">
        <v>209</v>
      </c>
      <c r="O2401">
        <v>2001</v>
      </c>
      <c r="P2401" t="s">
        <v>210</v>
      </c>
      <c r="Q2401">
        <v>203405</v>
      </c>
      <c r="R2401" t="s">
        <v>211</v>
      </c>
      <c r="S2401">
        <v>20</v>
      </c>
      <c r="T2401" t="s">
        <v>209</v>
      </c>
      <c r="U2401">
        <v>2001</v>
      </c>
      <c r="V2401" t="s">
        <v>210</v>
      </c>
      <c r="W2401">
        <v>203405</v>
      </c>
      <c r="X2401" t="s">
        <v>211</v>
      </c>
      <c r="Z2401" t="s">
        <v>536</v>
      </c>
      <c r="AA2401" t="s">
        <v>213</v>
      </c>
      <c r="AB2401" t="s">
        <v>102</v>
      </c>
      <c r="AC2401" t="s">
        <v>5074</v>
      </c>
      <c r="AD2401">
        <v>0</v>
      </c>
      <c r="AE2401" t="s">
        <v>5315</v>
      </c>
      <c r="AG2401" t="s">
        <v>4884</v>
      </c>
      <c r="AI2401" t="s">
        <v>5316</v>
      </c>
      <c r="AJ2401" t="s">
        <v>103</v>
      </c>
      <c r="AK2401" t="s">
        <v>104</v>
      </c>
      <c r="AL2401" t="s">
        <v>5077</v>
      </c>
      <c r="AM2401" t="s">
        <v>3632</v>
      </c>
      <c r="AN2401" t="s">
        <v>992</v>
      </c>
      <c r="AO2401" t="s">
        <v>955</v>
      </c>
      <c r="AP2401" t="s">
        <v>956</v>
      </c>
      <c r="AQ2401">
        <v>8625</v>
      </c>
      <c r="AR2401">
        <v>4</v>
      </c>
      <c r="AU2401" t="s">
        <v>105</v>
      </c>
      <c r="AX2401" t="s">
        <v>956</v>
      </c>
      <c r="AZ2401">
        <v>90</v>
      </c>
      <c r="BA2401" t="s">
        <v>103</v>
      </c>
      <c r="BB2401" t="s">
        <v>104</v>
      </c>
      <c r="BC2401" t="s">
        <v>250</v>
      </c>
      <c r="BD2401" t="s">
        <v>226</v>
      </c>
      <c r="BE2401" t="s">
        <v>12312</v>
      </c>
      <c r="BF2401" t="s">
        <v>21083</v>
      </c>
      <c r="BI2401" t="s">
        <v>21084</v>
      </c>
      <c r="BJ2401" s="5">
        <v>31200</v>
      </c>
      <c r="BK2401" s="3">
        <v>44462</v>
      </c>
      <c r="BL2401">
        <v>2021</v>
      </c>
      <c r="BO2401" t="s">
        <v>20915</v>
      </c>
      <c r="BT2401" t="s">
        <v>103</v>
      </c>
      <c r="BU2401" t="s">
        <v>104</v>
      </c>
      <c r="BW2401" t="s">
        <v>16995</v>
      </c>
      <c r="BX2401" t="s">
        <v>247</v>
      </c>
      <c r="BZ2401">
        <v>920200501</v>
      </c>
      <c r="CE2401" t="s">
        <v>16995</v>
      </c>
      <c r="CF2401" t="s">
        <v>247</v>
      </c>
      <c r="CH2401">
        <v>920200501</v>
      </c>
      <c r="CJ2401" t="s">
        <v>103</v>
      </c>
      <c r="CK2401" t="s">
        <v>104</v>
      </c>
      <c r="CL2401" t="s">
        <v>20913</v>
      </c>
    </row>
    <row r="2402" spans="2:90" x14ac:dyDescent="0.3">
      <c r="B2402" t="s">
        <v>5314</v>
      </c>
      <c r="C2402" s="5">
        <v>501392738.17000002</v>
      </c>
      <c r="D2402" t="s">
        <v>238</v>
      </c>
      <c r="E2402" s="5">
        <v>480802091.77999997</v>
      </c>
      <c r="F2402" s="5">
        <v>136730383.18000001</v>
      </c>
      <c r="G2402" s="3">
        <v>44211</v>
      </c>
      <c r="H2402">
        <v>2021</v>
      </c>
      <c r="I2402" s="3">
        <v>44874</v>
      </c>
      <c r="J2402">
        <v>2023</v>
      </c>
      <c r="M2402">
        <v>20</v>
      </c>
      <c r="N2402" t="s">
        <v>209</v>
      </c>
      <c r="O2402">
        <v>2001</v>
      </c>
      <c r="P2402" t="s">
        <v>210</v>
      </c>
      <c r="Q2402">
        <v>203405</v>
      </c>
      <c r="R2402" t="s">
        <v>211</v>
      </c>
      <c r="S2402">
        <v>20</v>
      </c>
      <c r="T2402" t="s">
        <v>209</v>
      </c>
      <c r="U2402">
        <v>2001</v>
      </c>
      <c r="V2402" t="s">
        <v>210</v>
      </c>
      <c r="W2402">
        <v>203405</v>
      </c>
      <c r="X2402" t="s">
        <v>211</v>
      </c>
      <c r="Z2402" t="s">
        <v>536</v>
      </c>
      <c r="AA2402" t="s">
        <v>213</v>
      </c>
      <c r="AB2402" t="s">
        <v>102</v>
      </c>
      <c r="AC2402" t="s">
        <v>5074</v>
      </c>
      <c r="AD2402">
        <v>0</v>
      </c>
      <c r="AE2402" t="s">
        <v>5315</v>
      </c>
      <c r="AG2402" t="s">
        <v>4884</v>
      </c>
      <c r="AI2402" t="s">
        <v>5316</v>
      </c>
      <c r="AJ2402" t="s">
        <v>103</v>
      </c>
      <c r="AK2402" t="s">
        <v>104</v>
      </c>
      <c r="AL2402" t="s">
        <v>5077</v>
      </c>
      <c r="AM2402" t="s">
        <v>3632</v>
      </c>
      <c r="AN2402" t="s">
        <v>992</v>
      </c>
      <c r="AO2402" t="s">
        <v>955</v>
      </c>
      <c r="AP2402" t="s">
        <v>956</v>
      </c>
      <c r="AQ2402">
        <v>8625</v>
      </c>
      <c r="AR2402">
        <v>4</v>
      </c>
      <c r="AU2402" t="s">
        <v>105</v>
      </c>
      <c r="AX2402" t="s">
        <v>956</v>
      </c>
      <c r="AZ2402">
        <v>90</v>
      </c>
      <c r="BA2402" t="s">
        <v>103</v>
      </c>
      <c r="BB2402" t="s">
        <v>104</v>
      </c>
      <c r="BC2402" t="s">
        <v>250</v>
      </c>
      <c r="BD2402" t="s">
        <v>226</v>
      </c>
      <c r="BE2402" t="s">
        <v>12312</v>
      </c>
      <c r="BF2402" t="s">
        <v>21085</v>
      </c>
      <c r="BI2402" t="s">
        <v>21086</v>
      </c>
      <c r="BJ2402" s="5">
        <v>30000</v>
      </c>
      <c r="BK2402" s="3">
        <v>44427</v>
      </c>
      <c r="BL2402">
        <v>2021</v>
      </c>
      <c r="BO2402" t="s">
        <v>20915</v>
      </c>
      <c r="BT2402" t="s">
        <v>103</v>
      </c>
      <c r="BU2402" t="s">
        <v>104</v>
      </c>
      <c r="BW2402" t="s">
        <v>16995</v>
      </c>
      <c r="BX2402" t="s">
        <v>247</v>
      </c>
      <c r="BZ2402">
        <v>920200501</v>
      </c>
      <c r="CE2402" t="s">
        <v>16995</v>
      </c>
      <c r="CF2402" t="s">
        <v>247</v>
      </c>
      <c r="CH2402">
        <v>920200501</v>
      </c>
      <c r="CJ2402" t="s">
        <v>103</v>
      </c>
      <c r="CK2402" t="s">
        <v>104</v>
      </c>
      <c r="CL2402" t="s">
        <v>20913</v>
      </c>
    </row>
    <row r="2403" spans="2:90" x14ac:dyDescent="0.3">
      <c r="B2403" t="s">
        <v>5314</v>
      </c>
      <c r="C2403" s="5">
        <v>501392738.17000002</v>
      </c>
      <c r="D2403" t="s">
        <v>238</v>
      </c>
      <c r="E2403" s="5">
        <v>480802091.77999997</v>
      </c>
      <c r="F2403" s="5">
        <v>136730383.18000001</v>
      </c>
      <c r="G2403" s="3">
        <v>44211</v>
      </c>
      <c r="H2403">
        <v>2021</v>
      </c>
      <c r="I2403" s="3">
        <v>44874</v>
      </c>
      <c r="J2403">
        <v>2023</v>
      </c>
      <c r="M2403">
        <v>20</v>
      </c>
      <c r="N2403" t="s">
        <v>209</v>
      </c>
      <c r="O2403">
        <v>2001</v>
      </c>
      <c r="P2403" t="s">
        <v>210</v>
      </c>
      <c r="Q2403">
        <v>203405</v>
      </c>
      <c r="R2403" t="s">
        <v>211</v>
      </c>
      <c r="S2403">
        <v>20</v>
      </c>
      <c r="T2403" t="s">
        <v>209</v>
      </c>
      <c r="U2403">
        <v>2001</v>
      </c>
      <c r="V2403" t="s">
        <v>210</v>
      </c>
      <c r="W2403">
        <v>203405</v>
      </c>
      <c r="X2403" t="s">
        <v>211</v>
      </c>
      <c r="Z2403" t="s">
        <v>536</v>
      </c>
      <c r="AA2403" t="s">
        <v>213</v>
      </c>
      <c r="AB2403" t="s">
        <v>102</v>
      </c>
      <c r="AC2403" t="s">
        <v>5074</v>
      </c>
      <c r="AD2403">
        <v>0</v>
      </c>
      <c r="AE2403" t="s">
        <v>5315</v>
      </c>
      <c r="AG2403" t="s">
        <v>4884</v>
      </c>
      <c r="AI2403" t="s">
        <v>5316</v>
      </c>
      <c r="AJ2403" t="s">
        <v>103</v>
      </c>
      <c r="AK2403" t="s">
        <v>104</v>
      </c>
      <c r="AL2403" t="s">
        <v>5077</v>
      </c>
      <c r="AM2403" t="s">
        <v>3632</v>
      </c>
      <c r="AN2403" t="s">
        <v>992</v>
      </c>
      <c r="AO2403" t="s">
        <v>955</v>
      </c>
      <c r="AP2403" t="s">
        <v>956</v>
      </c>
      <c r="AQ2403">
        <v>8625</v>
      </c>
      <c r="AR2403">
        <v>4</v>
      </c>
      <c r="AU2403" t="s">
        <v>105</v>
      </c>
      <c r="AX2403" t="s">
        <v>956</v>
      </c>
      <c r="AZ2403">
        <v>90</v>
      </c>
      <c r="BA2403" t="s">
        <v>103</v>
      </c>
      <c r="BB2403" t="s">
        <v>104</v>
      </c>
      <c r="BC2403" t="s">
        <v>250</v>
      </c>
      <c r="BD2403" t="s">
        <v>226</v>
      </c>
      <c r="BE2403" t="s">
        <v>12312</v>
      </c>
      <c r="BF2403" t="s">
        <v>21087</v>
      </c>
      <c r="BI2403" t="s">
        <v>21088</v>
      </c>
      <c r="BJ2403" s="5">
        <v>30000</v>
      </c>
      <c r="BK2403" s="3">
        <v>44439</v>
      </c>
      <c r="BL2403">
        <v>2021</v>
      </c>
      <c r="BO2403" t="s">
        <v>20915</v>
      </c>
      <c r="BT2403" t="s">
        <v>103</v>
      </c>
      <c r="BU2403" t="s">
        <v>104</v>
      </c>
      <c r="BW2403" t="s">
        <v>16995</v>
      </c>
      <c r="BX2403" t="s">
        <v>247</v>
      </c>
      <c r="BZ2403">
        <v>920200501</v>
      </c>
      <c r="CE2403" t="s">
        <v>16995</v>
      </c>
      <c r="CF2403" t="s">
        <v>247</v>
      </c>
      <c r="CH2403">
        <v>920200501</v>
      </c>
      <c r="CJ2403" t="s">
        <v>103</v>
      </c>
      <c r="CK2403" t="s">
        <v>104</v>
      </c>
      <c r="CL2403" t="s">
        <v>20913</v>
      </c>
    </row>
    <row r="2404" spans="2:90" x14ac:dyDescent="0.3">
      <c r="B2404" t="s">
        <v>5314</v>
      </c>
      <c r="C2404" s="5">
        <v>501392738.17000002</v>
      </c>
      <c r="D2404" t="s">
        <v>238</v>
      </c>
      <c r="E2404" s="5">
        <v>480802091.77999997</v>
      </c>
      <c r="F2404" s="5">
        <v>136730383.18000001</v>
      </c>
      <c r="G2404" s="3">
        <v>44211</v>
      </c>
      <c r="H2404">
        <v>2021</v>
      </c>
      <c r="I2404" s="3">
        <v>44874</v>
      </c>
      <c r="J2404">
        <v>2023</v>
      </c>
      <c r="M2404">
        <v>20</v>
      </c>
      <c r="N2404" t="s">
        <v>209</v>
      </c>
      <c r="O2404">
        <v>2001</v>
      </c>
      <c r="P2404" t="s">
        <v>210</v>
      </c>
      <c r="Q2404">
        <v>203405</v>
      </c>
      <c r="R2404" t="s">
        <v>211</v>
      </c>
      <c r="S2404">
        <v>20</v>
      </c>
      <c r="T2404" t="s">
        <v>209</v>
      </c>
      <c r="U2404">
        <v>2001</v>
      </c>
      <c r="V2404" t="s">
        <v>210</v>
      </c>
      <c r="W2404">
        <v>203405</v>
      </c>
      <c r="X2404" t="s">
        <v>211</v>
      </c>
      <c r="Z2404" t="s">
        <v>536</v>
      </c>
      <c r="AA2404" t="s">
        <v>213</v>
      </c>
      <c r="AB2404" t="s">
        <v>102</v>
      </c>
      <c r="AC2404" t="s">
        <v>5074</v>
      </c>
      <c r="AD2404">
        <v>0</v>
      </c>
      <c r="AE2404" t="s">
        <v>5315</v>
      </c>
      <c r="AG2404" t="s">
        <v>4884</v>
      </c>
      <c r="AI2404" t="s">
        <v>5316</v>
      </c>
      <c r="AJ2404" t="s">
        <v>103</v>
      </c>
      <c r="AK2404" t="s">
        <v>104</v>
      </c>
      <c r="AL2404" t="s">
        <v>5077</v>
      </c>
      <c r="AM2404" t="s">
        <v>3632</v>
      </c>
      <c r="AN2404" t="s">
        <v>992</v>
      </c>
      <c r="AO2404" t="s">
        <v>955</v>
      </c>
      <c r="AP2404" t="s">
        <v>956</v>
      </c>
      <c r="AQ2404">
        <v>8625</v>
      </c>
      <c r="AR2404">
        <v>4</v>
      </c>
      <c r="AU2404" t="s">
        <v>105</v>
      </c>
      <c r="AX2404" t="s">
        <v>956</v>
      </c>
      <c r="AZ2404">
        <v>90</v>
      </c>
      <c r="BA2404" t="s">
        <v>103</v>
      </c>
      <c r="BB2404" t="s">
        <v>104</v>
      </c>
      <c r="BC2404" t="s">
        <v>250</v>
      </c>
      <c r="BD2404" t="s">
        <v>226</v>
      </c>
      <c r="BE2404" t="s">
        <v>12312</v>
      </c>
      <c r="BF2404" t="s">
        <v>21089</v>
      </c>
      <c r="BI2404" t="s">
        <v>21090</v>
      </c>
      <c r="BJ2404" s="5">
        <v>30720</v>
      </c>
      <c r="BK2404" s="3">
        <v>44425</v>
      </c>
      <c r="BL2404">
        <v>2021</v>
      </c>
      <c r="BO2404" t="s">
        <v>20915</v>
      </c>
      <c r="BT2404" t="s">
        <v>103</v>
      </c>
      <c r="BU2404" t="s">
        <v>104</v>
      </c>
      <c r="BW2404" t="s">
        <v>16995</v>
      </c>
      <c r="BX2404" t="s">
        <v>247</v>
      </c>
      <c r="BZ2404">
        <v>920200501</v>
      </c>
      <c r="CE2404" t="s">
        <v>16995</v>
      </c>
      <c r="CF2404" t="s">
        <v>247</v>
      </c>
      <c r="CH2404">
        <v>920200501</v>
      </c>
      <c r="CJ2404" t="s">
        <v>103</v>
      </c>
      <c r="CK2404" t="s">
        <v>104</v>
      </c>
      <c r="CL2404" t="s">
        <v>20913</v>
      </c>
    </row>
    <row r="2405" spans="2:90" x14ac:dyDescent="0.3">
      <c r="B2405" t="s">
        <v>5314</v>
      </c>
      <c r="C2405" s="5">
        <v>501392738.17000002</v>
      </c>
      <c r="D2405" t="s">
        <v>238</v>
      </c>
      <c r="E2405" s="5">
        <v>480802091.77999997</v>
      </c>
      <c r="F2405" s="5">
        <v>136730383.18000001</v>
      </c>
      <c r="G2405" s="3">
        <v>44211</v>
      </c>
      <c r="H2405">
        <v>2021</v>
      </c>
      <c r="I2405" s="3">
        <v>44874</v>
      </c>
      <c r="J2405">
        <v>2023</v>
      </c>
      <c r="M2405">
        <v>20</v>
      </c>
      <c r="N2405" t="s">
        <v>209</v>
      </c>
      <c r="O2405">
        <v>2001</v>
      </c>
      <c r="P2405" t="s">
        <v>210</v>
      </c>
      <c r="Q2405">
        <v>203405</v>
      </c>
      <c r="R2405" t="s">
        <v>211</v>
      </c>
      <c r="S2405">
        <v>20</v>
      </c>
      <c r="T2405" t="s">
        <v>209</v>
      </c>
      <c r="U2405">
        <v>2001</v>
      </c>
      <c r="V2405" t="s">
        <v>210</v>
      </c>
      <c r="W2405">
        <v>203405</v>
      </c>
      <c r="X2405" t="s">
        <v>211</v>
      </c>
      <c r="Z2405" t="s">
        <v>536</v>
      </c>
      <c r="AA2405" t="s">
        <v>213</v>
      </c>
      <c r="AB2405" t="s">
        <v>102</v>
      </c>
      <c r="AC2405" t="s">
        <v>5074</v>
      </c>
      <c r="AD2405">
        <v>0</v>
      </c>
      <c r="AE2405" t="s">
        <v>5315</v>
      </c>
      <c r="AG2405" t="s">
        <v>4884</v>
      </c>
      <c r="AI2405" t="s">
        <v>5316</v>
      </c>
      <c r="AJ2405" t="s">
        <v>103</v>
      </c>
      <c r="AK2405" t="s">
        <v>104</v>
      </c>
      <c r="AL2405" t="s">
        <v>5077</v>
      </c>
      <c r="AM2405" t="s">
        <v>3632</v>
      </c>
      <c r="AN2405" t="s">
        <v>992</v>
      </c>
      <c r="AO2405" t="s">
        <v>955</v>
      </c>
      <c r="AP2405" t="s">
        <v>956</v>
      </c>
      <c r="AQ2405">
        <v>8625</v>
      </c>
      <c r="AR2405">
        <v>4</v>
      </c>
      <c r="AU2405" t="s">
        <v>105</v>
      </c>
      <c r="AX2405" t="s">
        <v>956</v>
      </c>
      <c r="AZ2405">
        <v>90</v>
      </c>
      <c r="BA2405" t="s">
        <v>103</v>
      </c>
      <c r="BB2405" t="s">
        <v>104</v>
      </c>
      <c r="BC2405" t="s">
        <v>250</v>
      </c>
      <c r="BD2405" t="s">
        <v>226</v>
      </c>
      <c r="BE2405" t="s">
        <v>12312</v>
      </c>
      <c r="BF2405" t="s">
        <v>21091</v>
      </c>
      <c r="BI2405" t="s">
        <v>21092</v>
      </c>
      <c r="BJ2405" s="5">
        <v>30932</v>
      </c>
      <c r="BK2405" s="3">
        <v>44453</v>
      </c>
      <c r="BL2405">
        <v>2021</v>
      </c>
      <c r="BO2405" t="s">
        <v>20915</v>
      </c>
      <c r="BT2405" t="s">
        <v>103</v>
      </c>
      <c r="BU2405" t="s">
        <v>104</v>
      </c>
      <c r="BW2405" t="s">
        <v>16995</v>
      </c>
      <c r="BX2405" t="s">
        <v>247</v>
      </c>
      <c r="BZ2405">
        <v>920200501</v>
      </c>
      <c r="CE2405" t="s">
        <v>16995</v>
      </c>
      <c r="CF2405" t="s">
        <v>247</v>
      </c>
      <c r="CH2405">
        <v>920200501</v>
      </c>
      <c r="CJ2405" t="s">
        <v>103</v>
      </c>
      <c r="CK2405" t="s">
        <v>104</v>
      </c>
      <c r="CL2405" t="s">
        <v>20913</v>
      </c>
    </row>
    <row r="2406" spans="2:90" x14ac:dyDescent="0.3">
      <c r="B2406" t="s">
        <v>5314</v>
      </c>
      <c r="C2406" s="5">
        <v>501392738.17000002</v>
      </c>
      <c r="D2406" t="s">
        <v>238</v>
      </c>
      <c r="E2406" s="5">
        <v>480802091.77999997</v>
      </c>
      <c r="F2406" s="5">
        <v>136730383.18000001</v>
      </c>
      <c r="G2406" s="3">
        <v>44211</v>
      </c>
      <c r="H2406">
        <v>2021</v>
      </c>
      <c r="I2406" s="3">
        <v>44874</v>
      </c>
      <c r="J2406">
        <v>2023</v>
      </c>
      <c r="M2406">
        <v>20</v>
      </c>
      <c r="N2406" t="s">
        <v>209</v>
      </c>
      <c r="O2406">
        <v>2001</v>
      </c>
      <c r="P2406" t="s">
        <v>210</v>
      </c>
      <c r="Q2406">
        <v>203405</v>
      </c>
      <c r="R2406" t="s">
        <v>211</v>
      </c>
      <c r="S2406">
        <v>20</v>
      </c>
      <c r="T2406" t="s">
        <v>209</v>
      </c>
      <c r="U2406">
        <v>2001</v>
      </c>
      <c r="V2406" t="s">
        <v>210</v>
      </c>
      <c r="W2406">
        <v>203405</v>
      </c>
      <c r="X2406" t="s">
        <v>211</v>
      </c>
      <c r="Z2406" t="s">
        <v>536</v>
      </c>
      <c r="AA2406" t="s">
        <v>213</v>
      </c>
      <c r="AB2406" t="s">
        <v>102</v>
      </c>
      <c r="AC2406" t="s">
        <v>5074</v>
      </c>
      <c r="AD2406">
        <v>0</v>
      </c>
      <c r="AE2406" t="s">
        <v>5315</v>
      </c>
      <c r="AG2406" t="s">
        <v>4884</v>
      </c>
      <c r="AI2406" t="s">
        <v>5316</v>
      </c>
      <c r="AJ2406" t="s">
        <v>103</v>
      </c>
      <c r="AK2406" t="s">
        <v>104</v>
      </c>
      <c r="AL2406" t="s">
        <v>5077</v>
      </c>
      <c r="AM2406" t="s">
        <v>3632</v>
      </c>
      <c r="AN2406" t="s">
        <v>992</v>
      </c>
      <c r="AO2406" t="s">
        <v>955</v>
      </c>
      <c r="AP2406" t="s">
        <v>956</v>
      </c>
      <c r="AQ2406">
        <v>8625</v>
      </c>
      <c r="AR2406">
        <v>4</v>
      </c>
      <c r="AU2406" t="s">
        <v>105</v>
      </c>
      <c r="AX2406" t="s">
        <v>956</v>
      </c>
      <c r="AZ2406">
        <v>90</v>
      </c>
      <c r="BA2406" t="s">
        <v>103</v>
      </c>
      <c r="BB2406" t="s">
        <v>104</v>
      </c>
      <c r="BC2406" t="s">
        <v>250</v>
      </c>
      <c r="BD2406" t="s">
        <v>226</v>
      </c>
      <c r="BE2406" t="s">
        <v>12312</v>
      </c>
      <c r="BF2406" t="s">
        <v>21093</v>
      </c>
      <c r="BI2406" t="s">
        <v>21094</v>
      </c>
      <c r="BJ2406" s="5">
        <v>30240</v>
      </c>
      <c r="BK2406" s="3">
        <v>44432</v>
      </c>
      <c r="BL2406">
        <v>2021</v>
      </c>
      <c r="BO2406" t="s">
        <v>20915</v>
      </c>
      <c r="BT2406" t="s">
        <v>103</v>
      </c>
      <c r="BU2406" t="s">
        <v>104</v>
      </c>
      <c r="BW2406" t="s">
        <v>16995</v>
      </c>
      <c r="BX2406" t="s">
        <v>247</v>
      </c>
      <c r="BZ2406">
        <v>920200501</v>
      </c>
      <c r="CE2406" t="s">
        <v>16995</v>
      </c>
      <c r="CF2406" t="s">
        <v>247</v>
      </c>
      <c r="CH2406">
        <v>920200501</v>
      </c>
      <c r="CJ2406" t="s">
        <v>103</v>
      </c>
      <c r="CK2406" t="s">
        <v>104</v>
      </c>
      <c r="CL2406" t="s">
        <v>20913</v>
      </c>
    </row>
    <row r="2407" spans="2:90" x14ac:dyDescent="0.3">
      <c r="B2407" t="s">
        <v>5314</v>
      </c>
      <c r="C2407" s="5">
        <v>501392738.17000002</v>
      </c>
      <c r="D2407" t="s">
        <v>238</v>
      </c>
      <c r="E2407" s="5">
        <v>480802091.77999997</v>
      </c>
      <c r="F2407" s="5">
        <v>136730383.18000001</v>
      </c>
      <c r="G2407" s="3">
        <v>44211</v>
      </c>
      <c r="H2407">
        <v>2021</v>
      </c>
      <c r="I2407" s="3">
        <v>44874</v>
      </c>
      <c r="J2407">
        <v>2023</v>
      </c>
      <c r="M2407">
        <v>20</v>
      </c>
      <c r="N2407" t="s">
        <v>209</v>
      </c>
      <c r="O2407">
        <v>2001</v>
      </c>
      <c r="P2407" t="s">
        <v>210</v>
      </c>
      <c r="Q2407">
        <v>203405</v>
      </c>
      <c r="R2407" t="s">
        <v>211</v>
      </c>
      <c r="S2407">
        <v>20</v>
      </c>
      <c r="T2407" t="s">
        <v>209</v>
      </c>
      <c r="U2407">
        <v>2001</v>
      </c>
      <c r="V2407" t="s">
        <v>210</v>
      </c>
      <c r="W2407">
        <v>203405</v>
      </c>
      <c r="X2407" t="s">
        <v>211</v>
      </c>
      <c r="Z2407" t="s">
        <v>536</v>
      </c>
      <c r="AA2407" t="s">
        <v>213</v>
      </c>
      <c r="AB2407" t="s">
        <v>102</v>
      </c>
      <c r="AC2407" t="s">
        <v>5074</v>
      </c>
      <c r="AD2407">
        <v>0</v>
      </c>
      <c r="AE2407" t="s">
        <v>5315</v>
      </c>
      <c r="AG2407" t="s">
        <v>4884</v>
      </c>
      <c r="AI2407" t="s">
        <v>5316</v>
      </c>
      <c r="AJ2407" t="s">
        <v>103</v>
      </c>
      <c r="AK2407" t="s">
        <v>104</v>
      </c>
      <c r="AL2407" t="s">
        <v>5077</v>
      </c>
      <c r="AM2407" t="s">
        <v>3632</v>
      </c>
      <c r="AN2407" t="s">
        <v>992</v>
      </c>
      <c r="AO2407" t="s">
        <v>955</v>
      </c>
      <c r="AP2407" t="s">
        <v>956</v>
      </c>
      <c r="AQ2407">
        <v>8625</v>
      </c>
      <c r="AR2407">
        <v>4</v>
      </c>
      <c r="AU2407" t="s">
        <v>105</v>
      </c>
      <c r="AX2407" t="s">
        <v>956</v>
      </c>
      <c r="AZ2407">
        <v>90</v>
      </c>
      <c r="BA2407" t="s">
        <v>103</v>
      </c>
      <c r="BB2407" t="s">
        <v>104</v>
      </c>
      <c r="BC2407" t="s">
        <v>250</v>
      </c>
      <c r="BD2407" t="s">
        <v>226</v>
      </c>
      <c r="BE2407" t="s">
        <v>12312</v>
      </c>
      <c r="BF2407" t="s">
        <v>21095</v>
      </c>
      <c r="BI2407" t="s">
        <v>21096</v>
      </c>
      <c r="BJ2407" s="5">
        <v>30000</v>
      </c>
      <c r="BK2407" s="3">
        <v>44455</v>
      </c>
      <c r="BL2407">
        <v>2021</v>
      </c>
      <c r="BO2407" t="s">
        <v>20915</v>
      </c>
      <c r="BT2407" t="s">
        <v>103</v>
      </c>
      <c r="BU2407" t="s">
        <v>104</v>
      </c>
      <c r="BW2407" t="s">
        <v>16995</v>
      </c>
      <c r="BX2407" t="s">
        <v>247</v>
      </c>
      <c r="BZ2407">
        <v>920200501</v>
      </c>
      <c r="CE2407" t="s">
        <v>16995</v>
      </c>
      <c r="CF2407" t="s">
        <v>247</v>
      </c>
      <c r="CH2407">
        <v>920200501</v>
      </c>
      <c r="CJ2407" t="s">
        <v>103</v>
      </c>
      <c r="CK2407" t="s">
        <v>104</v>
      </c>
      <c r="CL2407" t="s">
        <v>20913</v>
      </c>
    </row>
    <row r="2408" spans="2:90" x14ac:dyDescent="0.3">
      <c r="B2408" t="s">
        <v>4715</v>
      </c>
      <c r="C2408" s="5">
        <v>329400989.67000002</v>
      </c>
      <c r="D2408" t="s">
        <v>238</v>
      </c>
      <c r="E2408" s="5">
        <v>329400989.67000002</v>
      </c>
      <c r="F2408" s="5">
        <v>7270732.9699999997</v>
      </c>
      <c r="G2408" s="3">
        <v>44211</v>
      </c>
      <c r="H2408">
        <v>2021</v>
      </c>
      <c r="I2408" s="3">
        <v>44832</v>
      </c>
      <c r="J2408">
        <v>2022</v>
      </c>
      <c r="M2408">
        <v>20</v>
      </c>
      <c r="N2408" t="s">
        <v>209</v>
      </c>
      <c r="O2408">
        <v>2001</v>
      </c>
      <c r="P2408" t="s">
        <v>210</v>
      </c>
      <c r="Q2408">
        <v>203405</v>
      </c>
      <c r="R2408" t="s">
        <v>211</v>
      </c>
      <c r="S2408">
        <v>20</v>
      </c>
      <c r="T2408" t="s">
        <v>209</v>
      </c>
      <c r="U2408">
        <v>2001</v>
      </c>
      <c r="V2408" t="s">
        <v>210</v>
      </c>
      <c r="W2408">
        <v>203405</v>
      </c>
      <c r="X2408" t="s">
        <v>211</v>
      </c>
      <c r="Z2408" t="s">
        <v>480</v>
      </c>
      <c r="AA2408" t="s">
        <v>213</v>
      </c>
      <c r="AB2408" t="s">
        <v>102</v>
      </c>
      <c r="AC2408" t="s">
        <v>1601</v>
      </c>
      <c r="AD2408">
        <v>0</v>
      </c>
      <c r="AE2408" t="s">
        <v>4716</v>
      </c>
      <c r="AG2408" t="s">
        <v>1603</v>
      </c>
      <c r="AI2408" t="s">
        <v>1604</v>
      </c>
      <c r="AJ2408" t="s">
        <v>103</v>
      </c>
      <c r="AK2408" t="s">
        <v>104</v>
      </c>
      <c r="AL2408" t="s">
        <v>4717</v>
      </c>
      <c r="AM2408" t="s">
        <v>1606</v>
      </c>
      <c r="AN2408" t="s">
        <v>1607</v>
      </c>
      <c r="AO2408" t="s">
        <v>558</v>
      </c>
      <c r="AP2408" t="s">
        <v>506</v>
      </c>
      <c r="AQ2408">
        <v>98504</v>
      </c>
      <c r="AR2408">
        <v>10</v>
      </c>
      <c r="AU2408" t="s">
        <v>105</v>
      </c>
      <c r="AX2408" t="s">
        <v>506</v>
      </c>
      <c r="AZ2408">
        <v>90</v>
      </c>
      <c r="BA2408" t="s">
        <v>103</v>
      </c>
      <c r="BB2408" t="s">
        <v>104</v>
      </c>
      <c r="BC2408" t="s">
        <v>250</v>
      </c>
      <c r="BD2408" t="s">
        <v>226</v>
      </c>
      <c r="BE2408" t="s">
        <v>16679</v>
      </c>
      <c r="BF2408" t="s">
        <v>21115</v>
      </c>
      <c r="BI2408" t="s">
        <v>21116</v>
      </c>
      <c r="BJ2408" s="5">
        <v>2218275</v>
      </c>
      <c r="BK2408" s="3">
        <v>44256</v>
      </c>
      <c r="BL2408">
        <v>2021</v>
      </c>
      <c r="BO2408" t="s">
        <v>21119</v>
      </c>
      <c r="BT2408" t="s">
        <v>103</v>
      </c>
      <c r="BU2408" t="s">
        <v>104</v>
      </c>
      <c r="BW2408" t="s">
        <v>21118</v>
      </c>
      <c r="BX2408" t="s">
        <v>558</v>
      </c>
      <c r="BZ2408">
        <v>992050000</v>
      </c>
      <c r="CE2408" t="s">
        <v>21118</v>
      </c>
      <c r="CF2408" t="s">
        <v>558</v>
      </c>
      <c r="CH2408">
        <v>992050000</v>
      </c>
      <c r="CJ2408" t="s">
        <v>103</v>
      </c>
      <c r="CK2408" t="s">
        <v>104</v>
      </c>
      <c r="CL2408" t="s">
        <v>21110</v>
      </c>
    </row>
    <row r="2409" spans="2:90" x14ac:dyDescent="0.3">
      <c r="B2409" t="s">
        <v>4715</v>
      </c>
      <c r="C2409" s="5">
        <v>329400989.67000002</v>
      </c>
      <c r="D2409" t="s">
        <v>238</v>
      </c>
      <c r="E2409" s="5">
        <v>329400989.67000002</v>
      </c>
      <c r="F2409" s="5">
        <v>7270732.9699999997</v>
      </c>
      <c r="G2409" s="3">
        <v>44211</v>
      </c>
      <c r="H2409">
        <v>2021</v>
      </c>
      <c r="I2409" s="3">
        <v>44832</v>
      </c>
      <c r="J2409">
        <v>2022</v>
      </c>
      <c r="M2409">
        <v>20</v>
      </c>
      <c r="N2409" t="s">
        <v>209</v>
      </c>
      <c r="O2409">
        <v>2001</v>
      </c>
      <c r="P2409" t="s">
        <v>210</v>
      </c>
      <c r="Q2409">
        <v>203405</v>
      </c>
      <c r="R2409" t="s">
        <v>211</v>
      </c>
      <c r="S2409">
        <v>20</v>
      </c>
      <c r="T2409" t="s">
        <v>209</v>
      </c>
      <c r="U2409">
        <v>2001</v>
      </c>
      <c r="V2409" t="s">
        <v>210</v>
      </c>
      <c r="W2409">
        <v>203405</v>
      </c>
      <c r="X2409" t="s">
        <v>211</v>
      </c>
      <c r="Z2409" t="s">
        <v>480</v>
      </c>
      <c r="AA2409" t="s">
        <v>213</v>
      </c>
      <c r="AB2409" t="s">
        <v>102</v>
      </c>
      <c r="AC2409" t="s">
        <v>1601</v>
      </c>
      <c r="AD2409">
        <v>0</v>
      </c>
      <c r="AE2409" t="s">
        <v>4716</v>
      </c>
      <c r="AG2409" t="s">
        <v>1603</v>
      </c>
      <c r="AI2409" t="s">
        <v>1604</v>
      </c>
      <c r="AJ2409" t="s">
        <v>103</v>
      </c>
      <c r="AK2409" t="s">
        <v>104</v>
      </c>
      <c r="AL2409" t="s">
        <v>4717</v>
      </c>
      <c r="AM2409" t="s">
        <v>1606</v>
      </c>
      <c r="AN2409" t="s">
        <v>1607</v>
      </c>
      <c r="AO2409" t="s">
        <v>558</v>
      </c>
      <c r="AP2409" t="s">
        <v>506</v>
      </c>
      <c r="AQ2409">
        <v>98504</v>
      </c>
      <c r="AR2409">
        <v>10</v>
      </c>
      <c r="AU2409" t="s">
        <v>105</v>
      </c>
      <c r="AX2409" t="s">
        <v>506</v>
      </c>
      <c r="AZ2409">
        <v>90</v>
      </c>
      <c r="BA2409" t="s">
        <v>103</v>
      </c>
      <c r="BB2409" t="s">
        <v>104</v>
      </c>
      <c r="BC2409" t="s">
        <v>250</v>
      </c>
      <c r="BD2409" t="s">
        <v>226</v>
      </c>
      <c r="BE2409" t="s">
        <v>16679</v>
      </c>
      <c r="BF2409" t="s">
        <v>21261</v>
      </c>
      <c r="BI2409" t="s">
        <v>21262</v>
      </c>
      <c r="BJ2409" s="5">
        <v>10737831</v>
      </c>
      <c r="BK2409" s="3">
        <v>44256</v>
      </c>
      <c r="BL2409">
        <v>2021</v>
      </c>
      <c r="BM2409" t="s">
        <v>6045</v>
      </c>
      <c r="BN2409">
        <v>602888884</v>
      </c>
      <c r="BO2409" t="s">
        <v>21266</v>
      </c>
      <c r="BT2409" t="s">
        <v>103</v>
      </c>
      <c r="BU2409" t="s">
        <v>104</v>
      </c>
      <c r="BW2409" t="s">
        <v>21265</v>
      </c>
      <c r="BX2409" t="s">
        <v>558</v>
      </c>
      <c r="BZ2409">
        <v>99336</v>
      </c>
      <c r="CE2409" t="s">
        <v>21265</v>
      </c>
      <c r="CF2409" t="s">
        <v>558</v>
      </c>
      <c r="CH2409">
        <v>99336</v>
      </c>
      <c r="CJ2409" t="s">
        <v>103</v>
      </c>
      <c r="CK2409" t="s">
        <v>104</v>
      </c>
      <c r="CL2409" t="s">
        <v>21110</v>
      </c>
    </row>
    <row r="2410" spans="2:90" x14ac:dyDescent="0.3">
      <c r="B2410" t="s">
        <v>4715</v>
      </c>
      <c r="C2410" s="5">
        <v>329400989.67000002</v>
      </c>
      <c r="D2410" t="s">
        <v>238</v>
      </c>
      <c r="E2410" s="5">
        <v>329400989.67000002</v>
      </c>
      <c r="F2410" s="5">
        <v>7270732.9699999997</v>
      </c>
      <c r="G2410" s="3">
        <v>44211</v>
      </c>
      <c r="H2410">
        <v>2021</v>
      </c>
      <c r="I2410" s="3">
        <v>44832</v>
      </c>
      <c r="J2410">
        <v>2022</v>
      </c>
      <c r="M2410">
        <v>20</v>
      </c>
      <c r="N2410" t="s">
        <v>209</v>
      </c>
      <c r="O2410">
        <v>2001</v>
      </c>
      <c r="P2410" t="s">
        <v>210</v>
      </c>
      <c r="Q2410">
        <v>203405</v>
      </c>
      <c r="R2410" t="s">
        <v>211</v>
      </c>
      <c r="S2410">
        <v>20</v>
      </c>
      <c r="T2410" t="s">
        <v>209</v>
      </c>
      <c r="U2410">
        <v>2001</v>
      </c>
      <c r="V2410" t="s">
        <v>210</v>
      </c>
      <c r="W2410">
        <v>203405</v>
      </c>
      <c r="X2410" t="s">
        <v>211</v>
      </c>
      <c r="Z2410" t="s">
        <v>480</v>
      </c>
      <c r="AA2410" t="s">
        <v>213</v>
      </c>
      <c r="AB2410" t="s">
        <v>102</v>
      </c>
      <c r="AC2410" t="s">
        <v>1601</v>
      </c>
      <c r="AD2410">
        <v>0</v>
      </c>
      <c r="AE2410" t="s">
        <v>4716</v>
      </c>
      <c r="AG2410" t="s">
        <v>1603</v>
      </c>
      <c r="AI2410" t="s">
        <v>1604</v>
      </c>
      <c r="AJ2410" t="s">
        <v>103</v>
      </c>
      <c r="AK2410" t="s">
        <v>104</v>
      </c>
      <c r="AL2410" t="s">
        <v>4717</v>
      </c>
      <c r="AM2410" t="s">
        <v>1606</v>
      </c>
      <c r="AN2410" t="s">
        <v>1607</v>
      </c>
      <c r="AO2410" t="s">
        <v>558</v>
      </c>
      <c r="AP2410" t="s">
        <v>506</v>
      </c>
      <c r="AQ2410">
        <v>98504</v>
      </c>
      <c r="AR2410">
        <v>10</v>
      </c>
      <c r="AU2410" t="s">
        <v>105</v>
      </c>
      <c r="AX2410" t="s">
        <v>506</v>
      </c>
      <c r="AZ2410">
        <v>90</v>
      </c>
      <c r="BA2410" t="s">
        <v>103</v>
      </c>
      <c r="BB2410" t="s">
        <v>104</v>
      </c>
      <c r="BC2410" t="s">
        <v>250</v>
      </c>
      <c r="BD2410" t="s">
        <v>226</v>
      </c>
      <c r="BE2410" t="s">
        <v>16679</v>
      </c>
      <c r="BF2410" t="s">
        <v>21178</v>
      </c>
      <c r="BI2410" t="s">
        <v>21179</v>
      </c>
      <c r="BJ2410" s="5">
        <v>378227</v>
      </c>
      <c r="BK2410" s="3">
        <v>44256</v>
      </c>
      <c r="BL2410">
        <v>2021</v>
      </c>
      <c r="BO2410" t="s">
        <v>21181</v>
      </c>
      <c r="BT2410" t="s">
        <v>103</v>
      </c>
      <c r="BU2410" t="s">
        <v>104</v>
      </c>
      <c r="BW2410" t="s">
        <v>21154</v>
      </c>
      <c r="BX2410" t="s">
        <v>558</v>
      </c>
      <c r="BZ2410">
        <v>99362</v>
      </c>
      <c r="CE2410" t="s">
        <v>21154</v>
      </c>
      <c r="CF2410" t="s">
        <v>558</v>
      </c>
      <c r="CH2410">
        <v>99362</v>
      </c>
      <c r="CJ2410" t="s">
        <v>103</v>
      </c>
      <c r="CK2410" t="s">
        <v>104</v>
      </c>
      <c r="CL2410" t="s">
        <v>21110</v>
      </c>
    </row>
    <row r="2411" spans="2:90" x14ac:dyDescent="0.3">
      <c r="B2411" t="s">
        <v>4715</v>
      </c>
      <c r="C2411" s="5">
        <v>329400989.67000002</v>
      </c>
      <c r="D2411" t="s">
        <v>238</v>
      </c>
      <c r="E2411" s="5">
        <v>329400989.67000002</v>
      </c>
      <c r="F2411" s="5">
        <v>7270732.9699999997</v>
      </c>
      <c r="G2411" s="3">
        <v>44211</v>
      </c>
      <c r="H2411">
        <v>2021</v>
      </c>
      <c r="I2411" s="3">
        <v>44832</v>
      </c>
      <c r="J2411">
        <v>2022</v>
      </c>
      <c r="M2411">
        <v>20</v>
      </c>
      <c r="N2411" t="s">
        <v>209</v>
      </c>
      <c r="O2411">
        <v>2001</v>
      </c>
      <c r="P2411" t="s">
        <v>210</v>
      </c>
      <c r="Q2411">
        <v>203405</v>
      </c>
      <c r="R2411" t="s">
        <v>211</v>
      </c>
      <c r="S2411">
        <v>20</v>
      </c>
      <c r="T2411" t="s">
        <v>209</v>
      </c>
      <c r="U2411">
        <v>2001</v>
      </c>
      <c r="V2411" t="s">
        <v>210</v>
      </c>
      <c r="W2411">
        <v>203405</v>
      </c>
      <c r="X2411" t="s">
        <v>211</v>
      </c>
      <c r="Z2411" t="s">
        <v>480</v>
      </c>
      <c r="AA2411" t="s">
        <v>213</v>
      </c>
      <c r="AB2411" t="s">
        <v>102</v>
      </c>
      <c r="AC2411" t="s">
        <v>1601</v>
      </c>
      <c r="AD2411">
        <v>0</v>
      </c>
      <c r="AE2411" t="s">
        <v>4716</v>
      </c>
      <c r="AG2411" t="s">
        <v>1603</v>
      </c>
      <c r="AI2411" t="s">
        <v>1604</v>
      </c>
      <c r="AJ2411" t="s">
        <v>103</v>
      </c>
      <c r="AK2411" t="s">
        <v>104</v>
      </c>
      <c r="AL2411" t="s">
        <v>4717</v>
      </c>
      <c r="AM2411" t="s">
        <v>1606</v>
      </c>
      <c r="AN2411" t="s">
        <v>1607</v>
      </c>
      <c r="AO2411" t="s">
        <v>558</v>
      </c>
      <c r="AP2411" t="s">
        <v>506</v>
      </c>
      <c r="AQ2411">
        <v>98504</v>
      </c>
      <c r="AR2411">
        <v>10</v>
      </c>
      <c r="AU2411" t="s">
        <v>105</v>
      </c>
      <c r="AX2411" t="s">
        <v>506</v>
      </c>
      <c r="AZ2411">
        <v>90</v>
      </c>
      <c r="BA2411" t="s">
        <v>103</v>
      </c>
      <c r="BB2411" t="s">
        <v>104</v>
      </c>
      <c r="BC2411" t="s">
        <v>250</v>
      </c>
      <c r="BD2411" t="s">
        <v>226</v>
      </c>
      <c r="BE2411" t="s">
        <v>16679</v>
      </c>
      <c r="BF2411" t="s">
        <v>21240</v>
      </c>
      <c r="BI2411" t="s">
        <v>21241</v>
      </c>
      <c r="BJ2411" s="5">
        <v>1506390.02</v>
      </c>
      <c r="BK2411" s="3">
        <v>44378</v>
      </c>
      <c r="BL2411">
        <v>2021</v>
      </c>
      <c r="BN2411">
        <v>38516639</v>
      </c>
      <c r="BO2411" t="s">
        <v>21243</v>
      </c>
      <c r="BT2411" t="s">
        <v>103</v>
      </c>
      <c r="BU2411" t="s">
        <v>104</v>
      </c>
      <c r="BW2411" t="s">
        <v>21149</v>
      </c>
      <c r="BX2411" t="s">
        <v>558</v>
      </c>
      <c r="BZ2411">
        <v>98801</v>
      </c>
      <c r="CE2411" t="s">
        <v>21149</v>
      </c>
      <c r="CF2411" t="s">
        <v>558</v>
      </c>
      <c r="CH2411">
        <v>98801</v>
      </c>
      <c r="CJ2411" t="s">
        <v>103</v>
      </c>
      <c r="CK2411" t="s">
        <v>104</v>
      </c>
      <c r="CL2411" t="s">
        <v>21110</v>
      </c>
    </row>
    <row r="2412" spans="2:90" x14ac:dyDescent="0.3">
      <c r="B2412" t="s">
        <v>4715</v>
      </c>
      <c r="C2412" s="5">
        <v>329400989.67000002</v>
      </c>
      <c r="D2412" t="s">
        <v>238</v>
      </c>
      <c r="E2412" s="5">
        <v>329400989.67000002</v>
      </c>
      <c r="F2412" s="5">
        <v>7270732.9699999997</v>
      </c>
      <c r="G2412" s="3">
        <v>44211</v>
      </c>
      <c r="H2412">
        <v>2021</v>
      </c>
      <c r="I2412" s="3">
        <v>44832</v>
      </c>
      <c r="J2412">
        <v>2022</v>
      </c>
      <c r="M2412">
        <v>20</v>
      </c>
      <c r="N2412" t="s">
        <v>209</v>
      </c>
      <c r="O2412">
        <v>2001</v>
      </c>
      <c r="P2412" t="s">
        <v>210</v>
      </c>
      <c r="Q2412">
        <v>203405</v>
      </c>
      <c r="R2412" t="s">
        <v>211</v>
      </c>
      <c r="S2412">
        <v>20</v>
      </c>
      <c r="T2412" t="s">
        <v>209</v>
      </c>
      <c r="U2412">
        <v>2001</v>
      </c>
      <c r="V2412" t="s">
        <v>210</v>
      </c>
      <c r="W2412">
        <v>203405</v>
      </c>
      <c r="X2412" t="s">
        <v>211</v>
      </c>
      <c r="Z2412" t="s">
        <v>480</v>
      </c>
      <c r="AA2412" t="s">
        <v>213</v>
      </c>
      <c r="AB2412" t="s">
        <v>102</v>
      </c>
      <c r="AC2412" t="s">
        <v>1601</v>
      </c>
      <c r="AD2412">
        <v>0</v>
      </c>
      <c r="AE2412" t="s">
        <v>4716</v>
      </c>
      <c r="AG2412" t="s">
        <v>1603</v>
      </c>
      <c r="AI2412" t="s">
        <v>1604</v>
      </c>
      <c r="AJ2412" t="s">
        <v>103</v>
      </c>
      <c r="AK2412" t="s">
        <v>104</v>
      </c>
      <c r="AL2412" t="s">
        <v>4717</v>
      </c>
      <c r="AM2412" t="s">
        <v>1606</v>
      </c>
      <c r="AN2412" t="s">
        <v>1607</v>
      </c>
      <c r="AO2412" t="s">
        <v>558</v>
      </c>
      <c r="AP2412" t="s">
        <v>506</v>
      </c>
      <c r="AQ2412">
        <v>98504</v>
      </c>
      <c r="AR2412">
        <v>10</v>
      </c>
      <c r="AU2412" t="s">
        <v>105</v>
      </c>
      <c r="AX2412" t="s">
        <v>506</v>
      </c>
      <c r="AZ2412">
        <v>90</v>
      </c>
      <c r="BA2412" t="s">
        <v>103</v>
      </c>
      <c r="BB2412" t="s">
        <v>104</v>
      </c>
      <c r="BC2412" t="s">
        <v>250</v>
      </c>
      <c r="BD2412" t="s">
        <v>226</v>
      </c>
      <c r="BE2412" t="s">
        <v>16679</v>
      </c>
      <c r="BF2412" t="s">
        <v>21125</v>
      </c>
      <c r="BI2412" t="s">
        <v>21126</v>
      </c>
      <c r="BJ2412" s="5">
        <v>2828919.88</v>
      </c>
      <c r="BK2412" s="3">
        <v>44256</v>
      </c>
      <c r="BL2412">
        <v>2021</v>
      </c>
      <c r="BO2412" t="s">
        <v>21129</v>
      </c>
      <c r="BT2412" t="s">
        <v>103</v>
      </c>
      <c r="BU2412" t="s">
        <v>104</v>
      </c>
      <c r="BW2412" t="s">
        <v>13593</v>
      </c>
      <c r="BX2412" t="s">
        <v>558</v>
      </c>
      <c r="BZ2412">
        <v>98104</v>
      </c>
      <c r="CE2412" t="s">
        <v>13593</v>
      </c>
      <c r="CF2412" t="s">
        <v>558</v>
      </c>
      <c r="CH2412">
        <v>98104</v>
      </c>
      <c r="CJ2412" t="s">
        <v>103</v>
      </c>
      <c r="CK2412" t="s">
        <v>104</v>
      </c>
      <c r="CL2412" t="s">
        <v>21110</v>
      </c>
    </row>
    <row r="2413" spans="2:90" x14ac:dyDescent="0.3">
      <c r="B2413" t="s">
        <v>4715</v>
      </c>
      <c r="C2413" s="5">
        <v>329400989.67000002</v>
      </c>
      <c r="D2413" t="s">
        <v>238</v>
      </c>
      <c r="E2413" s="5">
        <v>329400989.67000002</v>
      </c>
      <c r="F2413" s="5">
        <v>7270732.9699999997</v>
      </c>
      <c r="G2413" s="3">
        <v>44211</v>
      </c>
      <c r="H2413">
        <v>2021</v>
      </c>
      <c r="I2413" s="3">
        <v>44832</v>
      </c>
      <c r="J2413">
        <v>2022</v>
      </c>
      <c r="M2413">
        <v>20</v>
      </c>
      <c r="N2413" t="s">
        <v>209</v>
      </c>
      <c r="O2413">
        <v>2001</v>
      </c>
      <c r="P2413" t="s">
        <v>210</v>
      </c>
      <c r="Q2413">
        <v>203405</v>
      </c>
      <c r="R2413" t="s">
        <v>211</v>
      </c>
      <c r="S2413">
        <v>20</v>
      </c>
      <c r="T2413" t="s">
        <v>209</v>
      </c>
      <c r="U2413">
        <v>2001</v>
      </c>
      <c r="V2413" t="s">
        <v>210</v>
      </c>
      <c r="W2413">
        <v>203405</v>
      </c>
      <c r="X2413" t="s">
        <v>211</v>
      </c>
      <c r="Z2413" t="s">
        <v>480</v>
      </c>
      <c r="AA2413" t="s">
        <v>213</v>
      </c>
      <c r="AB2413" t="s">
        <v>102</v>
      </c>
      <c r="AC2413" t="s">
        <v>1601</v>
      </c>
      <c r="AD2413">
        <v>0</v>
      </c>
      <c r="AE2413" t="s">
        <v>4716</v>
      </c>
      <c r="AG2413" t="s">
        <v>1603</v>
      </c>
      <c r="AI2413" t="s">
        <v>1604</v>
      </c>
      <c r="AJ2413" t="s">
        <v>103</v>
      </c>
      <c r="AK2413" t="s">
        <v>104</v>
      </c>
      <c r="AL2413" t="s">
        <v>4717</v>
      </c>
      <c r="AM2413" t="s">
        <v>1606</v>
      </c>
      <c r="AN2413" t="s">
        <v>1607</v>
      </c>
      <c r="AO2413" t="s">
        <v>558</v>
      </c>
      <c r="AP2413" t="s">
        <v>506</v>
      </c>
      <c r="AQ2413">
        <v>98504</v>
      </c>
      <c r="AR2413">
        <v>10</v>
      </c>
      <c r="AU2413" t="s">
        <v>105</v>
      </c>
      <c r="AX2413" t="s">
        <v>506</v>
      </c>
      <c r="AZ2413">
        <v>90</v>
      </c>
      <c r="BA2413" t="s">
        <v>103</v>
      </c>
      <c r="BB2413" t="s">
        <v>104</v>
      </c>
      <c r="BC2413" t="s">
        <v>250</v>
      </c>
      <c r="BD2413" t="s">
        <v>226</v>
      </c>
      <c r="BE2413" t="s">
        <v>16679</v>
      </c>
      <c r="BF2413" t="s">
        <v>21244</v>
      </c>
      <c r="BI2413" t="s">
        <v>21245</v>
      </c>
      <c r="BJ2413" s="5">
        <v>8361127</v>
      </c>
      <c r="BK2413" s="3">
        <v>44256</v>
      </c>
      <c r="BL2413">
        <v>2021</v>
      </c>
      <c r="BM2413" t="s">
        <v>6518</v>
      </c>
      <c r="BN2413">
        <v>115528189</v>
      </c>
      <c r="BO2413" t="s">
        <v>21247</v>
      </c>
      <c r="BT2413" t="s">
        <v>103</v>
      </c>
      <c r="BU2413" t="s">
        <v>104</v>
      </c>
      <c r="BW2413" t="s">
        <v>21118</v>
      </c>
      <c r="BX2413" t="s">
        <v>558</v>
      </c>
      <c r="BZ2413">
        <v>99201</v>
      </c>
      <c r="CE2413" t="s">
        <v>21118</v>
      </c>
      <c r="CF2413" t="s">
        <v>558</v>
      </c>
      <c r="CH2413">
        <v>99201</v>
      </c>
      <c r="CJ2413" t="s">
        <v>103</v>
      </c>
      <c r="CK2413" t="s">
        <v>104</v>
      </c>
      <c r="CL2413" t="s">
        <v>21110</v>
      </c>
    </row>
    <row r="2414" spans="2:90" x14ac:dyDescent="0.3">
      <c r="B2414" t="s">
        <v>4715</v>
      </c>
      <c r="C2414" s="5">
        <v>329400989.67000002</v>
      </c>
      <c r="D2414" t="s">
        <v>238</v>
      </c>
      <c r="E2414" s="5">
        <v>329400989.67000002</v>
      </c>
      <c r="F2414" s="5">
        <v>7270732.9699999997</v>
      </c>
      <c r="G2414" s="3">
        <v>44211</v>
      </c>
      <c r="H2414">
        <v>2021</v>
      </c>
      <c r="I2414" s="3">
        <v>44832</v>
      </c>
      <c r="J2414">
        <v>2022</v>
      </c>
      <c r="M2414">
        <v>20</v>
      </c>
      <c r="N2414" t="s">
        <v>209</v>
      </c>
      <c r="O2414">
        <v>2001</v>
      </c>
      <c r="P2414" t="s">
        <v>210</v>
      </c>
      <c r="Q2414">
        <v>203405</v>
      </c>
      <c r="R2414" t="s">
        <v>211</v>
      </c>
      <c r="S2414">
        <v>20</v>
      </c>
      <c r="T2414" t="s">
        <v>209</v>
      </c>
      <c r="U2414">
        <v>2001</v>
      </c>
      <c r="V2414" t="s">
        <v>210</v>
      </c>
      <c r="W2414">
        <v>203405</v>
      </c>
      <c r="X2414" t="s">
        <v>211</v>
      </c>
      <c r="Z2414" t="s">
        <v>480</v>
      </c>
      <c r="AA2414" t="s">
        <v>213</v>
      </c>
      <c r="AB2414" t="s">
        <v>102</v>
      </c>
      <c r="AC2414" t="s">
        <v>1601</v>
      </c>
      <c r="AD2414">
        <v>0</v>
      </c>
      <c r="AE2414" t="s">
        <v>4716</v>
      </c>
      <c r="AG2414" t="s">
        <v>1603</v>
      </c>
      <c r="AI2414" t="s">
        <v>1604</v>
      </c>
      <c r="AJ2414" t="s">
        <v>103</v>
      </c>
      <c r="AK2414" t="s">
        <v>104</v>
      </c>
      <c r="AL2414" t="s">
        <v>4717</v>
      </c>
      <c r="AM2414" t="s">
        <v>1606</v>
      </c>
      <c r="AN2414" t="s">
        <v>1607</v>
      </c>
      <c r="AO2414" t="s">
        <v>558</v>
      </c>
      <c r="AP2414" t="s">
        <v>506</v>
      </c>
      <c r="AQ2414">
        <v>98504</v>
      </c>
      <c r="AR2414">
        <v>10</v>
      </c>
      <c r="AU2414" t="s">
        <v>105</v>
      </c>
      <c r="AX2414" t="s">
        <v>506</v>
      </c>
      <c r="AZ2414">
        <v>90</v>
      </c>
      <c r="BA2414" t="s">
        <v>103</v>
      </c>
      <c r="BB2414" t="s">
        <v>104</v>
      </c>
      <c r="BC2414" t="s">
        <v>250</v>
      </c>
      <c r="BD2414" t="s">
        <v>226</v>
      </c>
      <c r="BE2414" t="s">
        <v>16679</v>
      </c>
      <c r="BF2414" t="s">
        <v>21146</v>
      </c>
      <c r="BI2414" t="s">
        <v>21147</v>
      </c>
      <c r="BJ2414" s="5">
        <v>618920.36</v>
      </c>
      <c r="BK2414" s="3">
        <v>44256</v>
      </c>
      <c r="BL2414">
        <v>2021</v>
      </c>
      <c r="BO2414" t="s">
        <v>21150</v>
      </c>
      <c r="BT2414" t="s">
        <v>103</v>
      </c>
      <c r="BU2414" t="s">
        <v>104</v>
      </c>
      <c r="BW2414" t="s">
        <v>21149</v>
      </c>
      <c r="BX2414" t="s">
        <v>558</v>
      </c>
      <c r="BZ2414">
        <v>98807</v>
      </c>
      <c r="CE2414" t="s">
        <v>21149</v>
      </c>
      <c r="CF2414" t="s">
        <v>558</v>
      </c>
      <c r="CH2414">
        <v>98807</v>
      </c>
      <c r="CJ2414" t="s">
        <v>103</v>
      </c>
      <c r="CK2414" t="s">
        <v>104</v>
      </c>
      <c r="CL2414" t="s">
        <v>21110</v>
      </c>
    </row>
    <row r="2415" spans="2:90" x14ac:dyDescent="0.3">
      <c r="B2415" t="s">
        <v>4715</v>
      </c>
      <c r="C2415" s="5">
        <v>329400989.67000002</v>
      </c>
      <c r="D2415" t="s">
        <v>238</v>
      </c>
      <c r="E2415" s="5">
        <v>329400989.67000002</v>
      </c>
      <c r="F2415" s="5">
        <v>7270732.9699999997</v>
      </c>
      <c r="G2415" s="3">
        <v>44211</v>
      </c>
      <c r="H2415">
        <v>2021</v>
      </c>
      <c r="I2415" s="3">
        <v>44832</v>
      </c>
      <c r="J2415">
        <v>2022</v>
      </c>
      <c r="M2415">
        <v>20</v>
      </c>
      <c r="N2415" t="s">
        <v>209</v>
      </c>
      <c r="O2415">
        <v>2001</v>
      </c>
      <c r="P2415" t="s">
        <v>210</v>
      </c>
      <c r="Q2415">
        <v>203405</v>
      </c>
      <c r="R2415" t="s">
        <v>211</v>
      </c>
      <c r="S2415">
        <v>20</v>
      </c>
      <c r="T2415" t="s">
        <v>209</v>
      </c>
      <c r="U2415">
        <v>2001</v>
      </c>
      <c r="V2415" t="s">
        <v>210</v>
      </c>
      <c r="W2415">
        <v>203405</v>
      </c>
      <c r="X2415" t="s">
        <v>211</v>
      </c>
      <c r="Z2415" t="s">
        <v>480</v>
      </c>
      <c r="AA2415" t="s">
        <v>213</v>
      </c>
      <c r="AB2415" t="s">
        <v>102</v>
      </c>
      <c r="AC2415" t="s">
        <v>1601</v>
      </c>
      <c r="AD2415">
        <v>0</v>
      </c>
      <c r="AE2415" t="s">
        <v>4716</v>
      </c>
      <c r="AG2415" t="s">
        <v>1603</v>
      </c>
      <c r="AI2415" t="s">
        <v>1604</v>
      </c>
      <c r="AJ2415" t="s">
        <v>103</v>
      </c>
      <c r="AK2415" t="s">
        <v>104</v>
      </c>
      <c r="AL2415" t="s">
        <v>4717</v>
      </c>
      <c r="AM2415" t="s">
        <v>1606</v>
      </c>
      <c r="AN2415" t="s">
        <v>1607</v>
      </c>
      <c r="AO2415" t="s">
        <v>558</v>
      </c>
      <c r="AP2415" t="s">
        <v>506</v>
      </c>
      <c r="AQ2415">
        <v>98504</v>
      </c>
      <c r="AR2415">
        <v>10</v>
      </c>
      <c r="AU2415" t="s">
        <v>105</v>
      </c>
      <c r="AX2415" t="s">
        <v>506</v>
      </c>
      <c r="AZ2415">
        <v>90</v>
      </c>
      <c r="BA2415" t="s">
        <v>103</v>
      </c>
      <c r="BB2415" t="s">
        <v>104</v>
      </c>
      <c r="BC2415" t="s">
        <v>250</v>
      </c>
      <c r="BD2415" t="s">
        <v>226</v>
      </c>
      <c r="BE2415" t="s">
        <v>16679</v>
      </c>
      <c r="BF2415" t="s">
        <v>21141</v>
      </c>
      <c r="BI2415" t="s">
        <v>21142</v>
      </c>
      <c r="BJ2415" s="5">
        <v>13390368</v>
      </c>
      <c r="BK2415" s="3">
        <v>44256</v>
      </c>
      <c r="BL2415">
        <v>2021</v>
      </c>
      <c r="BM2415" t="s">
        <v>939</v>
      </c>
      <c r="BN2415">
        <v>30783757</v>
      </c>
      <c r="BO2415" t="s">
        <v>21145</v>
      </c>
      <c r="BT2415" t="s">
        <v>103</v>
      </c>
      <c r="BU2415" t="s">
        <v>104</v>
      </c>
      <c r="BW2415" t="s">
        <v>21144</v>
      </c>
      <c r="BX2415" t="s">
        <v>558</v>
      </c>
      <c r="BZ2415">
        <v>98666</v>
      </c>
      <c r="CE2415" t="s">
        <v>21144</v>
      </c>
      <c r="CF2415" t="s">
        <v>558</v>
      </c>
      <c r="CH2415">
        <v>98666</v>
      </c>
      <c r="CJ2415" t="s">
        <v>103</v>
      </c>
      <c r="CK2415" t="s">
        <v>104</v>
      </c>
      <c r="CL2415" t="s">
        <v>21110</v>
      </c>
    </row>
    <row r="2416" spans="2:90" x14ac:dyDescent="0.3">
      <c r="B2416" t="s">
        <v>4715</v>
      </c>
      <c r="C2416" s="5">
        <v>329400989.67000002</v>
      </c>
      <c r="D2416" t="s">
        <v>238</v>
      </c>
      <c r="E2416" s="5">
        <v>329400989.67000002</v>
      </c>
      <c r="F2416" s="5">
        <v>7270732.9699999997</v>
      </c>
      <c r="G2416" s="3">
        <v>44211</v>
      </c>
      <c r="H2416">
        <v>2021</v>
      </c>
      <c r="I2416" s="3">
        <v>44832</v>
      </c>
      <c r="J2416">
        <v>2022</v>
      </c>
      <c r="M2416">
        <v>20</v>
      </c>
      <c r="N2416" t="s">
        <v>209</v>
      </c>
      <c r="O2416">
        <v>2001</v>
      </c>
      <c r="P2416" t="s">
        <v>210</v>
      </c>
      <c r="Q2416">
        <v>203405</v>
      </c>
      <c r="R2416" t="s">
        <v>211</v>
      </c>
      <c r="S2416">
        <v>20</v>
      </c>
      <c r="T2416" t="s">
        <v>209</v>
      </c>
      <c r="U2416">
        <v>2001</v>
      </c>
      <c r="V2416" t="s">
        <v>210</v>
      </c>
      <c r="W2416">
        <v>203405</v>
      </c>
      <c r="X2416" t="s">
        <v>211</v>
      </c>
      <c r="Z2416" t="s">
        <v>480</v>
      </c>
      <c r="AA2416" t="s">
        <v>213</v>
      </c>
      <c r="AB2416" t="s">
        <v>102</v>
      </c>
      <c r="AC2416" t="s">
        <v>1601</v>
      </c>
      <c r="AD2416">
        <v>0</v>
      </c>
      <c r="AE2416" t="s">
        <v>4716</v>
      </c>
      <c r="AG2416" t="s">
        <v>1603</v>
      </c>
      <c r="AI2416" t="s">
        <v>1604</v>
      </c>
      <c r="AJ2416" t="s">
        <v>103</v>
      </c>
      <c r="AK2416" t="s">
        <v>104</v>
      </c>
      <c r="AL2416" t="s">
        <v>4717</v>
      </c>
      <c r="AM2416" t="s">
        <v>1606</v>
      </c>
      <c r="AN2416" t="s">
        <v>1607</v>
      </c>
      <c r="AO2416" t="s">
        <v>558</v>
      </c>
      <c r="AP2416" t="s">
        <v>506</v>
      </c>
      <c r="AQ2416">
        <v>98504</v>
      </c>
      <c r="AR2416">
        <v>10</v>
      </c>
      <c r="AU2416" t="s">
        <v>105</v>
      </c>
      <c r="AX2416" t="s">
        <v>506</v>
      </c>
      <c r="AZ2416">
        <v>90</v>
      </c>
      <c r="BA2416" t="s">
        <v>103</v>
      </c>
      <c r="BB2416" t="s">
        <v>104</v>
      </c>
      <c r="BC2416" t="s">
        <v>250</v>
      </c>
      <c r="BD2416" t="s">
        <v>226</v>
      </c>
      <c r="BE2416" t="s">
        <v>16679</v>
      </c>
      <c r="BF2416" t="s">
        <v>21168</v>
      </c>
      <c r="BI2416" t="s">
        <v>21169</v>
      </c>
      <c r="BJ2416" s="5">
        <v>1319311.8</v>
      </c>
      <c r="BK2416" s="3">
        <v>44256</v>
      </c>
      <c r="BL2416">
        <v>2021</v>
      </c>
      <c r="BN2416">
        <v>199726472</v>
      </c>
      <c r="BO2416" t="s">
        <v>21172</v>
      </c>
      <c r="BT2416" t="s">
        <v>103</v>
      </c>
      <c r="BU2416" t="s">
        <v>104</v>
      </c>
      <c r="BW2416" t="s">
        <v>21171</v>
      </c>
      <c r="BX2416" t="s">
        <v>558</v>
      </c>
      <c r="BZ2416">
        <v>98163</v>
      </c>
      <c r="CE2416" t="s">
        <v>21171</v>
      </c>
      <c r="CF2416" t="s">
        <v>558</v>
      </c>
      <c r="CH2416">
        <v>98163</v>
      </c>
      <c r="CJ2416" t="s">
        <v>103</v>
      </c>
      <c r="CK2416" t="s">
        <v>104</v>
      </c>
      <c r="CL2416" t="s">
        <v>21110</v>
      </c>
    </row>
    <row r="2417" spans="2:90" x14ac:dyDescent="0.3">
      <c r="B2417" t="s">
        <v>4715</v>
      </c>
      <c r="C2417" s="5">
        <v>329400989.67000002</v>
      </c>
      <c r="D2417" t="s">
        <v>238</v>
      </c>
      <c r="E2417" s="5">
        <v>329400989.67000002</v>
      </c>
      <c r="F2417" s="5">
        <v>7270732.9699999997</v>
      </c>
      <c r="G2417" s="3">
        <v>44211</v>
      </c>
      <c r="H2417">
        <v>2021</v>
      </c>
      <c r="I2417" s="3">
        <v>44832</v>
      </c>
      <c r="J2417">
        <v>2022</v>
      </c>
      <c r="M2417">
        <v>20</v>
      </c>
      <c r="N2417" t="s">
        <v>209</v>
      </c>
      <c r="O2417">
        <v>2001</v>
      </c>
      <c r="P2417" t="s">
        <v>210</v>
      </c>
      <c r="Q2417">
        <v>203405</v>
      </c>
      <c r="R2417" t="s">
        <v>211</v>
      </c>
      <c r="S2417">
        <v>20</v>
      </c>
      <c r="T2417" t="s">
        <v>209</v>
      </c>
      <c r="U2417">
        <v>2001</v>
      </c>
      <c r="V2417" t="s">
        <v>210</v>
      </c>
      <c r="W2417">
        <v>203405</v>
      </c>
      <c r="X2417" t="s">
        <v>211</v>
      </c>
      <c r="Z2417" t="s">
        <v>480</v>
      </c>
      <c r="AA2417" t="s">
        <v>213</v>
      </c>
      <c r="AB2417" t="s">
        <v>102</v>
      </c>
      <c r="AC2417" t="s">
        <v>1601</v>
      </c>
      <c r="AD2417">
        <v>0</v>
      </c>
      <c r="AE2417" t="s">
        <v>4716</v>
      </c>
      <c r="AG2417" t="s">
        <v>1603</v>
      </c>
      <c r="AI2417" t="s">
        <v>1604</v>
      </c>
      <c r="AJ2417" t="s">
        <v>103</v>
      </c>
      <c r="AK2417" t="s">
        <v>104</v>
      </c>
      <c r="AL2417" t="s">
        <v>4717</v>
      </c>
      <c r="AM2417" t="s">
        <v>1606</v>
      </c>
      <c r="AN2417" t="s">
        <v>1607</v>
      </c>
      <c r="AO2417" t="s">
        <v>558</v>
      </c>
      <c r="AP2417" t="s">
        <v>506</v>
      </c>
      <c r="AQ2417">
        <v>98504</v>
      </c>
      <c r="AR2417">
        <v>10</v>
      </c>
      <c r="AU2417" t="s">
        <v>105</v>
      </c>
      <c r="AX2417" t="s">
        <v>506</v>
      </c>
      <c r="AZ2417">
        <v>90</v>
      </c>
      <c r="BA2417" t="s">
        <v>103</v>
      </c>
      <c r="BB2417" t="s">
        <v>104</v>
      </c>
      <c r="BC2417" t="s">
        <v>250</v>
      </c>
      <c r="BD2417" t="s">
        <v>226</v>
      </c>
      <c r="BE2417" t="s">
        <v>16679</v>
      </c>
      <c r="BF2417" t="s">
        <v>21182</v>
      </c>
      <c r="BI2417" t="s">
        <v>21183</v>
      </c>
      <c r="BJ2417" s="5">
        <v>5346346.42</v>
      </c>
      <c r="BK2417" s="3">
        <v>44256</v>
      </c>
      <c r="BL2417">
        <v>2021</v>
      </c>
      <c r="BN2417" t="s">
        <v>21187</v>
      </c>
      <c r="BO2417" t="s">
        <v>21186</v>
      </c>
      <c r="BT2417" t="s">
        <v>103</v>
      </c>
      <c r="BU2417" t="s">
        <v>104</v>
      </c>
      <c r="BW2417" t="s">
        <v>21185</v>
      </c>
      <c r="BX2417" t="s">
        <v>558</v>
      </c>
      <c r="BZ2417">
        <v>98626</v>
      </c>
      <c r="CE2417" t="s">
        <v>21185</v>
      </c>
      <c r="CF2417" t="s">
        <v>558</v>
      </c>
      <c r="CH2417">
        <v>98626</v>
      </c>
      <c r="CJ2417" t="s">
        <v>103</v>
      </c>
      <c r="CK2417" t="s">
        <v>104</v>
      </c>
      <c r="CL2417" t="s">
        <v>21110</v>
      </c>
    </row>
    <row r="2418" spans="2:90" x14ac:dyDescent="0.3">
      <c r="B2418" t="s">
        <v>4715</v>
      </c>
      <c r="C2418" s="5">
        <v>329400989.67000002</v>
      </c>
      <c r="D2418" t="s">
        <v>238</v>
      </c>
      <c r="E2418" s="5">
        <v>329400989.67000002</v>
      </c>
      <c r="F2418" s="5">
        <v>7270732.9699999997</v>
      </c>
      <c r="G2418" s="3">
        <v>44211</v>
      </c>
      <c r="H2418">
        <v>2021</v>
      </c>
      <c r="I2418" s="3">
        <v>44832</v>
      </c>
      <c r="J2418">
        <v>2022</v>
      </c>
      <c r="M2418">
        <v>20</v>
      </c>
      <c r="N2418" t="s">
        <v>209</v>
      </c>
      <c r="O2418">
        <v>2001</v>
      </c>
      <c r="P2418" t="s">
        <v>210</v>
      </c>
      <c r="Q2418">
        <v>203405</v>
      </c>
      <c r="R2418" t="s">
        <v>211</v>
      </c>
      <c r="S2418">
        <v>20</v>
      </c>
      <c r="T2418" t="s">
        <v>209</v>
      </c>
      <c r="U2418">
        <v>2001</v>
      </c>
      <c r="V2418" t="s">
        <v>210</v>
      </c>
      <c r="W2418">
        <v>203405</v>
      </c>
      <c r="X2418" t="s">
        <v>211</v>
      </c>
      <c r="Z2418" t="s">
        <v>480</v>
      </c>
      <c r="AA2418" t="s">
        <v>213</v>
      </c>
      <c r="AB2418" t="s">
        <v>102</v>
      </c>
      <c r="AC2418" t="s">
        <v>1601</v>
      </c>
      <c r="AD2418">
        <v>0</v>
      </c>
      <c r="AE2418" t="s">
        <v>4716</v>
      </c>
      <c r="AG2418" t="s">
        <v>1603</v>
      </c>
      <c r="AI2418" t="s">
        <v>1604</v>
      </c>
      <c r="AJ2418" t="s">
        <v>103</v>
      </c>
      <c r="AK2418" t="s">
        <v>104</v>
      </c>
      <c r="AL2418" t="s">
        <v>4717</v>
      </c>
      <c r="AM2418" t="s">
        <v>1606</v>
      </c>
      <c r="AN2418" t="s">
        <v>1607</v>
      </c>
      <c r="AO2418" t="s">
        <v>558</v>
      </c>
      <c r="AP2418" t="s">
        <v>506</v>
      </c>
      <c r="AQ2418">
        <v>98504</v>
      </c>
      <c r="AR2418">
        <v>10</v>
      </c>
      <c r="AU2418" t="s">
        <v>105</v>
      </c>
      <c r="AX2418" t="s">
        <v>506</v>
      </c>
      <c r="AZ2418">
        <v>90</v>
      </c>
      <c r="BA2418" t="s">
        <v>103</v>
      </c>
      <c r="BB2418" t="s">
        <v>104</v>
      </c>
      <c r="BC2418" t="s">
        <v>250</v>
      </c>
      <c r="BD2418" t="s">
        <v>226</v>
      </c>
      <c r="BE2418" t="s">
        <v>16679</v>
      </c>
      <c r="BF2418" t="s">
        <v>21216</v>
      </c>
      <c r="BI2418" t="s">
        <v>21217</v>
      </c>
      <c r="BJ2418" s="5">
        <v>144758.21</v>
      </c>
      <c r="BK2418" s="3">
        <v>44256</v>
      </c>
      <c r="BL2418">
        <v>2021</v>
      </c>
      <c r="BN2418">
        <v>794469858</v>
      </c>
      <c r="BO2418" t="s">
        <v>21219</v>
      </c>
      <c r="BT2418" t="s">
        <v>103</v>
      </c>
      <c r="BU2418" t="s">
        <v>104</v>
      </c>
      <c r="BW2418" t="s">
        <v>19383</v>
      </c>
      <c r="BX2418" t="s">
        <v>558</v>
      </c>
      <c r="BZ2418">
        <v>99156</v>
      </c>
      <c r="CE2418" t="s">
        <v>19383</v>
      </c>
      <c r="CF2418" t="s">
        <v>558</v>
      </c>
      <c r="CH2418">
        <v>99156</v>
      </c>
      <c r="CJ2418" t="s">
        <v>103</v>
      </c>
      <c r="CK2418" t="s">
        <v>104</v>
      </c>
      <c r="CL2418" t="s">
        <v>21110</v>
      </c>
    </row>
    <row r="2419" spans="2:90" x14ac:dyDescent="0.3">
      <c r="B2419" t="s">
        <v>4715</v>
      </c>
      <c r="C2419" s="5">
        <v>329400989.67000002</v>
      </c>
      <c r="D2419" t="s">
        <v>238</v>
      </c>
      <c r="E2419" s="5">
        <v>329400989.67000002</v>
      </c>
      <c r="F2419" s="5">
        <v>7270732.9699999997</v>
      </c>
      <c r="G2419" s="3">
        <v>44211</v>
      </c>
      <c r="H2419">
        <v>2021</v>
      </c>
      <c r="I2419" s="3">
        <v>44832</v>
      </c>
      <c r="J2419">
        <v>2022</v>
      </c>
      <c r="M2419">
        <v>20</v>
      </c>
      <c r="N2419" t="s">
        <v>209</v>
      </c>
      <c r="O2419">
        <v>2001</v>
      </c>
      <c r="P2419" t="s">
        <v>210</v>
      </c>
      <c r="Q2419">
        <v>203405</v>
      </c>
      <c r="R2419" t="s">
        <v>211</v>
      </c>
      <c r="S2419">
        <v>20</v>
      </c>
      <c r="T2419" t="s">
        <v>209</v>
      </c>
      <c r="U2419">
        <v>2001</v>
      </c>
      <c r="V2419" t="s">
        <v>210</v>
      </c>
      <c r="W2419">
        <v>203405</v>
      </c>
      <c r="X2419" t="s">
        <v>211</v>
      </c>
      <c r="Z2419" t="s">
        <v>480</v>
      </c>
      <c r="AA2419" t="s">
        <v>213</v>
      </c>
      <c r="AB2419" t="s">
        <v>102</v>
      </c>
      <c r="AC2419" t="s">
        <v>1601</v>
      </c>
      <c r="AD2419">
        <v>0</v>
      </c>
      <c r="AE2419" t="s">
        <v>4716</v>
      </c>
      <c r="AG2419" t="s">
        <v>1603</v>
      </c>
      <c r="AI2419" t="s">
        <v>1604</v>
      </c>
      <c r="AJ2419" t="s">
        <v>103</v>
      </c>
      <c r="AK2419" t="s">
        <v>104</v>
      </c>
      <c r="AL2419" t="s">
        <v>4717</v>
      </c>
      <c r="AM2419" t="s">
        <v>1606</v>
      </c>
      <c r="AN2419" t="s">
        <v>1607</v>
      </c>
      <c r="AO2419" t="s">
        <v>558</v>
      </c>
      <c r="AP2419" t="s">
        <v>506</v>
      </c>
      <c r="AQ2419">
        <v>98504</v>
      </c>
      <c r="AR2419">
        <v>10</v>
      </c>
      <c r="AU2419" t="s">
        <v>105</v>
      </c>
      <c r="AX2419" t="s">
        <v>506</v>
      </c>
      <c r="AZ2419">
        <v>90</v>
      </c>
      <c r="BA2419" t="s">
        <v>103</v>
      </c>
      <c r="BB2419" t="s">
        <v>104</v>
      </c>
      <c r="BC2419" t="s">
        <v>250</v>
      </c>
      <c r="BD2419" t="s">
        <v>226</v>
      </c>
      <c r="BE2419" t="s">
        <v>16679</v>
      </c>
      <c r="BF2419" t="s">
        <v>21220</v>
      </c>
      <c r="BI2419" t="s">
        <v>21221</v>
      </c>
      <c r="BJ2419" s="5">
        <v>3571888.8</v>
      </c>
      <c r="BK2419" s="3">
        <v>44256</v>
      </c>
      <c r="BL2419">
        <v>2021</v>
      </c>
      <c r="BN2419">
        <v>10202562</v>
      </c>
      <c r="BO2419" t="s">
        <v>21224</v>
      </c>
      <c r="BT2419" t="s">
        <v>103</v>
      </c>
      <c r="BU2419" t="s">
        <v>104</v>
      </c>
      <c r="BW2419" t="s">
        <v>21223</v>
      </c>
      <c r="BX2419" t="s">
        <v>558</v>
      </c>
      <c r="BZ2419">
        <v>98823</v>
      </c>
      <c r="CE2419" t="s">
        <v>21223</v>
      </c>
      <c r="CF2419" t="s">
        <v>558</v>
      </c>
      <c r="CH2419">
        <v>98823</v>
      </c>
      <c r="CJ2419" t="s">
        <v>103</v>
      </c>
      <c r="CK2419" t="s">
        <v>104</v>
      </c>
      <c r="CL2419" t="s">
        <v>21110</v>
      </c>
    </row>
    <row r="2420" spans="2:90" x14ac:dyDescent="0.3">
      <c r="B2420" t="s">
        <v>4715</v>
      </c>
      <c r="C2420" s="5">
        <v>329400989.67000002</v>
      </c>
      <c r="D2420" t="s">
        <v>238</v>
      </c>
      <c r="E2420" s="5">
        <v>329400989.67000002</v>
      </c>
      <c r="F2420" s="5">
        <v>7270732.9699999997</v>
      </c>
      <c r="G2420" s="3">
        <v>44211</v>
      </c>
      <c r="H2420">
        <v>2021</v>
      </c>
      <c r="I2420" s="3">
        <v>44832</v>
      </c>
      <c r="J2420">
        <v>2022</v>
      </c>
      <c r="M2420">
        <v>20</v>
      </c>
      <c r="N2420" t="s">
        <v>209</v>
      </c>
      <c r="O2420">
        <v>2001</v>
      </c>
      <c r="P2420" t="s">
        <v>210</v>
      </c>
      <c r="Q2420">
        <v>203405</v>
      </c>
      <c r="R2420" t="s">
        <v>211</v>
      </c>
      <c r="S2420">
        <v>20</v>
      </c>
      <c r="T2420" t="s">
        <v>209</v>
      </c>
      <c r="U2420">
        <v>2001</v>
      </c>
      <c r="V2420" t="s">
        <v>210</v>
      </c>
      <c r="W2420">
        <v>203405</v>
      </c>
      <c r="X2420" t="s">
        <v>211</v>
      </c>
      <c r="Z2420" t="s">
        <v>480</v>
      </c>
      <c r="AA2420" t="s">
        <v>213</v>
      </c>
      <c r="AB2420" t="s">
        <v>102</v>
      </c>
      <c r="AC2420" t="s">
        <v>1601</v>
      </c>
      <c r="AD2420">
        <v>0</v>
      </c>
      <c r="AE2420" t="s">
        <v>4716</v>
      </c>
      <c r="AG2420" t="s">
        <v>1603</v>
      </c>
      <c r="AI2420" t="s">
        <v>1604</v>
      </c>
      <c r="AJ2420" t="s">
        <v>103</v>
      </c>
      <c r="AK2420" t="s">
        <v>104</v>
      </c>
      <c r="AL2420" t="s">
        <v>4717</v>
      </c>
      <c r="AM2420" t="s">
        <v>1606</v>
      </c>
      <c r="AN2420" t="s">
        <v>1607</v>
      </c>
      <c r="AO2420" t="s">
        <v>558</v>
      </c>
      <c r="AP2420" t="s">
        <v>506</v>
      </c>
      <c r="AQ2420">
        <v>98504</v>
      </c>
      <c r="AR2420">
        <v>10</v>
      </c>
      <c r="AU2420" t="s">
        <v>105</v>
      </c>
      <c r="AX2420" t="s">
        <v>506</v>
      </c>
      <c r="AZ2420">
        <v>90</v>
      </c>
      <c r="BA2420" t="s">
        <v>103</v>
      </c>
      <c r="BB2420" t="s">
        <v>104</v>
      </c>
      <c r="BC2420" t="s">
        <v>250</v>
      </c>
      <c r="BD2420" t="s">
        <v>226</v>
      </c>
      <c r="BE2420" t="s">
        <v>16679</v>
      </c>
      <c r="BF2420" t="s">
        <v>21188</v>
      </c>
      <c r="BI2420" t="s">
        <v>21189</v>
      </c>
      <c r="BJ2420" s="5">
        <v>4835845.8600000003</v>
      </c>
      <c r="BK2420" s="3">
        <v>44256</v>
      </c>
      <c r="BL2420">
        <v>2021</v>
      </c>
      <c r="BN2420">
        <v>83736009</v>
      </c>
      <c r="BO2420" t="s">
        <v>21192</v>
      </c>
      <c r="BT2420" t="s">
        <v>103</v>
      </c>
      <c r="BU2420" t="s">
        <v>104</v>
      </c>
      <c r="BW2420" t="s">
        <v>21191</v>
      </c>
      <c r="BX2420" t="s">
        <v>558</v>
      </c>
      <c r="BZ2420">
        <v>98563</v>
      </c>
      <c r="CE2420" t="s">
        <v>21191</v>
      </c>
      <c r="CF2420" t="s">
        <v>558</v>
      </c>
      <c r="CH2420">
        <v>98563</v>
      </c>
      <c r="CJ2420" t="s">
        <v>103</v>
      </c>
      <c r="CK2420" t="s">
        <v>104</v>
      </c>
      <c r="CL2420" t="s">
        <v>21110</v>
      </c>
    </row>
    <row r="2421" spans="2:90" x14ac:dyDescent="0.3">
      <c r="B2421" t="s">
        <v>4715</v>
      </c>
      <c r="C2421" s="5">
        <v>329400989.67000002</v>
      </c>
      <c r="D2421" t="s">
        <v>238</v>
      </c>
      <c r="E2421" s="5">
        <v>329400989.67000002</v>
      </c>
      <c r="F2421" s="5">
        <v>7270732.9699999997</v>
      </c>
      <c r="G2421" s="3">
        <v>44211</v>
      </c>
      <c r="H2421">
        <v>2021</v>
      </c>
      <c r="I2421" s="3">
        <v>44832</v>
      </c>
      <c r="J2421">
        <v>2022</v>
      </c>
      <c r="M2421">
        <v>20</v>
      </c>
      <c r="N2421" t="s">
        <v>209</v>
      </c>
      <c r="O2421">
        <v>2001</v>
      </c>
      <c r="P2421" t="s">
        <v>210</v>
      </c>
      <c r="Q2421">
        <v>203405</v>
      </c>
      <c r="R2421" t="s">
        <v>211</v>
      </c>
      <c r="S2421">
        <v>20</v>
      </c>
      <c r="T2421" t="s">
        <v>209</v>
      </c>
      <c r="U2421">
        <v>2001</v>
      </c>
      <c r="V2421" t="s">
        <v>210</v>
      </c>
      <c r="W2421">
        <v>203405</v>
      </c>
      <c r="X2421" t="s">
        <v>211</v>
      </c>
      <c r="Z2421" t="s">
        <v>480</v>
      </c>
      <c r="AA2421" t="s">
        <v>213</v>
      </c>
      <c r="AB2421" t="s">
        <v>102</v>
      </c>
      <c r="AC2421" t="s">
        <v>1601</v>
      </c>
      <c r="AD2421">
        <v>0</v>
      </c>
      <c r="AE2421" t="s">
        <v>4716</v>
      </c>
      <c r="AG2421" t="s">
        <v>1603</v>
      </c>
      <c r="AI2421" t="s">
        <v>1604</v>
      </c>
      <c r="AJ2421" t="s">
        <v>103</v>
      </c>
      <c r="AK2421" t="s">
        <v>104</v>
      </c>
      <c r="AL2421" t="s">
        <v>4717</v>
      </c>
      <c r="AM2421" t="s">
        <v>1606</v>
      </c>
      <c r="AN2421" t="s">
        <v>1607</v>
      </c>
      <c r="AO2421" t="s">
        <v>558</v>
      </c>
      <c r="AP2421" t="s">
        <v>506</v>
      </c>
      <c r="AQ2421">
        <v>98504</v>
      </c>
      <c r="AR2421">
        <v>10</v>
      </c>
      <c r="AU2421" t="s">
        <v>105</v>
      </c>
      <c r="AX2421" t="s">
        <v>506</v>
      </c>
      <c r="AZ2421">
        <v>90</v>
      </c>
      <c r="BA2421" t="s">
        <v>103</v>
      </c>
      <c r="BB2421" t="s">
        <v>104</v>
      </c>
      <c r="BC2421" t="s">
        <v>250</v>
      </c>
      <c r="BD2421" t="s">
        <v>226</v>
      </c>
      <c r="BE2421" t="s">
        <v>16679</v>
      </c>
      <c r="BF2421" t="s">
        <v>21162</v>
      </c>
      <c r="BI2421" t="s">
        <v>21163</v>
      </c>
      <c r="BJ2421" s="5">
        <v>1407764.95</v>
      </c>
      <c r="BK2421" s="3">
        <v>44256</v>
      </c>
      <c r="BL2421">
        <v>2021</v>
      </c>
      <c r="BO2421" t="s">
        <v>21167</v>
      </c>
      <c r="BT2421" t="s">
        <v>103</v>
      </c>
      <c r="BU2421" t="s">
        <v>104</v>
      </c>
      <c r="BW2421" t="s">
        <v>21166</v>
      </c>
      <c r="BX2421" t="s">
        <v>558</v>
      </c>
      <c r="BZ2421">
        <v>98926</v>
      </c>
      <c r="CE2421" t="s">
        <v>21166</v>
      </c>
      <c r="CF2421" t="s">
        <v>558</v>
      </c>
      <c r="CH2421">
        <v>98926</v>
      </c>
      <c r="CJ2421" t="s">
        <v>103</v>
      </c>
      <c r="CK2421" t="s">
        <v>104</v>
      </c>
      <c r="CL2421" t="s">
        <v>21110</v>
      </c>
    </row>
    <row r="2422" spans="2:90" x14ac:dyDescent="0.3">
      <c r="B2422" t="s">
        <v>4715</v>
      </c>
      <c r="C2422" s="5">
        <v>329400989.67000002</v>
      </c>
      <c r="D2422" t="s">
        <v>238</v>
      </c>
      <c r="E2422" s="5">
        <v>329400989.67000002</v>
      </c>
      <c r="F2422" s="5">
        <v>7270732.9699999997</v>
      </c>
      <c r="G2422" s="3">
        <v>44211</v>
      </c>
      <c r="H2422">
        <v>2021</v>
      </c>
      <c r="I2422" s="3">
        <v>44832</v>
      </c>
      <c r="J2422">
        <v>2022</v>
      </c>
      <c r="M2422">
        <v>20</v>
      </c>
      <c r="N2422" t="s">
        <v>209</v>
      </c>
      <c r="O2422">
        <v>2001</v>
      </c>
      <c r="P2422" t="s">
        <v>210</v>
      </c>
      <c r="Q2422">
        <v>203405</v>
      </c>
      <c r="R2422" t="s">
        <v>211</v>
      </c>
      <c r="S2422">
        <v>20</v>
      </c>
      <c r="T2422" t="s">
        <v>209</v>
      </c>
      <c r="U2422">
        <v>2001</v>
      </c>
      <c r="V2422" t="s">
        <v>210</v>
      </c>
      <c r="W2422">
        <v>203405</v>
      </c>
      <c r="X2422" t="s">
        <v>211</v>
      </c>
      <c r="Z2422" t="s">
        <v>480</v>
      </c>
      <c r="AA2422" t="s">
        <v>213</v>
      </c>
      <c r="AB2422" t="s">
        <v>102</v>
      </c>
      <c r="AC2422" t="s">
        <v>1601</v>
      </c>
      <c r="AD2422">
        <v>0</v>
      </c>
      <c r="AE2422" t="s">
        <v>4716</v>
      </c>
      <c r="AG2422" t="s">
        <v>1603</v>
      </c>
      <c r="AI2422" t="s">
        <v>1604</v>
      </c>
      <c r="AJ2422" t="s">
        <v>103</v>
      </c>
      <c r="AK2422" t="s">
        <v>104</v>
      </c>
      <c r="AL2422" t="s">
        <v>4717</v>
      </c>
      <c r="AM2422" t="s">
        <v>1606</v>
      </c>
      <c r="AN2422" t="s">
        <v>1607</v>
      </c>
      <c r="AO2422" t="s">
        <v>558</v>
      </c>
      <c r="AP2422" t="s">
        <v>506</v>
      </c>
      <c r="AQ2422">
        <v>98504</v>
      </c>
      <c r="AR2422">
        <v>10</v>
      </c>
      <c r="AU2422" t="s">
        <v>105</v>
      </c>
      <c r="AX2422" t="s">
        <v>506</v>
      </c>
      <c r="AZ2422">
        <v>90</v>
      </c>
      <c r="BA2422" t="s">
        <v>103</v>
      </c>
      <c r="BB2422" t="s">
        <v>104</v>
      </c>
      <c r="BC2422" t="s">
        <v>250</v>
      </c>
      <c r="BD2422" t="s">
        <v>226</v>
      </c>
      <c r="BE2422" t="s">
        <v>16679</v>
      </c>
      <c r="BF2422" t="s">
        <v>21206</v>
      </c>
      <c r="BI2422" t="s">
        <v>21207</v>
      </c>
      <c r="BJ2422" s="5">
        <v>2647563.3199999998</v>
      </c>
      <c r="BK2422" s="3">
        <v>44256</v>
      </c>
      <c r="BL2422">
        <v>2021</v>
      </c>
      <c r="BN2422">
        <v>193740040</v>
      </c>
      <c r="BO2422" t="s">
        <v>21210</v>
      </c>
      <c r="BT2422" t="s">
        <v>103</v>
      </c>
      <c r="BU2422" t="s">
        <v>104</v>
      </c>
      <c r="BW2422" t="s">
        <v>21209</v>
      </c>
      <c r="BX2422" t="s">
        <v>558</v>
      </c>
      <c r="BZ2422">
        <v>98239</v>
      </c>
      <c r="CE2422" t="s">
        <v>21209</v>
      </c>
      <c r="CF2422" t="s">
        <v>558</v>
      </c>
      <c r="CH2422">
        <v>98239</v>
      </c>
      <c r="CJ2422" t="s">
        <v>103</v>
      </c>
      <c r="CK2422" t="s">
        <v>104</v>
      </c>
      <c r="CL2422" t="s">
        <v>21110</v>
      </c>
    </row>
    <row r="2423" spans="2:90" x14ac:dyDescent="0.3">
      <c r="B2423" t="s">
        <v>4715</v>
      </c>
      <c r="C2423" s="5">
        <v>329400989.67000002</v>
      </c>
      <c r="D2423" t="s">
        <v>238</v>
      </c>
      <c r="E2423" s="5">
        <v>329400989.67000002</v>
      </c>
      <c r="F2423" s="5">
        <v>7270732.9699999997</v>
      </c>
      <c r="G2423" s="3">
        <v>44211</v>
      </c>
      <c r="H2423">
        <v>2021</v>
      </c>
      <c r="I2423" s="3">
        <v>44832</v>
      </c>
      <c r="J2423">
        <v>2022</v>
      </c>
      <c r="M2423">
        <v>20</v>
      </c>
      <c r="N2423" t="s">
        <v>209</v>
      </c>
      <c r="O2423">
        <v>2001</v>
      </c>
      <c r="P2423" t="s">
        <v>210</v>
      </c>
      <c r="Q2423">
        <v>203405</v>
      </c>
      <c r="R2423" t="s">
        <v>211</v>
      </c>
      <c r="S2423">
        <v>20</v>
      </c>
      <c r="T2423" t="s">
        <v>209</v>
      </c>
      <c r="U2423">
        <v>2001</v>
      </c>
      <c r="V2423" t="s">
        <v>210</v>
      </c>
      <c r="W2423">
        <v>203405</v>
      </c>
      <c r="X2423" t="s">
        <v>211</v>
      </c>
      <c r="Z2423" t="s">
        <v>480</v>
      </c>
      <c r="AA2423" t="s">
        <v>213</v>
      </c>
      <c r="AB2423" t="s">
        <v>102</v>
      </c>
      <c r="AC2423" t="s">
        <v>1601</v>
      </c>
      <c r="AD2423">
        <v>0</v>
      </c>
      <c r="AE2423" t="s">
        <v>4716</v>
      </c>
      <c r="AG2423" t="s">
        <v>1603</v>
      </c>
      <c r="AI2423" t="s">
        <v>1604</v>
      </c>
      <c r="AJ2423" t="s">
        <v>103</v>
      </c>
      <c r="AK2423" t="s">
        <v>104</v>
      </c>
      <c r="AL2423" t="s">
        <v>4717</v>
      </c>
      <c r="AM2423" t="s">
        <v>1606</v>
      </c>
      <c r="AN2423" t="s">
        <v>1607</v>
      </c>
      <c r="AO2423" t="s">
        <v>558</v>
      </c>
      <c r="AP2423" t="s">
        <v>506</v>
      </c>
      <c r="AQ2423">
        <v>98504</v>
      </c>
      <c r="AR2423">
        <v>10</v>
      </c>
      <c r="AU2423" t="s">
        <v>105</v>
      </c>
      <c r="AX2423" t="s">
        <v>506</v>
      </c>
      <c r="AZ2423">
        <v>90</v>
      </c>
      <c r="BA2423" t="s">
        <v>103</v>
      </c>
      <c r="BB2423" t="s">
        <v>104</v>
      </c>
      <c r="BC2423" t="s">
        <v>250</v>
      </c>
      <c r="BD2423" t="s">
        <v>226</v>
      </c>
      <c r="BE2423" t="s">
        <v>16679</v>
      </c>
      <c r="BF2423" t="s">
        <v>21120</v>
      </c>
      <c r="BI2423" t="s">
        <v>21121</v>
      </c>
      <c r="BJ2423" s="5">
        <v>125189608</v>
      </c>
      <c r="BK2423" s="3">
        <v>44256</v>
      </c>
      <c r="BL2423">
        <v>2021</v>
      </c>
      <c r="BM2423" t="s">
        <v>21124</v>
      </c>
      <c r="BN2423">
        <v>120806786</v>
      </c>
      <c r="BO2423" t="s">
        <v>21123</v>
      </c>
      <c r="BT2423" t="s">
        <v>103</v>
      </c>
      <c r="BU2423" t="s">
        <v>104</v>
      </c>
      <c r="BW2423" t="s">
        <v>13593</v>
      </c>
      <c r="BX2423" t="s">
        <v>558</v>
      </c>
      <c r="BZ2423">
        <v>98104</v>
      </c>
      <c r="CE2423" t="s">
        <v>13593</v>
      </c>
      <c r="CF2423" t="s">
        <v>558</v>
      </c>
      <c r="CH2423">
        <v>98104</v>
      </c>
      <c r="CJ2423" t="s">
        <v>103</v>
      </c>
      <c r="CK2423" t="s">
        <v>104</v>
      </c>
      <c r="CL2423" t="s">
        <v>21110</v>
      </c>
    </row>
    <row r="2424" spans="2:90" x14ac:dyDescent="0.3">
      <c r="B2424" t="s">
        <v>4715</v>
      </c>
      <c r="C2424" s="5">
        <v>329400989.67000002</v>
      </c>
      <c r="D2424" t="s">
        <v>238</v>
      </c>
      <c r="E2424" s="5">
        <v>329400989.67000002</v>
      </c>
      <c r="F2424" s="5">
        <v>7270732.9699999997</v>
      </c>
      <c r="G2424" s="3">
        <v>44211</v>
      </c>
      <c r="H2424">
        <v>2021</v>
      </c>
      <c r="I2424" s="3">
        <v>44832</v>
      </c>
      <c r="J2424">
        <v>2022</v>
      </c>
      <c r="M2424">
        <v>20</v>
      </c>
      <c r="N2424" t="s">
        <v>209</v>
      </c>
      <c r="O2424">
        <v>2001</v>
      </c>
      <c r="P2424" t="s">
        <v>210</v>
      </c>
      <c r="Q2424">
        <v>203405</v>
      </c>
      <c r="R2424" t="s">
        <v>211</v>
      </c>
      <c r="S2424">
        <v>20</v>
      </c>
      <c r="T2424" t="s">
        <v>209</v>
      </c>
      <c r="U2424">
        <v>2001</v>
      </c>
      <c r="V2424" t="s">
        <v>210</v>
      </c>
      <c r="W2424">
        <v>203405</v>
      </c>
      <c r="X2424" t="s">
        <v>211</v>
      </c>
      <c r="Z2424" t="s">
        <v>480</v>
      </c>
      <c r="AA2424" t="s">
        <v>213</v>
      </c>
      <c r="AB2424" t="s">
        <v>102</v>
      </c>
      <c r="AC2424" t="s">
        <v>1601</v>
      </c>
      <c r="AD2424">
        <v>0</v>
      </c>
      <c r="AE2424" t="s">
        <v>4716</v>
      </c>
      <c r="AG2424" t="s">
        <v>1603</v>
      </c>
      <c r="AI2424" t="s">
        <v>1604</v>
      </c>
      <c r="AJ2424" t="s">
        <v>103</v>
      </c>
      <c r="AK2424" t="s">
        <v>104</v>
      </c>
      <c r="AL2424" t="s">
        <v>4717</v>
      </c>
      <c r="AM2424" t="s">
        <v>1606</v>
      </c>
      <c r="AN2424" t="s">
        <v>1607</v>
      </c>
      <c r="AO2424" t="s">
        <v>558</v>
      </c>
      <c r="AP2424" t="s">
        <v>506</v>
      </c>
      <c r="AQ2424">
        <v>98504</v>
      </c>
      <c r="AR2424">
        <v>10</v>
      </c>
      <c r="AU2424" t="s">
        <v>105</v>
      </c>
      <c r="AX2424" t="s">
        <v>506</v>
      </c>
      <c r="AZ2424">
        <v>90</v>
      </c>
      <c r="BA2424" t="s">
        <v>103</v>
      </c>
      <c r="BB2424" t="s">
        <v>104</v>
      </c>
      <c r="BC2424" t="s">
        <v>250</v>
      </c>
      <c r="BD2424" t="s">
        <v>226</v>
      </c>
      <c r="BE2424" t="s">
        <v>16679</v>
      </c>
      <c r="BF2424" t="s">
        <v>21254</v>
      </c>
      <c r="BI2424" t="s">
        <v>21255</v>
      </c>
      <c r="BJ2424" s="5">
        <v>125189608</v>
      </c>
      <c r="BK2424" s="3">
        <v>44256</v>
      </c>
      <c r="BL2424">
        <v>2021</v>
      </c>
      <c r="BM2424" t="s">
        <v>21124</v>
      </c>
      <c r="BN2424">
        <v>120806786</v>
      </c>
      <c r="BO2424" t="s">
        <v>21123</v>
      </c>
      <c r="BT2424" t="s">
        <v>103</v>
      </c>
      <c r="BU2424" t="s">
        <v>104</v>
      </c>
      <c r="BW2424" t="s">
        <v>13593</v>
      </c>
      <c r="BX2424" t="s">
        <v>558</v>
      </c>
      <c r="BZ2424">
        <v>98104</v>
      </c>
      <c r="CE2424" t="s">
        <v>13593</v>
      </c>
      <c r="CF2424" t="s">
        <v>558</v>
      </c>
      <c r="CH2424">
        <v>98104</v>
      </c>
      <c r="CJ2424" t="s">
        <v>103</v>
      </c>
      <c r="CK2424" t="s">
        <v>104</v>
      </c>
      <c r="CL2424" t="s">
        <v>21110</v>
      </c>
    </row>
    <row r="2425" spans="2:90" x14ac:dyDescent="0.3">
      <c r="B2425" t="s">
        <v>4715</v>
      </c>
      <c r="C2425" s="5">
        <v>329400989.67000002</v>
      </c>
      <c r="D2425" t="s">
        <v>238</v>
      </c>
      <c r="E2425" s="5">
        <v>329400989.67000002</v>
      </c>
      <c r="F2425" s="5">
        <v>7270732.9699999997</v>
      </c>
      <c r="G2425" s="3">
        <v>44211</v>
      </c>
      <c r="H2425">
        <v>2021</v>
      </c>
      <c r="I2425" s="3">
        <v>44832</v>
      </c>
      <c r="J2425">
        <v>2022</v>
      </c>
      <c r="M2425">
        <v>20</v>
      </c>
      <c r="N2425" t="s">
        <v>209</v>
      </c>
      <c r="O2425">
        <v>2001</v>
      </c>
      <c r="P2425" t="s">
        <v>210</v>
      </c>
      <c r="Q2425">
        <v>203405</v>
      </c>
      <c r="R2425" t="s">
        <v>211</v>
      </c>
      <c r="S2425">
        <v>20</v>
      </c>
      <c r="T2425" t="s">
        <v>209</v>
      </c>
      <c r="U2425">
        <v>2001</v>
      </c>
      <c r="V2425" t="s">
        <v>210</v>
      </c>
      <c r="W2425">
        <v>203405</v>
      </c>
      <c r="X2425" t="s">
        <v>211</v>
      </c>
      <c r="Z2425" t="s">
        <v>480</v>
      </c>
      <c r="AA2425" t="s">
        <v>213</v>
      </c>
      <c r="AB2425" t="s">
        <v>102</v>
      </c>
      <c r="AC2425" t="s">
        <v>1601</v>
      </c>
      <c r="AD2425">
        <v>0</v>
      </c>
      <c r="AE2425" t="s">
        <v>4716</v>
      </c>
      <c r="AG2425" t="s">
        <v>1603</v>
      </c>
      <c r="AI2425" t="s">
        <v>1604</v>
      </c>
      <c r="AJ2425" t="s">
        <v>103</v>
      </c>
      <c r="AK2425" t="s">
        <v>104</v>
      </c>
      <c r="AL2425" t="s">
        <v>4717</v>
      </c>
      <c r="AM2425" t="s">
        <v>1606</v>
      </c>
      <c r="AN2425" t="s">
        <v>1607</v>
      </c>
      <c r="AO2425" t="s">
        <v>558</v>
      </c>
      <c r="AP2425" t="s">
        <v>506</v>
      </c>
      <c r="AQ2425">
        <v>98504</v>
      </c>
      <c r="AR2425">
        <v>10</v>
      </c>
      <c r="AU2425" t="s">
        <v>105</v>
      </c>
      <c r="AX2425" t="s">
        <v>506</v>
      </c>
      <c r="AZ2425">
        <v>90</v>
      </c>
      <c r="BA2425" t="s">
        <v>103</v>
      </c>
      <c r="BB2425" t="s">
        <v>104</v>
      </c>
      <c r="BC2425" t="s">
        <v>250</v>
      </c>
      <c r="BD2425" t="s">
        <v>226</v>
      </c>
      <c r="BE2425" t="s">
        <v>16679</v>
      </c>
      <c r="BF2425" t="s">
        <v>21248</v>
      </c>
      <c r="BI2425" t="s">
        <v>21249</v>
      </c>
      <c r="BJ2425" s="5">
        <v>7486475</v>
      </c>
      <c r="BK2425" s="3">
        <v>44256</v>
      </c>
      <c r="BL2425">
        <v>2021</v>
      </c>
      <c r="BN2425">
        <v>927410787</v>
      </c>
      <c r="BO2425" t="s">
        <v>21253</v>
      </c>
      <c r="BT2425" t="s">
        <v>103</v>
      </c>
      <c r="BU2425" t="s">
        <v>104</v>
      </c>
      <c r="BW2425" t="s">
        <v>21252</v>
      </c>
      <c r="BX2425" t="s">
        <v>558</v>
      </c>
      <c r="BZ2425">
        <v>98366</v>
      </c>
      <c r="CE2425" t="s">
        <v>21252</v>
      </c>
      <c r="CF2425" t="s">
        <v>558</v>
      </c>
      <c r="CH2425">
        <v>98366</v>
      </c>
      <c r="CJ2425" t="s">
        <v>103</v>
      </c>
      <c r="CK2425" t="s">
        <v>104</v>
      </c>
      <c r="CL2425" t="s">
        <v>21110</v>
      </c>
    </row>
    <row r="2426" spans="2:90" x14ac:dyDescent="0.3">
      <c r="B2426" t="s">
        <v>4715</v>
      </c>
      <c r="C2426" s="5">
        <v>329400989.67000002</v>
      </c>
      <c r="D2426" t="s">
        <v>238</v>
      </c>
      <c r="E2426" s="5">
        <v>329400989.67000002</v>
      </c>
      <c r="F2426" s="5">
        <v>7270732.9699999997</v>
      </c>
      <c r="G2426" s="3">
        <v>44211</v>
      </c>
      <c r="H2426">
        <v>2021</v>
      </c>
      <c r="I2426" s="3">
        <v>44832</v>
      </c>
      <c r="J2426">
        <v>2022</v>
      </c>
      <c r="M2426">
        <v>20</v>
      </c>
      <c r="N2426" t="s">
        <v>209</v>
      </c>
      <c r="O2426">
        <v>2001</v>
      </c>
      <c r="P2426" t="s">
        <v>210</v>
      </c>
      <c r="Q2426">
        <v>203405</v>
      </c>
      <c r="R2426" t="s">
        <v>211</v>
      </c>
      <c r="S2426">
        <v>20</v>
      </c>
      <c r="T2426" t="s">
        <v>209</v>
      </c>
      <c r="U2426">
        <v>2001</v>
      </c>
      <c r="V2426" t="s">
        <v>210</v>
      </c>
      <c r="W2426">
        <v>203405</v>
      </c>
      <c r="X2426" t="s">
        <v>211</v>
      </c>
      <c r="Z2426" t="s">
        <v>480</v>
      </c>
      <c r="AA2426" t="s">
        <v>213</v>
      </c>
      <c r="AB2426" t="s">
        <v>102</v>
      </c>
      <c r="AC2426" t="s">
        <v>1601</v>
      </c>
      <c r="AD2426">
        <v>0</v>
      </c>
      <c r="AE2426" t="s">
        <v>4716</v>
      </c>
      <c r="AG2426" t="s">
        <v>1603</v>
      </c>
      <c r="AI2426" t="s">
        <v>1604</v>
      </c>
      <c r="AJ2426" t="s">
        <v>103</v>
      </c>
      <c r="AK2426" t="s">
        <v>104</v>
      </c>
      <c r="AL2426" t="s">
        <v>4717</v>
      </c>
      <c r="AM2426" t="s">
        <v>1606</v>
      </c>
      <c r="AN2426" t="s">
        <v>1607</v>
      </c>
      <c r="AO2426" t="s">
        <v>558</v>
      </c>
      <c r="AP2426" t="s">
        <v>506</v>
      </c>
      <c r="AQ2426">
        <v>98504</v>
      </c>
      <c r="AR2426">
        <v>10</v>
      </c>
      <c r="AU2426" t="s">
        <v>105</v>
      </c>
      <c r="AX2426" t="s">
        <v>506</v>
      </c>
      <c r="AZ2426">
        <v>90</v>
      </c>
      <c r="BA2426" t="s">
        <v>103</v>
      </c>
      <c r="BB2426" t="s">
        <v>104</v>
      </c>
      <c r="BC2426" t="s">
        <v>250</v>
      </c>
      <c r="BD2426" t="s">
        <v>226</v>
      </c>
      <c r="BE2426" t="s">
        <v>16679</v>
      </c>
      <c r="BF2426" t="s">
        <v>21193</v>
      </c>
      <c r="BI2426" t="s">
        <v>21194</v>
      </c>
      <c r="BJ2426" s="5">
        <v>1904174.49</v>
      </c>
      <c r="BK2426" s="3">
        <v>44256</v>
      </c>
      <c r="BL2426">
        <v>2021</v>
      </c>
      <c r="BO2426" t="s">
        <v>21196</v>
      </c>
      <c r="BT2426" t="s">
        <v>103</v>
      </c>
      <c r="BU2426" t="s">
        <v>104</v>
      </c>
      <c r="BW2426" t="s">
        <v>21195</v>
      </c>
      <c r="BX2426" t="s">
        <v>558</v>
      </c>
      <c r="BZ2426">
        <v>98532</v>
      </c>
      <c r="CE2426" t="s">
        <v>21195</v>
      </c>
      <c r="CF2426" t="s">
        <v>558</v>
      </c>
      <c r="CH2426">
        <v>98532</v>
      </c>
      <c r="CJ2426" t="s">
        <v>103</v>
      </c>
      <c r="CK2426" t="s">
        <v>104</v>
      </c>
      <c r="CL2426" t="s">
        <v>21110</v>
      </c>
    </row>
    <row r="2427" spans="2:90" x14ac:dyDescent="0.3">
      <c r="B2427" t="s">
        <v>4715</v>
      </c>
      <c r="C2427" s="5">
        <v>329400989.67000002</v>
      </c>
      <c r="D2427" t="s">
        <v>238</v>
      </c>
      <c r="E2427" s="5">
        <v>329400989.67000002</v>
      </c>
      <c r="F2427" s="5">
        <v>7270732.9699999997</v>
      </c>
      <c r="G2427" s="3">
        <v>44211</v>
      </c>
      <c r="H2427">
        <v>2021</v>
      </c>
      <c r="I2427" s="3">
        <v>44832</v>
      </c>
      <c r="J2427">
        <v>2022</v>
      </c>
      <c r="M2427">
        <v>20</v>
      </c>
      <c r="N2427" t="s">
        <v>209</v>
      </c>
      <c r="O2427">
        <v>2001</v>
      </c>
      <c r="P2427" t="s">
        <v>210</v>
      </c>
      <c r="Q2427">
        <v>203405</v>
      </c>
      <c r="R2427" t="s">
        <v>211</v>
      </c>
      <c r="S2427">
        <v>20</v>
      </c>
      <c r="T2427" t="s">
        <v>209</v>
      </c>
      <c r="U2427">
        <v>2001</v>
      </c>
      <c r="V2427" t="s">
        <v>210</v>
      </c>
      <c r="W2427">
        <v>203405</v>
      </c>
      <c r="X2427" t="s">
        <v>211</v>
      </c>
      <c r="Z2427" t="s">
        <v>480</v>
      </c>
      <c r="AA2427" t="s">
        <v>213</v>
      </c>
      <c r="AB2427" t="s">
        <v>102</v>
      </c>
      <c r="AC2427" t="s">
        <v>1601</v>
      </c>
      <c r="AD2427">
        <v>0</v>
      </c>
      <c r="AE2427" t="s">
        <v>4716</v>
      </c>
      <c r="AG2427" t="s">
        <v>1603</v>
      </c>
      <c r="AI2427" t="s">
        <v>1604</v>
      </c>
      <c r="AJ2427" t="s">
        <v>103</v>
      </c>
      <c r="AK2427" t="s">
        <v>104</v>
      </c>
      <c r="AL2427" t="s">
        <v>4717</v>
      </c>
      <c r="AM2427" t="s">
        <v>1606</v>
      </c>
      <c r="AN2427" t="s">
        <v>1607</v>
      </c>
      <c r="AO2427" t="s">
        <v>558</v>
      </c>
      <c r="AP2427" t="s">
        <v>506</v>
      </c>
      <c r="AQ2427">
        <v>98504</v>
      </c>
      <c r="AR2427">
        <v>10</v>
      </c>
      <c r="AU2427" t="s">
        <v>105</v>
      </c>
      <c r="AX2427" t="s">
        <v>506</v>
      </c>
      <c r="AZ2427">
        <v>90</v>
      </c>
      <c r="BA2427" t="s">
        <v>103</v>
      </c>
      <c r="BB2427" t="s">
        <v>104</v>
      </c>
      <c r="BC2427" t="s">
        <v>250</v>
      </c>
      <c r="BD2427" t="s">
        <v>226</v>
      </c>
      <c r="BE2427" t="s">
        <v>16679</v>
      </c>
      <c r="BF2427" t="s">
        <v>21225</v>
      </c>
      <c r="BI2427" t="s">
        <v>21226</v>
      </c>
      <c r="BJ2427" s="5">
        <v>2063710.8</v>
      </c>
      <c r="BK2427" s="3">
        <v>44256</v>
      </c>
      <c r="BL2427">
        <v>2021</v>
      </c>
      <c r="BN2427">
        <v>69580751</v>
      </c>
      <c r="BO2427" t="s">
        <v>21229</v>
      </c>
      <c r="BT2427" t="s">
        <v>103</v>
      </c>
      <c r="BU2427" t="s">
        <v>104</v>
      </c>
      <c r="BW2427" t="s">
        <v>21228</v>
      </c>
      <c r="BX2427" t="s">
        <v>558</v>
      </c>
      <c r="BZ2427">
        <v>98584</v>
      </c>
      <c r="CE2427" t="s">
        <v>21228</v>
      </c>
      <c r="CF2427" t="s">
        <v>558</v>
      </c>
      <c r="CH2427">
        <v>98584</v>
      </c>
      <c r="CJ2427" t="s">
        <v>103</v>
      </c>
      <c r="CK2427" t="s">
        <v>104</v>
      </c>
      <c r="CL2427" t="s">
        <v>21110</v>
      </c>
    </row>
    <row r="2428" spans="2:90" x14ac:dyDescent="0.3">
      <c r="B2428" t="s">
        <v>4715</v>
      </c>
      <c r="C2428" s="5">
        <v>329400989.67000002</v>
      </c>
      <c r="D2428" t="s">
        <v>238</v>
      </c>
      <c r="E2428" s="5">
        <v>329400989.67000002</v>
      </c>
      <c r="F2428" s="5">
        <v>7270732.9699999997</v>
      </c>
      <c r="G2428" s="3">
        <v>44211</v>
      </c>
      <c r="H2428">
        <v>2021</v>
      </c>
      <c r="I2428" s="3">
        <v>44832</v>
      </c>
      <c r="J2428">
        <v>2022</v>
      </c>
      <c r="M2428">
        <v>20</v>
      </c>
      <c r="N2428" t="s">
        <v>209</v>
      </c>
      <c r="O2428">
        <v>2001</v>
      </c>
      <c r="P2428" t="s">
        <v>210</v>
      </c>
      <c r="Q2428">
        <v>203405</v>
      </c>
      <c r="R2428" t="s">
        <v>211</v>
      </c>
      <c r="S2428">
        <v>20</v>
      </c>
      <c r="T2428" t="s">
        <v>209</v>
      </c>
      <c r="U2428">
        <v>2001</v>
      </c>
      <c r="V2428" t="s">
        <v>210</v>
      </c>
      <c r="W2428">
        <v>203405</v>
      </c>
      <c r="X2428" t="s">
        <v>211</v>
      </c>
      <c r="Z2428" t="s">
        <v>480</v>
      </c>
      <c r="AA2428" t="s">
        <v>213</v>
      </c>
      <c r="AB2428" t="s">
        <v>102</v>
      </c>
      <c r="AC2428" t="s">
        <v>1601</v>
      </c>
      <c r="AD2428">
        <v>0</v>
      </c>
      <c r="AE2428" t="s">
        <v>4716</v>
      </c>
      <c r="AG2428" t="s">
        <v>1603</v>
      </c>
      <c r="AI2428" t="s">
        <v>1604</v>
      </c>
      <c r="AJ2428" t="s">
        <v>103</v>
      </c>
      <c r="AK2428" t="s">
        <v>104</v>
      </c>
      <c r="AL2428" t="s">
        <v>4717</v>
      </c>
      <c r="AM2428" t="s">
        <v>1606</v>
      </c>
      <c r="AN2428" t="s">
        <v>1607</v>
      </c>
      <c r="AO2428" t="s">
        <v>558</v>
      </c>
      <c r="AP2428" t="s">
        <v>506</v>
      </c>
      <c r="AQ2428">
        <v>98504</v>
      </c>
      <c r="AR2428">
        <v>10</v>
      </c>
      <c r="AU2428" t="s">
        <v>105</v>
      </c>
      <c r="AX2428" t="s">
        <v>506</v>
      </c>
      <c r="AZ2428">
        <v>90</v>
      </c>
      <c r="BA2428" t="s">
        <v>103</v>
      </c>
      <c r="BB2428" t="s">
        <v>104</v>
      </c>
      <c r="BC2428" t="s">
        <v>250</v>
      </c>
      <c r="BD2428" t="s">
        <v>226</v>
      </c>
      <c r="BE2428" t="s">
        <v>16679</v>
      </c>
      <c r="BF2428" t="s">
        <v>21235</v>
      </c>
      <c r="BI2428" t="s">
        <v>21236</v>
      </c>
      <c r="BJ2428" s="5">
        <v>82169.899999999994</v>
      </c>
      <c r="BK2428" s="3">
        <v>44256</v>
      </c>
      <c r="BL2428">
        <v>2021</v>
      </c>
      <c r="BO2428" t="s">
        <v>21239</v>
      </c>
      <c r="BT2428" t="s">
        <v>103</v>
      </c>
      <c r="BU2428" t="s">
        <v>104</v>
      </c>
      <c r="BW2428" t="s">
        <v>21238</v>
      </c>
      <c r="BX2428" t="s">
        <v>558</v>
      </c>
      <c r="BZ2428">
        <v>98840</v>
      </c>
      <c r="CE2428" t="s">
        <v>21238</v>
      </c>
      <c r="CF2428" t="s">
        <v>558</v>
      </c>
      <c r="CH2428">
        <v>98840</v>
      </c>
      <c r="CJ2428" t="s">
        <v>103</v>
      </c>
      <c r="CK2428" t="s">
        <v>104</v>
      </c>
      <c r="CL2428" t="s">
        <v>21110</v>
      </c>
    </row>
    <row r="2429" spans="2:90" x14ac:dyDescent="0.3">
      <c r="B2429" t="s">
        <v>4715</v>
      </c>
      <c r="C2429" s="5">
        <v>329400989.67000002</v>
      </c>
      <c r="D2429" t="s">
        <v>238</v>
      </c>
      <c r="E2429" s="5">
        <v>329400989.67000002</v>
      </c>
      <c r="F2429" s="5">
        <v>7270732.9699999997</v>
      </c>
      <c r="G2429" s="3">
        <v>44211</v>
      </c>
      <c r="H2429">
        <v>2021</v>
      </c>
      <c r="I2429" s="3">
        <v>44832</v>
      </c>
      <c r="J2429">
        <v>2022</v>
      </c>
      <c r="M2429">
        <v>20</v>
      </c>
      <c r="N2429" t="s">
        <v>209</v>
      </c>
      <c r="O2429">
        <v>2001</v>
      </c>
      <c r="P2429" t="s">
        <v>210</v>
      </c>
      <c r="Q2429">
        <v>203405</v>
      </c>
      <c r="R2429" t="s">
        <v>211</v>
      </c>
      <c r="S2429">
        <v>20</v>
      </c>
      <c r="T2429" t="s">
        <v>209</v>
      </c>
      <c r="U2429">
        <v>2001</v>
      </c>
      <c r="V2429" t="s">
        <v>210</v>
      </c>
      <c r="W2429">
        <v>203405</v>
      </c>
      <c r="X2429" t="s">
        <v>211</v>
      </c>
      <c r="Z2429" t="s">
        <v>480</v>
      </c>
      <c r="AA2429" t="s">
        <v>213</v>
      </c>
      <c r="AB2429" t="s">
        <v>102</v>
      </c>
      <c r="AC2429" t="s">
        <v>1601</v>
      </c>
      <c r="AD2429">
        <v>0</v>
      </c>
      <c r="AE2429" t="s">
        <v>4716</v>
      </c>
      <c r="AG2429" t="s">
        <v>1603</v>
      </c>
      <c r="AI2429" t="s">
        <v>1604</v>
      </c>
      <c r="AJ2429" t="s">
        <v>103</v>
      </c>
      <c r="AK2429" t="s">
        <v>104</v>
      </c>
      <c r="AL2429" t="s">
        <v>4717</v>
      </c>
      <c r="AM2429" t="s">
        <v>1606</v>
      </c>
      <c r="AN2429" t="s">
        <v>1607</v>
      </c>
      <c r="AO2429" t="s">
        <v>558</v>
      </c>
      <c r="AP2429" t="s">
        <v>506</v>
      </c>
      <c r="AQ2429">
        <v>98504</v>
      </c>
      <c r="AR2429">
        <v>10</v>
      </c>
      <c r="AU2429" t="s">
        <v>105</v>
      </c>
      <c r="AX2429" t="s">
        <v>506</v>
      </c>
      <c r="AZ2429">
        <v>90</v>
      </c>
      <c r="BA2429" t="s">
        <v>103</v>
      </c>
      <c r="BB2429" t="s">
        <v>104</v>
      </c>
      <c r="BC2429" t="s">
        <v>250</v>
      </c>
      <c r="BD2429" t="s">
        <v>226</v>
      </c>
      <c r="BE2429" t="s">
        <v>16679</v>
      </c>
      <c r="BF2429" t="s">
        <v>21173</v>
      </c>
      <c r="BI2429" t="s">
        <v>21174</v>
      </c>
      <c r="BJ2429" s="5">
        <v>577832.18999999994</v>
      </c>
      <c r="BK2429" s="3">
        <v>44256</v>
      </c>
      <c r="BL2429">
        <v>2021</v>
      </c>
      <c r="BN2429">
        <v>193740040</v>
      </c>
      <c r="BO2429" t="s">
        <v>21177</v>
      </c>
      <c r="BT2429" t="s">
        <v>103</v>
      </c>
      <c r="BU2429" t="s">
        <v>104</v>
      </c>
      <c r="BW2429" t="s">
        <v>21176</v>
      </c>
      <c r="BX2429" t="s">
        <v>558</v>
      </c>
      <c r="BZ2429">
        <v>98368</v>
      </c>
      <c r="CE2429" t="s">
        <v>21176</v>
      </c>
      <c r="CF2429" t="s">
        <v>558</v>
      </c>
      <c r="CH2429">
        <v>98368</v>
      </c>
      <c r="CJ2429" t="s">
        <v>103</v>
      </c>
      <c r="CK2429" t="s">
        <v>104</v>
      </c>
      <c r="CL2429" t="s">
        <v>21110</v>
      </c>
    </row>
    <row r="2430" spans="2:90" x14ac:dyDescent="0.3">
      <c r="B2430" t="s">
        <v>4715</v>
      </c>
      <c r="C2430" s="5">
        <v>329400989.67000002</v>
      </c>
      <c r="D2430" t="s">
        <v>238</v>
      </c>
      <c r="E2430" s="5">
        <v>329400989.67000002</v>
      </c>
      <c r="F2430" s="5">
        <v>7270732.9699999997</v>
      </c>
      <c r="G2430" s="3">
        <v>44211</v>
      </c>
      <c r="H2430">
        <v>2021</v>
      </c>
      <c r="I2430" s="3">
        <v>44832</v>
      </c>
      <c r="J2430">
        <v>2022</v>
      </c>
      <c r="M2430">
        <v>20</v>
      </c>
      <c r="N2430" t="s">
        <v>209</v>
      </c>
      <c r="O2430">
        <v>2001</v>
      </c>
      <c r="P2430" t="s">
        <v>210</v>
      </c>
      <c r="Q2430">
        <v>203405</v>
      </c>
      <c r="R2430" t="s">
        <v>211</v>
      </c>
      <c r="S2430">
        <v>20</v>
      </c>
      <c r="T2430" t="s">
        <v>209</v>
      </c>
      <c r="U2430">
        <v>2001</v>
      </c>
      <c r="V2430" t="s">
        <v>210</v>
      </c>
      <c r="W2430">
        <v>203405</v>
      </c>
      <c r="X2430" t="s">
        <v>211</v>
      </c>
      <c r="Z2430" t="s">
        <v>480</v>
      </c>
      <c r="AA2430" t="s">
        <v>213</v>
      </c>
      <c r="AB2430" t="s">
        <v>102</v>
      </c>
      <c r="AC2430" t="s">
        <v>1601</v>
      </c>
      <c r="AD2430">
        <v>0</v>
      </c>
      <c r="AE2430" t="s">
        <v>4716</v>
      </c>
      <c r="AG2430" t="s">
        <v>1603</v>
      </c>
      <c r="AI2430" t="s">
        <v>1604</v>
      </c>
      <c r="AJ2430" t="s">
        <v>103</v>
      </c>
      <c r="AK2430" t="s">
        <v>104</v>
      </c>
      <c r="AL2430" t="s">
        <v>4717</v>
      </c>
      <c r="AM2430" t="s">
        <v>1606</v>
      </c>
      <c r="AN2430" t="s">
        <v>1607</v>
      </c>
      <c r="AO2430" t="s">
        <v>558</v>
      </c>
      <c r="AP2430" t="s">
        <v>506</v>
      </c>
      <c r="AQ2430">
        <v>98504</v>
      </c>
      <c r="AR2430">
        <v>10</v>
      </c>
      <c r="AU2430" t="s">
        <v>105</v>
      </c>
      <c r="AX2430" t="s">
        <v>506</v>
      </c>
      <c r="AZ2430">
        <v>90</v>
      </c>
      <c r="BA2430" t="s">
        <v>103</v>
      </c>
      <c r="BB2430" t="s">
        <v>104</v>
      </c>
      <c r="BC2430" t="s">
        <v>250</v>
      </c>
      <c r="BD2430" t="s">
        <v>226</v>
      </c>
      <c r="BE2430" t="s">
        <v>16679</v>
      </c>
      <c r="BF2430" t="s">
        <v>21267</v>
      </c>
      <c r="BI2430" t="s">
        <v>21268</v>
      </c>
      <c r="BJ2430" s="5">
        <v>924685</v>
      </c>
      <c r="BK2430" s="3">
        <v>44256</v>
      </c>
      <c r="BL2430">
        <v>2021</v>
      </c>
      <c r="BM2430" t="s">
        <v>21273</v>
      </c>
      <c r="BO2430" t="s">
        <v>21272</v>
      </c>
      <c r="BT2430" t="s">
        <v>103</v>
      </c>
      <c r="BU2430" t="s">
        <v>104</v>
      </c>
      <c r="BW2430" t="s">
        <v>21271</v>
      </c>
      <c r="BX2430" t="s">
        <v>558</v>
      </c>
      <c r="BZ2430">
        <v>98277</v>
      </c>
      <c r="CE2430" t="s">
        <v>21271</v>
      </c>
      <c r="CF2430" t="s">
        <v>558</v>
      </c>
      <c r="CH2430">
        <v>98277</v>
      </c>
      <c r="CJ2430" t="s">
        <v>103</v>
      </c>
      <c r="CK2430" t="s">
        <v>104</v>
      </c>
      <c r="CL2430" t="s">
        <v>21110</v>
      </c>
    </row>
    <row r="2431" spans="2:90" x14ac:dyDescent="0.3">
      <c r="B2431" t="s">
        <v>4715</v>
      </c>
      <c r="C2431" s="5">
        <v>329400989.67000002</v>
      </c>
      <c r="D2431" t="s">
        <v>238</v>
      </c>
      <c r="E2431" s="5">
        <v>329400989.67000002</v>
      </c>
      <c r="F2431" s="5">
        <v>7270732.9699999997</v>
      </c>
      <c r="G2431" s="3">
        <v>44211</v>
      </c>
      <c r="H2431">
        <v>2021</v>
      </c>
      <c r="I2431" s="3">
        <v>44832</v>
      </c>
      <c r="J2431">
        <v>2022</v>
      </c>
      <c r="M2431">
        <v>20</v>
      </c>
      <c r="N2431" t="s">
        <v>209</v>
      </c>
      <c r="O2431">
        <v>2001</v>
      </c>
      <c r="P2431" t="s">
        <v>210</v>
      </c>
      <c r="Q2431">
        <v>203405</v>
      </c>
      <c r="R2431" t="s">
        <v>211</v>
      </c>
      <c r="S2431">
        <v>20</v>
      </c>
      <c r="T2431" t="s">
        <v>209</v>
      </c>
      <c r="U2431">
        <v>2001</v>
      </c>
      <c r="V2431" t="s">
        <v>210</v>
      </c>
      <c r="W2431">
        <v>203405</v>
      </c>
      <c r="X2431" t="s">
        <v>211</v>
      </c>
      <c r="Z2431" t="s">
        <v>480</v>
      </c>
      <c r="AA2431" t="s">
        <v>213</v>
      </c>
      <c r="AB2431" t="s">
        <v>102</v>
      </c>
      <c r="AC2431" t="s">
        <v>1601</v>
      </c>
      <c r="AD2431">
        <v>0</v>
      </c>
      <c r="AE2431" t="s">
        <v>4716</v>
      </c>
      <c r="AG2431" t="s">
        <v>1603</v>
      </c>
      <c r="AI2431" t="s">
        <v>1604</v>
      </c>
      <c r="AJ2431" t="s">
        <v>103</v>
      </c>
      <c r="AK2431" t="s">
        <v>104</v>
      </c>
      <c r="AL2431" t="s">
        <v>4717</v>
      </c>
      <c r="AM2431" t="s">
        <v>1606</v>
      </c>
      <c r="AN2431" t="s">
        <v>1607</v>
      </c>
      <c r="AO2431" t="s">
        <v>558</v>
      </c>
      <c r="AP2431" t="s">
        <v>506</v>
      </c>
      <c r="AQ2431">
        <v>98504</v>
      </c>
      <c r="AR2431">
        <v>10</v>
      </c>
      <c r="AU2431" t="s">
        <v>105</v>
      </c>
      <c r="AX2431" t="s">
        <v>506</v>
      </c>
      <c r="AZ2431">
        <v>90</v>
      </c>
      <c r="BA2431" t="s">
        <v>103</v>
      </c>
      <c r="BB2431" t="s">
        <v>104</v>
      </c>
      <c r="BC2431" t="s">
        <v>250</v>
      </c>
      <c r="BD2431" t="s">
        <v>226</v>
      </c>
      <c r="BE2431" t="s">
        <v>16679</v>
      </c>
      <c r="BF2431" t="s">
        <v>21286</v>
      </c>
      <c r="BI2431" t="s">
        <v>21287</v>
      </c>
      <c r="BJ2431" s="5">
        <v>8098447</v>
      </c>
      <c r="BK2431" s="3">
        <v>44256</v>
      </c>
      <c r="BL2431">
        <v>2021</v>
      </c>
      <c r="BM2431" t="s">
        <v>21273</v>
      </c>
      <c r="BO2431" t="s">
        <v>21272</v>
      </c>
      <c r="BT2431" t="s">
        <v>103</v>
      </c>
      <c r="BU2431" t="s">
        <v>104</v>
      </c>
      <c r="BW2431" t="s">
        <v>21289</v>
      </c>
      <c r="BX2431" t="s">
        <v>558</v>
      </c>
      <c r="BZ2431">
        <v>98225</v>
      </c>
      <c r="CE2431" t="s">
        <v>21289</v>
      </c>
      <c r="CF2431" t="s">
        <v>558</v>
      </c>
      <c r="CH2431">
        <v>98225</v>
      </c>
      <c r="CJ2431" t="s">
        <v>103</v>
      </c>
      <c r="CK2431" t="s">
        <v>104</v>
      </c>
      <c r="CL2431" t="s">
        <v>21110</v>
      </c>
    </row>
    <row r="2432" spans="2:90" x14ac:dyDescent="0.3">
      <c r="B2432" t="s">
        <v>4715</v>
      </c>
      <c r="C2432" s="5">
        <v>329400989.67000002</v>
      </c>
      <c r="D2432" t="s">
        <v>238</v>
      </c>
      <c r="E2432" s="5">
        <v>329400989.67000002</v>
      </c>
      <c r="F2432" s="5">
        <v>7270732.9699999997</v>
      </c>
      <c r="G2432" s="3">
        <v>44211</v>
      </c>
      <c r="H2432">
        <v>2021</v>
      </c>
      <c r="I2432" s="3">
        <v>44832</v>
      </c>
      <c r="J2432">
        <v>2022</v>
      </c>
      <c r="M2432">
        <v>20</v>
      </c>
      <c r="N2432" t="s">
        <v>209</v>
      </c>
      <c r="O2432">
        <v>2001</v>
      </c>
      <c r="P2432" t="s">
        <v>210</v>
      </c>
      <c r="Q2432">
        <v>203405</v>
      </c>
      <c r="R2432" t="s">
        <v>211</v>
      </c>
      <c r="S2432">
        <v>20</v>
      </c>
      <c r="T2432" t="s">
        <v>209</v>
      </c>
      <c r="U2432">
        <v>2001</v>
      </c>
      <c r="V2432" t="s">
        <v>210</v>
      </c>
      <c r="W2432">
        <v>203405</v>
      </c>
      <c r="X2432" t="s">
        <v>211</v>
      </c>
      <c r="Z2432" t="s">
        <v>480</v>
      </c>
      <c r="AA2432" t="s">
        <v>213</v>
      </c>
      <c r="AB2432" t="s">
        <v>102</v>
      </c>
      <c r="AC2432" t="s">
        <v>1601</v>
      </c>
      <c r="AD2432">
        <v>0</v>
      </c>
      <c r="AE2432" t="s">
        <v>4716</v>
      </c>
      <c r="AG2432" t="s">
        <v>1603</v>
      </c>
      <c r="AI2432" t="s">
        <v>1604</v>
      </c>
      <c r="AJ2432" t="s">
        <v>103</v>
      </c>
      <c r="AK2432" t="s">
        <v>104</v>
      </c>
      <c r="AL2432" t="s">
        <v>4717</v>
      </c>
      <c r="AM2432" t="s">
        <v>1606</v>
      </c>
      <c r="AN2432" t="s">
        <v>1607</v>
      </c>
      <c r="AO2432" t="s">
        <v>558</v>
      </c>
      <c r="AP2432" t="s">
        <v>506</v>
      </c>
      <c r="AQ2432">
        <v>98504</v>
      </c>
      <c r="AR2432">
        <v>10</v>
      </c>
      <c r="AU2432" t="s">
        <v>105</v>
      </c>
      <c r="AX2432" t="s">
        <v>506</v>
      </c>
      <c r="AZ2432">
        <v>90</v>
      </c>
      <c r="BA2432" t="s">
        <v>103</v>
      </c>
      <c r="BB2432" t="s">
        <v>104</v>
      </c>
      <c r="BC2432" t="s">
        <v>250</v>
      </c>
      <c r="BD2432" t="s">
        <v>226</v>
      </c>
      <c r="BE2432" t="s">
        <v>16679</v>
      </c>
      <c r="BF2432" t="s">
        <v>21202</v>
      </c>
      <c r="BI2432" t="s">
        <v>21203</v>
      </c>
      <c r="BJ2432" s="5">
        <v>718751.51</v>
      </c>
      <c r="BK2432" s="3">
        <v>44256</v>
      </c>
      <c r="BL2432">
        <v>2021</v>
      </c>
      <c r="BN2432">
        <v>20359829</v>
      </c>
      <c r="BO2432" t="s">
        <v>21205</v>
      </c>
      <c r="BT2432" t="s">
        <v>103</v>
      </c>
      <c r="BU2432" t="s">
        <v>104</v>
      </c>
      <c r="BW2432" t="s">
        <v>20874</v>
      </c>
      <c r="BX2432" t="s">
        <v>558</v>
      </c>
      <c r="BZ2432">
        <v>98586</v>
      </c>
      <c r="CE2432" t="s">
        <v>20874</v>
      </c>
      <c r="CF2432" t="s">
        <v>558</v>
      </c>
      <c r="CH2432">
        <v>98586</v>
      </c>
      <c r="CJ2432" t="s">
        <v>103</v>
      </c>
      <c r="CK2432" t="s">
        <v>104</v>
      </c>
      <c r="CL2432" t="s">
        <v>21110</v>
      </c>
    </row>
    <row r="2433" spans="2:90" x14ac:dyDescent="0.3">
      <c r="B2433" t="s">
        <v>4715</v>
      </c>
      <c r="C2433" s="5">
        <v>329400989.67000002</v>
      </c>
      <c r="D2433" t="s">
        <v>238</v>
      </c>
      <c r="E2433" s="5">
        <v>329400989.67000002</v>
      </c>
      <c r="F2433" s="5">
        <v>7270732.9699999997</v>
      </c>
      <c r="G2433" s="3">
        <v>44211</v>
      </c>
      <c r="H2433">
        <v>2021</v>
      </c>
      <c r="I2433" s="3">
        <v>44832</v>
      </c>
      <c r="J2433">
        <v>2022</v>
      </c>
      <c r="M2433">
        <v>20</v>
      </c>
      <c r="N2433" t="s">
        <v>209</v>
      </c>
      <c r="O2433">
        <v>2001</v>
      </c>
      <c r="P2433" t="s">
        <v>210</v>
      </c>
      <c r="Q2433">
        <v>203405</v>
      </c>
      <c r="R2433" t="s">
        <v>211</v>
      </c>
      <c r="S2433">
        <v>20</v>
      </c>
      <c r="T2433" t="s">
        <v>209</v>
      </c>
      <c r="U2433">
        <v>2001</v>
      </c>
      <c r="V2433" t="s">
        <v>210</v>
      </c>
      <c r="W2433">
        <v>203405</v>
      </c>
      <c r="X2433" t="s">
        <v>211</v>
      </c>
      <c r="Z2433" t="s">
        <v>480</v>
      </c>
      <c r="AA2433" t="s">
        <v>213</v>
      </c>
      <c r="AB2433" t="s">
        <v>102</v>
      </c>
      <c r="AC2433" t="s">
        <v>1601</v>
      </c>
      <c r="AD2433">
        <v>0</v>
      </c>
      <c r="AE2433" t="s">
        <v>4716</v>
      </c>
      <c r="AG2433" t="s">
        <v>1603</v>
      </c>
      <c r="AI2433" t="s">
        <v>1604</v>
      </c>
      <c r="AJ2433" t="s">
        <v>103</v>
      </c>
      <c r="AK2433" t="s">
        <v>104</v>
      </c>
      <c r="AL2433" t="s">
        <v>4717</v>
      </c>
      <c r="AM2433" t="s">
        <v>1606</v>
      </c>
      <c r="AN2433" t="s">
        <v>1607</v>
      </c>
      <c r="AO2433" t="s">
        <v>558</v>
      </c>
      <c r="AP2433" t="s">
        <v>506</v>
      </c>
      <c r="AQ2433">
        <v>98504</v>
      </c>
      <c r="AR2433">
        <v>10</v>
      </c>
      <c r="AU2433" t="s">
        <v>105</v>
      </c>
      <c r="AX2433" t="s">
        <v>506</v>
      </c>
      <c r="AZ2433">
        <v>90</v>
      </c>
      <c r="BA2433" t="s">
        <v>103</v>
      </c>
      <c r="BB2433" t="s">
        <v>104</v>
      </c>
      <c r="BC2433" t="s">
        <v>250</v>
      </c>
      <c r="BD2433" t="s">
        <v>226</v>
      </c>
      <c r="BE2433" t="s">
        <v>16679</v>
      </c>
      <c r="BF2433" t="s">
        <v>21290</v>
      </c>
      <c r="BI2433" t="s">
        <v>21291</v>
      </c>
      <c r="BJ2433" s="5">
        <v>40333263</v>
      </c>
      <c r="BK2433" s="3">
        <v>44256</v>
      </c>
      <c r="BL2433">
        <v>2021</v>
      </c>
      <c r="BM2433" t="s">
        <v>2804</v>
      </c>
      <c r="BN2433">
        <v>71850887</v>
      </c>
      <c r="BO2433" t="s">
        <v>21294</v>
      </c>
      <c r="BT2433" t="s">
        <v>103</v>
      </c>
      <c r="BU2433" t="s">
        <v>104</v>
      </c>
      <c r="BW2433" t="s">
        <v>21293</v>
      </c>
      <c r="BX2433" t="s">
        <v>558</v>
      </c>
      <c r="BZ2433">
        <v>98418</v>
      </c>
      <c r="CE2433" t="s">
        <v>21293</v>
      </c>
      <c r="CF2433" t="s">
        <v>558</v>
      </c>
      <c r="CH2433">
        <v>98418</v>
      </c>
      <c r="CJ2433" t="s">
        <v>103</v>
      </c>
      <c r="CK2433" t="s">
        <v>104</v>
      </c>
      <c r="CL2433" t="s">
        <v>21110</v>
      </c>
    </row>
    <row r="2434" spans="2:90" x14ac:dyDescent="0.3">
      <c r="B2434" t="s">
        <v>4715</v>
      </c>
      <c r="C2434" s="5">
        <v>329400989.67000002</v>
      </c>
      <c r="D2434" t="s">
        <v>238</v>
      </c>
      <c r="E2434" s="5">
        <v>329400989.67000002</v>
      </c>
      <c r="F2434" s="5">
        <v>7270732.9699999997</v>
      </c>
      <c r="G2434" s="3">
        <v>44211</v>
      </c>
      <c r="H2434">
        <v>2021</v>
      </c>
      <c r="I2434" s="3">
        <v>44832</v>
      </c>
      <c r="J2434">
        <v>2022</v>
      </c>
      <c r="M2434">
        <v>20</v>
      </c>
      <c r="N2434" t="s">
        <v>209</v>
      </c>
      <c r="O2434">
        <v>2001</v>
      </c>
      <c r="P2434" t="s">
        <v>210</v>
      </c>
      <c r="Q2434">
        <v>203405</v>
      </c>
      <c r="R2434" t="s">
        <v>211</v>
      </c>
      <c r="S2434">
        <v>20</v>
      </c>
      <c r="T2434" t="s">
        <v>209</v>
      </c>
      <c r="U2434">
        <v>2001</v>
      </c>
      <c r="V2434" t="s">
        <v>210</v>
      </c>
      <c r="W2434">
        <v>203405</v>
      </c>
      <c r="X2434" t="s">
        <v>211</v>
      </c>
      <c r="Z2434" t="s">
        <v>480</v>
      </c>
      <c r="AA2434" t="s">
        <v>213</v>
      </c>
      <c r="AB2434" t="s">
        <v>102</v>
      </c>
      <c r="AC2434" t="s">
        <v>1601</v>
      </c>
      <c r="AD2434">
        <v>0</v>
      </c>
      <c r="AE2434" t="s">
        <v>4716</v>
      </c>
      <c r="AG2434" t="s">
        <v>1603</v>
      </c>
      <c r="AI2434" t="s">
        <v>1604</v>
      </c>
      <c r="AJ2434" t="s">
        <v>103</v>
      </c>
      <c r="AK2434" t="s">
        <v>104</v>
      </c>
      <c r="AL2434" t="s">
        <v>4717</v>
      </c>
      <c r="AM2434" t="s">
        <v>1606</v>
      </c>
      <c r="AN2434" t="s">
        <v>1607</v>
      </c>
      <c r="AO2434" t="s">
        <v>558</v>
      </c>
      <c r="AP2434" t="s">
        <v>506</v>
      </c>
      <c r="AQ2434">
        <v>98504</v>
      </c>
      <c r="AR2434">
        <v>10</v>
      </c>
      <c r="AU2434" t="s">
        <v>105</v>
      </c>
      <c r="AX2434" t="s">
        <v>506</v>
      </c>
      <c r="AZ2434">
        <v>90</v>
      </c>
      <c r="BA2434" t="s">
        <v>103</v>
      </c>
      <c r="BB2434" t="s">
        <v>104</v>
      </c>
      <c r="BC2434" t="s">
        <v>250</v>
      </c>
      <c r="BD2434" t="s">
        <v>226</v>
      </c>
      <c r="BE2434" t="s">
        <v>16679</v>
      </c>
      <c r="BF2434" t="s">
        <v>21108</v>
      </c>
      <c r="BI2434" t="s">
        <v>21109</v>
      </c>
      <c r="BJ2434" s="5">
        <v>1011603</v>
      </c>
      <c r="BK2434" s="3">
        <v>44256</v>
      </c>
      <c r="BL2434">
        <v>2021</v>
      </c>
      <c r="BO2434" t="s">
        <v>21113</v>
      </c>
      <c r="BT2434" t="s">
        <v>103</v>
      </c>
      <c r="BU2434" t="s">
        <v>104</v>
      </c>
      <c r="BW2434" t="s">
        <v>21112</v>
      </c>
      <c r="BX2434" t="s">
        <v>558</v>
      </c>
      <c r="BZ2434">
        <v>994030000</v>
      </c>
      <c r="CE2434" t="s">
        <v>21112</v>
      </c>
      <c r="CF2434" t="s">
        <v>558</v>
      </c>
      <c r="CH2434">
        <v>994030000</v>
      </c>
      <c r="CJ2434" t="s">
        <v>103</v>
      </c>
      <c r="CK2434" t="s">
        <v>104</v>
      </c>
      <c r="CL2434" t="s">
        <v>21110</v>
      </c>
    </row>
    <row r="2435" spans="2:90" x14ac:dyDescent="0.3">
      <c r="B2435" t="s">
        <v>4715</v>
      </c>
      <c r="C2435" s="5">
        <v>329400989.67000002</v>
      </c>
      <c r="D2435" t="s">
        <v>238</v>
      </c>
      <c r="E2435" s="5">
        <v>329400989.67000002</v>
      </c>
      <c r="F2435" s="5">
        <v>7270732.9699999997</v>
      </c>
      <c r="G2435" s="3">
        <v>44211</v>
      </c>
      <c r="H2435">
        <v>2021</v>
      </c>
      <c r="I2435" s="3">
        <v>44832</v>
      </c>
      <c r="J2435">
        <v>2022</v>
      </c>
      <c r="M2435">
        <v>20</v>
      </c>
      <c r="N2435" t="s">
        <v>209</v>
      </c>
      <c r="O2435">
        <v>2001</v>
      </c>
      <c r="P2435" t="s">
        <v>210</v>
      </c>
      <c r="Q2435">
        <v>203405</v>
      </c>
      <c r="R2435" t="s">
        <v>211</v>
      </c>
      <c r="S2435">
        <v>20</v>
      </c>
      <c r="T2435" t="s">
        <v>209</v>
      </c>
      <c r="U2435">
        <v>2001</v>
      </c>
      <c r="V2435" t="s">
        <v>210</v>
      </c>
      <c r="W2435">
        <v>203405</v>
      </c>
      <c r="X2435" t="s">
        <v>211</v>
      </c>
      <c r="Z2435" t="s">
        <v>480</v>
      </c>
      <c r="AA2435" t="s">
        <v>213</v>
      </c>
      <c r="AB2435" t="s">
        <v>102</v>
      </c>
      <c r="AC2435" t="s">
        <v>1601</v>
      </c>
      <c r="AD2435">
        <v>0</v>
      </c>
      <c r="AE2435" t="s">
        <v>4716</v>
      </c>
      <c r="AG2435" t="s">
        <v>1603</v>
      </c>
      <c r="AI2435" t="s">
        <v>1604</v>
      </c>
      <c r="AJ2435" t="s">
        <v>103</v>
      </c>
      <c r="AK2435" t="s">
        <v>104</v>
      </c>
      <c r="AL2435" t="s">
        <v>4717</v>
      </c>
      <c r="AM2435" t="s">
        <v>1606</v>
      </c>
      <c r="AN2435" t="s">
        <v>1607</v>
      </c>
      <c r="AO2435" t="s">
        <v>558</v>
      </c>
      <c r="AP2435" t="s">
        <v>506</v>
      </c>
      <c r="AQ2435">
        <v>98504</v>
      </c>
      <c r="AR2435">
        <v>10</v>
      </c>
      <c r="AU2435" t="s">
        <v>105</v>
      </c>
      <c r="AX2435" t="s">
        <v>506</v>
      </c>
      <c r="AZ2435">
        <v>90</v>
      </c>
      <c r="BA2435" t="s">
        <v>103</v>
      </c>
      <c r="BB2435" t="s">
        <v>104</v>
      </c>
      <c r="BC2435" t="s">
        <v>250</v>
      </c>
      <c r="BD2435" t="s">
        <v>226</v>
      </c>
      <c r="BE2435" t="s">
        <v>16679</v>
      </c>
      <c r="BF2435" t="s">
        <v>21134</v>
      </c>
      <c r="BI2435" t="s">
        <v>21109</v>
      </c>
      <c r="BJ2435" s="5">
        <v>729248.67</v>
      </c>
      <c r="BK2435" s="3">
        <v>44256</v>
      </c>
      <c r="BL2435">
        <v>2021</v>
      </c>
      <c r="BO2435" t="s">
        <v>21113</v>
      </c>
      <c r="BT2435" t="s">
        <v>103</v>
      </c>
      <c r="BU2435" t="s">
        <v>104</v>
      </c>
      <c r="BW2435" t="s">
        <v>21112</v>
      </c>
      <c r="BX2435" t="s">
        <v>558</v>
      </c>
      <c r="BZ2435">
        <v>99403</v>
      </c>
      <c r="CE2435" t="s">
        <v>21112</v>
      </c>
      <c r="CF2435" t="s">
        <v>558</v>
      </c>
      <c r="CH2435">
        <v>99403</v>
      </c>
      <c r="CJ2435" t="s">
        <v>103</v>
      </c>
      <c r="CK2435" t="s">
        <v>104</v>
      </c>
      <c r="CL2435" t="s">
        <v>21135</v>
      </c>
    </row>
    <row r="2436" spans="2:90" x14ac:dyDescent="0.3">
      <c r="B2436" t="s">
        <v>4715</v>
      </c>
      <c r="C2436" s="5">
        <v>329400989.67000002</v>
      </c>
      <c r="D2436" t="s">
        <v>238</v>
      </c>
      <c r="E2436" s="5">
        <v>329400989.67000002</v>
      </c>
      <c r="F2436" s="5">
        <v>7270732.9699999997</v>
      </c>
      <c r="G2436" s="3">
        <v>44211</v>
      </c>
      <c r="H2436">
        <v>2021</v>
      </c>
      <c r="I2436" s="3">
        <v>44832</v>
      </c>
      <c r="J2436">
        <v>2022</v>
      </c>
      <c r="M2436">
        <v>20</v>
      </c>
      <c r="N2436" t="s">
        <v>209</v>
      </c>
      <c r="O2436">
        <v>2001</v>
      </c>
      <c r="P2436" t="s">
        <v>210</v>
      </c>
      <c r="Q2436">
        <v>203405</v>
      </c>
      <c r="R2436" t="s">
        <v>211</v>
      </c>
      <c r="S2436">
        <v>20</v>
      </c>
      <c r="T2436" t="s">
        <v>209</v>
      </c>
      <c r="U2436">
        <v>2001</v>
      </c>
      <c r="V2436" t="s">
        <v>210</v>
      </c>
      <c r="W2436">
        <v>203405</v>
      </c>
      <c r="X2436" t="s">
        <v>211</v>
      </c>
      <c r="Z2436" t="s">
        <v>480</v>
      </c>
      <c r="AA2436" t="s">
        <v>213</v>
      </c>
      <c r="AB2436" t="s">
        <v>102</v>
      </c>
      <c r="AC2436" t="s">
        <v>1601</v>
      </c>
      <c r="AD2436">
        <v>0</v>
      </c>
      <c r="AE2436" t="s">
        <v>4716</v>
      </c>
      <c r="AG2436" t="s">
        <v>1603</v>
      </c>
      <c r="AI2436" t="s">
        <v>1604</v>
      </c>
      <c r="AJ2436" t="s">
        <v>103</v>
      </c>
      <c r="AK2436" t="s">
        <v>104</v>
      </c>
      <c r="AL2436" t="s">
        <v>4717</v>
      </c>
      <c r="AM2436" t="s">
        <v>1606</v>
      </c>
      <c r="AN2436" t="s">
        <v>1607</v>
      </c>
      <c r="AO2436" t="s">
        <v>558</v>
      </c>
      <c r="AP2436" t="s">
        <v>506</v>
      </c>
      <c r="AQ2436">
        <v>98504</v>
      </c>
      <c r="AR2436">
        <v>10</v>
      </c>
      <c r="AU2436" t="s">
        <v>105</v>
      </c>
      <c r="AX2436" t="s">
        <v>506</v>
      </c>
      <c r="AZ2436">
        <v>90</v>
      </c>
      <c r="BA2436" t="s">
        <v>103</v>
      </c>
      <c r="BB2436" t="s">
        <v>104</v>
      </c>
      <c r="BC2436" t="s">
        <v>250</v>
      </c>
      <c r="BD2436" t="s">
        <v>226</v>
      </c>
      <c r="BE2436" t="s">
        <v>16679</v>
      </c>
      <c r="BF2436" t="s">
        <v>21156</v>
      </c>
      <c r="BI2436" t="s">
        <v>21157</v>
      </c>
      <c r="BJ2436" s="5">
        <v>1127104.26</v>
      </c>
      <c r="BK2436" s="3">
        <v>44256</v>
      </c>
      <c r="BL2436">
        <v>2021</v>
      </c>
      <c r="BO2436" t="s">
        <v>21161</v>
      </c>
      <c r="BT2436" t="s">
        <v>103</v>
      </c>
      <c r="BU2436" t="s">
        <v>104</v>
      </c>
      <c r="BW2436" t="s">
        <v>21160</v>
      </c>
      <c r="BX2436" t="s">
        <v>558</v>
      </c>
      <c r="BZ2436">
        <v>99114</v>
      </c>
      <c r="CE2436" t="s">
        <v>21160</v>
      </c>
      <c r="CF2436" t="s">
        <v>558</v>
      </c>
      <c r="CH2436">
        <v>99114</v>
      </c>
      <c r="CJ2436" t="s">
        <v>103</v>
      </c>
      <c r="CK2436" t="s">
        <v>104</v>
      </c>
      <c r="CL2436" t="s">
        <v>21110</v>
      </c>
    </row>
    <row r="2437" spans="2:90" x14ac:dyDescent="0.3">
      <c r="B2437" t="s">
        <v>4715</v>
      </c>
      <c r="C2437" s="5">
        <v>329400989.67000002</v>
      </c>
      <c r="D2437" t="s">
        <v>238</v>
      </c>
      <c r="E2437" s="5">
        <v>329400989.67000002</v>
      </c>
      <c r="F2437" s="5">
        <v>7270732.9699999997</v>
      </c>
      <c r="G2437" s="3">
        <v>44211</v>
      </c>
      <c r="H2437">
        <v>2021</v>
      </c>
      <c r="I2437" s="3">
        <v>44832</v>
      </c>
      <c r="J2437">
        <v>2022</v>
      </c>
      <c r="M2437">
        <v>20</v>
      </c>
      <c r="N2437" t="s">
        <v>209</v>
      </c>
      <c r="O2437">
        <v>2001</v>
      </c>
      <c r="P2437" t="s">
        <v>210</v>
      </c>
      <c r="Q2437">
        <v>203405</v>
      </c>
      <c r="R2437" t="s">
        <v>211</v>
      </c>
      <c r="S2437">
        <v>20</v>
      </c>
      <c r="T2437" t="s">
        <v>209</v>
      </c>
      <c r="U2437">
        <v>2001</v>
      </c>
      <c r="V2437" t="s">
        <v>210</v>
      </c>
      <c r="W2437">
        <v>203405</v>
      </c>
      <c r="X2437" t="s">
        <v>211</v>
      </c>
      <c r="Z2437" t="s">
        <v>480</v>
      </c>
      <c r="AA2437" t="s">
        <v>213</v>
      </c>
      <c r="AB2437" t="s">
        <v>102</v>
      </c>
      <c r="AC2437" t="s">
        <v>1601</v>
      </c>
      <c r="AD2437">
        <v>0</v>
      </c>
      <c r="AE2437" t="s">
        <v>4716</v>
      </c>
      <c r="AG2437" t="s">
        <v>1603</v>
      </c>
      <c r="AI2437" t="s">
        <v>1604</v>
      </c>
      <c r="AJ2437" t="s">
        <v>103</v>
      </c>
      <c r="AK2437" t="s">
        <v>104</v>
      </c>
      <c r="AL2437" t="s">
        <v>4717</v>
      </c>
      <c r="AM2437" t="s">
        <v>1606</v>
      </c>
      <c r="AN2437" t="s">
        <v>1607</v>
      </c>
      <c r="AO2437" t="s">
        <v>558</v>
      </c>
      <c r="AP2437" t="s">
        <v>506</v>
      </c>
      <c r="AQ2437">
        <v>98504</v>
      </c>
      <c r="AR2437">
        <v>10</v>
      </c>
      <c r="AU2437" t="s">
        <v>105</v>
      </c>
      <c r="AX2437" t="s">
        <v>506</v>
      </c>
      <c r="AZ2437">
        <v>90</v>
      </c>
      <c r="BA2437" t="s">
        <v>103</v>
      </c>
      <c r="BB2437" t="s">
        <v>104</v>
      </c>
      <c r="BC2437" t="s">
        <v>250</v>
      </c>
      <c r="BD2437" t="s">
        <v>226</v>
      </c>
      <c r="BE2437" t="s">
        <v>16679</v>
      </c>
      <c r="BF2437" t="s">
        <v>21130</v>
      </c>
      <c r="BI2437" t="s">
        <v>21131</v>
      </c>
      <c r="BJ2437" s="5">
        <v>990042.04</v>
      </c>
      <c r="BK2437" s="3">
        <v>44256</v>
      </c>
      <c r="BL2437">
        <v>2021</v>
      </c>
      <c r="BO2437" t="s">
        <v>21133</v>
      </c>
      <c r="BT2437" t="s">
        <v>103</v>
      </c>
      <c r="BU2437" t="s">
        <v>104</v>
      </c>
      <c r="BW2437" t="s">
        <v>13593</v>
      </c>
      <c r="BX2437" t="s">
        <v>558</v>
      </c>
      <c r="BZ2437">
        <v>98144</v>
      </c>
      <c r="CE2437" t="s">
        <v>13593</v>
      </c>
      <c r="CF2437" t="s">
        <v>558</v>
      </c>
      <c r="CH2437">
        <v>98144</v>
      </c>
      <c r="CJ2437" t="s">
        <v>103</v>
      </c>
      <c r="CK2437" t="s">
        <v>104</v>
      </c>
      <c r="CL2437" t="s">
        <v>21110</v>
      </c>
    </row>
    <row r="2438" spans="2:90" x14ac:dyDescent="0.3">
      <c r="B2438" t="s">
        <v>4715</v>
      </c>
      <c r="C2438" s="5">
        <v>329400989.67000002</v>
      </c>
      <c r="D2438" t="s">
        <v>238</v>
      </c>
      <c r="E2438" s="5">
        <v>329400989.67000002</v>
      </c>
      <c r="F2438" s="5">
        <v>7270732.9699999997</v>
      </c>
      <c r="G2438" s="3">
        <v>44211</v>
      </c>
      <c r="H2438">
        <v>2021</v>
      </c>
      <c r="I2438" s="3">
        <v>44832</v>
      </c>
      <c r="J2438">
        <v>2022</v>
      </c>
      <c r="M2438">
        <v>20</v>
      </c>
      <c r="N2438" t="s">
        <v>209</v>
      </c>
      <c r="O2438">
        <v>2001</v>
      </c>
      <c r="P2438" t="s">
        <v>210</v>
      </c>
      <c r="Q2438">
        <v>203405</v>
      </c>
      <c r="R2438" t="s">
        <v>211</v>
      </c>
      <c r="S2438">
        <v>20</v>
      </c>
      <c r="T2438" t="s">
        <v>209</v>
      </c>
      <c r="U2438">
        <v>2001</v>
      </c>
      <c r="V2438" t="s">
        <v>210</v>
      </c>
      <c r="W2438">
        <v>203405</v>
      </c>
      <c r="X2438" t="s">
        <v>211</v>
      </c>
      <c r="Z2438" t="s">
        <v>480</v>
      </c>
      <c r="AA2438" t="s">
        <v>213</v>
      </c>
      <c r="AB2438" t="s">
        <v>102</v>
      </c>
      <c r="AC2438" t="s">
        <v>1601</v>
      </c>
      <c r="AD2438">
        <v>0</v>
      </c>
      <c r="AE2438" t="s">
        <v>4716</v>
      </c>
      <c r="AG2438" t="s">
        <v>1603</v>
      </c>
      <c r="AI2438" t="s">
        <v>1604</v>
      </c>
      <c r="AJ2438" t="s">
        <v>103</v>
      </c>
      <c r="AK2438" t="s">
        <v>104</v>
      </c>
      <c r="AL2438" t="s">
        <v>4717</v>
      </c>
      <c r="AM2438" t="s">
        <v>1606</v>
      </c>
      <c r="AN2438" t="s">
        <v>1607</v>
      </c>
      <c r="AO2438" t="s">
        <v>558</v>
      </c>
      <c r="AP2438" t="s">
        <v>506</v>
      </c>
      <c r="AQ2438">
        <v>98504</v>
      </c>
      <c r="AR2438">
        <v>10</v>
      </c>
      <c r="AU2438" t="s">
        <v>105</v>
      </c>
      <c r="AX2438" t="s">
        <v>506</v>
      </c>
      <c r="AZ2438">
        <v>90</v>
      </c>
      <c r="BA2438" t="s">
        <v>103</v>
      </c>
      <c r="BB2438" t="s">
        <v>104</v>
      </c>
      <c r="BC2438" t="s">
        <v>250</v>
      </c>
      <c r="BD2438" t="s">
        <v>226</v>
      </c>
      <c r="BE2438" t="s">
        <v>16679</v>
      </c>
      <c r="BF2438" t="s">
        <v>21136</v>
      </c>
      <c r="BI2438" t="s">
        <v>21137</v>
      </c>
      <c r="BJ2438" s="5">
        <v>1833884.18</v>
      </c>
      <c r="BK2438" s="3">
        <v>44256</v>
      </c>
      <c r="BL2438">
        <v>2021</v>
      </c>
      <c r="BN2438">
        <v>18686142</v>
      </c>
      <c r="BO2438" t="s">
        <v>21140</v>
      </c>
      <c r="BT2438" t="s">
        <v>103</v>
      </c>
      <c r="BU2438" t="s">
        <v>104</v>
      </c>
      <c r="BW2438" t="s">
        <v>21139</v>
      </c>
      <c r="BX2438" t="s">
        <v>558</v>
      </c>
      <c r="BZ2438">
        <v>98363</v>
      </c>
      <c r="CE2438" t="s">
        <v>21139</v>
      </c>
      <c r="CF2438" t="s">
        <v>558</v>
      </c>
      <c r="CH2438">
        <v>98363</v>
      </c>
      <c r="CJ2438" t="s">
        <v>103</v>
      </c>
      <c r="CK2438" t="s">
        <v>104</v>
      </c>
      <c r="CL2438" t="s">
        <v>21110</v>
      </c>
    </row>
    <row r="2439" spans="2:90" x14ac:dyDescent="0.3">
      <c r="B2439" t="s">
        <v>4715</v>
      </c>
      <c r="C2439" s="5">
        <v>329400989.67000002</v>
      </c>
      <c r="D2439" t="s">
        <v>238</v>
      </c>
      <c r="E2439" s="5">
        <v>329400989.67000002</v>
      </c>
      <c r="F2439" s="5">
        <v>7270732.9699999997</v>
      </c>
      <c r="G2439" s="3">
        <v>44211</v>
      </c>
      <c r="H2439">
        <v>2021</v>
      </c>
      <c r="I2439" s="3">
        <v>44832</v>
      </c>
      <c r="J2439">
        <v>2022</v>
      </c>
      <c r="M2439">
        <v>20</v>
      </c>
      <c r="N2439" t="s">
        <v>209</v>
      </c>
      <c r="O2439">
        <v>2001</v>
      </c>
      <c r="P2439" t="s">
        <v>210</v>
      </c>
      <c r="Q2439">
        <v>203405</v>
      </c>
      <c r="R2439" t="s">
        <v>211</v>
      </c>
      <c r="S2439">
        <v>20</v>
      </c>
      <c r="T2439" t="s">
        <v>209</v>
      </c>
      <c r="U2439">
        <v>2001</v>
      </c>
      <c r="V2439" t="s">
        <v>210</v>
      </c>
      <c r="W2439">
        <v>203405</v>
      </c>
      <c r="X2439" t="s">
        <v>211</v>
      </c>
      <c r="Z2439" t="s">
        <v>480</v>
      </c>
      <c r="AA2439" t="s">
        <v>213</v>
      </c>
      <c r="AB2439" t="s">
        <v>102</v>
      </c>
      <c r="AC2439" t="s">
        <v>1601</v>
      </c>
      <c r="AD2439">
        <v>0</v>
      </c>
      <c r="AE2439" t="s">
        <v>4716</v>
      </c>
      <c r="AG2439" t="s">
        <v>1603</v>
      </c>
      <c r="AI2439" t="s">
        <v>1604</v>
      </c>
      <c r="AJ2439" t="s">
        <v>103</v>
      </c>
      <c r="AK2439" t="s">
        <v>104</v>
      </c>
      <c r="AL2439" t="s">
        <v>4717</v>
      </c>
      <c r="AM2439" t="s">
        <v>1606</v>
      </c>
      <c r="AN2439" t="s">
        <v>1607</v>
      </c>
      <c r="AO2439" t="s">
        <v>558</v>
      </c>
      <c r="AP2439" t="s">
        <v>506</v>
      </c>
      <c r="AQ2439">
        <v>98504</v>
      </c>
      <c r="AR2439">
        <v>10</v>
      </c>
      <c r="AU2439" t="s">
        <v>105</v>
      </c>
      <c r="AX2439" t="s">
        <v>506</v>
      </c>
      <c r="AZ2439">
        <v>90</v>
      </c>
      <c r="BA2439" t="s">
        <v>103</v>
      </c>
      <c r="BB2439" t="s">
        <v>104</v>
      </c>
      <c r="BC2439" t="s">
        <v>250</v>
      </c>
      <c r="BD2439" t="s">
        <v>226</v>
      </c>
      <c r="BE2439" t="s">
        <v>16679</v>
      </c>
      <c r="BF2439" t="s">
        <v>21197</v>
      </c>
      <c r="BI2439" t="s">
        <v>21198</v>
      </c>
      <c r="BJ2439" s="5">
        <v>6697300.0800000001</v>
      </c>
      <c r="BK2439" s="3">
        <v>44256</v>
      </c>
      <c r="BL2439">
        <v>2021</v>
      </c>
      <c r="BN2439">
        <v>71839492</v>
      </c>
      <c r="BO2439" t="s">
        <v>21201</v>
      </c>
      <c r="BT2439" t="s">
        <v>103</v>
      </c>
      <c r="BU2439" t="s">
        <v>104</v>
      </c>
      <c r="BW2439" t="s">
        <v>21200</v>
      </c>
      <c r="BX2439" t="s">
        <v>558</v>
      </c>
      <c r="BZ2439">
        <v>98273</v>
      </c>
      <c r="CE2439" t="s">
        <v>21200</v>
      </c>
      <c r="CF2439" t="s">
        <v>558</v>
      </c>
      <c r="CH2439">
        <v>98273</v>
      </c>
      <c r="CJ2439" t="s">
        <v>103</v>
      </c>
      <c r="CK2439" t="s">
        <v>104</v>
      </c>
      <c r="CL2439" t="s">
        <v>21110</v>
      </c>
    </row>
    <row r="2440" spans="2:90" x14ac:dyDescent="0.3">
      <c r="B2440" t="s">
        <v>4715</v>
      </c>
      <c r="C2440" s="5">
        <v>329400989.67000002</v>
      </c>
      <c r="D2440" t="s">
        <v>238</v>
      </c>
      <c r="E2440" s="5">
        <v>329400989.67000002</v>
      </c>
      <c r="F2440" s="5">
        <v>7270732.9699999997</v>
      </c>
      <c r="G2440" s="3">
        <v>44211</v>
      </c>
      <c r="H2440">
        <v>2021</v>
      </c>
      <c r="I2440" s="3">
        <v>44832</v>
      </c>
      <c r="J2440">
        <v>2022</v>
      </c>
      <c r="M2440">
        <v>20</v>
      </c>
      <c r="N2440" t="s">
        <v>209</v>
      </c>
      <c r="O2440">
        <v>2001</v>
      </c>
      <c r="P2440" t="s">
        <v>210</v>
      </c>
      <c r="Q2440">
        <v>203405</v>
      </c>
      <c r="R2440" t="s">
        <v>211</v>
      </c>
      <c r="S2440">
        <v>20</v>
      </c>
      <c r="T2440" t="s">
        <v>209</v>
      </c>
      <c r="U2440">
        <v>2001</v>
      </c>
      <c r="V2440" t="s">
        <v>210</v>
      </c>
      <c r="W2440">
        <v>203405</v>
      </c>
      <c r="X2440" t="s">
        <v>211</v>
      </c>
      <c r="Z2440" t="s">
        <v>480</v>
      </c>
      <c r="AA2440" t="s">
        <v>213</v>
      </c>
      <c r="AB2440" t="s">
        <v>102</v>
      </c>
      <c r="AC2440" t="s">
        <v>1601</v>
      </c>
      <c r="AD2440">
        <v>0</v>
      </c>
      <c r="AE2440" t="s">
        <v>4716</v>
      </c>
      <c r="AG2440" t="s">
        <v>1603</v>
      </c>
      <c r="AI2440" t="s">
        <v>1604</v>
      </c>
      <c r="AJ2440" t="s">
        <v>103</v>
      </c>
      <c r="AK2440" t="s">
        <v>104</v>
      </c>
      <c r="AL2440" t="s">
        <v>4717</v>
      </c>
      <c r="AM2440" t="s">
        <v>1606</v>
      </c>
      <c r="AN2440" t="s">
        <v>1607</v>
      </c>
      <c r="AO2440" t="s">
        <v>558</v>
      </c>
      <c r="AP2440" t="s">
        <v>506</v>
      </c>
      <c r="AQ2440">
        <v>98504</v>
      </c>
      <c r="AR2440">
        <v>10</v>
      </c>
      <c r="AU2440" t="s">
        <v>105</v>
      </c>
      <c r="AX2440" t="s">
        <v>506</v>
      </c>
      <c r="AZ2440">
        <v>90</v>
      </c>
      <c r="BA2440" t="s">
        <v>103</v>
      </c>
      <c r="BB2440" t="s">
        <v>104</v>
      </c>
      <c r="BC2440" t="s">
        <v>250</v>
      </c>
      <c r="BD2440" t="s">
        <v>226</v>
      </c>
      <c r="BE2440" t="s">
        <v>16679</v>
      </c>
      <c r="BF2440" t="s">
        <v>21274</v>
      </c>
      <c r="BI2440" t="s">
        <v>21275</v>
      </c>
      <c r="BJ2440" s="5">
        <v>28701733</v>
      </c>
      <c r="BK2440" s="3">
        <v>44256</v>
      </c>
      <c r="BL2440">
        <v>2021</v>
      </c>
      <c r="BM2440" t="s">
        <v>7036</v>
      </c>
      <c r="BN2440">
        <v>79247979</v>
      </c>
      <c r="BO2440" t="s">
        <v>21279</v>
      </c>
      <c r="BT2440" t="s">
        <v>103</v>
      </c>
      <c r="BU2440" t="s">
        <v>104</v>
      </c>
      <c r="BW2440" t="s">
        <v>21278</v>
      </c>
      <c r="BX2440" t="s">
        <v>558</v>
      </c>
      <c r="BZ2440">
        <v>98201</v>
      </c>
      <c r="CE2440" t="s">
        <v>21278</v>
      </c>
      <c r="CF2440" t="s">
        <v>558</v>
      </c>
      <c r="CH2440">
        <v>98201</v>
      </c>
      <c r="CJ2440" t="s">
        <v>103</v>
      </c>
      <c r="CK2440" t="s">
        <v>104</v>
      </c>
      <c r="CL2440" t="s">
        <v>21110</v>
      </c>
    </row>
    <row r="2441" spans="2:90" x14ac:dyDescent="0.3">
      <c r="B2441" t="s">
        <v>4715</v>
      </c>
      <c r="C2441" s="5">
        <v>329400989.67000002</v>
      </c>
      <c r="D2441" t="s">
        <v>238</v>
      </c>
      <c r="E2441" s="5">
        <v>329400989.67000002</v>
      </c>
      <c r="F2441" s="5">
        <v>7270732.9699999997</v>
      </c>
      <c r="G2441" s="3">
        <v>44211</v>
      </c>
      <c r="H2441">
        <v>2021</v>
      </c>
      <c r="I2441" s="3">
        <v>44832</v>
      </c>
      <c r="J2441">
        <v>2022</v>
      </c>
      <c r="M2441">
        <v>20</v>
      </c>
      <c r="N2441" t="s">
        <v>209</v>
      </c>
      <c r="O2441">
        <v>2001</v>
      </c>
      <c r="P2441" t="s">
        <v>210</v>
      </c>
      <c r="Q2441">
        <v>203405</v>
      </c>
      <c r="R2441" t="s">
        <v>211</v>
      </c>
      <c r="S2441">
        <v>20</v>
      </c>
      <c r="T2441" t="s">
        <v>209</v>
      </c>
      <c r="U2441">
        <v>2001</v>
      </c>
      <c r="V2441" t="s">
        <v>210</v>
      </c>
      <c r="W2441">
        <v>203405</v>
      </c>
      <c r="X2441" t="s">
        <v>211</v>
      </c>
      <c r="Z2441" t="s">
        <v>480</v>
      </c>
      <c r="AA2441" t="s">
        <v>213</v>
      </c>
      <c r="AB2441" t="s">
        <v>102</v>
      </c>
      <c r="AC2441" t="s">
        <v>1601</v>
      </c>
      <c r="AD2441">
        <v>0</v>
      </c>
      <c r="AE2441" t="s">
        <v>4716</v>
      </c>
      <c r="AG2441" t="s">
        <v>1603</v>
      </c>
      <c r="AI2441" t="s">
        <v>1604</v>
      </c>
      <c r="AJ2441" t="s">
        <v>103</v>
      </c>
      <c r="AK2441" t="s">
        <v>104</v>
      </c>
      <c r="AL2441" t="s">
        <v>4717</v>
      </c>
      <c r="AM2441" t="s">
        <v>1606</v>
      </c>
      <c r="AN2441" t="s">
        <v>1607</v>
      </c>
      <c r="AO2441" t="s">
        <v>558</v>
      </c>
      <c r="AP2441" t="s">
        <v>506</v>
      </c>
      <c r="AQ2441">
        <v>98504</v>
      </c>
      <c r="AR2441">
        <v>10</v>
      </c>
      <c r="AU2441" t="s">
        <v>105</v>
      </c>
      <c r="AX2441" t="s">
        <v>506</v>
      </c>
      <c r="AZ2441">
        <v>90</v>
      </c>
      <c r="BA2441" t="s">
        <v>103</v>
      </c>
      <c r="BB2441" t="s">
        <v>104</v>
      </c>
      <c r="BC2441" t="s">
        <v>250</v>
      </c>
      <c r="BD2441" t="s">
        <v>226</v>
      </c>
      <c r="BE2441" t="s">
        <v>16679</v>
      </c>
      <c r="BF2441" t="s">
        <v>21300</v>
      </c>
      <c r="BI2441" t="s">
        <v>21301</v>
      </c>
      <c r="BJ2441" s="5">
        <v>10418469</v>
      </c>
      <c r="BK2441" s="3">
        <v>44256</v>
      </c>
      <c r="BL2441">
        <v>2021</v>
      </c>
      <c r="BM2441" t="s">
        <v>8412</v>
      </c>
      <c r="BN2441">
        <v>10205078</v>
      </c>
      <c r="BO2441" t="s">
        <v>21304</v>
      </c>
      <c r="BT2441" t="s">
        <v>103</v>
      </c>
      <c r="BU2441" t="s">
        <v>104</v>
      </c>
      <c r="BW2441" t="s">
        <v>21118</v>
      </c>
      <c r="BX2441" t="s">
        <v>558</v>
      </c>
      <c r="BZ2441">
        <v>99204</v>
      </c>
      <c r="CE2441" t="s">
        <v>21118</v>
      </c>
      <c r="CF2441" t="s">
        <v>558</v>
      </c>
      <c r="CH2441">
        <v>99204</v>
      </c>
      <c r="CJ2441" t="s">
        <v>103</v>
      </c>
      <c r="CK2441" t="s">
        <v>104</v>
      </c>
      <c r="CL2441" t="s">
        <v>21110</v>
      </c>
    </row>
    <row r="2442" spans="2:90" x14ac:dyDescent="0.3">
      <c r="B2442" t="s">
        <v>4715</v>
      </c>
      <c r="C2442" s="5">
        <v>329400989.67000002</v>
      </c>
      <c r="D2442" t="s">
        <v>238</v>
      </c>
      <c r="E2442" s="5">
        <v>329400989.67000002</v>
      </c>
      <c r="F2442" s="5">
        <v>7270732.9699999997</v>
      </c>
      <c r="G2442" s="3">
        <v>44211</v>
      </c>
      <c r="H2442">
        <v>2021</v>
      </c>
      <c r="I2442" s="3">
        <v>44832</v>
      </c>
      <c r="J2442">
        <v>2022</v>
      </c>
      <c r="M2442">
        <v>20</v>
      </c>
      <c r="N2442" t="s">
        <v>209</v>
      </c>
      <c r="O2442">
        <v>2001</v>
      </c>
      <c r="P2442" t="s">
        <v>210</v>
      </c>
      <c r="Q2442">
        <v>203405</v>
      </c>
      <c r="R2442" t="s">
        <v>211</v>
      </c>
      <c r="S2442">
        <v>20</v>
      </c>
      <c r="T2442" t="s">
        <v>209</v>
      </c>
      <c r="U2442">
        <v>2001</v>
      </c>
      <c r="V2442" t="s">
        <v>210</v>
      </c>
      <c r="W2442">
        <v>203405</v>
      </c>
      <c r="X2442" t="s">
        <v>211</v>
      </c>
      <c r="Z2442" t="s">
        <v>480</v>
      </c>
      <c r="AA2442" t="s">
        <v>213</v>
      </c>
      <c r="AB2442" t="s">
        <v>102</v>
      </c>
      <c r="AC2442" t="s">
        <v>1601</v>
      </c>
      <c r="AD2442">
        <v>0</v>
      </c>
      <c r="AE2442" t="s">
        <v>4716</v>
      </c>
      <c r="AG2442" t="s">
        <v>1603</v>
      </c>
      <c r="AI2442" t="s">
        <v>1604</v>
      </c>
      <c r="AJ2442" t="s">
        <v>103</v>
      </c>
      <c r="AK2442" t="s">
        <v>104</v>
      </c>
      <c r="AL2442" t="s">
        <v>4717</v>
      </c>
      <c r="AM2442" t="s">
        <v>1606</v>
      </c>
      <c r="AN2442" t="s">
        <v>1607</v>
      </c>
      <c r="AO2442" t="s">
        <v>558</v>
      </c>
      <c r="AP2442" t="s">
        <v>506</v>
      </c>
      <c r="AQ2442">
        <v>98504</v>
      </c>
      <c r="AR2442">
        <v>10</v>
      </c>
      <c r="AU2442" t="s">
        <v>105</v>
      </c>
      <c r="AX2442" t="s">
        <v>506</v>
      </c>
      <c r="AZ2442">
        <v>90</v>
      </c>
      <c r="BA2442" t="s">
        <v>103</v>
      </c>
      <c r="BB2442" t="s">
        <v>104</v>
      </c>
      <c r="BC2442" t="s">
        <v>250</v>
      </c>
      <c r="BD2442" t="s">
        <v>226</v>
      </c>
      <c r="BE2442" t="s">
        <v>16679</v>
      </c>
      <c r="BF2442" t="s">
        <v>21256</v>
      </c>
      <c r="BI2442" t="s">
        <v>21257</v>
      </c>
      <c r="BJ2442" s="5">
        <v>722693</v>
      </c>
      <c r="BK2442" s="3">
        <v>44256</v>
      </c>
      <c r="BL2442">
        <v>2021</v>
      </c>
      <c r="BM2442" t="s">
        <v>21260</v>
      </c>
      <c r="BO2442" t="s">
        <v>21259</v>
      </c>
      <c r="BT2442" t="s">
        <v>103</v>
      </c>
      <c r="BU2442" t="s">
        <v>104</v>
      </c>
      <c r="BW2442" t="s">
        <v>21118</v>
      </c>
      <c r="BX2442" t="s">
        <v>558</v>
      </c>
      <c r="BZ2442">
        <v>99201</v>
      </c>
      <c r="CE2442" t="s">
        <v>21118</v>
      </c>
      <c r="CF2442" t="s">
        <v>558</v>
      </c>
      <c r="CH2442">
        <v>99201</v>
      </c>
      <c r="CJ2442" t="s">
        <v>103</v>
      </c>
      <c r="CK2442" t="s">
        <v>104</v>
      </c>
      <c r="CL2442" t="s">
        <v>21110</v>
      </c>
    </row>
    <row r="2443" spans="2:90" x14ac:dyDescent="0.3">
      <c r="B2443" t="s">
        <v>4715</v>
      </c>
      <c r="C2443" s="5">
        <v>329400989.67000002</v>
      </c>
      <c r="D2443" t="s">
        <v>238</v>
      </c>
      <c r="E2443" s="5">
        <v>329400989.67000002</v>
      </c>
      <c r="F2443" s="5">
        <v>7270732.9699999997</v>
      </c>
      <c r="G2443" s="3">
        <v>44211</v>
      </c>
      <c r="H2443">
        <v>2021</v>
      </c>
      <c r="I2443" s="3">
        <v>44832</v>
      </c>
      <c r="J2443">
        <v>2022</v>
      </c>
      <c r="M2443">
        <v>20</v>
      </c>
      <c r="N2443" t="s">
        <v>209</v>
      </c>
      <c r="O2443">
        <v>2001</v>
      </c>
      <c r="P2443" t="s">
        <v>210</v>
      </c>
      <c r="Q2443">
        <v>203405</v>
      </c>
      <c r="R2443" t="s">
        <v>211</v>
      </c>
      <c r="S2443">
        <v>20</v>
      </c>
      <c r="T2443" t="s">
        <v>209</v>
      </c>
      <c r="U2443">
        <v>2001</v>
      </c>
      <c r="V2443" t="s">
        <v>210</v>
      </c>
      <c r="W2443">
        <v>203405</v>
      </c>
      <c r="X2443" t="s">
        <v>211</v>
      </c>
      <c r="Z2443" t="s">
        <v>480</v>
      </c>
      <c r="AA2443" t="s">
        <v>213</v>
      </c>
      <c r="AB2443" t="s">
        <v>102</v>
      </c>
      <c r="AC2443" t="s">
        <v>1601</v>
      </c>
      <c r="AD2443">
        <v>0</v>
      </c>
      <c r="AE2443" t="s">
        <v>4716</v>
      </c>
      <c r="AG2443" t="s">
        <v>1603</v>
      </c>
      <c r="AI2443" t="s">
        <v>1604</v>
      </c>
      <c r="AJ2443" t="s">
        <v>103</v>
      </c>
      <c r="AK2443" t="s">
        <v>104</v>
      </c>
      <c r="AL2443" t="s">
        <v>4717</v>
      </c>
      <c r="AM2443" t="s">
        <v>1606</v>
      </c>
      <c r="AN2443" t="s">
        <v>1607</v>
      </c>
      <c r="AO2443" t="s">
        <v>558</v>
      </c>
      <c r="AP2443" t="s">
        <v>506</v>
      </c>
      <c r="AQ2443">
        <v>98504</v>
      </c>
      <c r="AR2443">
        <v>10</v>
      </c>
      <c r="AU2443" t="s">
        <v>105</v>
      </c>
      <c r="AX2443" t="s">
        <v>506</v>
      </c>
      <c r="AZ2443">
        <v>90</v>
      </c>
      <c r="BA2443" t="s">
        <v>103</v>
      </c>
      <c r="BB2443" t="s">
        <v>104</v>
      </c>
      <c r="BC2443" t="s">
        <v>250</v>
      </c>
      <c r="BD2443" t="s">
        <v>226</v>
      </c>
      <c r="BE2443" t="s">
        <v>16679</v>
      </c>
      <c r="BF2443" t="s">
        <v>21295</v>
      </c>
      <c r="BI2443" t="s">
        <v>21296</v>
      </c>
      <c r="BJ2443" s="5">
        <v>9316742</v>
      </c>
      <c r="BK2443" s="3">
        <v>44256</v>
      </c>
      <c r="BL2443">
        <v>2021</v>
      </c>
      <c r="BM2443" t="s">
        <v>21299</v>
      </c>
      <c r="BN2443">
        <v>126801914</v>
      </c>
      <c r="BO2443" t="s">
        <v>21298</v>
      </c>
      <c r="BT2443" t="s">
        <v>103</v>
      </c>
      <c r="BU2443" t="s">
        <v>104</v>
      </c>
      <c r="BW2443" t="s">
        <v>21107</v>
      </c>
      <c r="BX2443" t="s">
        <v>558</v>
      </c>
      <c r="BZ2443">
        <v>98506</v>
      </c>
      <c r="CE2443" t="s">
        <v>21107</v>
      </c>
      <c r="CF2443" t="s">
        <v>558</v>
      </c>
      <c r="CH2443">
        <v>98506</v>
      </c>
      <c r="CJ2443" t="s">
        <v>103</v>
      </c>
      <c r="CK2443" t="s">
        <v>104</v>
      </c>
      <c r="CL2443" t="s">
        <v>21110</v>
      </c>
    </row>
    <row r="2444" spans="2:90" x14ac:dyDescent="0.3">
      <c r="B2444" t="s">
        <v>4715</v>
      </c>
      <c r="C2444" s="5">
        <v>329400989.67000002</v>
      </c>
      <c r="D2444" t="s">
        <v>238</v>
      </c>
      <c r="E2444" s="5">
        <v>329400989.67000002</v>
      </c>
      <c r="F2444" s="5">
        <v>7270732.9699999997</v>
      </c>
      <c r="G2444" s="3">
        <v>44211</v>
      </c>
      <c r="H2444">
        <v>2021</v>
      </c>
      <c r="I2444" s="3">
        <v>44832</v>
      </c>
      <c r="J2444">
        <v>2022</v>
      </c>
      <c r="M2444">
        <v>20</v>
      </c>
      <c r="N2444" t="s">
        <v>209</v>
      </c>
      <c r="O2444">
        <v>2001</v>
      </c>
      <c r="P2444" t="s">
        <v>210</v>
      </c>
      <c r="Q2444">
        <v>203405</v>
      </c>
      <c r="R2444" t="s">
        <v>211</v>
      </c>
      <c r="S2444">
        <v>20</v>
      </c>
      <c r="T2444" t="s">
        <v>209</v>
      </c>
      <c r="U2444">
        <v>2001</v>
      </c>
      <c r="V2444" t="s">
        <v>210</v>
      </c>
      <c r="W2444">
        <v>203405</v>
      </c>
      <c r="X2444" t="s">
        <v>211</v>
      </c>
      <c r="Z2444" t="s">
        <v>480</v>
      </c>
      <c r="AA2444" t="s">
        <v>213</v>
      </c>
      <c r="AB2444" t="s">
        <v>102</v>
      </c>
      <c r="AC2444" t="s">
        <v>1601</v>
      </c>
      <c r="AD2444">
        <v>0</v>
      </c>
      <c r="AE2444" t="s">
        <v>4716</v>
      </c>
      <c r="AG2444" t="s">
        <v>1603</v>
      </c>
      <c r="AI2444" t="s">
        <v>1604</v>
      </c>
      <c r="AJ2444" t="s">
        <v>103</v>
      </c>
      <c r="AK2444" t="s">
        <v>104</v>
      </c>
      <c r="AL2444" t="s">
        <v>4717</v>
      </c>
      <c r="AM2444" t="s">
        <v>1606</v>
      </c>
      <c r="AN2444" t="s">
        <v>1607</v>
      </c>
      <c r="AO2444" t="s">
        <v>558</v>
      </c>
      <c r="AP2444" t="s">
        <v>506</v>
      </c>
      <c r="AQ2444">
        <v>98504</v>
      </c>
      <c r="AR2444">
        <v>10</v>
      </c>
      <c r="AU2444" t="s">
        <v>105</v>
      </c>
      <c r="AX2444" t="s">
        <v>506</v>
      </c>
      <c r="AZ2444">
        <v>90</v>
      </c>
      <c r="BA2444" t="s">
        <v>103</v>
      </c>
      <c r="BB2444" t="s">
        <v>104</v>
      </c>
      <c r="BC2444" t="s">
        <v>250</v>
      </c>
      <c r="BD2444" t="s">
        <v>226</v>
      </c>
      <c r="BE2444" t="s">
        <v>16679</v>
      </c>
      <c r="BF2444" t="s">
        <v>21211</v>
      </c>
      <c r="BI2444" t="s">
        <v>21212</v>
      </c>
      <c r="BJ2444" s="5">
        <v>47141.2</v>
      </c>
      <c r="BK2444" s="3">
        <v>44256</v>
      </c>
      <c r="BL2444">
        <v>2021</v>
      </c>
      <c r="BO2444" t="s">
        <v>21215</v>
      </c>
      <c r="BT2444" t="s">
        <v>103</v>
      </c>
      <c r="BU2444" t="s">
        <v>104</v>
      </c>
      <c r="BW2444" t="s">
        <v>21214</v>
      </c>
      <c r="BX2444" t="s">
        <v>558</v>
      </c>
      <c r="BZ2444">
        <v>98612</v>
      </c>
      <c r="CE2444" t="s">
        <v>21214</v>
      </c>
      <c r="CF2444" t="s">
        <v>558</v>
      </c>
      <c r="CH2444">
        <v>98612</v>
      </c>
      <c r="CJ2444" t="s">
        <v>103</v>
      </c>
      <c r="CK2444" t="s">
        <v>104</v>
      </c>
      <c r="CL2444" t="s">
        <v>21110</v>
      </c>
    </row>
    <row r="2445" spans="2:90" x14ac:dyDescent="0.3">
      <c r="B2445" t="s">
        <v>4715</v>
      </c>
      <c r="C2445" s="5">
        <v>329400989.67000002</v>
      </c>
      <c r="D2445" t="s">
        <v>238</v>
      </c>
      <c r="E2445" s="5">
        <v>329400989.67000002</v>
      </c>
      <c r="F2445" s="5">
        <v>7270732.9699999997</v>
      </c>
      <c r="G2445" s="3">
        <v>44211</v>
      </c>
      <c r="H2445">
        <v>2021</v>
      </c>
      <c r="I2445" s="3">
        <v>44832</v>
      </c>
      <c r="J2445">
        <v>2022</v>
      </c>
      <c r="M2445">
        <v>20</v>
      </c>
      <c r="N2445" t="s">
        <v>209</v>
      </c>
      <c r="O2445">
        <v>2001</v>
      </c>
      <c r="P2445" t="s">
        <v>210</v>
      </c>
      <c r="Q2445">
        <v>203405</v>
      </c>
      <c r="R2445" t="s">
        <v>211</v>
      </c>
      <c r="S2445">
        <v>20</v>
      </c>
      <c r="T2445" t="s">
        <v>209</v>
      </c>
      <c r="U2445">
        <v>2001</v>
      </c>
      <c r="V2445" t="s">
        <v>210</v>
      </c>
      <c r="W2445">
        <v>203405</v>
      </c>
      <c r="X2445" t="s">
        <v>211</v>
      </c>
      <c r="Z2445" t="s">
        <v>480</v>
      </c>
      <c r="AA2445" t="s">
        <v>213</v>
      </c>
      <c r="AB2445" t="s">
        <v>102</v>
      </c>
      <c r="AC2445" t="s">
        <v>1601</v>
      </c>
      <c r="AD2445">
        <v>0</v>
      </c>
      <c r="AE2445" t="s">
        <v>4716</v>
      </c>
      <c r="AG2445" t="s">
        <v>1603</v>
      </c>
      <c r="AI2445" t="s">
        <v>1604</v>
      </c>
      <c r="AJ2445" t="s">
        <v>103</v>
      </c>
      <c r="AK2445" t="s">
        <v>104</v>
      </c>
      <c r="AL2445" t="s">
        <v>4717</v>
      </c>
      <c r="AM2445" t="s">
        <v>1606</v>
      </c>
      <c r="AN2445" t="s">
        <v>1607</v>
      </c>
      <c r="AO2445" t="s">
        <v>558</v>
      </c>
      <c r="AP2445" t="s">
        <v>506</v>
      </c>
      <c r="AQ2445">
        <v>98504</v>
      </c>
      <c r="AR2445">
        <v>10</v>
      </c>
      <c r="AU2445" t="s">
        <v>105</v>
      </c>
      <c r="AX2445" t="s">
        <v>506</v>
      </c>
      <c r="AZ2445">
        <v>90</v>
      </c>
      <c r="BA2445" t="s">
        <v>103</v>
      </c>
      <c r="BB2445" t="s">
        <v>104</v>
      </c>
      <c r="BC2445" t="s">
        <v>250</v>
      </c>
      <c r="BD2445" t="s">
        <v>226</v>
      </c>
      <c r="BE2445" t="s">
        <v>16679</v>
      </c>
      <c r="BF2445" t="s">
        <v>21151</v>
      </c>
      <c r="BI2445" t="s">
        <v>21152</v>
      </c>
      <c r="BJ2445" s="5">
        <v>1774410.47</v>
      </c>
      <c r="BK2445" s="3">
        <v>44256</v>
      </c>
      <c r="BL2445">
        <v>2021</v>
      </c>
      <c r="BO2445" t="s">
        <v>21155</v>
      </c>
      <c r="BT2445" t="s">
        <v>103</v>
      </c>
      <c r="BU2445" t="s">
        <v>104</v>
      </c>
      <c r="BW2445" t="s">
        <v>21154</v>
      </c>
      <c r="BX2445" t="s">
        <v>558</v>
      </c>
      <c r="BZ2445">
        <v>99362</v>
      </c>
      <c r="CE2445" t="s">
        <v>21154</v>
      </c>
      <c r="CF2445" t="s">
        <v>558</v>
      </c>
      <c r="CH2445">
        <v>99362</v>
      </c>
      <c r="CJ2445" t="s">
        <v>103</v>
      </c>
      <c r="CK2445" t="s">
        <v>104</v>
      </c>
      <c r="CL2445" t="s">
        <v>21110</v>
      </c>
    </row>
    <row r="2446" spans="2:90" x14ac:dyDescent="0.3">
      <c r="B2446" t="s">
        <v>4715</v>
      </c>
      <c r="C2446" s="5">
        <v>329400989.67000002</v>
      </c>
      <c r="D2446" t="s">
        <v>238</v>
      </c>
      <c r="E2446" s="5">
        <v>329400989.67000002</v>
      </c>
      <c r="F2446" s="5">
        <v>7270732.9699999997</v>
      </c>
      <c r="G2446" s="3">
        <v>44211</v>
      </c>
      <c r="H2446">
        <v>2021</v>
      </c>
      <c r="I2446" s="3">
        <v>44832</v>
      </c>
      <c r="J2446">
        <v>2022</v>
      </c>
      <c r="M2446">
        <v>20</v>
      </c>
      <c r="N2446" t="s">
        <v>209</v>
      </c>
      <c r="O2446">
        <v>2001</v>
      </c>
      <c r="P2446" t="s">
        <v>210</v>
      </c>
      <c r="Q2446">
        <v>203405</v>
      </c>
      <c r="R2446" t="s">
        <v>211</v>
      </c>
      <c r="S2446">
        <v>20</v>
      </c>
      <c r="T2446" t="s">
        <v>209</v>
      </c>
      <c r="U2446">
        <v>2001</v>
      </c>
      <c r="V2446" t="s">
        <v>210</v>
      </c>
      <c r="W2446">
        <v>203405</v>
      </c>
      <c r="X2446" t="s">
        <v>211</v>
      </c>
      <c r="Z2446" t="s">
        <v>480</v>
      </c>
      <c r="AA2446" t="s">
        <v>213</v>
      </c>
      <c r="AB2446" t="s">
        <v>102</v>
      </c>
      <c r="AC2446" t="s">
        <v>1601</v>
      </c>
      <c r="AD2446">
        <v>0</v>
      </c>
      <c r="AE2446" t="s">
        <v>4716</v>
      </c>
      <c r="AG2446" t="s">
        <v>1603</v>
      </c>
      <c r="AI2446" t="s">
        <v>1604</v>
      </c>
      <c r="AJ2446" t="s">
        <v>103</v>
      </c>
      <c r="AK2446" t="s">
        <v>104</v>
      </c>
      <c r="AL2446" t="s">
        <v>4717</v>
      </c>
      <c r="AM2446" t="s">
        <v>1606</v>
      </c>
      <c r="AN2446" t="s">
        <v>1607</v>
      </c>
      <c r="AO2446" t="s">
        <v>558</v>
      </c>
      <c r="AP2446" t="s">
        <v>506</v>
      </c>
      <c r="AQ2446">
        <v>98504</v>
      </c>
      <c r="AR2446">
        <v>10</v>
      </c>
      <c r="AU2446" t="s">
        <v>105</v>
      </c>
      <c r="AX2446" t="s">
        <v>506</v>
      </c>
      <c r="AZ2446">
        <v>90</v>
      </c>
      <c r="BA2446" t="s">
        <v>103</v>
      </c>
      <c r="BB2446" t="s">
        <v>104</v>
      </c>
      <c r="BC2446" t="s">
        <v>250</v>
      </c>
      <c r="BD2446" t="s">
        <v>226</v>
      </c>
      <c r="BE2446" t="s">
        <v>16679</v>
      </c>
      <c r="BF2446" t="s">
        <v>21230</v>
      </c>
      <c r="BI2446" t="s">
        <v>21231</v>
      </c>
      <c r="BJ2446" s="5">
        <v>931482.67</v>
      </c>
      <c r="BK2446" s="3">
        <v>44256</v>
      </c>
      <c r="BL2446">
        <v>2021</v>
      </c>
      <c r="BN2446">
        <v>93477099</v>
      </c>
      <c r="BO2446" t="s">
        <v>21234</v>
      </c>
      <c r="BT2446" t="s">
        <v>103</v>
      </c>
      <c r="BU2446" t="s">
        <v>104</v>
      </c>
      <c r="BW2446" t="s">
        <v>21233</v>
      </c>
      <c r="BX2446" t="s">
        <v>558</v>
      </c>
      <c r="BZ2446">
        <v>98605</v>
      </c>
      <c r="CE2446" t="s">
        <v>21233</v>
      </c>
      <c r="CF2446" t="s">
        <v>558</v>
      </c>
      <c r="CH2446">
        <v>98605</v>
      </c>
      <c r="CJ2446" t="s">
        <v>103</v>
      </c>
      <c r="CK2446" t="s">
        <v>104</v>
      </c>
      <c r="CL2446" t="s">
        <v>21110</v>
      </c>
    </row>
    <row r="2447" spans="2:90" x14ac:dyDescent="0.3">
      <c r="B2447" t="s">
        <v>4715</v>
      </c>
      <c r="C2447" s="5">
        <v>329400989.67000002</v>
      </c>
      <c r="D2447" t="s">
        <v>238</v>
      </c>
      <c r="E2447" s="5">
        <v>329400989.67000002</v>
      </c>
      <c r="F2447" s="5">
        <v>7270732.9699999997</v>
      </c>
      <c r="G2447" s="3">
        <v>44211</v>
      </c>
      <c r="H2447">
        <v>2021</v>
      </c>
      <c r="I2447" s="3">
        <v>44832</v>
      </c>
      <c r="J2447">
        <v>2022</v>
      </c>
      <c r="M2447">
        <v>20</v>
      </c>
      <c r="N2447" t="s">
        <v>209</v>
      </c>
      <c r="O2447">
        <v>2001</v>
      </c>
      <c r="P2447" t="s">
        <v>210</v>
      </c>
      <c r="Q2447">
        <v>203405</v>
      </c>
      <c r="R2447" t="s">
        <v>211</v>
      </c>
      <c r="S2447">
        <v>20</v>
      </c>
      <c r="T2447" t="s">
        <v>209</v>
      </c>
      <c r="U2447">
        <v>2001</v>
      </c>
      <c r="V2447" t="s">
        <v>210</v>
      </c>
      <c r="W2447">
        <v>203405</v>
      </c>
      <c r="X2447" t="s">
        <v>211</v>
      </c>
      <c r="Z2447" t="s">
        <v>480</v>
      </c>
      <c r="AA2447" t="s">
        <v>213</v>
      </c>
      <c r="AB2447" t="s">
        <v>102</v>
      </c>
      <c r="AC2447" t="s">
        <v>1601</v>
      </c>
      <c r="AD2447">
        <v>0</v>
      </c>
      <c r="AE2447" t="s">
        <v>4716</v>
      </c>
      <c r="AG2447" t="s">
        <v>1603</v>
      </c>
      <c r="AI2447" t="s">
        <v>1604</v>
      </c>
      <c r="AJ2447" t="s">
        <v>103</v>
      </c>
      <c r="AK2447" t="s">
        <v>104</v>
      </c>
      <c r="AL2447" t="s">
        <v>4717</v>
      </c>
      <c r="AM2447" t="s">
        <v>1606</v>
      </c>
      <c r="AN2447" t="s">
        <v>1607</v>
      </c>
      <c r="AO2447" t="s">
        <v>558</v>
      </c>
      <c r="AP2447" t="s">
        <v>506</v>
      </c>
      <c r="AQ2447">
        <v>98504</v>
      </c>
      <c r="AR2447">
        <v>10</v>
      </c>
      <c r="AU2447" t="s">
        <v>105</v>
      </c>
      <c r="AX2447" t="s">
        <v>506</v>
      </c>
      <c r="AZ2447">
        <v>90</v>
      </c>
      <c r="BA2447" t="s">
        <v>103</v>
      </c>
      <c r="BB2447" t="s">
        <v>104</v>
      </c>
      <c r="BC2447" t="s">
        <v>250</v>
      </c>
      <c r="BD2447" t="s">
        <v>226</v>
      </c>
      <c r="BE2447" t="s">
        <v>16679</v>
      </c>
      <c r="BF2447" t="s">
        <v>21280</v>
      </c>
      <c r="BI2447" t="s">
        <v>21281</v>
      </c>
      <c r="BJ2447" s="5">
        <v>9135944</v>
      </c>
      <c r="BK2447" s="3">
        <v>44256</v>
      </c>
      <c r="BL2447">
        <v>2021</v>
      </c>
      <c r="BM2447" t="s">
        <v>3118</v>
      </c>
      <c r="BN2447">
        <v>602899064</v>
      </c>
      <c r="BO2447" t="s">
        <v>21285</v>
      </c>
      <c r="BT2447" t="s">
        <v>103</v>
      </c>
      <c r="BU2447" t="s">
        <v>104</v>
      </c>
      <c r="BW2447" t="s">
        <v>21284</v>
      </c>
      <c r="BX2447" t="s">
        <v>558</v>
      </c>
      <c r="BZ2447">
        <v>98901</v>
      </c>
      <c r="CE2447" t="s">
        <v>21284</v>
      </c>
      <c r="CF2447" t="s">
        <v>558</v>
      </c>
      <c r="CH2447">
        <v>98901</v>
      </c>
      <c r="CJ2447" t="s">
        <v>103</v>
      </c>
      <c r="CK2447" t="s">
        <v>104</v>
      </c>
      <c r="CL2447" t="s">
        <v>21110</v>
      </c>
    </row>
    <row r="2448" spans="2:90" x14ac:dyDescent="0.3">
      <c r="B2448" t="s">
        <v>903</v>
      </c>
      <c r="C2448" s="5">
        <v>320208983.57999998</v>
      </c>
      <c r="D2448" t="s">
        <v>238</v>
      </c>
      <c r="E2448" s="5">
        <v>320208983.57999998</v>
      </c>
      <c r="F2448" s="5">
        <v>30805022.18</v>
      </c>
      <c r="G2448" s="3">
        <v>44211</v>
      </c>
      <c r="H2448">
        <v>2021</v>
      </c>
      <c r="I2448" s="3">
        <v>44783</v>
      </c>
      <c r="J2448">
        <v>2022</v>
      </c>
      <c r="M2448">
        <v>20</v>
      </c>
      <c r="N2448" t="s">
        <v>209</v>
      </c>
      <c r="O2448">
        <v>2001</v>
      </c>
      <c r="P2448" t="s">
        <v>210</v>
      </c>
      <c r="Q2448">
        <v>203405</v>
      </c>
      <c r="R2448" t="s">
        <v>211</v>
      </c>
      <c r="S2448">
        <v>20</v>
      </c>
      <c r="T2448" t="s">
        <v>209</v>
      </c>
      <c r="U2448">
        <v>2001</v>
      </c>
      <c r="V2448" t="s">
        <v>210</v>
      </c>
      <c r="W2448">
        <v>203405</v>
      </c>
      <c r="X2448" t="s">
        <v>211</v>
      </c>
      <c r="Z2448" t="s">
        <v>480</v>
      </c>
      <c r="AA2448" t="s">
        <v>213</v>
      </c>
      <c r="AB2448" t="s">
        <v>102</v>
      </c>
      <c r="AC2448" t="s">
        <v>904</v>
      </c>
      <c r="AD2448">
        <v>0</v>
      </c>
      <c r="AE2448" t="s">
        <v>905</v>
      </c>
      <c r="AG2448" t="s">
        <v>906</v>
      </c>
      <c r="AI2448" t="s">
        <v>907</v>
      </c>
      <c r="AJ2448" t="s">
        <v>103</v>
      </c>
      <c r="AK2448" t="s">
        <v>104</v>
      </c>
      <c r="AL2448" t="s">
        <v>908</v>
      </c>
      <c r="AM2448" t="s">
        <v>909</v>
      </c>
      <c r="AN2448" t="s">
        <v>910</v>
      </c>
      <c r="AO2448" t="s">
        <v>430</v>
      </c>
      <c r="AP2448" t="s">
        <v>431</v>
      </c>
      <c r="AQ2448">
        <v>55102</v>
      </c>
      <c r="AR2448">
        <v>4</v>
      </c>
      <c r="AU2448" t="s">
        <v>105</v>
      </c>
      <c r="AX2448" t="s">
        <v>431</v>
      </c>
      <c r="AZ2448">
        <v>90</v>
      </c>
      <c r="BA2448" t="s">
        <v>103</v>
      </c>
      <c r="BB2448" t="s">
        <v>104</v>
      </c>
      <c r="BC2448" t="s">
        <v>250</v>
      </c>
      <c r="BD2448" t="s">
        <v>226</v>
      </c>
      <c r="BE2448" t="s">
        <v>16679</v>
      </c>
      <c r="BF2448" t="s">
        <v>22695</v>
      </c>
      <c r="BI2448" t="s">
        <v>21470</v>
      </c>
      <c r="BJ2448" s="5">
        <v>225000</v>
      </c>
      <c r="BK2448" s="3">
        <v>44277</v>
      </c>
      <c r="BL2448">
        <v>2021</v>
      </c>
      <c r="BN2448">
        <v>18358979</v>
      </c>
      <c r="BO2448" t="s">
        <v>21473</v>
      </c>
      <c r="BT2448" t="s">
        <v>103</v>
      </c>
      <c r="BU2448" t="s">
        <v>104</v>
      </c>
      <c r="BW2448" t="s">
        <v>21472</v>
      </c>
      <c r="BX2448" t="s">
        <v>430</v>
      </c>
      <c r="BZ2448">
        <v>55445</v>
      </c>
      <c r="CE2448" t="s">
        <v>21472</v>
      </c>
      <c r="CF2448" t="s">
        <v>430</v>
      </c>
      <c r="CH2448">
        <v>55445</v>
      </c>
      <c r="CJ2448" t="s">
        <v>103</v>
      </c>
      <c r="CK2448" t="s">
        <v>104</v>
      </c>
      <c r="CL2448" t="s">
        <v>21317</v>
      </c>
    </row>
    <row r="2449" spans="2:90" x14ac:dyDescent="0.3">
      <c r="B2449" t="s">
        <v>903</v>
      </c>
      <c r="C2449" s="5">
        <v>320208983.57999998</v>
      </c>
      <c r="D2449" t="s">
        <v>238</v>
      </c>
      <c r="E2449" s="5">
        <v>320208983.57999998</v>
      </c>
      <c r="F2449" s="5">
        <v>30805022.18</v>
      </c>
      <c r="G2449" s="3">
        <v>44211</v>
      </c>
      <c r="H2449">
        <v>2021</v>
      </c>
      <c r="I2449" s="3">
        <v>44783</v>
      </c>
      <c r="J2449">
        <v>2022</v>
      </c>
      <c r="M2449">
        <v>20</v>
      </c>
      <c r="N2449" t="s">
        <v>209</v>
      </c>
      <c r="O2449">
        <v>2001</v>
      </c>
      <c r="P2449" t="s">
        <v>210</v>
      </c>
      <c r="Q2449">
        <v>203405</v>
      </c>
      <c r="R2449" t="s">
        <v>211</v>
      </c>
      <c r="S2449">
        <v>20</v>
      </c>
      <c r="T2449" t="s">
        <v>209</v>
      </c>
      <c r="U2449">
        <v>2001</v>
      </c>
      <c r="V2449" t="s">
        <v>210</v>
      </c>
      <c r="W2449">
        <v>203405</v>
      </c>
      <c r="X2449" t="s">
        <v>211</v>
      </c>
      <c r="Z2449" t="s">
        <v>480</v>
      </c>
      <c r="AA2449" t="s">
        <v>213</v>
      </c>
      <c r="AB2449" t="s">
        <v>102</v>
      </c>
      <c r="AC2449" t="s">
        <v>904</v>
      </c>
      <c r="AD2449">
        <v>0</v>
      </c>
      <c r="AE2449" t="s">
        <v>905</v>
      </c>
      <c r="AG2449" t="s">
        <v>906</v>
      </c>
      <c r="AI2449" t="s">
        <v>907</v>
      </c>
      <c r="AJ2449" t="s">
        <v>103</v>
      </c>
      <c r="AK2449" t="s">
        <v>104</v>
      </c>
      <c r="AL2449" t="s">
        <v>908</v>
      </c>
      <c r="AM2449" t="s">
        <v>909</v>
      </c>
      <c r="AN2449" t="s">
        <v>910</v>
      </c>
      <c r="AO2449" t="s">
        <v>430</v>
      </c>
      <c r="AP2449" t="s">
        <v>431</v>
      </c>
      <c r="AQ2449">
        <v>55102</v>
      </c>
      <c r="AR2449">
        <v>4</v>
      </c>
      <c r="AU2449" t="s">
        <v>105</v>
      </c>
      <c r="AX2449" t="s">
        <v>431</v>
      </c>
      <c r="AZ2449">
        <v>90</v>
      </c>
      <c r="BA2449" t="s">
        <v>103</v>
      </c>
      <c r="BB2449" t="s">
        <v>104</v>
      </c>
      <c r="BC2449" t="s">
        <v>250</v>
      </c>
      <c r="BD2449" t="s">
        <v>226</v>
      </c>
      <c r="BE2449" t="s">
        <v>16679</v>
      </c>
      <c r="BF2449" t="s">
        <v>21453</v>
      </c>
      <c r="BI2449" t="s">
        <v>21454</v>
      </c>
      <c r="BJ2449" s="5">
        <v>100000</v>
      </c>
      <c r="BK2449" s="3">
        <v>44274</v>
      </c>
      <c r="BL2449">
        <v>2021</v>
      </c>
      <c r="BO2449" t="s">
        <v>21456</v>
      </c>
      <c r="BT2449" t="s">
        <v>103</v>
      </c>
      <c r="BU2449" t="s">
        <v>104</v>
      </c>
      <c r="BW2449" t="s">
        <v>21334</v>
      </c>
      <c r="BX2449" t="s">
        <v>430</v>
      </c>
      <c r="BZ2449">
        <v>554040000</v>
      </c>
      <c r="CE2449" t="s">
        <v>21334</v>
      </c>
      <c r="CF2449" t="s">
        <v>430</v>
      </c>
      <c r="CH2449">
        <v>554040000</v>
      </c>
      <c r="CJ2449" t="s">
        <v>103</v>
      </c>
      <c r="CK2449" t="s">
        <v>104</v>
      </c>
      <c r="CL2449" t="s">
        <v>21317</v>
      </c>
    </row>
    <row r="2450" spans="2:90" x14ac:dyDescent="0.3">
      <c r="B2450" t="s">
        <v>903</v>
      </c>
      <c r="C2450" s="5">
        <v>320208983.57999998</v>
      </c>
      <c r="D2450" t="s">
        <v>238</v>
      </c>
      <c r="E2450" s="5">
        <v>320208983.57999998</v>
      </c>
      <c r="F2450" s="5">
        <v>30805022.18</v>
      </c>
      <c r="G2450" s="3">
        <v>44211</v>
      </c>
      <c r="H2450">
        <v>2021</v>
      </c>
      <c r="I2450" s="3">
        <v>44783</v>
      </c>
      <c r="J2450">
        <v>2022</v>
      </c>
      <c r="M2450">
        <v>20</v>
      </c>
      <c r="N2450" t="s">
        <v>209</v>
      </c>
      <c r="O2450">
        <v>2001</v>
      </c>
      <c r="P2450" t="s">
        <v>210</v>
      </c>
      <c r="Q2450">
        <v>203405</v>
      </c>
      <c r="R2450" t="s">
        <v>211</v>
      </c>
      <c r="S2450">
        <v>20</v>
      </c>
      <c r="T2450" t="s">
        <v>209</v>
      </c>
      <c r="U2450">
        <v>2001</v>
      </c>
      <c r="V2450" t="s">
        <v>210</v>
      </c>
      <c r="W2450">
        <v>203405</v>
      </c>
      <c r="X2450" t="s">
        <v>211</v>
      </c>
      <c r="Z2450" t="s">
        <v>480</v>
      </c>
      <c r="AA2450" t="s">
        <v>213</v>
      </c>
      <c r="AB2450" t="s">
        <v>102</v>
      </c>
      <c r="AC2450" t="s">
        <v>904</v>
      </c>
      <c r="AD2450">
        <v>0</v>
      </c>
      <c r="AE2450" t="s">
        <v>905</v>
      </c>
      <c r="AG2450" t="s">
        <v>906</v>
      </c>
      <c r="AI2450" t="s">
        <v>907</v>
      </c>
      <c r="AJ2450" t="s">
        <v>103</v>
      </c>
      <c r="AK2450" t="s">
        <v>104</v>
      </c>
      <c r="AL2450" t="s">
        <v>908</v>
      </c>
      <c r="AM2450" t="s">
        <v>909</v>
      </c>
      <c r="AN2450" t="s">
        <v>910</v>
      </c>
      <c r="AO2450" t="s">
        <v>430</v>
      </c>
      <c r="AP2450" t="s">
        <v>431</v>
      </c>
      <c r="AQ2450">
        <v>55102</v>
      </c>
      <c r="AR2450">
        <v>4</v>
      </c>
      <c r="AU2450" t="s">
        <v>105</v>
      </c>
      <c r="AX2450" t="s">
        <v>431</v>
      </c>
      <c r="AZ2450">
        <v>90</v>
      </c>
      <c r="BA2450" t="s">
        <v>103</v>
      </c>
      <c r="BB2450" t="s">
        <v>104</v>
      </c>
      <c r="BC2450" t="s">
        <v>250</v>
      </c>
      <c r="BD2450" t="s">
        <v>226</v>
      </c>
      <c r="BE2450" t="s">
        <v>12312</v>
      </c>
      <c r="BF2450" t="s">
        <v>21554</v>
      </c>
      <c r="BI2450" t="s">
        <v>21555</v>
      </c>
      <c r="BJ2450" s="5">
        <v>36846.400000000001</v>
      </c>
      <c r="BK2450" s="3">
        <v>44481</v>
      </c>
      <c r="BL2450">
        <v>2021</v>
      </c>
      <c r="BN2450">
        <v>263566599</v>
      </c>
      <c r="BO2450" t="s">
        <v>21558</v>
      </c>
      <c r="BT2450" t="s">
        <v>103</v>
      </c>
      <c r="BU2450" t="s">
        <v>104</v>
      </c>
      <c r="BW2450" t="s">
        <v>21557</v>
      </c>
      <c r="BX2450" t="s">
        <v>430</v>
      </c>
      <c r="BZ2450">
        <v>56289</v>
      </c>
      <c r="CE2450" t="s">
        <v>21557</v>
      </c>
      <c r="CF2450" t="s">
        <v>430</v>
      </c>
      <c r="CH2450">
        <v>56289</v>
      </c>
      <c r="CJ2450" t="s">
        <v>103</v>
      </c>
      <c r="CK2450" t="s">
        <v>104</v>
      </c>
      <c r="CL2450" t="s">
        <v>21509</v>
      </c>
    </row>
    <row r="2451" spans="2:90" x14ac:dyDescent="0.3">
      <c r="B2451" t="s">
        <v>903</v>
      </c>
      <c r="C2451" s="5">
        <v>320208983.57999998</v>
      </c>
      <c r="D2451" t="s">
        <v>238</v>
      </c>
      <c r="E2451" s="5">
        <v>320208983.57999998</v>
      </c>
      <c r="F2451" s="5">
        <v>30805022.18</v>
      </c>
      <c r="G2451" s="3">
        <v>44211</v>
      </c>
      <c r="H2451">
        <v>2021</v>
      </c>
      <c r="I2451" s="3">
        <v>44783</v>
      </c>
      <c r="J2451">
        <v>2022</v>
      </c>
      <c r="M2451">
        <v>20</v>
      </c>
      <c r="N2451" t="s">
        <v>209</v>
      </c>
      <c r="O2451">
        <v>2001</v>
      </c>
      <c r="P2451" t="s">
        <v>210</v>
      </c>
      <c r="Q2451">
        <v>203405</v>
      </c>
      <c r="R2451" t="s">
        <v>211</v>
      </c>
      <c r="S2451">
        <v>20</v>
      </c>
      <c r="T2451" t="s">
        <v>209</v>
      </c>
      <c r="U2451">
        <v>2001</v>
      </c>
      <c r="V2451" t="s">
        <v>210</v>
      </c>
      <c r="W2451">
        <v>203405</v>
      </c>
      <c r="X2451" t="s">
        <v>211</v>
      </c>
      <c r="Z2451" t="s">
        <v>480</v>
      </c>
      <c r="AA2451" t="s">
        <v>213</v>
      </c>
      <c r="AB2451" t="s">
        <v>102</v>
      </c>
      <c r="AC2451" t="s">
        <v>904</v>
      </c>
      <c r="AD2451">
        <v>0</v>
      </c>
      <c r="AE2451" t="s">
        <v>905</v>
      </c>
      <c r="AG2451" t="s">
        <v>906</v>
      </c>
      <c r="AI2451" t="s">
        <v>907</v>
      </c>
      <c r="AJ2451" t="s">
        <v>103</v>
      </c>
      <c r="AK2451" t="s">
        <v>104</v>
      </c>
      <c r="AL2451" t="s">
        <v>908</v>
      </c>
      <c r="AM2451" t="s">
        <v>909</v>
      </c>
      <c r="AN2451" t="s">
        <v>910</v>
      </c>
      <c r="AO2451" t="s">
        <v>430</v>
      </c>
      <c r="AP2451" t="s">
        <v>431</v>
      </c>
      <c r="AQ2451">
        <v>55102</v>
      </c>
      <c r="AR2451">
        <v>4</v>
      </c>
      <c r="AU2451" t="s">
        <v>105</v>
      </c>
      <c r="AX2451" t="s">
        <v>431</v>
      </c>
      <c r="AZ2451">
        <v>90</v>
      </c>
      <c r="BA2451" t="s">
        <v>103</v>
      </c>
      <c r="BB2451" t="s">
        <v>104</v>
      </c>
      <c r="BC2451" t="s">
        <v>250</v>
      </c>
      <c r="BD2451" t="s">
        <v>226</v>
      </c>
      <c r="BE2451" t="s">
        <v>12312</v>
      </c>
      <c r="BF2451" t="s">
        <v>22460</v>
      </c>
      <c r="BI2451" t="s">
        <v>22461</v>
      </c>
      <c r="BJ2451" s="5">
        <v>57565</v>
      </c>
      <c r="BK2451" s="3">
        <v>44487</v>
      </c>
      <c r="BL2451">
        <v>2021</v>
      </c>
      <c r="BN2451">
        <v>389945091</v>
      </c>
      <c r="BO2451" t="s">
        <v>22462</v>
      </c>
      <c r="BT2451" t="s">
        <v>103</v>
      </c>
      <c r="BU2451" t="s">
        <v>104</v>
      </c>
      <c r="BW2451" t="s">
        <v>21370</v>
      </c>
      <c r="BX2451" t="s">
        <v>430</v>
      </c>
      <c r="BZ2451">
        <v>55116</v>
      </c>
      <c r="CE2451" t="s">
        <v>21370</v>
      </c>
      <c r="CF2451" t="s">
        <v>430</v>
      </c>
      <c r="CH2451">
        <v>55116</v>
      </c>
      <c r="CJ2451" t="s">
        <v>103</v>
      </c>
      <c r="CK2451" t="s">
        <v>104</v>
      </c>
      <c r="CL2451" t="s">
        <v>21509</v>
      </c>
    </row>
    <row r="2452" spans="2:90" x14ac:dyDescent="0.3">
      <c r="B2452" t="s">
        <v>903</v>
      </c>
      <c r="C2452" s="5">
        <v>320208983.57999998</v>
      </c>
      <c r="D2452" t="s">
        <v>238</v>
      </c>
      <c r="E2452" s="5">
        <v>320208983.57999998</v>
      </c>
      <c r="F2452" s="5">
        <v>30805022.18</v>
      </c>
      <c r="G2452" s="3">
        <v>44211</v>
      </c>
      <c r="H2452">
        <v>2021</v>
      </c>
      <c r="I2452" s="3">
        <v>44783</v>
      </c>
      <c r="J2452">
        <v>2022</v>
      </c>
      <c r="M2452">
        <v>20</v>
      </c>
      <c r="N2452" t="s">
        <v>209</v>
      </c>
      <c r="O2452">
        <v>2001</v>
      </c>
      <c r="P2452" t="s">
        <v>210</v>
      </c>
      <c r="Q2452">
        <v>203405</v>
      </c>
      <c r="R2452" t="s">
        <v>211</v>
      </c>
      <c r="S2452">
        <v>20</v>
      </c>
      <c r="T2452" t="s">
        <v>209</v>
      </c>
      <c r="U2452">
        <v>2001</v>
      </c>
      <c r="V2452" t="s">
        <v>210</v>
      </c>
      <c r="W2452">
        <v>203405</v>
      </c>
      <c r="X2452" t="s">
        <v>211</v>
      </c>
      <c r="Z2452" t="s">
        <v>480</v>
      </c>
      <c r="AA2452" t="s">
        <v>213</v>
      </c>
      <c r="AB2452" t="s">
        <v>102</v>
      </c>
      <c r="AC2452" t="s">
        <v>904</v>
      </c>
      <c r="AD2452">
        <v>0</v>
      </c>
      <c r="AE2452" t="s">
        <v>905</v>
      </c>
      <c r="AG2452" t="s">
        <v>906</v>
      </c>
      <c r="AI2452" t="s">
        <v>907</v>
      </c>
      <c r="AJ2452" t="s">
        <v>103</v>
      </c>
      <c r="AK2452" t="s">
        <v>104</v>
      </c>
      <c r="AL2452" t="s">
        <v>908</v>
      </c>
      <c r="AM2452" t="s">
        <v>909</v>
      </c>
      <c r="AN2452" t="s">
        <v>910</v>
      </c>
      <c r="AO2452" t="s">
        <v>430</v>
      </c>
      <c r="AP2452" t="s">
        <v>431</v>
      </c>
      <c r="AQ2452">
        <v>55102</v>
      </c>
      <c r="AR2452">
        <v>4</v>
      </c>
      <c r="AU2452" t="s">
        <v>105</v>
      </c>
      <c r="AX2452" t="s">
        <v>431</v>
      </c>
      <c r="AZ2452">
        <v>90</v>
      </c>
      <c r="BA2452" t="s">
        <v>103</v>
      </c>
      <c r="BB2452" t="s">
        <v>104</v>
      </c>
      <c r="BC2452" t="s">
        <v>250</v>
      </c>
      <c r="BD2452" t="s">
        <v>226</v>
      </c>
      <c r="BE2452" t="s">
        <v>12312</v>
      </c>
      <c r="BF2452" t="s">
        <v>21933</v>
      </c>
      <c r="BI2452" t="s">
        <v>21934</v>
      </c>
      <c r="BJ2452" s="5">
        <v>49152.32</v>
      </c>
      <c r="BK2452" s="3">
        <v>44481</v>
      </c>
      <c r="BL2452">
        <v>2021</v>
      </c>
      <c r="BN2452">
        <v>260319044</v>
      </c>
      <c r="BO2452" t="s">
        <v>21937</v>
      </c>
      <c r="BT2452" t="s">
        <v>103</v>
      </c>
      <c r="BU2452" t="s">
        <v>104</v>
      </c>
      <c r="BW2452" t="s">
        <v>21308</v>
      </c>
      <c r="BX2452" t="s">
        <v>430</v>
      </c>
      <c r="BZ2452">
        <v>55105</v>
      </c>
      <c r="CE2452" t="s">
        <v>21308</v>
      </c>
      <c r="CF2452" t="s">
        <v>430</v>
      </c>
      <c r="CH2452">
        <v>55105</v>
      </c>
      <c r="CJ2452" t="s">
        <v>103</v>
      </c>
      <c r="CK2452" t="s">
        <v>104</v>
      </c>
      <c r="CL2452" t="s">
        <v>21509</v>
      </c>
    </row>
    <row r="2453" spans="2:90" x14ac:dyDescent="0.3">
      <c r="B2453" t="s">
        <v>903</v>
      </c>
      <c r="C2453" s="5">
        <v>320208983.57999998</v>
      </c>
      <c r="D2453" t="s">
        <v>238</v>
      </c>
      <c r="E2453" s="5">
        <v>320208983.57999998</v>
      </c>
      <c r="F2453" s="5">
        <v>30805022.18</v>
      </c>
      <c r="G2453" s="3">
        <v>44211</v>
      </c>
      <c r="H2453">
        <v>2021</v>
      </c>
      <c r="I2453" s="3">
        <v>44783</v>
      </c>
      <c r="J2453">
        <v>2022</v>
      </c>
      <c r="M2453">
        <v>20</v>
      </c>
      <c r="N2453" t="s">
        <v>209</v>
      </c>
      <c r="O2453">
        <v>2001</v>
      </c>
      <c r="P2453" t="s">
        <v>210</v>
      </c>
      <c r="Q2453">
        <v>203405</v>
      </c>
      <c r="R2453" t="s">
        <v>211</v>
      </c>
      <c r="S2453">
        <v>20</v>
      </c>
      <c r="T2453" t="s">
        <v>209</v>
      </c>
      <c r="U2453">
        <v>2001</v>
      </c>
      <c r="V2453" t="s">
        <v>210</v>
      </c>
      <c r="W2453">
        <v>203405</v>
      </c>
      <c r="X2453" t="s">
        <v>211</v>
      </c>
      <c r="Z2453" t="s">
        <v>480</v>
      </c>
      <c r="AA2453" t="s">
        <v>213</v>
      </c>
      <c r="AB2453" t="s">
        <v>102</v>
      </c>
      <c r="AC2453" t="s">
        <v>904</v>
      </c>
      <c r="AD2453">
        <v>0</v>
      </c>
      <c r="AE2453" t="s">
        <v>905</v>
      </c>
      <c r="AG2453" t="s">
        <v>906</v>
      </c>
      <c r="AI2453" t="s">
        <v>907</v>
      </c>
      <c r="AJ2453" t="s">
        <v>103</v>
      </c>
      <c r="AK2453" t="s">
        <v>104</v>
      </c>
      <c r="AL2453" t="s">
        <v>908</v>
      </c>
      <c r="AM2453" t="s">
        <v>909</v>
      </c>
      <c r="AN2453" t="s">
        <v>910</v>
      </c>
      <c r="AO2453" t="s">
        <v>430</v>
      </c>
      <c r="AP2453" t="s">
        <v>431</v>
      </c>
      <c r="AQ2453">
        <v>55102</v>
      </c>
      <c r="AR2453">
        <v>4</v>
      </c>
      <c r="AU2453" t="s">
        <v>105</v>
      </c>
      <c r="AX2453" t="s">
        <v>431</v>
      </c>
      <c r="AZ2453">
        <v>90</v>
      </c>
      <c r="BA2453" t="s">
        <v>103</v>
      </c>
      <c r="BB2453" t="s">
        <v>104</v>
      </c>
      <c r="BC2453" t="s">
        <v>250</v>
      </c>
      <c r="BD2453" t="s">
        <v>226</v>
      </c>
      <c r="BE2453" t="s">
        <v>12312</v>
      </c>
      <c r="BF2453" t="s">
        <v>22620</v>
      </c>
      <c r="BI2453" t="s">
        <v>22621</v>
      </c>
      <c r="BJ2453" s="5">
        <v>42436.5</v>
      </c>
      <c r="BK2453" s="3">
        <v>44490</v>
      </c>
      <c r="BL2453">
        <v>2021</v>
      </c>
      <c r="BN2453">
        <v>364073015</v>
      </c>
      <c r="BO2453" t="s">
        <v>22624</v>
      </c>
      <c r="BT2453" t="s">
        <v>103</v>
      </c>
      <c r="BU2453" t="s">
        <v>104</v>
      </c>
      <c r="BW2453" t="s">
        <v>22623</v>
      </c>
      <c r="BX2453" t="s">
        <v>430</v>
      </c>
      <c r="BZ2453">
        <v>55422</v>
      </c>
      <c r="CE2453" t="s">
        <v>22623</v>
      </c>
      <c r="CF2453" t="s">
        <v>430</v>
      </c>
      <c r="CH2453">
        <v>55422</v>
      </c>
      <c r="CJ2453" t="s">
        <v>103</v>
      </c>
      <c r="CK2453" t="s">
        <v>104</v>
      </c>
      <c r="CL2453" t="s">
        <v>21509</v>
      </c>
    </row>
    <row r="2454" spans="2:90" x14ac:dyDescent="0.3">
      <c r="B2454" t="s">
        <v>903</v>
      </c>
      <c r="C2454" s="5">
        <v>320208983.57999998</v>
      </c>
      <c r="D2454" t="s">
        <v>238</v>
      </c>
      <c r="E2454" s="5">
        <v>320208983.57999998</v>
      </c>
      <c r="F2454" s="5">
        <v>30805022.18</v>
      </c>
      <c r="G2454" s="3">
        <v>44211</v>
      </c>
      <c r="H2454">
        <v>2021</v>
      </c>
      <c r="I2454" s="3">
        <v>44783</v>
      </c>
      <c r="J2454">
        <v>2022</v>
      </c>
      <c r="M2454">
        <v>20</v>
      </c>
      <c r="N2454" t="s">
        <v>209</v>
      </c>
      <c r="O2454">
        <v>2001</v>
      </c>
      <c r="P2454" t="s">
        <v>210</v>
      </c>
      <c r="Q2454">
        <v>203405</v>
      </c>
      <c r="R2454" t="s">
        <v>211</v>
      </c>
      <c r="S2454">
        <v>20</v>
      </c>
      <c r="T2454" t="s">
        <v>209</v>
      </c>
      <c r="U2454">
        <v>2001</v>
      </c>
      <c r="V2454" t="s">
        <v>210</v>
      </c>
      <c r="W2454">
        <v>203405</v>
      </c>
      <c r="X2454" t="s">
        <v>211</v>
      </c>
      <c r="Z2454" t="s">
        <v>480</v>
      </c>
      <c r="AA2454" t="s">
        <v>213</v>
      </c>
      <c r="AB2454" t="s">
        <v>102</v>
      </c>
      <c r="AC2454" t="s">
        <v>904</v>
      </c>
      <c r="AD2454">
        <v>0</v>
      </c>
      <c r="AE2454" t="s">
        <v>905</v>
      </c>
      <c r="AG2454" t="s">
        <v>906</v>
      </c>
      <c r="AI2454" t="s">
        <v>907</v>
      </c>
      <c r="AJ2454" t="s">
        <v>103</v>
      </c>
      <c r="AK2454" t="s">
        <v>104</v>
      </c>
      <c r="AL2454" t="s">
        <v>908</v>
      </c>
      <c r="AM2454" t="s">
        <v>909</v>
      </c>
      <c r="AN2454" t="s">
        <v>910</v>
      </c>
      <c r="AO2454" t="s">
        <v>430</v>
      </c>
      <c r="AP2454" t="s">
        <v>431</v>
      </c>
      <c r="AQ2454">
        <v>55102</v>
      </c>
      <c r="AR2454">
        <v>4</v>
      </c>
      <c r="AU2454" t="s">
        <v>105</v>
      </c>
      <c r="AX2454" t="s">
        <v>431</v>
      </c>
      <c r="AZ2454">
        <v>90</v>
      </c>
      <c r="BA2454" t="s">
        <v>103</v>
      </c>
      <c r="BB2454" t="s">
        <v>104</v>
      </c>
      <c r="BC2454" t="s">
        <v>250</v>
      </c>
      <c r="BD2454" t="s">
        <v>226</v>
      </c>
      <c r="BE2454" t="s">
        <v>12312</v>
      </c>
      <c r="BF2454" t="s">
        <v>22116</v>
      </c>
      <c r="BI2454" t="s">
        <v>22117</v>
      </c>
      <c r="BJ2454" s="5">
        <v>177279</v>
      </c>
      <c r="BK2454" s="3">
        <v>44473</v>
      </c>
      <c r="BL2454">
        <v>2021</v>
      </c>
      <c r="BN2454">
        <v>300625564</v>
      </c>
      <c r="BO2454" t="s">
        <v>22119</v>
      </c>
      <c r="BT2454" t="s">
        <v>103</v>
      </c>
      <c r="BU2454" t="s">
        <v>104</v>
      </c>
      <c r="BW2454" t="s">
        <v>21308</v>
      </c>
      <c r="BX2454" t="s">
        <v>430</v>
      </c>
      <c r="BZ2454">
        <v>55102</v>
      </c>
      <c r="CE2454" t="s">
        <v>21308</v>
      </c>
      <c r="CF2454" t="s">
        <v>430</v>
      </c>
      <c r="CH2454">
        <v>55102</v>
      </c>
      <c r="CJ2454" t="s">
        <v>103</v>
      </c>
      <c r="CK2454" t="s">
        <v>104</v>
      </c>
      <c r="CL2454" t="s">
        <v>21509</v>
      </c>
    </row>
    <row r="2455" spans="2:90" x14ac:dyDescent="0.3">
      <c r="B2455" t="s">
        <v>903</v>
      </c>
      <c r="C2455" s="5">
        <v>320208983.57999998</v>
      </c>
      <c r="D2455" t="s">
        <v>238</v>
      </c>
      <c r="E2455" s="5">
        <v>320208983.57999998</v>
      </c>
      <c r="F2455" s="5">
        <v>30805022.18</v>
      </c>
      <c r="G2455" s="3">
        <v>44211</v>
      </c>
      <c r="H2455">
        <v>2021</v>
      </c>
      <c r="I2455" s="3">
        <v>44783</v>
      </c>
      <c r="J2455">
        <v>2022</v>
      </c>
      <c r="M2455">
        <v>20</v>
      </c>
      <c r="N2455" t="s">
        <v>209</v>
      </c>
      <c r="O2455">
        <v>2001</v>
      </c>
      <c r="P2455" t="s">
        <v>210</v>
      </c>
      <c r="Q2455">
        <v>203405</v>
      </c>
      <c r="R2455" t="s">
        <v>211</v>
      </c>
      <c r="S2455">
        <v>20</v>
      </c>
      <c r="T2455" t="s">
        <v>209</v>
      </c>
      <c r="U2455">
        <v>2001</v>
      </c>
      <c r="V2455" t="s">
        <v>210</v>
      </c>
      <c r="W2455">
        <v>203405</v>
      </c>
      <c r="X2455" t="s">
        <v>211</v>
      </c>
      <c r="Z2455" t="s">
        <v>480</v>
      </c>
      <c r="AA2455" t="s">
        <v>213</v>
      </c>
      <c r="AB2455" t="s">
        <v>102</v>
      </c>
      <c r="AC2455" t="s">
        <v>904</v>
      </c>
      <c r="AD2455">
        <v>0</v>
      </c>
      <c r="AE2455" t="s">
        <v>905</v>
      </c>
      <c r="AG2455" t="s">
        <v>906</v>
      </c>
      <c r="AI2455" t="s">
        <v>907</v>
      </c>
      <c r="AJ2455" t="s">
        <v>103</v>
      </c>
      <c r="AK2455" t="s">
        <v>104</v>
      </c>
      <c r="AL2455" t="s">
        <v>908</v>
      </c>
      <c r="AM2455" t="s">
        <v>909</v>
      </c>
      <c r="AN2455" t="s">
        <v>910</v>
      </c>
      <c r="AO2455" t="s">
        <v>430</v>
      </c>
      <c r="AP2455" t="s">
        <v>431</v>
      </c>
      <c r="AQ2455">
        <v>55102</v>
      </c>
      <c r="AR2455">
        <v>4</v>
      </c>
      <c r="AU2455" t="s">
        <v>105</v>
      </c>
      <c r="AX2455" t="s">
        <v>431</v>
      </c>
      <c r="AZ2455">
        <v>90</v>
      </c>
      <c r="BA2455" t="s">
        <v>103</v>
      </c>
      <c r="BB2455" t="s">
        <v>104</v>
      </c>
      <c r="BC2455" t="s">
        <v>250</v>
      </c>
      <c r="BD2455" t="s">
        <v>226</v>
      </c>
      <c r="BE2455" t="s">
        <v>16679</v>
      </c>
      <c r="BF2455" t="s">
        <v>21449</v>
      </c>
      <c r="BI2455" t="s">
        <v>21450</v>
      </c>
      <c r="BJ2455" s="5">
        <v>150000</v>
      </c>
      <c r="BK2455" s="3">
        <v>44273</v>
      </c>
      <c r="BL2455">
        <v>2021</v>
      </c>
      <c r="BO2455" t="s">
        <v>21452</v>
      </c>
      <c r="BT2455" t="s">
        <v>103</v>
      </c>
      <c r="BU2455" t="s">
        <v>104</v>
      </c>
      <c r="BW2455" t="s">
        <v>21329</v>
      </c>
      <c r="BX2455" t="s">
        <v>430</v>
      </c>
      <c r="BZ2455">
        <v>558020000</v>
      </c>
      <c r="CE2455" t="s">
        <v>21329</v>
      </c>
      <c r="CF2455" t="s">
        <v>430</v>
      </c>
      <c r="CH2455">
        <v>558020000</v>
      </c>
      <c r="CJ2455" t="s">
        <v>103</v>
      </c>
      <c r="CK2455" t="s">
        <v>104</v>
      </c>
      <c r="CL2455" t="s">
        <v>21317</v>
      </c>
    </row>
    <row r="2456" spans="2:90" x14ac:dyDescent="0.3">
      <c r="B2456" t="s">
        <v>903</v>
      </c>
      <c r="C2456" s="5">
        <v>320208983.57999998</v>
      </c>
      <c r="D2456" t="s">
        <v>238</v>
      </c>
      <c r="E2456" s="5">
        <v>320208983.57999998</v>
      </c>
      <c r="F2456" s="5">
        <v>30805022.18</v>
      </c>
      <c r="G2456" s="3">
        <v>44211</v>
      </c>
      <c r="H2456">
        <v>2021</v>
      </c>
      <c r="I2456" s="3">
        <v>44783</v>
      </c>
      <c r="J2456">
        <v>2022</v>
      </c>
      <c r="M2456">
        <v>20</v>
      </c>
      <c r="N2456" t="s">
        <v>209</v>
      </c>
      <c r="O2456">
        <v>2001</v>
      </c>
      <c r="P2456" t="s">
        <v>210</v>
      </c>
      <c r="Q2456">
        <v>203405</v>
      </c>
      <c r="R2456" t="s">
        <v>211</v>
      </c>
      <c r="S2456">
        <v>20</v>
      </c>
      <c r="T2456" t="s">
        <v>209</v>
      </c>
      <c r="U2456">
        <v>2001</v>
      </c>
      <c r="V2456" t="s">
        <v>210</v>
      </c>
      <c r="W2456">
        <v>203405</v>
      </c>
      <c r="X2456" t="s">
        <v>211</v>
      </c>
      <c r="Z2456" t="s">
        <v>480</v>
      </c>
      <c r="AA2456" t="s">
        <v>213</v>
      </c>
      <c r="AB2456" t="s">
        <v>102</v>
      </c>
      <c r="AC2456" t="s">
        <v>904</v>
      </c>
      <c r="AD2456">
        <v>0</v>
      </c>
      <c r="AE2456" t="s">
        <v>905</v>
      </c>
      <c r="AG2456" t="s">
        <v>906</v>
      </c>
      <c r="AI2456" t="s">
        <v>907</v>
      </c>
      <c r="AJ2456" t="s">
        <v>103</v>
      </c>
      <c r="AK2456" t="s">
        <v>104</v>
      </c>
      <c r="AL2456" t="s">
        <v>908</v>
      </c>
      <c r="AM2456" t="s">
        <v>909</v>
      </c>
      <c r="AN2456" t="s">
        <v>910</v>
      </c>
      <c r="AO2456" t="s">
        <v>430</v>
      </c>
      <c r="AP2456" t="s">
        <v>431</v>
      </c>
      <c r="AQ2456">
        <v>55102</v>
      </c>
      <c r="AR2456">
        <v>4</v>
      </c>
      <c r="AU2456" t="s">
        <v>105</v>
      </c>
      <c r="AX2456" t="s">
        <v>431</v>
      </c>
      <c r="AZ2456">
        <v>90</v>
      </c>
      <c r="BA2456" t="s">
        <v>103</v>
      </c>
      <c r="BB2456" t="s">
        <v>104</v>
      </c>
      <c r="BC2456" t="s">
        <v>250</v>
      </c>
      <c r="BD2456" t="s">
        <v>226</v>
      </c>
      <c r="BE2456" t="s">
        <v>12312</v>
      </c>
      <c r="BF2456" t="s">
        <v>21567</v>
      </c>
      <c r="BI2456" t="s">
        <v>21568</v>
      </c>
      <c r="BJ2456" s="5">
        <v>35149.4</v>
      </c>
      <c r="BK2456" s="3">
        <v>44473</v>
      </c>
      <c r="BL2456">
        <v>2021</v>
      </c>
      <c r="BN2456">
        <v>263618555</v>
      </c>
      <c r="BO2456" t="s">
        <v>21571</v>
      </c>
      <c r="BT2456" t="s">
        <v>103</v>
      </c>
      <c r="BU2456" t="s">
        <v>104</v>
      </c>
      <c r="BW2456" t="s">
        <v>21570</v>
      </c>
      <c r="BX2456" t="s">
        <v>430</v>
      </c>
      <c r="BZ2456">
        <v>55430</v>
      </c>
      <c r="CE2456" t="s">
        <v>21570</v>
      </c>
      <c r="CF2456" t="s">
        <v>430</v>
      </c>
      <c r="CH2456">
        <v>55430</v>
      </c>
      <c r="CJ2456" t="s">
        <v>103</v>
      </c>
      <c r="CK2456" t="s">
        <v>104</v>
      </c>
      <c r="CL2456" t="s">
        <v>21509</v>
      </c>
    </row>
    <row r="2457" spans="2:90" x14ac:dyDescent="0.3">
      <c r="B2457" t="s">
        <v>903</v>
      </c>
      <c r="C2457" s="5">
        <v>320208983.57999998</v>
      </c>
      <c r="D2457" t="s">
        <v>238</v>
      </c>
      <c r="E2457" s="5">
        <v>320208983.57999998</v>
      </c>
      <c r="F2457" s="5">
        <v>30805022.18</v>
      </c>
      <c r="G2457" s="3">
        <v>44211</v>
      </c>
      <c r="H2457">
        <v>2021</v>
      </c>
      <c r="I2457" s="3">
        <v>44783</v>
      </c>
      <c r="J2457">
        <v>2022</v>
      </c>
      <c r="M2457">
        <v>20</v>
      </c>
      <c r="N2457" t="s">
        <v>209</v>
      </c>
      <c r="O2457">
        <v>2001</v>
      </c>
      <c r="P2457" t="s">
        <v>210</v>
      </c>
      <c r="Q2457">
        <v>203405</v>
      </c>
      <c r="R2457" t="s">
        <v>211</v>
      </c>
      <c r="S2457">
        <v>20</v>
      </c>
      <c r="T2457" t="s">
        <v>209</v>
      </c>
      <c r="U2457">
        <v>2001</v>
      </c>
      <c r="V2457" t="s">
        <v>210</v>
      </c>
      <c r="W2457">
        <v>203405</v>
      </c>
      <c r="X2457" t="s">
        <v>211</v>
      </c>
      <c r="Z2457" t="s">
        <v>480</v>
      </c>
      <c r="AA2457" t="s">
        <v>213</v>
      </c>
      <c r="AB2457" t="s">
        <v>102</v>
      </c>
      <c r="AC2457" t="s">
        <v>904</v>
      </c>
      <c r="AD2457">
        <v>0</v>
      </c>
      <c r="AE2457" t="s">
        <v>905</v>
      </c>
      <c r="AG2457" t="s">
        <v>906</v>
      </c>
      <c r="AI2457" t="s">
        <v>907</v>
      </c>
      <c r="AJ2457" t="s">
        <v>103</v>
      </c>
      <c r="AK2457" t="s">
        <v>104</v>
      </c>
      <c r="AL2457" t="s">
        <v>908</v>
      </c>
      <c r="AM2457" t="s">
        <v>909</v>
      </c>
      <c r="AN2457" t="s">
        <v>910</v>
      </c>
      <c r="AO2457" t="s">
        <v>430</v>
      </c>
      <c r="AP2457" t="s">
        <v>431</v>
      </c>
      <c r="AQ2457">
        <v>55102</v>
      </c>
      <c r="AR2457">
        <v>4</v>
      </c>
      <c r="AU2457" t="s">
        <v>105</v>
      </c>
      <c r="AX2457" t="s">
        <v>431</v>
      </c>
      <c r="AZ2457">
        <v>90</v>
      </c>
      <c r="BA2457" t="s">
        <v>103</v>
      </c>
      <c r="BB2457" t="s">
        <v>104</v>
      </c>
      <c r="BC2457" t="s">
        <v>250</v>
      </c>
      <c r="BD2457" t="s">
        <v>226</v>
      </c>
      <c r="BE2457" t="s">
        <v>12312</v>
      </c>
      <c r="BF2457" t="s">
        <v>22629</v>
      </c>
      <c r="BI2457" t="s">
        <v>22630</v>
      </c>
      <c r="BJ2457" s="5">
        <v>148760.45000000001</v>
      </c>
      <c r="BK2457" s="3">
        <v>44475</v>
      </c>
      <c r="BL2457">
        <v>2021</v>
      </c>
      <c r="BN2457">
        <v>364645385</v>
      </c>
      <c r="BO2457" t="s">
        <v>22632</v>
      </c>
      <c r="BT2457" t="s">
        <v>103</v>
      </c>
      <c r="BU2457" t="s">
        <v>104</v>
      </c>
      <c r="BW2457" t="s">
        <v>12494</v>
      </c>
      <c r="BX2457" t="s">
        <v>430</v>
      </c>
      <c r="BZ2457">
        <v>55113</v>
      </c>
      <c r="CE2457" t="s">
        <v>12494</v>
      </c>
      <c r="CF2457" t="s">
        <v>430</v>
      </c>
      <c r="CH2457">
        <v>55113</v>
      </c>
      <c r="CJ2457" t="s">
        <v>103</v>
      </c>
      <c r="CK2457" t="s">
        <v>104</v>
      </c>
      <c r="CL2457" t="s">
        <v>21509</v>
      </c>
    </row>
    <row r="2458" spans="2:90" x14ac:dyDescent="0.3">
      <c r="B2458" t="s">
        <v>903</v>
      </c>
      <c r="C2458" s="5">
        <v>320208983.57999998</v>
      </c>
      <c r="D2458" t="s">
        <v>238</v>
      </c>
      <c r="E2458" s="5">
        <v>320208983.57999998</v>
      </c>
      <c r="F2458" s="5">
        <v>30805022.18</v>
      </c>
      <c r="G2458" s="3">
        <v>44211</v>
      </c>
      <c r="H2458">
        <v>2021</v>
      </c>
      <c r="I2458" s="3">
        <v>44783</v>
      </c>
      <c r="J2458">
        <v>2022</v>
      </c>
      <c r="M2458">
        <v>20</v>
      </c>
      <c r="N2458" t="s">
        <v>209</v>
      </c>
      <c r="O2458">
        <v>2001</v>
      </c>
      <c r="P2458" t="s">
        <v>210</v>
      </c>
      <c r="Q2458">
        <v>203405</v>
      </c>
      <c r="R2458" t="s">
        <v>211</v>
      </c>
      <c r="S2458">
        <v>20</v>
      </c>
      <c r="T2458" t="s">
        <v>209</v>
      </c>
      <c r="U2458">
        <v>2001</v>
      </c>
      <c r="V2458" t="s">
        <v>210</v>
      </c>
      <c r="W2458">
        <v>203405</v>
      </c>
      <c r="X2458" t="s">
        <v>211</v>
      </c>
      <c r="Z2458" t="s">
        <v>480</v>
      </c>
      <c r="AA2458" t="s">
        <v>213</v>
      </c>
      <c r="AB2458" t="s">
        <v>102</v>
      </c>
      <c r="AC2458" t="s">
        <v>904</v>
      </c>
      <c r="AD2458">
        <v>0</v>
      </c>
      <c r="AE2458" t="s">
        <v>905</v>
      </c>
      <c r="AG2458" t="s">
        <v>906</v>
      </c>
      <c r="AI2458" t="s">
        <v>907</v>
      </c>
      <c r="AJ2458" t="s">
        <v>103</v>
      </c>
      <c r="AK2458" t="s">
        <v>104</v>
      </c>
      <c r="AL2458" t="s">
        <v>908</v>
      </c>
      <c r="AM2458" t="s">
        <v>909</v>
      </c>
      <c r="AN2458" t="s">
        <v>910</v>
      </c>
      <c r="AO2458" t="s">
        <v>430</v>
      </c>
      <c r="AP2458" t="s">
        <v>431</v>
      </c>
      <c r="AQ2458">
        <v>55102</v>
      </c>
      <c r="AR2458">
        <v>4</v>
      </c>
      <c r="AU2458" t="s">
        <v>105</v>
      </c>
      <c r="AX2458" t="s">
        <v>431</v>
      </c>
      <c r="AZ2458">
        <v>90</v>
      </c>
      <c r="BA2458" t="s">
        <v>103</v>
      </c>
      <c r="BB2458" t="s">
        <v>104</v>
      </c>
      <c r="BC2458" t="s">
        <v>250</v>
      </c>
      <c r="BD2458" t="s">
        <v>226</v>
      </c>
      <c r="BE2458" t="s">
        <v>12312</v>
      </c>
      <c r="BF2458" t="s">
        <v>22358</v>
      </c>
      <c r="BI2458" t="s">
        <v>22359</v>
      </c>
      <c r="BJ2458" s="5">
        <v>30243.5</v>
      </c>
      <c r="BK2458" s="3">
        <v>44481</v>
      </c>
      <c r="BL2458">
        <v>2021</v>
      </c>
      <c r="BN2458">
        <v>410983566</v>
      </c>
      <c r="BO2458" t="s">
        <v>22361</v>
      </c>
      <c r="BT2458" t="s">
        <v>103</v>
      </c>
      <c r="BU2458" t="s">
        <v>104</v>
      </c>
      <c r="BW2458" t="s">
        <v>19460</v>
      </c>
      <c r="BX2458" t="s">
        <v>430</v>
      </c>
      <c r="BZ2458">
        <v>55912</v>
      </c>
      <c r="CE2458" t="s">
        <v>19460</v>
      </c>
      <c r="CF2458" t="s">
        <v>430</v>
      </c>
      <c r="CH2458">
        <v>55912</v>
      </c>
      <c r="CJ2458" t="s">
        <v>103</v>
      </c>
      <c r="CK2458" t="s">
        <v>104</v>
      </c>
      <c r="CL2458" t="s">
        <v>21509</v>
      </c>
    </row>
    <row r="2459" spans="2:90" x14ac:dyDescent="0.3">
      <c r="B2459" t="s">
        <v>903</v>
      </c>
      <c r="C2459" s="5">
        <v>320208983.57999998</v>
      </c>
      <c r="D2459" t="s">
        <v>238</v>
      </c>
      <c r="E2459" s="5">
        <v>320208983.57999998</v>
      </c>
      <c r="F2459" s="5">
        <v>30805022.18</v>
      </c>
      <c r="G2459" s="3">
        <v>44211</v>
      </c>
      <c r="H2459">
        <v>2021</v>
      </c>
      <c r="I2459" s="3">
        <v>44783</v>
      </c>
      <c r="J2459">
        <v>2022</v>
      </c>
      <c r="M2459">
        <v>20</v>
      </c>
      <c r="N2459" t="s">
        <v>209</v>
      </c>
      <c r="O2459">
        <v>2001</v>
      </c>
      <c r="P2459" t="s">
        <v>210</v>
      </c>
      <c r="Q2459">
        <v>203405</v>
      </c>
      <c r="R2459" t="s">
        <v>211</v>
      </c>
      <c r="S2459">
        <v>20</v>
      </c>
      <c r="T2459" t="s">
        <v>209</v>
      </c>
      <c r="U2459">
        <v>2001</v>
      </c>
      <c r="V2459" t="s">
        <v>210</v>
      </c>
      <c r="W2459">
        <v>203405</v>
      </c>
      <c r="X2459" t="s">
        <v>211</v>
      </c>
      <c r="Z2459" t="s">
        <v>480</v>
      </c>
      <c r="AA2459" t="s">
        <v>213</v>
      </c>
      <c r="AB2459" t="s">
        <v>102</v>
      </c>
      <c r="AC2459" t="s">
        <v>904</v>
      </c>
      <c r="AD2459">
        <v>0</v>
      </c>
      <c r="AE2459" t="s">
        <v>905</v>
      </c>
      <c r="AG2459" t="s">
        <v>906</v>
      </c>
      <c r="AI2459" t="s">
        <v>907</v>
      </c>
      <c r="AJ2459" t="s">
        <v>103</v>
      </c>
      <c r="AK2459" t="s">
        <v>104</v>
      </c>
      <c r="AL2459" t="s">
        <v>908</v>
      </c>
      <c r="AM2459" t="s">
        <v>909</v>
      </c>
      <c r="AN2459" t="s">
        <v>910</v>
      </c>
      <c r="AO2459" t="s">
        <v>430</v>
      </c>
      <c r="AP2459" t="s">
        <v>431</v>
      </c>
      <c r="AQ2459">
        <v>55102</v>
      </c>
      <c r="AR2459">
        <v>4</v>
      </c>
      <c r="AU2459" t="s">
        <v>105</v>
      </c>
      <c r="AX2459" t="s">
        <v>431</v>
      </c>
      <c r="AZ2459">
        <v>90</v>
      </c>
      <c r="BA2459" t="s">
        <v>103</v>
      </c>
      <c r="BB2459" t="s">
        <v>104</v>
      </c>
      <c r="BC2459" t="s">
        <v>250</v>
      </c>
      <c r="BD2459" t="s">
        <v>226</v>
      </c>
      <c r="BE2459" t="s">
        <v>12312</v>
      </c>
      <c r="BF2459" t="s">
        <v>21507</v>
      </c>
      <c r="BI2459" t="s">
        <v>21508</v>
      </c>
      <c r="BJ2459" s="5">
        <v>305355.61</v>
      </c>
      <c r="BK2459" s="3">
        <v>44473</v>
      </c>
      <c r="BL2459">
        <v>2021</v>
      </c>
      <c r="BN2459">
        <v>352294877</v>
      </c>
      <c r="BO2459" t="s">
        <v>21511</v>
      </c>
      <c r="BT2459" t="s">
        <v>103</v>
      </c>
      <c r="BU2459" t="s">
        <v>104</v>
      </c>
      <c r="BW2459" t="s">
        <v>21334</v>
      </c>
      <c r="BX2459" t="s">
        <v>430</v>
      </c>
      <c r="BZ2459">
        <v>55439</v>
      </c>
      <c r="CE2459" t="s">
        <v>21334</v>
      </c>
      <c r="CF2459" t="s">
        <v>430</v>
      </c>
      <c r="CH2459">
        <v>55439</v>
      </c>
      <c r="CJ2459" t="s">
        <v>103</v>
      </c>
      <c r="CK2459" t="s">
        <v>104</v>
      </c>
      <c r="CL2459" t="s">
        <v>21509</v>
      </c>
    </row>
    <row r="2460" spans="2:90" x14ac:dyDescent="0.3">
      <c r="B2460" t="s">
        <v>903</v>
      </c>
      <c r="C2460" s="5">
        <v>320208983.57999998</v>
      </c>
      <c r="D2460" t="s">
        <v>238</v>
      </c>
      <c r="E2460" s="5">
        <v>320208983.57999998</v>
      </c>
      <c r="F2460" s="5">
        <v>30805022.18</v>
      </c>
      <c r="G2460" s="3">
        <v>44211</v>
      </c>
      <c r="H2460">
        <v>2021</v>
      </c>
      <c r="I2460" s="3">
        <v>44783</v>
      </c>
      <c r="J2460">
        <v>2022</v>
      </c>
      <c r="M2460">
        <v>20</v>
      </c>
      <c r="N2460" t="s">
        <v>209</v>
      </c>
      <c r="O2460">
        <v>2001</v>
      </c>
      <c r="P2460" t="s">
        <v>210</v>
      </c>
      <c r="Q2460">
        <v>203405</v>
      </c>
      <c r="R2460" t="s">
        <v>211</v>
      </c>
      <c r="S2460">
        <v>20</v>
      </c>
      <c r="T2460" t="s">
        <v>209</v>
      </c>
      <c r="U2460">
        <v>2001</v>
      </c>
      <c r="V2460" t="s">
        <v>210</v>
      </c>
      <c r="W2460">
        <v>203405</v>
      </c>
      <c r="X2460" t="s">
        <v>211</v>
      </c>
      <c r="Z2460" t="s">
        <v>480</v>
      </c>
      <c r="AA2460" t="s">
        <v>213</v>
      </c>
      <c r="AB2460" t="s">
        <v>102</v>
      </c>
      <c r="AC2460" t="s">
        <v>904</v>
      </c>
      <c r="AD2460">
        <v>0</v>
      </c>
      <c r="AE2460" t="s">
        <v>905</v>
      </c>
      <c r="AG2460" t="s">
        <v>906</v>
      </c>
      <c r="AI2460" t="s">
        <v>907</v>
      </c>
      <c r="AJ2460" t="s">
        <v>103</v>
      </c>
      <c r="AK2460" t="s">
        <v>104</v>
      </c>
      <c r="AL2460" t="s">
        <v>908</v>
      </c>
      <c r="AM2460" t="s">
        <v>909</v>
      </c>
      <c r="AN2460" t="s">
        <v>910</v>
      </c>
      <c r="AO2460" t="s">
        <v>430</v>
      </c>
      <c r="AP2460" t="s">
        <v>431</v>
      </c>
      <c r="AQ2460">
        <v>55102</v>
      </c>
      <c r="AR2460">
        <v>4</v>
      </c>
      <c r="AU2460" t="s">
        <v>105</v>
      </c>
      <c r="AX2460" t="s">
        <v>431</v>
      </c>
      <c r="AZ2460">
        <v>90</v>
      </c>
      <c r="BA2460" t="s">
        <v>103</v>
      </c>
      <c r="BB2460" t="s">
        <v>104</v>
      </c>
      <c r="BC2460" t="s">
        <v>250</v>
      </c>
      <c r="BD2460" t="s">
        <v>226</v>
      </c>
      <c r="BE2460" t="s">
        <v>12312</v>
      </c>
      <c r="BF2460" t="s">
        <v>22086</v>
      </c>
      <c r="BI2460" t="s">
        <v>22087</v>
      </c>
      <c r="BJ2460" s="5">
        <v>30354.799999999999</v>
      </c>
      <c r="BK2460" s="3">
        <v>44480</v>
      </c>
      <c r="BL2460">
        <v>2021</v>
      </c>
      <c r="BN2460">
        <v>274393523</v>
      </c>
      <c r="BO2460" t="s">
        <v>22089</v>
      </c>
      <c r="BT2460" t="s">
        <v>103</v>
      </c>
      <c r="BU2460" t="s">
        <v>104</v>
      </c>
      <c r="BW2460" t="s">
        <v>12455</v>
      </c>
      <c r="BX2460" t="s">
        <v>1125</v>
      </c>
      <c r="BZ2460">
        <v>60607</v>
      </c>
      <c r="CE2460" t="s">
        <v>12455</v>
      </c>
      <c r="CF2460" t="s">
        <v>1125</v>
      </c>
      <c r="CH2460">
        <v>60607</v>
      </c>
      <c r="CJ2460" t="s">
        <v>103</v>
      </c>
      <c r="CK2460" t="s">
        <v>104</v>
      </c>
      <c r="CL2460" t="s">
        <v>21509</v>
      </c>
    </row>
    <row r="2461" spans="2:90" x14ac:dyDescent="0.3">
      <c r="B2461" t="s">
        <v>903</v>
      </c>
      <c r="C2461" s="5">
        <v>320208983.57999998</v>
      </c>
      <c r="D2461" t="s">
        <v>238</v>
      </c>
      <c r="E2461" s="5">
        <v>320208983.57999998</v>
      </c>
      <c r="F2461" s="5">
        <v>30805022.18</v>
      </c>
      <c r="G2461" s="3">
        <v>44211</v>
      </c>
      <c r="H2461">
        <v>2021</v>
      </c>
      <c r="I2461" s="3">
        <v>44783</v>
      </c>
      <c r="J2461">
        <v>2022</v>
      </c>
      <c r="M2461">
        <v>20</v>
      </c>
      <c r="N2461" t="s">
        <v>209</v>
      </c>
      <c r="O2461">
        <v>2001</v>
      </c>
      <c r="P2461" t="s">
        <v>210</v>
      </c>
      <c r="Q2461">
        <v>203405</v>
      </c>
      <c r="R2461" t="s">
        <v>211</v>
      </c>
      <c r="S2461">
        <v>20</v>
      </c>
      <c r="T2461" t="s">
        <v>209</v>
      </c>
      <c r="U2461">
        <v>2001</v>
      </c>
      <c r="V2461" t="s">
        <v>210</v>
      </c>
      <c r="W2461">
        <v>203405</v>
      </c>
      <c r="X2461" t="s">
        <v>211</v>
      </c>
      <c r="Z2461" t="s">
        <v>480</v>
      </c>
      <c r="AA2461" t="s">
        <v>213</v>
      </c>
      <c r="AB2461" t="s">
        <v>102</v>
      </c>
      <c r="AC2461" t="s">
        <v>904</v>
      </c>
      <c r="AD2461">
        <v>0</v>
      </c>
      <c r="AE2461" t="s">
        <v>905</v>
      </c>
      <c r="AG2461" t="s">
        <v>906</v>
      </c>
      <c r="AI2461" t="s">
        <v>907</v>
      </c>
      <c r="AJ2461" t="s">
        <v>103</v>
      </c>
      <c r="AK2461" t="s">
        <v>104</v>
      </c>
      <c r="AL2461" t="s">
        <v>908</v>
      </c>
      <c r="AM2461" t="s">
        <v>909</v>
      </c>
      <c r="AN2461" t="s">
        <v>910</v>
      </c>
      <c r="AO2461" t="s">
        <v>430</v>
      </c>
      <c r="AP2461" t="s">
        <v>431</v>
      </c>
      <c r="AQ2461">
        <v>55102</v>
      </c>
      <c r="AR2461">
        <v>4</v>
      </c>
      <c r="AU2461" t="s">
        <v>105</v>
      </c>
      <c r="AX2461" t="s">
        <v>431</v>
      </c>
      <c r="AZ2461">
        <v>90</v>
      </c>
      <c r="BA2461" t="s">
        <v>103</v>
      </c>
      <c r="BB2461" t="s">
        <v>104</v>
      </c>
      <c r="BC2461" t="s">
        <v>250</v>
      </c>
      <c r="BD2461" t="s">
        <v>226</v>
      </c>
      <c r="BE2461" t="s">
        <v>12312</v>
      </c>
      <c r="BF2461" t="s">
        <v>21973</v>
      </c>
      <c r="BI2461" t="s">
        <v>21974</v>
      </c>
      <c r="BJ2461" s="5">
        <v>32686.21</v>
      </c>
      <c r="BK2461" s="3">
        <v>44473</v>
      </c>
      <c r="BL2461">
        <v>2021</v>
      </c>
      <c r="BN2461">
        <v>273320542</v>
      </c>
      <c r="BO2461" t="s">
        <v>21976</v>
      </c>
      <c r="BT2461" t="s">
        <v>103</v>
      </c>
      <c r="BU2461" t="s">
        <v>104</v>
      </c>
      <c r="BW2461" t="s">
        <v>21370</v>
      </c>
      <c r="BX2461" t="s">
        <v>430</v>
      </c>
      <c r="BZ2461">
        <v>55107</v>
      </c>
      <c r="CE2461" t="s">
        <v>21370</v>
      </c>
      <c r="CF2461" t="s">
        <v>430</v>
      </c>
      <c r="CH2461">
        <v>55107</v>
      </c>
      <c r="CJ2461" t="s">
        <v>103</v>
      </c>
      <c r="CK2461" t="s">
        <v>104</v>
      </c>
      <c r="CL2461" t="s">
        <v>21509</v>
      </c>
    </row>
    <row r="2462" spans="2:90" x14ac:dyDescent="0.3">
      <c r="B2462" t="s">
        <v>903</v>
      </c>
      <c r="C2462" s="5">
        <v>320208983.57999998</v>
      </c>
      <c r="D2462" t="s">
        <v>238</v>
      </c>
      <c r="E2462" s="5">
        <v>320208983.57999998</v>
      </c>
      <c r="F2462" s="5">
        <v>30805022.18</v>
      </c>
      <c r="G2462" s="3">
        <v>44211</v>
      </c>
      <c r="H2462">
        <v>2021</v>
      </c>
      <c r="I2462" s="3">
        <v>44783</v>
      </c>
      <c r="J2462">
        <v>2022</v>
      </c>
      <c r="M2462">
        <v>20</v>
      </c>
      <c r="N2462" t="s">
        <v>209</v>
      </c>
      <c r="O2462">
        <v>2001</v>
      </c>
      <c r="P2462" t="s">
        <v>210</v>
      </c>
      <c r="Q2462">
        <v>203405</v>
      </c>
      <c r="R2462" t="s">
        <v>211</v>
      </c>
      <c r="S2462">
        <v>20</v>
      </c>
      <c r="T2462" t="s">
        <v>209</v>
      </c>
      <c r="U2462">
        <v>2001</v>
      </c>
      <c r="V2462" t="s">
        <v>210</v>
      </c>
      <c r="W2462">
        <v>203405</v>
      </c>
      <c r="X2462" t="s">
        <v>211</v>
      </c>
      <c r="Z2462" t="s">
        <v>480</v>
      </c>
      <c r="AA2462" t="s">
        <v>213</v>
      </c>
      <c r="AB2462" t="s">
        <v>102</v>
      </c>
      <c r="AC2462" t="s">
        <v>904</v>
      </c>
      <c r="AD2462">
        <v>0</v>
      </c>
      <c r="AE2462" t="s">
        <v>905</v>
      </c>
      <c r="AG2462" t="s">
        <v>906</v>
      </c>
      <c r="AI2462" t="s">
        <v>907</v>
      </c>
      <c r="AJ2462" t="s">
        <v>103</v>
      </c>
      <c r="AK2462" t="s">
        <v>104</v>
      </c>
      <c r="AL2462" t="s">
        <v>908</v>
      </c>
      <c r="AM2462" t="s">
        <v>909</v>
      </c>
      <c r="AN2462" t="s">
        <v>910</v>
      </c>
      <c r="AO2462" t="s">
        <v>430</v>
      </c>
      <c r="AP2462" t="s">
        <v>431</v>
      </c>
      <c r="AQ2462">
        <v>55102</v>
      </c>
      <c r="AR2462">
        <v>4</v>
      </c>
      <c r="AU2462" t="s">
        <v>105</v>
      </c>
      <c r="AX2462" t="s">
        <v>431</v>
      </c>
      <c r="AZ2462">
        <v>90</v>
      </c>
      <c r="BA2462" t="s">
        <v>103</v>
      </c>
      <c r="BB2462" t="s">
        <v>104</v>
      </c>
      <c r="BC2462" t="s">
        <v>250</v>
      </c>
      <c r="BD2462" t="s">
        <v>226</v>
      </c>
      <c r="BE2462" t="s">
        <v>12312</v>
      </c>
      <c r="BF2462" t="s">
        <v>21753</v>
      </c>
      <c r="BI2462" t="s">
        <v>21754</v>
      </c>
      <c r="BJ2462" s="5">
        <v>37837.379999999997</v>
      </c>
      <c r="BK2462" s="3">
        <v>44473</v>
      </c>
      <c r="BL2462">
        <v>2021</v>
      </c>
      <c r="BN2462">
        <v>264318292</v>
      </c>
      <c r="BO2462" t="s">
        <v>21756</v>
      </c>
      <c r="BT2462" t="s">
        <v>103</v>
      </c>
      <c r="BU2462" t="s">
        <v>104</v>
      </c>
      <c r="BW2462" t="s">
        <v>21755</v>
      </c>
      <c r="BX2462" t="s">
        <v>430</v>
      </c>
      <c r="BZ2462">
        <v>55426</v>
      </c>
      <c r="CE2462" t="s">
        <v>21755</v>
      </c>
      <c r="CF2462" t="s">
        <v>430</v>
      </c>
      <c r="CH2462">
        <v>55426</v>
      </c>
      <c r="CJ2462" t="s">
        <v>103</v>
      </c>
      <c r="CK2462" t="s">
        <v>104</v>
      </c>
      <c r="CL2462" t="s">
        <v>21509</v>
      </c>
    </row>
    <row r="2463" spans="2:90" x14ac:dyDescent="0.3">
      <c r="B2463" t="s">
        <v>903</v>
      </c>
      <c r="C2463" s="5">
        <v>320208983.57999998</v>
      </c>
      <c r="D2463" t="s">
        <v>238</v>
      </c>
      <c r="E2463" s="5">
        <v>320208983.57999998</v>
      </c>
      <c r="F2463" s="5">
        <v>30805022.18</v>
      </c>
      <c r="G2463" s="3">
        <v>44211</v>
      </c>
      <c r="H2463">
        <v>2021</v>
      </c>
      <c r="I2463" s="3">
        <v>44783</v>
      </c>
      <c r="J2463">
        <v>2022</v>
      </c>
      <c r="M2463">
        <v>20</v>
      </c>
      <c r="N2463" t="s">
        <v>209</v>
      </c>
      <c r="O2463">
        <v>2001</v>
      </c>
      <c r="P2463" t="s">
        <v>210</v>
      </c>
      <c r="Q2463">
        <v>203405</v>
      </c>
      <c r="R2463" t="s">
        <v>211</v>
      </c>
      <c r="S2463">
        <v>20</v>
      </c>
      <c r="T2463" t="s">
        <v>209</v>
      </c>
      <c r="U2463">
        <v>2001</v>
      </c>
      <c r="V2463" t="s">
        <v>210</v>
      </c>
      <c r="W2463">
        <v>203405</v>
      </c>
      <c r="X2463" t="s">
        <v>211</v>
      </c>
      <c r="Z2463" t="s">
        <v>480</v>
      </c>
      <c r="AA2463" t="s">
        <v>213</v>
      </c>
      <c r="AB2463" t="s">
        <v>102</v>
      </c>
      <c r="AC2463" t="s">
        <v>904</v>
      </c>
      <c r="AD2463">
        <v>0</v>
      </c>
      <c r="AE2463" t="s">
        <v>905</v>
      </c>
      <c r="AG2463" t="s">
        <v>906</v>
      </c>
      <c r="AI2463" t="s">
        <v>907</v>
      </c>
      <c r="AJ2463" t="s">
        <v>103</v>
      </c>
      <c r="AK2463" t="s">
        <v>104</v>
      </c>
      <c r="AL2463" t="s">
        <v>908</v>
      </c>
      <c r="AM2463" t="s">
        <v>909</v>
      </c>
      <c r="AN2463" t="s">
        <v>910</v>
      </c>
      <c r="AO2463" t="s">
        <v>430</v>
      </c>
      <c r="AP2463" t="s">
        <v>431</v>
      </c>
      <c r="AQ2463">
        <v>55102</v>
      </c>
      <c r="AR2463">
        <v>4</v>
      </c>
      <c r="AU2463" t="s">
        <v>105</v>
      </c>
      <c r="AX2463" t="s">
        <v>431</v>
      </c>
      <c r="AZ2463">
        <v>90</v>
      </c>
      <c r="BA2463" t="s">
        <v>103</v>
      </c>
      <c r="BB2463" t="s">
        <v>104</v>
      </c>
      <c r="BC2463" t="s">
        <v>250</v>
      </c>
      <c r="BD2463" t="s">
        <v>226</v>
      </c>
      <c r="BE2463" t="s">
        <v>12312</v>
      </c>
      <c r="BF2463" t="s">
        <v>21745</v>
      </c>
      <c r="BI2463" t="s">
        <v>21746</v>
      </c>
      <c r="BJ2463" s="5">
        <v>31793</v>
      </c>
      <c r="BK2463" s="3">
        <v>44483</v>
      </c>
      <c r="BL2463">
        <v>2021</v>
      </c>
      <c r="BN2463">
        <v>205149736</v>
      </c>
      <c r="BO2463" t="s">
        <v>21748</v>
      </c>
      <c r="BT2463" t="s">
        <v>103</v>
      </c>
      <c r="BU2463" t="s">
        <v>104</v>
      </c>
      <c r="BW2463" t="s">
        <v>21334</v>
      </c>
      <c r="BX2463" t="s">
        <v>430</v>
      </c>
      <c r="BZ2463">
        <v>55411</v>
      </c>
      <c r="CE2463" t="s">
        <v>21334</v>
      </c>
      <c r="CF2463" t="s">
        <v>430</v>
      </c>
      <c r="CH2463">
        <v>55411</v>
      </c>
      <c r="CJ2463" t="s">
        <v>103</v>
      </c>
      <c r="CK2463" t="s">
        <v>104</v>
      </c>
      <c r="CL2463" t="s">
        <v>21509</v>
      </c>
    </row>
    <row r="2464" spans="2:90" x14ac:dyDescent="0.3">
      <c r="B2464" t="s">
        <v>903</v>
      </c>
      <c r="C2464" s="5">
        <v>320208983.57999998</v>
      </c>
      <c r="D2464" t="s">
        <v>238</v>
      </c>
      <c r="E2464" s="5">
        <v>320208983.57999998</v>
      </c>
      <c r="F2464" s="5">
        <v>30805022.18</v>
      </c>
      <c r="G2464" s="3">
        <v>44211</v>
      </c>
      <c r="H2464">
        <v>2021</v>
      </c>
      <c r="I2464" s="3">
        <v>44783</v>
      </c>
      <c r="J2464">
        <v>2022</v>
      </c>
      <c r="M2464">
        <v>20</v>
      </c>
      <c r="N2464" t="s">
        <v>209</v>
      </c>
      <c r="O2464">
        <v>2001</v>
      </c>
      <c r="P2464" t="s">
        <v>210</v>
      </c>
      <c r="Q2464">
        <v>203405</v>
      </c>
      <c r="R2464" t="s">
        <v>211</v>
      </c>
      <c r="S2464">
        <v>20</v>
      </c>
      <c r="T2464" t="s">
        <v>209</v>
      </c>
      <c r="U2464">
        <v>2001</v>
      </c>
      <c r="V2464" t="s">
        <v>210</v>
      </c>
      <c r="W2464">
        <v>203405</v>
      </c>
      <c r="X2464" t="s">
        <v>211</v>
      </c>
      <c r="Z2464" t="s">
        <v>480</v>
      </c>
      <c r="AA2464" t="s">
        <v>213</v>
      </c>
      <c r="AB2464" t="s">
        <v>102</v>
      </c>
      <c r="AC2464" t="s">
        <v>904</v>
      </c>
      <c r="AD2464">
        <v>0</v>
      </c>
      <c r="AE2464" t="s">
        <v>905</v>
      </c>
      <c r="AG2464" t="s">
        <v>906</v>
      </c>
      <c r="AI2464" t="s">
        <v>907</v>
      </c>
      <c r="AJ2464" t="s">
        <v>103</v>
      </c>
      <c r="AK2464" t="s">
        <v>104</v>
      </c>
      <c r="AL2464" t="s">
        <v>908</v>
      </c>
      <c r="AM2464" t="s">
        <v>909</v>
      </c>
      <c r="AN2464" t="s">
        <v>910</v>
      </c>
      <c r="AO2464" t="s">
        <v>430</v>
      </c>
      <c r="AP2464" t="s">
        <v>431</v>
      </c>
      <c r="AQ2464">
        <v>55102</v>
      </c>
      <c r="AR2464">
        <v>4</v>
      </c>
      <c r="AU2464" t="s">
        <v>105</v>
      </c>
      <c r="AX2464" t="s">
        <v>431</v>
      </c>
      <c r="AZ2464">
        <v>90</v>
      </c>
      <c r="BA2464" t="s">
        <v>103</v>
      </c>
      <c r="BB2464" t="s">
        <v>104</v>
      </c>
      <c r="BC2464" t="s">
        <v>250</v>
      </c>
      <c r="BD2464" t="s">
        <v>226</v>
      </c>
      <c r="BE2464" t="s">
        <v>12312</v>
      </c>
      <c r="BF2464" t="s">
        <v>22224</v>
      </c>
      <c r="BI2464" t="s">
        <v>22225</v>
      </c>
      <c r="BJ2464" s="5">
        <v>64276.84</v>
      </c>
      <c r="BK2464" s="3">
        <v>44473</v>
      </c>
      <c r="BL2464">
        <v>2021</v>
      </c>
      <c r="BN2464">
        <v>320470911</v>
      </c>
      <c r="BO2464" t="s">
        <v>22227</v>
      </c>
      <c r="BT2464" t="s">
        <v>103</v>
      </c>
      <c r="BU2464" t="s">
        <v>104</v>
      </c>
      <c r="BW2464" t="s">
        <v>21334</v>
      </c>
      <c r="BX2464" t="s">
        <v>430</v>
      </c>
      <c r="BZ2464">
        <v>55406</v>
      </c>
      <c r="CE2464" t="s">
        <v>21334</v>
      </c>
      <c r="CF2464" t="s">
        <v>430</v>
      </c>
      <c r="CH2464">
        <v>55406</v>
      </c>
      <c r="CJ2464" t="s">
        <v>103</v>
      </c>
      <c r="CK2464" t="s">
        <v>104</v>
      </c>
      <c r="CL2464" t="s">
        <v>21509</v>
      </c>
    </row>
    <row r="2465" spans="2:90" x14ac:dyDescent="0.3">
      <c r="B2465" t="s">
        <v>903</v>
      </c>
      <c r="C2465" s="5">
        <v>320208983.57999998</v>
      </c>
      <c r="D2465" t="s">
        <v>238</v>
      </c>
      <c r="E2465" s="5">
        <v>320208983.57999998</v>
      </c>
      <c r="F2465" s="5">
        <v>30805022.18</v>
      </c>
      <c r="G2465" s="3">
        <v>44211</v>
      </c>
      <c r="H2465">
        <v>2021</v>
      </c>
      <c r="I2465" s="3">
        <v>44783</v>
      </c>
      <c r="J2465">
        <v>2022</v>
      </c>
      <c r="M2465">
        <v>20</v>
      </c>
      <c r="N2465" t="s">
        <v>209</v>
      </c>
      <c r="O2465">
        <v>2001</v>
      </c>
      <c r="P2465" t="s">
        <v>210</v>
      </c>
      <c r="Q2465">
        <v>203405</v>
      </c>
      <c r="R2465" t="s">
        <v>211</v>
      </c>
      <c r="S2465">
        <v>20</v>
      </c>
      <c r="T2465" t="s">
        <v>209</v>
      </c>
      <c r="U2465">
        <v>2001</v>
      </c>
      <c r="V2465" t="s">
        <v>210</v>
      </c>
      <c r="W2465">
        <v>203405</v>
      </c>
      <c r="X2465" t="s">
        <v>211</v>
      </c>
      <c r="Z2465" t="s">
        <v>480</v>
      </c>
      <c r="AA2465" t="s">
        <v>213</v>
      </c>
      <c r="AB2465" t="s">
        <v>102</v>
      </c>
      <c r="AC2465" t="s">
        <v>904</v>
      </c>
      <c r="AD2465">
        <v>0</v>
      </c>
      <c r="AE2465" t="s">
        <v>905</v>
      </c>
      <c r="AG2465" t="s">
        <v>906</v>
      </c>
      <c r="AI2465" t="s">
        <v>907</v>
      </c>
      <c r="AJ2465" t="s">
        <v>103</v>
      </c>
      <c r="AK2465" t="s">
        <v>104</v>
      </c>
      <c r="AL2465" t="s">
        <v>908</v>
      </c>
      <c r="AM2465" t="s">
        <v>909</v>
      </c>
      <c r="AN2465" t="s">
        <v>910</v>
      </c>
      <c r="AO2465" t="s">
        <v>430</v>
      </c>
      <c r="AP2465" t="s">
        <v>431</v>
      </c>
      <c r="AQ2465">
        <v>55102</v>
      </c>
      <c r="AR2465">
        <v>4</v>
      </c>
      <c r="AU2465" t="s">
        <v>105</v>
      </c>
      <c r="AX2465" t="s">
        <v>431</v>
      </c>
      <c r="AZ2465">
        <v>90</v>
      </c>
      <c r="BA2465" t="s">
        <v>103</v>
      </c>
      <c r="BB2465" t="s">
        <v>104</v>
      </c>
      <c r="BC2465" t="s">
        <v>250</v>
      </c>
      <c r="BD2465" t="s">
        <v>226</v>
      </c>
      <c r="BE2465" t="s">
        <v>12312</v>
      </c>
      <c r="BF2465" t="s">
        <v>22383</v>
      </c>
      <c r="BI2465" t="s">
        <v>22384</v>
      </c>
      <c r="BJ2465" s="5">
        <v>129407.61</v>
      </c>
      <c r="BK2465" s="3">
        <v>44473</v>
      </c>
      <c r="BL2465">
        <v>2021</v>
      </c>
      <c r="BN2465">
        <v>411243244</v>
      </c>
      <c r="BO2465" t="s">
        <v>22386</v>
      </c>
      <c r="BT2465" t="s">
        <v>103</v>
      </c>
      <c r="BU2465" t="s">
        <v>104</v>
      </c>
      <c r="BW2465" t="s">
        <v>21334</v>
      </c>
      <c r="BX2465" t="s">
        <v>430</v>
      </c>
      <c r="BZ2465">
        <v>55419</v>
      </c>
      <c r="CE2465" t="s">
        <v>21334</v>
      </c>
      <c r="CF2465" t="s">
        <v>430</v>
      </c>
      <c r="CH2465">
        <v>55419</v>
      </c>
      <c r="CJ2465" t="s">
        <v>103</v>
      </c>
      <c r="CK2465" t="s">
        <v>104</v>
      </c>
      <c r="CL2465" t="s">
        <v>21509</v>
      </c>
    </row>
    <row r="2466" spans="2:90" x14ac:dyDescent="0.3">
      <c r="B2466" t="s">
        <v>903</v>
      </c>
      <c r="C2466" s="5">
        <v>320208983.57999998</v>
      </c>
      <c r="D2466" t="s">
        <v>238</v>
      </c>
      <c r="E2466" s="5">
        <v>320208983.57999998</v>
      </c>
      <c r="F2466" s="5">
        <v>30805022.18</v>
      </c>
      <c r="G2466" s="3">
        <v>44211</v>
      </c>
      <c r="H2466">
        <v>2021</v>
      </c>
      <c r="I2466" s="3">
        <v>44783</v>
      </c>
      <c r="J2466">
        <v>2022</v>
      </c>
      <c r="M2466">
        <v>20</v>
      </c>
      <c r="N2466" t="s">
        <v>209</v>
      </c>
      <c r="O2466">
        <v>2001</v>
      </c>
      <c r="P2466" t="s">
        <v>210</v>
      </c>
      <c r="Q2466">
        <v>203405</v>
      </c>
      <c r="R2466" t="s">
        <v>211</v>
      </c>
      <c r="S2466">
        <v>20</v>
      </c>
      <c r="T2466" t="s">
        <v>209</v>
      </c>
      <c r="U2466">
        <v>2001</v>
      </c>
      <c r="V2466" t="s">
        <v>210</v>
      </c>
      <c r="W2466">
        <v>203405</v>
      </c>
      <c r="X2466" t="s">
        <v>211</v>
      </c>
      <c r="Z2466" t="s">
        <v>480</v>
      </c>
      <c r="AA2466" t="s">
        <v>213</v>
      </c>
      <c r="AB2466" t="s">
        <v>102</v>
      </c>
      <c r="AC2466" t="s">
        <v>904</v>
      </c>
      <c r="AD2466">
        <v>0</v>
      </c>
      <c r="AE2466" t="s">
        <v>905</v>
      </c>
      <c r="AG2466" t="s">
        <v>906</v>
      </c>
      <c r="AI2466" t="s">
        <v>907</v>
      </c>
      <c r="AJ2466" t="s">
        <v>103</v>
      </c>
      <c r="AK2466" t="s">
        <v>104</v>
      </c>
      <c r="AL2466" t="s">
        <v>908</v>
      </c>
      <c r="AM2466" t="s">
        <v>909</v>
      </c>
      <c r="AN2466" t="s">
        <v>910</v>
      </c>
      <c r="AO2466" t="s">
        <v>430</v>
      </c>
      <c r="AP2466" t="s">
        <v>431</v>
      </c>
      <c r="AQ2466">
        <v>55102</v>
      </c>
      <c r="AR2466">
        <v>4</v>
      </c>
      <c r="AU2466" t="s">
        <v>105</v>
      </c>
      <c r="AX2466" t="s">
        <v>431</v>
      </c>
      <c r="AZ2466">
        <v>90</v>
      </c>
      <c r="BA2466" t="s">
        <v>103</v>
      </c>
      <c r="BB2466" t="s">
        <v>104</v>
      </c>
      <c r="BC2466" t="s">
        <v>250</v>
      </c>
      <c r="BD2466" t="s">
        <v>226</v>
      </c>
      <c r="BE2466" t="s">
        <v>12312</v>
      </c>
      <c r="BF2466" t="s">
        <v>22489</v>
      </c>
      <c r="BI2466" t="s">
        <v>22490</v>
      </c>
      <c r="BJ2466" s="5">
        <v>45150.19</v>
      </c>
      <c r="BK2466" s="3">
        <v>44475</v>
      </c>
      <c r="BL2466">
        <v>2021</v>
      </c>
      <c r="BN2466">
        <v>411323025</v>
      </c>
      <c r="BO2466" t="s">
        <v>22493</v>
      </c>
      <c r="BT2466" t="s">
        <v>103</v>
      </c>
      <c r="BU2466" t="s">
        <v>104</v>
      </c>
      <c r="BW2466" t="s">
        <v>21334</v>
      </c>
      <c r="BX2466" t="s">
        <v>430</v>
      </c>
      <c r="BZ2466">
        <v>55416</v>
      </c>
      <c r="CE2466" t="s">
        <v>21334</v>
      </c>
      <c r="CF2466" t="s">
        <v>430</v>
      </c>
      <c r="CH2466">
        <v>55416</v>
      </c>
      <c r="CJ2466" t="s">
        <v>103</v>
      </c>
      <c r="CK2466" t="s">
        <v>104</v>
      </c>
      <c r="CL2466" t="s">
        <v>21509</v>
      </c>
    </row>
    <row r="2467" spans="2:90" x14ac:dyDescent="0.3">
      <c r="B2467" t="s">
        <v>903</v>
      </c>
      <c r="C2467" s="5">
        <v>320208983.57999998</v>
      </c>
      <c r="D2467" t="s">
        <v>238</v>
      </c>
      <c r="E2467" s="5">
        <v>320208983.57999998</v>
      </c>
      <c r="F2467" s="5">
        <v>30805022.18</v>
      </c>
      <c r="G2467" s="3">
        <v>44211</v>
      </c>
      <c r="H2467">
        <v>2021</v>
      </c>
      <c r="I2467" s="3">
        <v>44783</v>
      </c>
      <c r="J2467">
        <v>2022</v>
      </c>
      <c r="M2467">
        <v>20</v>
      </c>
      <c r="N2467" t="s">
        <v>209</v>
      </c>
      <c r="O2467">
        <v>2001</v>
      </c>
      <c r="P2467" t="s">
        <v>210</v>
      </c>
      <c r="Q2467">
        <v>203405</v>
      </c>
      <c r="R2467" t="s">
        <v>211</v>
      </c>
      <c r="S2467">
        <v>20</v>
      </c>
      <c r="T2467" t="s">
        <v>209</v>
      </c>
      <c r="U2467">
        <v>2001</v>
      </c>
      <c r="V2467" t="s">
        <v>210</v>
      </c>
      <c r="W2467">
        <v>203405</v>
      </c>
      <c r="X2467" t="s">
        <v>211</v>
      </c>
      <c r="Z2467" t="s">
        <v>480</v>
      </c>
      <c r="AA2467" t="s">
        <v>213</v>
      </c>
      <c r="AB2467" t="s">
        <v>102</v>
      </c>
      <c r="AC2467" t="s">
        <v>904</v>
      </c>
      <c r="AD2467">
        <v>0</v>
      </c>
      <c r="AE2467" t="s">
        <v>905</v>
      </c>
      <c r="AG2467" t="s">
        <v>906</v>
      </c>
      <c r="AI2467" t="s">
        <v>907</v>
      </c>
      <c r="AJ2467" t="s">
        <v>103</v>
      </c>
      <c r="AK2467" t="s">
        <v>104</v>
      </c>
      <c r="AL2467" t="s">
        <v>908</v>
      </c>
      <c r="AM2467" t="s">
        <v>909</v>
      </c>
      <c r="AN2467" t="s">
        <v>910</v>
      </c>
      <c r="AO2467" t="s">
        <v>430</v>
      </c>
      <c r="AP2467" t="s">
        <v>431</v>
      </c>
      <c r="AQ2467">
        <v>55102</v>
      </c>
      <c r="AR2467">
        <v>4</v>
      </c>
      <c r="AU2467" t="s">
        <v>105</v>
      </c>
      <c r="AX2467" t="s">
        <v>431</v>
      </c>
      <c r="AZ2467">
        <v>90</v>
      </c>
      <c r="BA2467" t="s">
        <v>103</v>
      </c>
      <c r="BB2467" t="s">
        <v>104</v>
      </c>
      <c r="BC2467" t="s">
        <v>250</v>
      </c>
      <c r="BD2467" t="s">
        <v>226</v>
      </c>
      <c r="BE2467" t="s">
        <v>12312</v>
      </c>
      <c r="BF2467" t="s">
        <v>21800</v>
      </c>
      <c r="BI2467" t="s">
        <v>21801</v>
      </c>
      <c r="BJ2467" s="5">
        <v>62836.42</v>
      </c>
      <c r="BK2467" s="3">
        <v>44477</v>
      </c>
      <c r="BL2467">
        <v>2021</v>
      </c>
      <c r="BN2467">
        <v>141890362</v>
      </c>
      <c r="BO2467" t="s">
        <v>21804</v>
      </c>
      <c r="BT2467" t="s">
        <v>103</v>
      </c>
      <c r="BU2467" t="s">
        <v>104</v>
      </c>
      <c r="BW2467" t="s">
        <v>21334</v>
      </c>
      <c r="BX2467" t="s">
        <v>430</v>
      </c>
      <c r="BZ2467">
        <v>55406</v>
      </c>
      <c r="CE2467" t="s">
        <v>21334</v>
      </c>
      <c r="CF2467" t="s">
        <v>430</v>
      </c>
      <c r="CH2467">
        <v>55406</v>
      </c>
      <c r="CJ2467" t="s">
        <v>103</v>
      </c>
      <c r="CK2467" t="s">
        <v>104</v>
      </c>
      <c r="CL2467" t="s">
        <v>21509</v>
      </c>
    </row>
    <row r="2468" spans="2:90" x14ac:dyDescent="0.3">
      <c r="B2468" t="s">
        <v>903</v>
      </c>
      <c r="C2468" s="5">
        <v>320208983.57999998</v>
      </c>
      <c r="D2468" t="s">
        <v>238</v>
      </c>
      <c r="E2468" s="5">
        <v>320208983.57999998</v>
      </c>
      <c r="F2468" s="5">
        <v>30805022.18</v>
      </c>
      <c r="G2468" s="3">
        <v>44211</v>
      </c>
      <c r="H2468">
        <v>2021</v>
      </c>
      <c r="I2468" s="3">
        <v>44783</v>
      </c>
      <c r="J2468">
        <v>2022</v>
      </c>
      <c r="M2468">
        <v>20</v>
      </c>
      <c r="N2468" t="s">
        <v>209</v>
      </c>
      <c r="O2468">
        <v>2001</v>
      </c>
      <c r="P2468" t="s">
        <v>210</v>
      </c>
      <c r="Q2468">
        <v>203405</v>
      </c>
      <c r="R2468" t="s">
        <v>211</v>
      </c>
      <c r="S2468">
        <v>20</v>
      </c>
      <c r="T2468" t="s">
        <v>209</v>
      </c>
      <c r="U2468">
        <v>2001</v>
      </c>
      <c r="V2468" t="s">
        <v>210</v>
      </c>
      <c r="W2468">
        <v>203405</v>
      </c>
      <c r="X2468" t="s">
        <v>211</v>
      </c>
      <c r="Z2468" t="s">
        <v>480</v>
      </c>
      <c r="AA2468" t="s">
        <v>213</v>
      </c>
      <c r="AB2468" t="s">
        <v>102</v>
      </c>
      <c r="AC2468" t="s">
        <v>904</v>
      </c>
      <c r="AD2468">
        <v>0</v>
      </c>
      <c r="AE2468" t="s">
        <v>905</v>
      </c>
      <c r="AG2468" t="s">
        <v>906</v>
      </c>
      <c r="AI2468" t="s">
        <v>907</v>
      </c>
      <c r="AJ2468" t="s">
        <v>103</v>
      </c>
      <c r="AK2468" t="s">
        <v>104</v>
      </c>
      <c r="AL2468" t="s">
        <v>908</v>
      </c>
      <c r="AM2468" t="s">
        <v>909</v>
      </c>
      <c r="AN2468" t="s">
        <v>910</v>
      </c>
      <c r="AO2468" t="s">
        <v>430</v>
      </c>
      <c r="AP2468" t="s">
        <v>431</v>
      </c>
      <c r="AQ2468">
        <v>55102</v>
      </c>
      <c r="AR2468">
        <v>4</v>
      </c>
      <c r="AU2468" t="s">
        <v>105</v>
      </c>
      <c r="AX2468" t="s">
        <v>431</v>
      </c>
      <c r="AZ2468">
        <v>90</v>
      </c>
      <c r="BA2468" t="s">
        <v>103</v>
      </c>
      <c r="BB2468" t="s">
        <v>104</v>
      </c>
      <c r="BC2468" t="s">
        <v>250</v>
      </c>
      <c r="BD2468" t="s">
        <v>226</v>
      </c>
      <c r="BE2468" t="s">
        <v>12312</v>
      </c>
      <c r="BF2468" t="s">
        <v>21625</v>
      </c>
      <c r="BI2468" t="s">
        <v>21626</v>
      </c>
      <c r="BJ2468" s="5">
        <v>32100</v>
      </c>
      <c r="BK2468" s="3">
        <v>44481</v>
      </c>
      <c r="BL2468">
        <v>2021</v>
      </c>
      <c r="BN2468">
        <v>203696813</v>
      </c>
      <c r="BO2468" t="s">
        <v>21627</v>
      </c>
      <c r="BT2468" t="s">
        <v>103</v>
      </c>
      <c r="BU2468" t="s">
        <v>104</v>
      </c>
      <c r="BW2468" t="s">
        <v>21370</v>
      </c>
      <c r="BX2468" t="s">
        <v>430</v>
      </c>
      <c r="BZ2468">
        <v>55116</v>
      </c>
      <c r="CE2468" t="s">
        <v>21370</v>
      </c>
      <c r="CF2468" t="s">
        <v>430</v>
      </c>
      <c r="CH2468">
        <v>55116</v>
      </c>
      <c r="CJ2468" t="s">
        <v>103</v>
      </c>
      <c r="CK2468" t="s">
        <v>104</v>
      </c>
      <c r="CL2468" t="s">
        <v>21509</v>
      </c>
    </row>
    <row r="2469" spans="2:90" x14ac:dyDescent="0.3">
      <c r="B2469" t="s">
        <v>903</v>
      </c>
      <c r="C2469" s="5">
        <v>320208983.57999998</v>
      </c>
      <c r="D2469" t="s">
        <v>238</v>
      </c>
      <c r="E2469" s="5">
        <v>320208983.57999998</v>
      </c>
      <c r="F2469" s="5">
        <v>30805022.18</v>
      </c>
      <c r="G2469" s="3">
        <v>44211</v>
      </c>
      <c r="H2469">
        <v>2021</v>
      </c>
      <c r="I2469" s="3">
        <v>44783</v>
      </c>
      <c r="J2469">
        <v>2022</v>
      </c>
      <c r="M2469">
        <v>20</v>
      </c>
      <c r="N2469" t="s">
        <v>209</v>
      </c>
      <c r="O2469">
        <v>2001</v>
      </c>
      <c r="P2469" t="s">
        <v>210</v>
      </c>
      <c r="Q2469">
        <v>203405</v>
      </c>
      <c r="R2469" t="s">
        <v>211</v>
      </c>
      <c r="S2469">
        <v>20</v>
      </c>
      <c r="T2469" t="s">
        <v>209</v>
      </c>
      <c r="U2469">
        <v>2001</v>
      </c>
      <c r="V2469" t="s">
        <v>210</v>
      </c>
      <c r="W2469">
        <v>203405</v>
      </c>
      <c r="X2469" t="s">
        <v>211</v>
      </c>
      <c r="Z2469" t="s">
        <v>480</v>
      </c>
      <c r="AA2469" t="s">
        <v>213</v>
      </c>
      <c r="AB2469" t="s">
        <v>102</v>
      </c>
      <c r="AC2469" t="s">
        <v>904</v>
      </c>
      <c r="AD2469">
        <v>0</v>
      </c>
      <c r="AE2469" t="s">
        <v>905</v>
      </c>
      <c r="AG2469" t="s">
        <v>906</v>
      </c>
      <c r="AI2469" t="s">
        <v>907</v>
      </c>
      <c r="AJ2469" t="s">
        <v>103</v>
      </c>
      <c r="AK2469" t="s">
        <v>104</v>
      </c>
      <c r="AL2469" t="s">
        <v>908</v>
      </c>
      <c r="AM2469" t="s">
        <v>909</v>
      </c>
      <c r="AN2469" t="s">
        <v>910</v>
      </c>
      <c r="AO2469" t="s">
        <v>430</v>
      </c>
      <c r="AP2469" t="s">
        <v>431</v>
      </c>
      <c r="AQ2469">
        <v>55102</v>
      </c>
      <c r="AR2469">
        <v>4</v>
      </c>
      <c r="AU2469" t="s">
        <v>105</v>
      </c>
      <c r="AX2469" t="s">
        <v>431</v>
      </c>
      <c r="AZ2469">
        <v>90</v>
      </c>
      <c r="BA2469" t="s">
        <v>103</v>
      </c>
      <c r="BB2469" t="s">
        <v>104</v>
      </c>
      <c r="BC2469" t="s">
        <v>250</v>
      </c>
      <c r="BD2469" t="s">
        <v>226</v>
      </c>
      <c r="BE2469" t="s">
        <v>12312</v>
      </c>
      <c r="BF2469" t="s">
        <v>22540</v>
      </c>
      <c r="BI2469" t="s">
        <v>22541</v>
      </c>
      <c r="BJ2469" s="5">
        <v>30496</v>
      </c>
      <c r="BK2469" s="3">
        <v>44481</v>
      </c>
      <c r="BL2469">
        <v>2021</v>
      </c>
      <c r="BN2469">
        <v>411347019</v>
      </c>
      <c r="BO2469" t="s">
        <v>22543</v>
      </c>
      <c r="BT2469" t="s">
        <v>103</v>
      </c>
      <c r="BU2469" t="s">
        <v>104</v>
      </c>
      <c r="BW2469" t="s">
        <v>21370</v>
      </c>
      <c r="BX2469" t="s">
        <v>430</v>
      </c>
      <c r="BZ2469">
        <v>55101</v>
      </c>
      <c r="CE2469" t="s">
        <v>21370</v>
      </c>
      <c r="CF2469" t="s">
        <v>430</v>
      </c>
      <c r="CH2469">
        <v>55101</v>
      </c>
      <c r="CJ2469" t="s">
        <v>103</v>
      </c>
      <c r="CK2469" t="s">
        <v>104</v>
      </c>
      <c r="CL2469" t="s">
        <v>21509</v>
      </c>
    </row>
    <row r="2470" spans="2:90" x14ac:dyDescent="0.3">
      <c r="B2470" t="s">
        <v>903</v>
      </c>
      <c r="C2470" s="5">
        <v>320208983.57999998</v>
      </c>
      <c r="D2470" t="s">
        <v>238</v>
      </c>
      <c r="E2470" s="5">
        <v>320208983.57999998</v>
      </c>
      <c r="F2470" s="5">
        <v>30805022.18</v>
      </c>
      <c r="G2470" s="3">
        <v>44211</v>
      </c>
      <c r="H2470">
        <v>2021</v>
      </c>
      <c r="I2470" s="3">
        <v>44783</v>
      </c>
      <c r="J2470">
        <v>2022</v>
      </c>
      <c r="M2470">
        <v>20</v>
      </c>
      <c r="N2470" t="s">
        <v>209</v>
      </c>
      <c r="O2470">
        <v>2001</v>
      </c>
      <c r="P2470" t="s">
        <v>210</v>
      </c>
      <c r="Q2470">
        <v>203405</v>
      </c>
      <c r="R2470" t="s">
        <v>211</v>
      </c>
      <c r="S2470">
        <v>20</v>
      </c>
      <c r="T2470" t="s">
        <v>209</v>
      </c>
      <c r="U2470">
        <v>2001</v>
      </c>
      <c r="V2470" t="s">
        <v>210</v>
      </c>
      <c r="W2470">
        <v>203405</v>
      </c>
      <c r="X2470" t="s">
        <v>211</v>
      </c>
      <c r="Z2470" t="s">
        <v>480</v>
      </c>
      <c r="AA2470" t="s">
        <v>213</v>
      </c>
      <c r="AB2470" t="s">
        <v>102</v>
      </c>
      <c r="AC2470" t="s">
        <v>904</v>
      </c>
      <c r="AD2470">
        <v>0</v>
      </c>
      <c r="AE2470" t="s">
        <v>905</v>
      </c>
      <c r="AG2470" t="s">
        <v>906</v>
      </c>
      <c r="AI2470" t="s">
        <v>907</v>
      </c>
      <c r="AJ2470" t="s">
        <v>103</v>
      </c>
      <c r="AK2470" t="s">
        <v>104</v>
      </c>
      <c r="AL2470" t="s">
        <v>908</v>
      </c>
      <c r="AM2470" t="s">
        <v>909</v>
      </c>
      <c r="AN2470" t="s">
        <v>910</v>
      </c>
      <c r="AO2470" t="s">
        <v>430</v>
      </c>
      <c r="AP2470" t="s">
        <v>431</v>
      </c>
      <c r="AQ2470">
        <v>55102</v>
      </c>
      <c r="AR2470">
        <v>4</v>
      </c>
      <c r="AU2470" t="s">
        <v>105</v>
      </c>
      <c r="AX2470" t="s">
        <v>431</v>
      </c>
      <c r="AZ2470">
        <v>90</v>
      </c>
      <c r="BA2470" t="s">
        <v>103</v>
      </c>
      <c r="BB2470" t="s">
        <v>104</v>
      </c>
      <c r="BC2470" t="s">
        <v>250</v>
      </c>
      <c r="BD2470" t="s">
        <v>226</v>
      </c>
      <c r="BE2470" t="s">
        <v>12312</v>
      </c>
      <c r="BF2470" t="s">
        <v>22072</v>
      </c>
      <c r="BI2470" t="s">
        <v>22073</v>
      </c>
      <c r="BJ2470" s="5">
        <v>49264</v>
      </c>
      <c r="BK2470" s="3">
        <v>44484</v>
      </c>
      <c r="BL2470">
        <v>2021</v>
      </c>
      <c r="BN2470">
        <v>273831869</v>
      </c>
      <c r="BO2470" t="s">
        <v>22076</v>
      </c>
      <c r="BT2470" t="s">
        <v>103</v>
      </c>
      <c r="BU2470" t="s">
        <v>104</v>
      </c>
      <c r="BW2470" t="s">
        <v>22075</v>
      </c>
      <c r="BX2470" t="s">
        <v>430</v>
      </c>
      <c r="BZ2470">
        <v>56082</v>
      </c>
      <c r="CE2470" t="s">
        <v>22075</v>
      </c>
      <c r="CF2470" t="s">
        <v>430</v>
      </c>
      <c r="CH2470">
        <v>56082</v>
      </c>
      <c r="CJ2470" t="s">
        <v>103</v>
      </c>
      <c r="CK2470" t="s">
        <v>104</v>
      </c>
      <c r="CL2470" t="s">
        <v>21509</v>
      </c>
    </row>
    <row r="2471" spans="2:90" x14ac:dyDescent="0.3">
      <c r="B2471" t="s">
        <v>903</v>
      </c>
      <c r="C2471" s="5">
        <v>320208983.57999998</v>
      </c>
      <c r="D2471" t="s">
        <v>238</v>
      </c>
      <c r="E2471" s="5">
        <v>320208983.57999998</v>
      </c>
      <c r="F2471" s="5">
        <v>30805022.18</v>
      </c>
      <c r="G2471" s="3">
        <v>44211</v>
      </c>
      <c r="H2471">
        <v>2021</v>
      </c>
      <c r="I2471" s="3">
        <v>44783</v>
      </c>
      <c r="J2471">
        <v>2022</v>
      </c>
      <c r="M2471">
        <v>20</v>
      </c>
      <c r="N2471" t="s">
        <v>209</v>
      </c>
      <c r="O2471">
        <v>2001</v>
      </c>
      <c r="P2471" t="s">
        <v>210</v>
      </c>
      <c r="Q2471">
        <v>203405</v>
      </c>
      <c r="R2471" t="s">
        <v>211</v>
      </c>
      <c r="S2471">
        <v>20</v>
      </c>
      <c r="T2471" t="s">
        <v>209</v>
      </c>
      <c r="U2471">
        <v>2001</v>
      </c>
      <c r="V2471" t="s">
        <v>210</v>
      </c>
      <c r="W2471">
        <v>203405</v>
      </c>
      <c r="X2471" t="s">
        <v>211</v>
      </c>
      <c r="Z2471" t="s">
        <v>480</v>
      </c>
      <c r="AA2471" t="s">
        <v>213</v>
      </c>
      <c r="AB2471" t="s">
        <v>102</v>
      </c>
      <c r="AC2471" t="s">
        <v>904</v>
      </c>
      <c r="AD2471">
        <v>0</v>
      </c>
      <c r="AE2471" t="s">
        <v>905</v>
      </c>
      <c r="AG2471" t="s">
        <v>906</v>
      </c>
      <c r="AI2471" t="s">
        <v>907</v>
      </c>
      <c r="AJ2471" t="s">
        <v>103</v>
      </c>
      <c r="AK2471" t="s">
        <v>104</v>
      </c>
      <c r="AL2471" t="s">
        <v>908</v>
      </c>
      <c r="AM2471" t="s">
        <v>909</v>
      </c>
      <c r="AN2471" t="s">
        <v>910</v>
      </c>
      <c r="AO2471" t="s">
        <v>430</v>
      </c>
      <c r="AP2471" t="s">
        <v>431</v>
      </c>
      <c r="AQ2471">
        <v>55102</v>
      </c>
      <c r="AR2471">
        <v>4</v>
      </c>
      <c r="AU2471" t="s">
        <v>105</v>
      </c>
      <c r="AX2471" t="s">
        <v>431</v>
      </c>
      <c r="AZ2471">
        <v>90</v>
      </c>
      <c r="BA2471" t="s">
        <v>103</v>
      </c>
      <c r="BB2471" t="s">
        <v>104</v>
      </c>
      <c r="BC2471" t="s">
        <v>250</v>
      </c>
      <c r="BD2471" t="s">
        <v>226</v>
      </c>
      <c r="BE2471" t="s">
        <v>12312</v>
      </c>
      <c r="BF2471" t="s">
        <v>21960</v>
      </c>
      <c r="BI2471" t="s">
        <v>21961</v>
      </c>
      <c r="BJ2471" s="5">
        <v>52036.82</v>
      </c>
      <c r="BK2471" s="3">
        <v>44473</v>
      </c>
      <c r="BL2471">
        <v>2021</v>
      </c>
      <c r="BN2471">
        <v>273142667</v>
      </c>
      <c r="BO2471" t="s">
        <v>21964</v>
      </c>
      <c r="BT2471" t="s">
        <v>103</v>
      </c>
      <c r="BU2471" t="s">
        <v>104</v>
      </c>
      <c r="BW2471" t="s">
        <v>21963</v>
      </c>
      <c r="BX2471" t="s">
        <v>430</v>
      </c>
      <c r="BZ2471">
        <v>55033</v>
      </c>
      <c r="CE2471" t="s">
        <v>21963</v>
      </c>
      <c r="CF2471" t="s">
        <v>430</v>
      </c>
      <c r="CH2471">
        <v>55033</v>
      </c>
      <c r="CJ2471" t="s">
        <v>103</v>
      </c>
      <c r="CK2471" t="s">
        <v>104</v>
      </c>
      <c r="CL2471" t="s">
        <v>21509</v>
      </c>
    </row>
    <row r="2472" spans="2:90" x14ac:dyDescent="0.3">
      <c r="B2472" t="s">
        <v>903</v>
      </c>
      <c r="C2472" s="5">
        <v>320208983.57999998</v>
      </c>
      <c r="D2472" t="s">
        <v>238</v>
      </c>
      <c r="E2472" s="5">
        <v>320208983.57999998</v>
      </c>
      <c r="F2472" s="5">
        <v>30805022.18</v>
      </c>
      <c r="G2472" s="3">
        <v>44211</v>
      </c>
      <c r="H2472">
        <v>2021</v>
      </c>
      <c r="I2472" s="3">
        <v>44783</v>
      </c>
      <c r="J2472">
        <v>2022</v>
      </c>
      <c r="M2472">
        <v>20</v>
      </c>
      <c r="N2472" t="s">
        <v>209</v>
      </c>
      <c r="O2472">
        <v>2001</v>
      </c>
      <c r="P2472" t="s">
        <v>210</v>
      </c>
      <c r="Q2472">
        <v>203405</v>
      </c>
      <c r="R2472" t="s">
        <v>211</v>
      </c>
      <c r="S2472">
        <v>20</v>
      </c>
      <c r="T2472" t="s">
        <v>209</v>
      </c>
      <c r="U2472">
        <v>2001</v>
      </c>
      <c r="V2472" t="s">
        <v>210</v>
      </c>
      <c r="W2472">
        <v>203405</v>
      </c>
      <c r="X2472" t="s">
        <v>211</v>
      </c>
      <c r="Z2472" t="s">
        <v>480</v>
      </c>
      <c r="AA2472" t="s">
        <v>213</v>
      </c>
      <c r="AB2472" t="s">
        <v>102</v>
      </c>
      <c r="AC2472" t="s">
        <v>904</v>
      </c>
      <c r="AD2472">
        <v>0</v>
      </c>
      <c r="AE2472" t="s">
        <v>905</v>
      </c>
      <c r="AG2472" t="s">
        <v>906</v>
      </c>
      <c r="AI2472" t="s">
        <v>907</v>
      </c>
      <c r="AJ2472" t="s">
        <v>103</v>
      </c>
      <c r="AK2472" t="s">
        <v>104</v>
      </c>
      <c r="AL2472" t="s">
        <v>908</v>
      </c>
      <c r="AM2472" t="s">
        <v>909</v>
      </c>
      <c r="AN2472" t="s">
        <v>910</v>
      </c>
      <c r="AO2472" t="s">
        <v>430</v>
      </c>
      <c r="AP2472" t="s">
        <v>431</v>
      </c>
      <c r="AQ2472">
        <v>55102</v>
      </c>
      <c r="AR2472">
        <v>4</v>
      </c>
      <c r="AU2472" t="s">
        <v>105</v>
      </c>
      <c r="AX2472" t="s">
        <v>431</v>
      </c>
      <c r="AZ2472">
        <v>90</v>
      </c>
      <c r="BA2472" t="s">
        <v>103</v>
      </c>
      <c r="BB2472" t="s">
        <v>104</v>
      </c>
      <c r="BC2472" t="s">
        <v>250</v>
      </c>
      <c r="BD2472" t="s">
        <v>226</v>
      </c>
      <c r="BE2472" t="s">
        <v>12312</v>
      </c>
      <c r="BF2472" t="s">
        <v>22576</v>
      </c>
      <c r="BI2472" t="s">
        <v>22577</v>
      </c>
      <c r="BJ2472" s="5">
        <v>31019</v>
      </c>
      <c r="BK2472" s="3">
        <v>44491</v>
      </c>
      <c r="BL2472">
        <v>2021</v>
      </c>
      <c r="BN2472">
        <v>411397147</v>
      </c>
      <c r="BO2472" t="s">
        <v>22580</v>
      </c>
      <c r="BT2472" t="s">
        <v>103</v>
      </c>
      <c r="BU2472" t="s">
        <v>104</v>
      </c>
      <c r="BW2472" t="s">
        <v>22579</v>
      </c>
      <c r="BX2472" t="s">
        <v>495</v>
      </c>
      <c r="BZ2472">
        <v>33415</v>
      </c>
      <c r="CE2472" t="s">
        <v>22579</v>
      </c>
      <c r="CF2472" t="s">
        <v>495</v>
      </c>
      <c r="CH2472">
        <v>33415</v>
      </c>
      <c r="CJ2472" t="s">
        <v>103</v>
      </c>
      <c r="CK2472" t="s">
        <v>104</v>
      </c>
      <c r="CL2472" t="s">
        <v>21509</v>
      </c>
    </row>
    <row r="2473" spans="2:90" x14ac:dyDescent="0.3">
      <c r="B2473" t="s">
        <v>903</v>
      </c>
      <c r="C2473" s="5">
        <v>320208983.57999998</v>
      </c>
      <c r="D2473" t="s">
        <v>238</v>
      </c>
      <c r="E2473" s="5">
        <v>320208983.57999998</v>
      </c>
      <c r="F2473" s="5">
        <v>30805022.18</v>
      </c>
      <c r="G2473" s="3">
        <v>44211</v>
      </c>
      <c r="H2473">
        <v>2021</v>
      </c>
      <c r="I2473" s="3">
        <v>44783</v>
      </c>
      <c r="J2473">
        <v>2022</v>
      </c>
      <c r="M2473">
        <v>20</v>
      </c>
      <c r="N2473" t="s">
        <v>209</v>
      </c>
      <c r="O2473">
        <v>2001</v>
      </c>
      <c r="P2473" t="s">
        <v>210</v>
      </c>
      <c r="Q2473">
        <v>203405</v>
      </c>
      <c r="R2473" t="s">
        <v>211</v>
      </c>
      <c r="S2473">
        <v>20</v>
      </c>
      <c r="T2473" t="s">
        <v>209</v>
      </c>
      <c r="U2473">
        <v>2001</v>
      </c>
      <c r="V2473" t="s">
        <v>210</v>
      </c>
      <c r="W2473">
        <v>203405</v>
      </c>
      <c r="X2473" t="s">
        <v>211</v>
      </c>
      <c r="Z2473" t="s">
        <v>480</v>
      </c>
      <c r="AA2473" t="s">
        <v>213</v>
      </c>
      <c r="AB2473" t="s">
        <v>102</v>
      </c>
      <c r="AC2473" t="s">
        <v>904</v>
      </c>
      <c r="AD2473">
        <v>0</v>
      </c>
      <c r="AE2473" t="s">
        <v>905</v>
      </c>
      <c r="AG2473" t="s">
        <v>906</v>
      </c>
      <c r="AI2473" t="s">
        <v>907</v>
      </c>
      <c r="AJ2473" t="s">
        <v>103</v>
      </c>
      <c r="AK2473" t="s">
        <v>104</v>
      </c>
      <c r="AL2473" t="s">
        <v>908</v>
      </c>
      <c r="AM2473" t="s">
        <v>909</v>
      </c>
      <c r="AN2473" t="s">
        <v>910</v>
      </c>
      <c r="AO2473" t="s">
        <v>430</v>
      </c>
      <c r="AP2473" t="s">
        <v>431</v>
      </c>
      <c r="AQ2473">
        <v>55102</v>
      </c>
      <c r="AR2473">
        <v>4</v>
      </c>
      <c r="AU2473" t="s">
        <v>105</v>
      </c>
      <c r="AX2473" t="s">
        <v>431</v>
      </c>
      <c r="AZ2473">
        <v>90</v>
      </c>
      <c r="BA2473" t="s">
        <v>103</v>
      </c>
      <c r="BB2473" t="s">
        <v>104</v>
      </c>
      <c r="BC2473" t="s">
        <v>250</v>
      </c>
      <c r="BD2473" t="s">
        <v>226</v>
      </c>
      <c r="BE2473" t="s">
        <v>12312</v>
      </c>
      <c r="BF2473" t="s">
        <v>22041</v>
      </c>
      <c r="BI2473" t="s">
        <v>22042</v>
      </c>
      <c r="BJ2473" s="5">
        <v>112750.59</v>
      </c>
      <c r="BK2473" s="3">
        <v>44477</v>
      </c>
      <c r="BL2473">
        <v>2021</v>
      </c>
      <c r="BN2473">
        <v>262362280</v>
      </c>
      <c r="BO2473" t="s">
        <v>22044</v>
      </c>
      <c r="BT2473" t="s">
        <v>103</v>
      </c>
      <c r="BU2473" t="s">
        <v>104</v>
      </c>
      <c r="BW2473" t="s">
        <v>21334</v>
      </c>
      <c r="BX2473" t="s">
        <v>430</v>
      </c>
      <c r="BZ2473">
        <v>55401</v>
      </c>
      <c r="CE2473" t="s">
        <v>21334</v>
      </c>
      <c r="CF2473" t="s">
        <v>430</v>
      </c>
      <c r="CH2473">
        <v>55401</v>
      </c>
      <c r="CJ2473" t="s">
        <v>103</v>
      </c>
      <c r="CK2473" t="s">
        <v>104</v>
      </c>
      <c r="CL2473" t="s">
        <v>21509</v>
      </c>
    </row>
    <row r="2474" spans="2:90" x14ac:dyDescent="0.3">
      <c r="B2474" t="s">
        <v>903</v>
      </c>
      <c r="C2474" s="5">
        <v>320208983.57999998</v>
      </c>
      <c r="D2474" t="s">
        <v>238</v>
      </c>
      <c r="E2474" s="5">
        <v>320208983.57999998</v>
      </c>
      <c r="F2474" s="5">
        <v>30805022.18</v>
      </c>
      <c r="G2474" s="3">
        <v>44211</v>
      </c>
      <c r="H2474">
        <v>2021</v>
      </c>
      <c r="I2474" s="3">
        <v>44783</v>
      </c>
      <c r="J2474">
        <v>2022</v>
      </c>
      <c r="M2474">
        <v>20</v>
      </c>
      <c r="N2474" t="s">
        <v>209</v>
      </c>
      <c r="O2474">
        <v>2001</v>
      </c>
      <c r="P2474" t="s">
        <v>210</v>
      </c>
      <c r="Q2474">
        <v>203405</v>
      </c>
      <c r="R2474" t="s">
        <v>211</v>
      </c>
      <c r="S2474">
        <v>20</v>
      </c>
      <c r="T2474" t="s">
        <v>209</v>
      </c>
      <c r="U2474">
        <v>2001</v>
      </c>
      <c r="V2474" t="s">
        <v>210</v>
      </c>
      <c r="W2474">
        <v>203405</v>
      </c>
      <c r="X2474" t="s">
        <v>211</v>
      </c>
      <c r="Z2474" t="s">
        <v>480</v>
      </c>
      <c r="AA2474" t="s">
        <v>213</v>
      </c>
      <c r="AB2474" t="s">
        <v>102</v>
      </c>
      <c r="AC2474" t="s">
        <v>904</v>
      </c>
      <c r="AD2474">
        <v>0</v>
      </c>
      <c r="AE2474" t="s">
        <v>905</v>
      </c>
      <c r="AG2474" t="s">
        <v>906</v>
      </c>
      <c r="AI2474" t="s">
        <v>907</v>
      </c>
      <c r="AJ2474" t="s">
        <v>103</v>
      </c>
      <c r="AK2474" t="s">
        <v>104</v>
      </c>
      <c r="AL2474" t="s">
        <v>908</v>
      </c>
      <c r="AM2474" t="s">
        <v>909</v>
      </c>
      <c r="AN2474" t="s">
        <v>910</v>
      </c>
      <c r="AO2474" t="s">
        <v>430</v>
      </c>
      <c r="AP2474" t="s">
        <v>431</v>
      </c>
      <c r="AQ2474">
        <v>55102</v>
      </c>
      <c r="AR2474">
        <v>4</v>
      </c>
      <c r="AU2474" t="s">
        <v>105</v>
      </c>
      <c r="AX2474" t="s">
        <v>431</v>
      </c>
      <c r="AZ2474">
        <v>90</v>
      </c>
      <c r="BA2474" t="s">
        <v>103</v>
      </c>
      <c r="BB2474" t="s">
        <v>104</v>
      </c>
      <c r="BC2474" t="s">
        <v>250</v>
      </c>
      <c r="BD2474" t="s">
        <v>226</v>
      </c>
      <c r="BE2474" t="s">
        <v>12312</v>
      </c>
      <c r="BF2474" t="s">
        <v>22633</v>
      </c>
      <c r="BI2474" t="s">
        <v>22634</v>
      </c>
      <c r="BJ2474" s="5">
        <v>106213.52</v>
      </c>
      <c r="BK2474" s="3">
        <v>44473</v>
      </c>
      <c r="BL2474">
        <v>2021</v>
      </c>
      <c r="BN2474">
        <v>398867751</v>
      </c>
      <c r="BO2474" t="s">
        <v>22636</v>
      </c>
      <c r="BT2474" t="s">
        <v>103</v>
      </c>
      <c r="BU2474" t="s">
        <v>104</v>
      </c>
      <c r="BW2474" t="s">
        <v>14682</v>
      </c>
      <c r="BX2474" t="s">
        <v>430</v>
      </c>
      <c r="BZ2474">
        <v>55425</v>
      </c>
      <c r="CE2474" t="s">
        <v>14682</v>
      </c>
      <c r="CF2474" t="s">
        <v>430</v>
      </c>
      <c r="CH2474">
        <v>55425</v>
      </c>
      <c r="CJ2474" t="s">
        <v>103</v>
      </c>
      <c r="CK2474" t="s">
        <v>104</v>
      </c>
      <c r="CL2474" t="s">
        <v>21509</v>
      </c>
    </row>
    <row r="2475" spans="2:90" x14ac:dyDescent="0.3">
      <c r="B2475" t="s">
        <v>903</v>
      </c>
      <c r="C2475" s="5">
        <v>320208983.57999998</v>
      </c>
      <c r="D2475" t="s">
        <v>238</v>
      </c>
      <c r="E2475" s="5">
        <v>320208983.57999998</v>
      </c>
      <c r="F2475" s="5">
        <v>30805022.18</v>
      </c>
      <c r="G2475" s="3">
        <v>44211</v>
      </c>
      <c r="H2475">
        <v>2021</v>
      </c>
      <c r="I2475" s="3">
        <v>44783</v>
      </c>
      <c r="J2475">
        <v>2022</v>
      </c>
      <c r="M2475">
        <v>20</v>
      </c>
      <c r="N2475" t="s">
        <v>209</v>
      </c>
      <c r="O2475">
        <v>2001</v>
      </c>
      <c r="P2475" t="s">
        <v>210</v>
      </c>
      <c r="Q2475">
        <v>203405</v>
      </c>
      <c r="R2475" t="s">
        <v>211</v>
      </c>
      <c r="S2475">
        <v>20</v>
      </c>
      <c r="T2475" t="s">
        <v>209</v>
      </c>
      <c r="U2475">
        <v>2001</v>
      </c>
      <c r="V2475" t="s">
        <v>210</v>
      </c>
      <c r="W2475">
        <v>203405</v>
      </c>
      <c r="X2475" t="s">
        <v>211</v>
      </c>
      <c r="Z2475" t="s">
        <v>480</v>
      </c>
      <c r="AA2475" t="s">
        <v>213</v>
      </c>
      <c r="AB2475" t="s">
        <v>102</v>
      </c>
      <c r="AC2475" t="s">
        <v>904</v>
      </c>
      <c r="AD2475">
        <v>0</v>
      </c>
      <c r="AE2475" t="s">
        <v>905</v>
      </c>
      <c r="AG2475" t="s">
        <v>906</v>
      </c>
      <c r="AI2475" t="s">
        <v>907</v>
      </c>
      <c r="AJ2475" t="s">
        <v>103</v>
      </c>
      <c r="AK2475" t="s">
        <v>104</v>
      </c>
      <c r="AL2475" t="s">
        <v>908</v>
      </c>
      <c r="AM2475" t="s">
        <v>909</v>
      </c>
      <c r="AN2475" t="s">
        <v>910</v>
      </c>
      <c r="AO2475" t="s">
        <v>430</v>
      </c>
      <c r="AP2475" t="s">
        <v>431</v>
      </c>
      <c r="AQ2475">
        <v>55102</v>
      </c>
      <c r="AR2475">
        <v>4</v>
      </c>
      <c r="AU2475" t="s">
        <v>105</v>
      </c>
      <c r="AX2475" t="s">
        <v>431</v>
      </c>
      <c r="AZ2475">
        <v>90</v>
      </c>
      <c r="BA2475" t="s">
        <v>103</v>
      </c>
      <c r="BB2475" t="s">
        <v>104</v>
      </c>
      <c r="BC2475" t="s">
        <v>250</v>
      </c>
      <c r="BD2475" t="s">
        <v>226</v>
      </c>
      <c r="BE2475" t="s">
        <v>12312</v>
      </c>
      <c r="BF2475" t="s">
        <v>21905</v>
      </c>
      <c r="BI2475" t="s">
        <v>21906</v>
      </c>
      <c r="BJ2475" s="5">
        <v>30000</v>
      </c>
      <c r="BK2475" s="3">
        <v>44482</v>
      </c>
      <c r="BL2475">
        <v>2021</v>
      </c>
      <c r="BN2475">
        <v>239915522</v>
      </c>
      <c r="BO2475" t="s">
        <v>21909</v>
      </c>
      <c r="BT2475" t="s">
        <v>103</v>
      </c>
      <c r="BU2475" t="s">
        <v>104</v>
      </c>
      <c r="BW2475" t="s">
        <v>14802</v>
      </c>
      <c r="BX2475" t="s">
        <v>336</v>
      </c>
      <c r="BZ2475">
        <v>10019</v>
      </c>
      <c r="CE2475" t="s">
        <v>14802</v>
      </c>
      <c r="CF2475" t="s">
        <v>336</v>
      </c>
      <c r="CH2475">
        <v>10019</v>
      </c>
      <c r="CJ2475" t="s">
        <v>103</v>
      </c>
      <c r="CK2475" t="s">
        <v>104</v>
      </c>
      <c r="CL2475" t="s">
        <v>21509</v>
      </c>
    </row>
    <row r="2476" spans="2:90" x14ac:dyDescent="0.3">
      <c r="B2476" t="s">
        <v>903</v>
      </c>
      <c r="C2476" s="5">
        <v>320208983.57999998</v>
      </c>
      <c r="D2476" t="s">
        <v>238</v>
      </c>
      <c r="E2476" s="5">
        <v>320208983.57999998</v>
      </c>
      <c r="F2476" s="5">
        <v>30805022.18</v>
      </c>
      <c r="G2476" s="3">
        <v>44211</v>
      </c>
      <c r="H2476">
        <v>2021</v>
      </c>
      <c r="I2476" s="3">
        <v>44783</v>
      </c>
      <c r="J2476">
        <v>2022</v>
      </c>
      <c r="M2476">
        <v>20</v>
      </c>
      <c r="N2476" t="s">
        <v>209</v>
      </c>
      <c r="O2476">
        <v>2001</v>
      </c>
      <c r="P2476" t="s">
        <v>210</v>
      </c>
      <c r="Q2476">
        <v>203405</v>
      </c>
      <c r="R2476" t="s">
        <v>211</v>
      </c>
      <c r="S2476">
        <v>20</v>
      </c>
      <c r="T2476" t="s">
        <v>209</v>
      </c>
      <c r="U2476">
        <v>2001</v>
      </c>
      <c r="V2476" t="s">
        <v>210</v>
      </c>
      <c r="W2476">
        <v>203405</v>
      </c>
      <c r="X2476" t="s">
        <v>211</v>
      </c>
      <c r="Z2476" t="s">
        <v>480</v>
      </c>
      <c r="AA2476" t="s">
        <v>213</v>
      </c>
      <c r="AB2476" t="s">
        <v>102</v>
      </c>
      <c r="AC2476" t="s">
        <v>904</v>
      </c>
      <c r="AD2476">
        <v>0</v>
      </c>
      <c r="AE2476" t="s">
        <v>905</v>
      </c>
      <c r="AG2476" t="s">
        <v>906</v>
      </c>
      <c r="AI2476" t="s">
        <v>907</v>
      </c>
      <c r="AJ2476" t="s">
        <v>103</v>
      </c>
      <c r="AK2476" t="s">
        <v>104</v>
      </c>
      <c r="AL2476" t="s">
        <v>908</v>
      </c>
      <c r="AM2476" t="s">
        <v>909</v>
      </c>
      <c r="AN2476" t="s">
        <v>910</v>
      </c>
      <c r="AO2476" t="s">
        <v>430</v>
      </c>
      <c r="AP2476" t="s">
        <v>431</v>
      </c>
      <c r="AQ2476">
        <v>55102</v>
      </c>
      <c r="AR2476">
        <v>4</v>
      </c>
      <c r="AU2476" t="s">
        <v>105</v>
      </c>
      <c r="AX2476" t="s">
        <v>431</v>
      </c>
      <c r="AZ2476">
        <v>90</v>
      </c>
      <c r="BA2476" t="s">
        <v>103</v>
      </c>
      <c r="BB2476" t="s">
        <v>104</v>
      </c>
      <c r="BC2476" t="s">
        <v>250</v>
      </c>
      <c r="BD2476" t="s">
        <v>226</v>
      </c>
      <c r="BE2476" t="s">
        <v>12312</v>
      </c>
      <c r="BF2476" t="s">
        <v>22246</v>
      </c>
      <c r="BI2476" t="s">
        <v>22247</v>
      </c>
      <c r="BJ2476" s="5">
        <v>64163.19</v>
      </c>
      <c r="BK2476" s="3">
        <v>44484</v>
      </c>
      <c r="BL2476">
        <v>2021</v>
      </c>
      <c r="BN2476">
        <v>200593928</v>
      </c>
      <c r="BO2476" t="s">
        <v>22249</v>
      </c>
      <c r="BT2476" t="s">
        <v>103</v>
      </c>
      <c r="BU2476" t="s">
        <v>104</v>
      </c>
      <c r="BW2476" t="s">
        <v>21334</v>
      </c>
      <c r="BX2476" t="s">
        <v>430</v>
      </c>
      <c r="BZ2476">
        <v>55414</v>
      </c>
      <c r="CE2476" t="s">
        <v>21334</v>
      </c>
      <c r="CF2476" t="s">
        <v>430</v>
      </c>
      <c r="CH2476">
        <v>55414</v>
      </c>
      <c r="CJ2476" t="s">
        <v>103</v>
      </c>
      <c r="CK2476" t="s">
        <v>104</v>
      </c>
      <c r="CL2476" t="s">
        <v>21509</v>
      </c>
    </row>
    <row r="2477" spans="2:90" x14ac:dyDescent="0.3">
      <c r="B2477" t="s">
        <v>903</v>
      </c>
      <c r="C2477" s="5">
        <v>320208983.57999998</v>
      </c>
      <c r="D2477" t="s">
        <v>238</v>
      </c>
      <c r="E2477" s="5">
        <v>320208983.57999998</v>
      </c>
      <c r="F2477" s="5">
        <v>30805022.18</v>
      </c>
      <c r="G2477" s="3">
        <v>44211</v>
      </c>
      <c r="H2477">
        <v>2021</v>
      </c>
      <c r="I2477" s="3">
        <v>44783</v>
      </c>
      <c r="J2477">
        <v>2022</v>
      </c>
      <c r="M2477">
        <v>20</v>
      </c>
      <c r="N2477" t="s">
        <v>209</v>
      </c>
      <c r="O2477">
        <v>2001</v>
      </c>
      <c r="P2477" t="s">
        <v>210</v>
      </c>
      <c r="Q2477">
        <v>203405</v>
      </c>
      <c r="R2477" t="s">
        <v>211</v>
      </c>
      <c r="S2477">
        <v>20</v>
      </c>
      <c r="T2477" t="s">
        <v>209</v>
      </c>
      <c r="U2477">
        <v>2001</v>
      </c>
      <c r="V2477" t="s">
        <v>210</v>
      </c>
      <c r="W2477">
        <v>203405</v>
      </c>
      <c r="X2477" t="s">
        <v>211</v>
      </c>
      <c r="Z2477" t="s">
        <v>480</v>
      </c>
      <c r="AA2477" t="s">
        <v>213</v>
      </c>
      <c r="AB2477" t="s">
        <v>102</v>
      </c>
      <c r="AC2477" t="s">
        <v>904</v>
      </c>
      <c r="AD2477">
        <v>0</v>
      </c>
      <c r="AE2477" t="s">
        <v>905</v>
      </c>
      <c r="AG2477" t="s">
        <v>906</v>
      </c>
      <c r="AI2477" t="s">
        <v>907</v>
      </c>
      <c r="AJ2477" t="s">
        <v>103</v>
      </c>
      <c r="AK2477" t="s">
        <v>104</v>
      </c>
      <c r="AL2477" t="s">
        <v>908</v>
      </c>
      <c r="AM2477" t="s">
        <v>909</v>
      </c>
      <c r="AN2477" t="s">
        <v>910</v>
      </c>
      <c r="AO2477" t="s">
        <v>430</v>
      </c>
      <c r="AP2477" t="s">
        <v>431</v>
      </c>
      <c r="AQ2477">
        <v>55102</v>
      </c>
      <c r="AR2477">
        <v>4</v>
      </c>
      <c r="AU2477" t="s">
        <v>105</v>
      </c>
      <c r="AX2477" t="s">
        <v>431</v>
      </c>
      <c r="AZ2477">
        <v>90</v>
      </c>
      <c r="BA2477" t="s">
        <v>103</v>
      </c>
      <c r="BB2477" t="s">
        <v>104</v>
      </c>
      <c r="BC2477" t="s">
        <v>250</v>
      </c>
      <c r="BD2477" t="s">
        <v>226</v>
      </c>
      <c r="BE2477" t="s">
        <v>12312</v>
      </c>
      <c r="BF2477" t="s">
        <v>22420</v>
      </c>
      <c r="BI2477" t="s">
        <v>22421</v>
      </c>
      <c r="BJ2477" s="5">
        <v>53299</v>
      </c>
      <c r="BK2477" s="3">
        <v>44473</v>
      </c>
      <c r="BL2477">
        <v>2021</v>
      </c>
      <c r="BN2477">
        <v>383943643</v>
      </c>
      <c r="BO2477" t="s">
        <v>22424</v>
      </c>
      <c r="BT2477" t="s">
        <v>103</v>
      </c>
      <c r="BU2477" t="s">
        <v>104</v>
      </c>
      <c r="BW2477" t="s">
        <v>22423</v>
      </c>
      <c r="BX2477" t="s">
        <v>430</v>
      </c>
      <c r="BZ2477">
        <v>55315</v>
      </c>
      <c r="CE2477" t="s">
        <v>22423</v>
      </c>
      <c r="CF2477" t="s">
        <v>430</v>
      </c>
      <c r="CH2477">
        <v>55315</v>
      </c>
      <c r="CJ2477" t="s">
        <v>103</v>
      </c>
      <c r="CK2477" t="s">
        <v>104</v>
      </c>
      <c r="CL2477" t="s">
        <v>21509</v>
      </c>
    </row>
    <row r="2478" spans="2:90" x14ac:dyDescent="0.3">
      <c r="B2478" t="s">
        <v>903</v>
      </c>
      <c r="C2478" s="5">
        <v>320208983.57999998</v>
      </c>
      <c r="D2478" t="s">
        <v>238</v>
      </c>
      <c r="E2478" s="5">
        <v>320208983.57999998</v>
      </c>
      <c r="F2478" s="5">
        <v>30805022.18</v>
      </c>
      <c r="G2478" s="3">
        <v>44211</v>
      </c>
      <c r="H2478">
        <v>2021</v>
      </c>
      <c r="I2478" s="3">
        <v>44783</v>
      </c>
      <c r="J2478">
        <v>2022</v>
      </c>
      <c r="M2478">
        <v>20</v>
      </c>
      <c r="N2478" t="s">
        <v>209</v>
      </c>
      <c r="O2478">
        <v>2001</v>
      </c>
      <c r="P2478" t="s">
        <v>210</v>
      </c>
      <c r="Q2478">
        <v>203405</v>
      </c>
      <c r="R2478" t="s">
        <v>211</v>
      </c>
      <c r="S2478">
        <v>20</v>
      </c>
      <c r="T2478" t="s">
        <v>209</v>
      </c>
      <c r="U2478">
        <v>2001</v>
      </c>
      <c r="V2478" t="s">
        <v>210</v>
      </c>
      <c r="W2478">
        <v>203405</v>
      </c>
      <c r="X2478" t="s">
        <v>211</v>
      </c>
      <c r="Z2478" t="s">
        <v>480</v>
      </c>
      <c r="AA2478" t="s">
        <v>213</v>
      </c>
      <c r="AB2478" t="s">
        <v>102</v>
      </c>
      <c r="AC2478" t="s">
        <v>904</v>
      </c>
      <c r="AD2478">
        <v>0</v>
      </c>
      <c r="AE2478" t="s">
        <v>905</v>
      </c>
      <c r="AG2478" t="s">
        <v>906</v>
      </c>
      <c r="AI2478" t="s">
        <v>907</v>
      </c>
      <c r="AJ2478" t="s">
        <v>103</v>
      </c>
      <c r="AK2478" t="s">
        <v>104</v>
      </c>
      <c r="AL2478" t="s">
        <v>908</v>
      </c>
      <c r="AM2478" t="s">
        <v>909</v>
      </c>
      <c r="AN2478" t="s">
        <v>910</v>
      </c>
      <c r="AO2478" t="s">
        <v>430</v>
      </c>
      <c r="AP2478" t="s">
        <v>431</v>
      </c>
      <c r="AQ2478">
        <v>55102</v>
      </c>
      <c r="AR2478">
        <v>4</v>
      </c>
      <c r="AU2478" t="s">
        <v>105</v>
      </c>
      <c r="AX2478" t="s">
        <v>431</v>
      </c>
      <c r="AZ2478">
        <v>90</v>
      </c>
      <c r="BA2478" t="s">
        <v>103</v>
      </c>
      <c r="BB2478" t="s">
        <v>104</v>
      </c>
      <c r="BC2478" t="s">
        <v>250</v>
      </c>
      <c r="BD2478" t="s">
        <v>226</v>
      </c>
      <c r="BE2478" t="s">
        <v>12312</v>
      </c>
      <c r="BF2478" t="s">
        <v>22485</v>
      </c>
      <c r="BI2478" t="s">
        <v>22486</v>
      </c>
      <c r="BJ2478" s="5">
        <v>186644.68</v>
      </c>
      <c r="BK2478" s="3">
        <v>44473</v>
      </c>
      <c r="BL2478">
        <v>2021</v>
      </c>
      <c r="BN2478">
        <v>411302487</v>
      </c>
      <c r="BO2478" t="s">
        <v>22488</v>
      </c>
      <c r="BT2478" t="s">
        <v>103</v>
      </c>
      <c r="BU2478" t="s">
        <v>104</v>
      </c>
      <c r="BW2478" t="s">
        <v>21505</v>
      </c>
      <c r="BX2478" t="s">
        <v>430</v>
      </c>
      <c r="BZ2478">
        <v>55082</v>
      </c>
      <c r="CE2478" t="s">
        <v>21505</v>
      </c>
      <c r="CF2478" t="s">
        <v>430</v>
      </c>
      <c r="CH2478">
        <v>55082</v>
      </c>
      <c r="CJ2478" t="s">
        <v>103</v>
      </c>
      <c r="CK2478" t="s">
        <v>104</v>
      </c>
      <c r="CL2478" t="s">
        <v>21509</v>
      </c>
    </row>
    <row r="2479" spans="2:90" x14ac:dyDescent="0.3">
      <c r="B2479" t="s">
        <v>903</v>
      </c>
      <c r="C2479" s="5">
        <v>320208983.57999998</v>
      </c>
      <c r="D2479" t="s">
        <v>238</v>
      </c>
      <c r="E2479" s="5">
        <v>320208983.57999998</v>
      </c>
      <c r="F2479" s="5">
        <v>30805022.18</v>
      </c>
      <c r="G2479" s="3">
        <v>44211</v>
      </c>
      <c r="H2479">
        <v>2021</v>
      </c>
      <c r="I2479" s="3">
        <v>44783</v>
      </c>
      <c r="J2479">
        <v>2022</v>
      </c>
      <c r="M2479">
        <v>20</v>
      </c>
      <c r="N2479" t="s">
        <v>209</v>
      </c>
      <c r="O2479">
        <v>2001</v>
      </c>
      <c r="P2479" t="s">
        <v>210</v>
      </c>
      <c r="Q2479">
        <v>203405</v>
      </c>
      <c r="R2479" t="s">
        <v>211</v>
      </c>
      <c r="S2479">
        <v>20</v>
      </c>
      <c r="T2479" t="s">
        <v>209</v>
      </c>
      <c r="U2479">
        <v>2001</v>
      </c>
      <c r="V2479" t="s">
        <v>210</v>
      </c>
      <c r="W2479">
        <v>203405</v>
      </c>
      <c r="X2479" t="s">
        <v>211</v>
      </c>
      <c r="Z2479" t="s">
        <v>480</v>
      </c>
      <c r="AA2479" t="s">
        <v>213</v>
      </c>
      <c r="AB2479" t="s">
        <v>102</v>
      </c>
      <c r="AC2479" t="s">
        <v>904</v>
      </c>
      <c r="AD2479">
        <v>0</v>
      </c>
      <c r="AE2479" t="s">
        <v>905</v>
      </c>
      <c r="AG2479" t="s">
        <v>906</v>
      </c>
      <c r="AI2479" t="s">
        <v>907</v>
      </c>
      <c r="AJ2479" t="s">
        <v>103</v>
      </c>
      <c r="AK2479" t="s">
        <v>104</v>
      </c>
      <c r="AL2479" t="s">
        <v>908</v>
      </c>
      <c r="AM2479" t="s">
        <v>909</v>
      </c>
      <c r="AN2479" t="s">
        <v>910</v>
      </c>
      <c r="AO2479" t="s">
        <v>430</v>
      </c>
      <c r="AP2479" t="s">
        <v>431</v>
      </c>
      <c r="AQ2479">
        <v>55102</v>
      </c>
      <c r="AR2479">
        <v>4</v>
      </c>
      <c r="AU2479" t="s">
        <v>105</v>
      </c>
      <c r="AX2479" t="s">
        <v>431</v>
      </c>
      <c r="AZ2479">
        <v>90</v>
      </c>
      <c r="BA2479" t="s">
        <v>103</v>
      </c>
      <c r="BB2479" t="s">
        <v>104</v>
      </c>
      <c r="BC2479" t="s">
        <v>250</v>
      </c>
      <c r="BD2479" t="s">
        <v>226</v>
      </c>
      <c r="BE2479" t="s">
        <v>12312</v>
      </c>
      <c r="BF2479" t="s">
        <v>21521</v>
      </c>
      <c r="BI2479" t="s">
        <v>21522</v>
      </c>
      <c r="BJ2479" s="5">
        <v>30038</v>
      </c>
      <c r="BK2479" s="3">
        <v>44509</v>
      </c>
      <c r="BL2479">
        <v>2021</v>
      </c>
      <c r="BN2479">
        <v>352469854</v>
      </c>
      <c r="BO2479" t="s">
        <v>21525</v>
      </c>
      <c r="BT2479" t="s">
        <v>103</v>
      </c>
      <c r="BU2479" t="s">
        <v>104</v>
      </c>
      <c r="BW2479" t="s">
        <v>21524</v>
      </c>
      <c r="BX2479" t="s">
        <v>430</v>
      </c>
      <c r="BZ2479">
        <v>55122</v>
      </c>
      <c r="CE2479" t="s">
        <v>21524</v>
      </c>
      <c r="CF2479" t="s">
        <v>430</v>
      </c>
      <c r="CH2479">
        <v>55122</v>
      </c>
      <c r="CJ2479" t="s">
        <v>103</v>
      </c>
      <c r="CK2479" t="s">
        <v>104</v>
      </c>
      <c r="CL2479" t="s">
        <v>21509</v>
      </c>
    </row>
    <row r="2480" spans="2:90" x14ac:dyDescent="0.3">
      <c r="B2480" t="s">
        <v>903</v>
      </c>
      <c r="C2480" s="5">
        <v>320208983.57999998</v>
      </c>
      <c r="D2480" t="s">
        <v>238</v>
      </c>
      <c r="E2480" s="5">
        <v>320208983.57999998</v>
      </c>
      <c r="F2480" s="5">
        <v>30805022.18</v>
      </c>
      <c r="G2480" s="3">
        <v>44211</v>
      </c>
      <c r="H2480">
        <v>2021</v>
      </c>
      <c r="I2480" s="3">
        <v>44783</v>
      </c>
      <c r="J2480">
        <v>2022</v>
      </c>
      <c r="M2480">
        <v>20</v>
      </c>
      <c r="N2480" t="s">
        <v>209</v>
      </c>
      <c r="O2480">
        <v>2001</v>
      </c>
      <c r="P2480" t="s">
        <v>210</v>
      </c>
      <c r="Q2480">
        <v>203405</v>
      </c>
      <c r="R2480" t="s">
        <v>211</v>
      </c>
      <c r="S2480">
        <v>20</v>
      </c>
      <c r="T2480" t="s">
        <v>209</v>
      </c>
      <c r="U2480">
        <v>2001</v>
      </c>
      <c r="V2480" t="s">
        <v>210</v>
      </c>
      <c r="W2480">
        <v>203405</v>
      </c>
      <c r="X2480" t="s">
        <v>211</v>
      </c>
      <c r="Z2480" t="s">
        <v>480</v>
      </c>
      <c r="AA2480" t="s">
        <v>213</v>
      </c>
      <c r="AB2480" t="s">
        <v>102</v>
      </c>
      <c r="AC2480" t="s">
        <v>904</v>
      </c>
      <c r="AD2480">
        <v>0</v>
      </c>
      <c r="AE2480" t="s">
        <v>905</v>
      </c>
      <c r="AG2480" t="s">
        <v>906</v>
      </c>
      <c r="AI2480" t="s">
        <v>907</v>
      </c>
      <c r="AJ2480" t="s">
        <v>103</v>
      </c>
      <c r="AK2480" t="s">
        <v>104</v>
      </c>
      <c r="AL2480" t="s">
        <v>908</v>
      </c>
      <c r="AM2480" t="s">
        <v>909</v>
      </c>
      <c r="AN2480" t="s">
        <v>910</v>
      </c>
      <c r="AO2480" t="s">
        <v>430</v>
      </c>
      <c r="AP2480" t="s">
        <v>431</v>
      </c>
      <c r="AQ2480">
        <v>55102</v>
      </c>
      <c r="AR2480">
        <v>4</v>
      </c>
      <c r="AU2480" t="s">
        <v>105</v>
      </c>
      <c r="AX2480" t="s">
        <v>431</v>
      </c>
      <c r="AZ2480">
        <v>90</v>
      </c>
      <c r="BA2480" t="s">
        <v>103</v>
      </c>
      <c r="BB2480" t="s">
        <v>104</v>
      </c>
      <c r="BC2480" t="s">
        <v>250</v>
      </c>
      <c r="BD2480" t="s">
        <v>226</v>
      </c>
      <c r="BE2480" t="s">
        <v>12312</v>
      </c>
      <c r="BF2480" t="s">
        <v>21956</v>
      </c>
      <c r="BI2480" t="s">
        <v>21957</v>
      </c>
      <c r="BJ2480" s="5">
        <v>154210.57999999999</v>
      </c>
      <c r="BK2480" s="3">
        <v>44503</v>
      </c>
      <c r="BL2480">
        <v>2021</v>
      </c>
      <c r="BN2480">
        <v>273131790</v>
      </c>
      <c r="BO2480" t="s">
        <v>21959</v>
      </c>
      <c r="BT2480" t="s">
        <v>103</v>
      </c>
      <c r="BU2480" t="s">
        <v>104</v>
      </c>
      <c r="BW2480" t="s">
        <v>21334</v>
      </c>
      <c r="BX2480" t="s">
        <v>430</v>
      </c>
      <c r="BZ2480">
        <v>55411</v>
      </c>
      <c r="CE2480" t="s">
        <v>21334</v>
      </c>
      <c r="CF2480" t="s">
        <v>430</v>
      </c>
      <c r="CH2480">
        <v>55411</v>
      </c>
      <c r="CJ2480" t="s">
        <v>103</v>
      </c>
      <c r="CK2480" t="s">
        <v>104</v>
      </c>
      <c r="CL2480" t="s">
        <v>21509</v>
      </c>
    </row>
    <row r="2481" spans="2:90" x14ac:dyDescent="0.3">
      <c r="B2481" t="s">
        <v>903</v>
      </c>
      <c r="C2481" s="5">
        <v>320208983.57999998</v>
      </c>
      <c r="D2481" t="s">
        <v>238</v>
      </c>
      <c r="E2481" s="5">
        <v>320208983.57999998</v>
      </c>
      <c r="F2481" s="5">
        <v>30805022.18</v>
      </c>
      <c r="G2481" s="3">
        <v>44211</v>
      </c>
      <c r="H2481">
        <v>2021</v>
      </c>
      <c r="I2481" s="3">
        <v>44783</v>
      </c>
      <c r="J2481">
        <v>2022</v>
      </c>
      <c r="M2481">
        <v>20</v>
      </c>
      <c r="N2481" t="s">
        <v>209</v>
      </c>
      <c r="O2481">
        <v>2001</v>
      </c>
      <c r="P2481" t="s">
        <v>210</v>
      </c>
      <c r="Q2481">
        <v>203405</v>
      </c>
      <c r="R2481" t="s">
        <v>211</v>
      </c>
      <c r="S2481">
        <v>20</v>
      </c>
      <c r="T2481" t="s">
        <v>209</v>
      </c>
      <c r="U2481">
        <v>2001</v>
      </c>
      <c r="V2481" t="s">
        <v>210</v>
      </c>
      <c r="W2481">
        <v>203405</v>
      </c>
      <c r="X2481" t="s">
        <v>211</v>
      </c>
      <c r="Z2481" t="s">
        <v>480</v>
      </c>
      <c r="AA2481" t="s">
        <v>213</v>
      </c>
      <c r="AB2481" t="s">
        <v>102</v>
      </c>
      <c r="AC2481" t="s">
        <v>904</v>
      </c>
      <c r="AD2481">
        <v>0</v>
      </c>
      <c r="AE2481" t="s">
        <v>905</v>
      </c>
      <c r="AG2481" t="s">
        <v>906</v>
      </c>
      <c r="AI2481" t="s">
        <v>907</v>
      </c>
      <c r="AJ2481" t="s">
        <v>103</v>
      </c>
      <c r="AK2481" t="s">
        <v>104</v>
      </c>
      <c r="AL2481" t="s">
        <v>908</v>
      </c>
      <c r="AM2481" t="s">
        <v>909</v>
      </c>
      <c r="AN2481" t="s">
        <v>910</v>
      </c>
      <c r="AO2481" t="s">
        <v>430</v>
      </c>
      <c r="AP2481" t="s">
        <v>431</v>
      </c>
      <c r="AQ2481">
        <v>55102</v>
      </c>
      <c r="AR2481">
        <v>4</v>
      </c>
      <c r="AU2481" t="s">
        <v>105</v>
      </c>
      <c r="AX2481" t="s">
        <v>431</v>
      </c>
      <c r="AZ2481">
        <v>90</v>
      </c>
      <c r="BA2481" t="s">
        <v>103</v>
      </c>
      <c r="BB2481" t="s">
        <v>104</v>
      </c>
      <c r="BC2481" t="s">
        <v>250</v>
      </c>
      <c r="BD2481" t="s">
        <v>226</v>
      </c>
      <c r="BE2481" t="s">
        <v>12312</v>
      </c>
      <c r="BF2481" t="s">
        <v>22513</v>
      </c>
      <c r="BI2481" t="s">
        <v>22514</v>
      </c>
      <c r="BJ2481" s="5">
        <v>37578.75</v>
      </c>
      <c r="BK2481" s="3">
        <v>44477</v>
      </c>
      <c r="BL2481">
        <v>2021</v>
      </c>
      <c r="BN2481">
        <v>411329995</v>
      </c>
      <c r="BO2481" t="s">
        <v>22515</v>
      </c>
      <c r="BT2481" t="s">
        <v>103</v>
      </c>
      <c r="BU2481" t="s">
        <v>104</v>
      </c>
      <c r="BW2481" t="s">
        <v>21308</v>
      </c>
      <c r="BX2481" t="s">
        <v>430</v>
      </c>
      <c r="BZ2481">
        <v>55116</v>
      </c>
      <c r="CE2481" t="s">
        <v>21308</v>
      </c>
      <c r="CF2481" t="s">
        <v>430</v>
      </c>
      <c r="CH2481">
        <v>55116</v>
      </c>
      <c r="CJ2481" t="s">
        <v>103</v>
      </c>
      <c r="CK2481" t="s">
        <v>104</v>
      </c>
      <c r="CL2481" t="s">
        <v>21509</v>
      </c>
    </row>
    <row r="2482" spans="2:90" x14ac:dyDescent="0.3">
      <c r="B2482" t="s">
        <v>903</v>
      </c>
      <c r="C2482" s="5">
        <v>320208983.57999998</v>
      </c>
      <c r="D2482" t="s">
        <v>238</v>
      </c>
      <c r="E2482" s="5">
        <v>320208983.57999998</v>
      </c>
      <c r="F2482" s="5">
        <v>30805022.18</v>
      </c>
      <c r="G2482" s="3">
        <v>44211</v>
      </c>
      <c r="H2482">
        <v>2021</v>
      </c>
      <c r="I2482" s="3">
        <v>44783</v>
      </c>
      <c r="J2482">
        <v>2022</v>
      </c>
      <c r="M2482">
        <v>20</v>
      </c>
      <c r="N2482" t="s">
        <v>209</v>
      </c>
      <c r="O2482">
        <v>2001</v>
      </c>
      <c r="P2482" t="s">
        <v>210</v>
      </c>
      <c r="Q2482">
        <v>203405</v>
      </c>
      <c r="R2482" t="s">
        <v>211</v>
      </c>
      <c r="S2482">
        <v>20</v>
      </c>
      <c r="T2482" t="s">
        <v>209</v>
      </c>
      <c r="U2482">
        <v>2001</v>
      </c>
      <c r="V2482" t="s">
        <v>210</v>
      </c>
      <c r="W2482">
        <v>203405</v>
      </c>
      <c r="X2482" t="s">
        <v>211</v>
      </c>
      <c r="Z2482" t="s">
        <v>480</v>
      </c>
      <c r="AA2482" t="s">
        <v>213</v>
      </c>
      <c r="AB2482" t="s">
        <v>102</v>
      </c>
      <c r="AC2482" t="s">
        <v>904</v>
      </c>
      <c r="AD2482">
        <v>0</v>
      </c>
      <c r="AE2482" t="s">
        <v>905</v>
      </c>
      <c r="AG2482" t="s">
        <v>906</v>
      </c>
      <c r="AI2482" t="s">
        <v>907</v>
      </c>
      <c r="AJ2482" t="s">
        <v>103</v>
      </c>
      <c r="AK2482" t="s">
        <v>104</v>
      </c>
      <c r="AL2482" t="s">
        <v>908</v>
      </c>
      <c r="AM2482" t="s">
        <v>909</v>
      </c>
      <c r="AN2482" t="s">
        <v>910</v>
      </c>
      <c r="AO2482" t="s">
        <v>430</v>
      </c>
      <c r="AP2482" t="s">
        <v>431</v>
      </c>
      <c r="AQ2482">
        <v>55102</v>
      </c>
      <c r="AR2482">
        <v>4</v>
      </c>
      <c r="AU2482" t="s">
        <v>105</v>
      </c>
      <c r="AX2482" t="s">
        <v>431</v>
      </c>
      <c r="AZ2482">
        <v>90</v>
      </c>
      <c r="BA2482" t="s">
        <v>103</v>
      </c>
      <c r="BB2482" t="s">
        <v>104</v>
      </c>
      <c r="BC2482" t="s">
        <v>250</v>
      </c>
      <c r="BD2482" t="s">
        <v>226</v>
      </c>
      <c r="BE2482" t="s">
        <v>12312</v>
      </c>
      <c r="BF2482" t="s">
        <v>21842</v>
      </c>
      <c r="BI2482" t="s">
        <v>21843</v>
      </c>
      <c r="BJ2482" s="5">
        <v>35122.92</v>
      </c>
      <c r="BK2482" s="3">
        <v>44481</v>
      </c>
      <c r="BL2482">
        <v>2021</v>
      </c>
      <c r="BN2482">
        <v>208104884</v>
      </c>
      <c r="BO2482" t="s">
        <v>21845</v>
      </c>
      <c r="BT2482" t="s">
        <v>103</v>
      </c>
      <c r="BU2482" t="s">
        <v>104</v>
      </c>
      <c r="BW2482" t="s">
        <v>21334</v>
      </c>
      <c r="BX2482" t="s">
        <v>430</v>
      </c>
      <c r="BZ2482">
        <v>55454</v>
      </c>
      <c r="CE2482" t="s">
        <v>21334</v>
      </c>
      <c r="CF2482" t="s">
        <v>430</v>
      </c>
      <c r="CH2482">
        <v>55454</v>
      </c>
      <c r="CJ2482" t="s">
        <v>103</v>
      </c>
      <c r="CK2482" t="s">
        <v>104</v>
      </c>
      <c r="CL2482" t="s">
        <v>21509</v>
      </c>
    </row>
    <row r="2483" spans="2:90" x14ac:dyDescent="0.3">
      <c r="B2483" t="s">
        <v>903</v>
      </c>
      <c r="C2483" s="5">
        <v>320208983.57999998</v>
      </c>
      <c r="D2483" t="s">
        <v>238</v>
      </c>
      <c r="E2483" s="5">
        <v>320208983.57999998</v>
      </c>
      <c r="F2483" s="5">
        <v>30805022.18</v>
      </c>
      <c r="G2483" s="3">
        <v>44211</v>
      </c>
      <c r="H2483">
        <v>2021</v>
      </c>
      <c r="I2483" s="3">
        <v>44783</v>
      </c>
      <c r="J2483">
        <v>2022</v>
      </c>
      <c r="M2483">
        <v>20</v>
      </c>
      <c r="N2483" t="s">
        <v>209</v>
      </c>
      <c r="O2483">
        <v>2001</v>
      </c>
      <c r="P2483" t="s">
        <v>210</v>
      </c>
      <c r="Q2483">
        <v>203405</v>
      </c>
      <c r="R2483" t="s">
        <v>211</v>
      </c>
      <c r="S2483">
        <v>20</v>
      </c>
      <c r="T2483" t="s">
        <v>209</v>
      </c>
      <c r="U2483">
        <v>2001</v>
      </c>
      <c r="V2483" t="s">
        <v>210</v>
      </c>
      <c r="W2483">
        <v>203405</v>
      </c>
      <c r="X2483" t="s">
        <v>211</v>
      </c>
      <c r="Z2483" t="s">
        <v>480</v>
      </c>
      <c r="AA2483" t="s">
        <v>213</v>
      </c>
      <c r="AB2483" t="s">
        <v>102</v>
      </c>
      <c r="AC2483" t="s">
        <v>904</v>
      </c>
      <c r="AD2483">
        <v>0</v>
      </c>
      <c r="AE2483" t="s">
        <v>905</v>
      </c>
      <c r="AG2483" t="s">
        <v>906</v>
      </c>
      <c r="AI2483" t="s">
        <v>907</v>
      </c>
      <c r="AJ2483" t="s">
        <v>103</v>
      </c>
      <c r="AK2483" t="s">
        <v>104</v>
      </c>
      <c r="AL2483" t="s">
        <v>908</v>
      </c>
      <c r="AM2483" t="s">
        <v>909</v>
      </c>
      <c r="AN2483" t="s">
        <v>910</v>
      </c>
      <c r="AO2483" t="s">
        <v>430</v>
      </c>
      <c r="AP2483" t="s">
        <v>431</v>
      </c>
      <c r="AQ2483">
        <v>55102</v>
      </c>
      <c r="AR2483">
        <v>4</v>
      </c>
      <c r="AU2483" t="s">
        <v>105</v>
      </c>
      <c r="AX2483" t="s">
        <v>431</v>
      </c>
      <c r="AZ2483">
        <v>90</v>
      </c>
      <c r="BA2483" t="s">
        <v>103</v>
      </c>
      <c r="BB2483" t="s">
        <v>104</v>
      </c>
      <c r="BC2483" t="s">
        <v>250</v>
      </c>
      <c r="BD2483" t="s">
        <v>226</v>
      </c>
      <c r="BE2483" t="s">
        <v>12312</v>
      </c>
      <c r="BF2483" t="s">
        <v>21695</v>
      </c>
      <c r="BI2483" t="s">
        <v>21696</v>
      </c>
      <c r="BJ2483" s="5">
        <v>70217.850000000006</v>
      </c>
      <c r="BK2483" s="3">
        <v>44482</v>
      </c>
      <c r="BL2483">
        <v>2021</v>
      </c>
      <c r="BN2483">
        <v>141889423</v>
      </c>
      <c r="BO2483" t="s">
        <v>21699</v>
      </c>
      <c r="BT2483" t="s">
        <v>103</v>
      </c>
      <c r="BU2483" t="s">
        <v>104</v>
      </c>
      <c r="BW2483" t="s">
        <v>21698</v>
      </c>
      <c r="BX2483" t="s">
        <v>430</v>
      </c>
      <c r="BZ2483">
        <v>55305</v>
      </c>
      <c r="CE2483" t="s">
        <v>21698</v>
      </c>
      <c r="CF2483" t="s">
        <v>430</v>
      </c>
      <c r="CH2483">
        <v>55305</v>
      </c>
      <c r="CJ2483" t="s">
        <v>103</v>
      </c>
      <c r="CK2483" t="s">
        <v>104</v>
      </c>
      <c r="CL2483" t="s">
        <v>21509</v>
      </c>
    </row>
    <row r="2484" spans="2:90" x14ac:dyDescent="0.3">
      <c r="B2484" t="s">
        <v>903</v>
      </c>
      <c r="C2484" s="5">
        <v>320208983.57999998</v>
      </c>
      <c r="D2484" t="s">
        <v>238</v>
      </c>
      <c r="E2484" s="5">
        <v>320208983.57999998</v>
      </c>
      <c r="F2484" s="5">
        <v>30805022.18</v>
      </c>
      <c r="G2484" s="3">
        <v>44211</v>
      </c>
      <c r="H2484">
        <v>2021</v>
      </c>
      <c r="I2484" s="3">
        <v>44783</v>
      </c>
      <c r="J2484">
        <v>2022</v>
      </c>
      <c r="M2484">
        <v>20</v>
      </c>
      <c r="N2484" t="s">
        <v>209</v>
      </c>
      <c r="O2484">
        <v>2001</v>
      </c>
      <c r="P2484" t="s">
        <v>210</v>
      </c>
      <c r="Q2484">
        <v>203405</v>
      </c>
      <c r="R2484" t="s">
        <v>211</v>
      </c>
      <c r="S2484">
        <v>20</v>
      </c>
      <c r="T2484" t="s">
        <v>209</v>
      </c>
      <c r="U2484">
        <v>2001</v>
      </c>
      <c r="V2484" t="s">
        <v>210</v>
      </c>
      <c r="W2484">
        <v>203405</v>
      </c>
      <c r="X2484" t="s">
        <v>211</v>
      </c>
      <c r="Z2484" t="s">
        <v>480</v>
      </c>
      <c r="AA2484" t="s">
        <v>213</v>
      </c>
      <c r="AB2484" t="s">
        <v>102</v>
      </c>
      <c r="AC2484" t="s">
        <v>904</v>
      </c>
      <c r="AD2484">
        <v>0</v>
      </c>
      <c r="AE2484" t="s">
        <v>905</v>
      </c>
      <c r="AG2484" t="s">
        <v>906</v>
      </c>
      <c r="AI2484" t="s">
        <v>907</v>
      </c>
      <c r="AJ2484" t="s">
        <v>103</v>
      </c>
      <c r="AK2484" t="s">
        <v>104</v>
      </c>
      <c r="AL2484" t="s">
        <v>908</v>
      </c>
      <c r="AM2484" t="s">
        <v>909</v>
      </c>
      <c r="AN2484" t="s">
        <v>910</v>
      </c>
      <c r="AO2484" t="s">
        <v>430</v>
      </c>
      <c r="AP2484" t="s">
        <v>431</v>
      </c>
      <c r="AQ2484">
        <v>55102</v>
      </c>
      <c r="AR2484">
        <v>4</v>
      </c>
      <c r="AU2484" t="s">
        <v>105</v>
      </c>
      <c r="AX2484" t="s">
        <v>431</v>
      </c>
      <c r="AZ2484">
        <v>90</v>
      </c>
      <c r="BA2484" t="s">
        <v>103</v>
      </c>
      <c r="BB2484" t="s">
        <v>104</v>
      </c>
      <c r="BC2484" t="s">
        <v>250</v>
      </c>
      <c r="BD2484" t="s">
        <v>226</v>
      </c>
      <c r="BE2484" t="s">
        <v>12312</v>
      </c>
      <c r="BF2484" t="s">
        <v>22256</v>
      </c>
      <c r="BI2484" t="s">
        <v>22257</v>
      </c>
      <c r="BJ2484" s="5">
        <v>49994.21</v>
      </c>
      <c r="BK2484" s="3">
        <v>44476</v>
      </c>
      <c r="BL2484">
        <v>2021</v>
      </c>
      <c r="BN2484">
        <v>331221308</v>
      </c>
      <c r="BO2484" t="s">
        <v>22259</v>
      </c>
      <c r="BT2484" t="s">
        <v>103</v>
      </c>
      <c r="BU2484" t="s">
        <v>104</v>
      </c>
      <c r="BW2484" t="s">
        <v>21334</v>
      </c>
      <c r="BX2484" t="s">
        <v>430</v>
      </c>
      <c r="BZ2484">
        <v>55430</v>
      </c>
      <c r="CE2484" t="s">
        <v>21334</v>
      </c>
      <c r="CF2484" t="s">
        <v>430</v>
      </c>
      <c r="CH2484">
        <v>55430</v>
      </c>
      <c r="CJ2484" t="s">
        <v>103</v>
      </c>
      <c r="CK2484" t="s">
        <v>104</v>
      </c>
      <c r="CL2484" t="s">
        <v>21509</v>
      </c>
    </row>
    <row r="2485" spans="2:90" x14ac:dyDescent="0.3">
      <c r="B2485" t="s">
        <v>903</v>
      </c>
      <c r="C2485" s="5">
        <v>320208983.57999998</v>
      </c>
      <c r="D2485" t="s">
        <v>238</v>
      </c>
      <c r="E2485" s="5">
        <v>320208983.57999998</v>
      </c>
      <c r="F2485" s="5">
        <v>30805022.18</v>
      </c>
      <c r="G2485" s="3">
        <v>44211</v>
      </c>
      <c r="H2485">
        <v>2021</v>
      </c>
      <c r="I2485" s="3">
        <v>44783</v>
      </c>
      <c r="J2485">
        <v>2022</v>
      </c>
      <c r="M2485">
        <v>20</v>
      </c>
      <c r="N2485" t="s">
        <v>209</v>
      </c>
      <c r="O2485">
        <v>2001</v>
      </c>
      <c r="P2485" t="s">
        <v>210</v>
      </c>
      <c r="Q2485">
        <v>203405</v>
      </c>
      <c r="R2485" t="s">
        <v>211</v>
      </c>
      <c r="S2485">
        <v>20</v>
      </c>
      <c r="T2485" t="s">
        <v>209</v>
      </c>
      <c r="U2485">
        <v>2001</v>
      </c>
      <c r="V2485" t="s">
        <v>210</v>
      </c>
      <c r="W2485">
        <v>203405</v>
      </c>
      <c r="X2485" t="s">
        <v>211</v>
      </c>
      <c r="Z2485" t="s">
        <v>480</v>
      </c>
      <c r="AA2485" t="s">
        <v>213</v>
      </c>
      <c r="AB2485" t="s">
        <v>102</v>
      </c>
      <c r="AC2485" t="s">
        <v>904</v>
      </c>
      <c r="AD2485">
        <v>0</v>
      </c>
      <c r="AE2485" t="s">
        <v>905</v>
      </c>
      <c r="AG2485" t="s">
        <v>906</v>
      </c>
      <c r="AI2485" t="s">
        <v>907</v>
      </c>
      <c r="AJ2485" t="s">
        <v>103</v>
      </c>
      <c r="AK2485" t="s">
        <v>104</v>
      </c>
      <c r="AL2485" t="s">
        <v>908</v>
      </c>
      <c r="AM2485" t="s">
        <v>909</v>
      </c>
      <c r="AN2485" t="s">
        <v>910</v>
      </c>
      <c r="AO2485" t="s">
        <v>430</v>
      </c>
      <c r="AP2485" t="s">
        <v>431</v>
      </c>
      <c r="AQ2485">
        <v>55102</v>
      </c>
      <c r="AR2485">
        <v>4</v>
      </c>
      <c r="AU2485" t="s">
        <v>105</v>
      </c>
      <c r="AX2485" t="s">
        <v>431</v>
      </c>
      <c r="AZ2485">
        <v>90</v>
      </c>
      <c r="BA2485" t="s">
        <v>103</v>
      </c>
      <c r="BB2485" t="s">
        <v>104</v>
      </c>
      <c r="BC2485" t="s">
        <v>250</v>
      </c>
      <c r="BD2485" t="s">
        <v>226</v>
      </c>
      <c r="BE2485" t="s">
        <v>12312</v>
      </c>
      <c r="BF2485" t="s">
        <v>21810</v>
      </c>
      <c r="BI2485" t="s">
        <v>21811</v>
      </c>
      <c r="BJ2485" s="5">
        <v>41736.47</v>
      </c>
      <c r="BK2485" s="3">
        <v>44490</v>
      </c>
      <c r="BL2485">
        <v>2021</v>
      </c>
      <c r="BN2485">
        <v>161639241</v>
      </c>
      <c r="BO2485" t="s">
        <v>21814</v>
      </c>
      <c r="BT2485" t="s">
        <v>103</v>
      </c>
      <c r="BU2485" t="s">
        <v>104</v>
      </c>
      <c r="BW2485" t="s">
        <v>21813</v>
      </c>
      <c r="BX2485" t="s">
        <v>430</v>
      </c>
      <c r="BZ2485">
        <v>55382</v>
      </c>
      <c r="CE2485" t="s">
        <v>21813</v>
      </c>
      <c r="CF2485" t="s">
        <v>430</v>
      </c>
      <c r="CH2485">
        <v>55382</v>
      </c>
      <c r="CJ2485" t="s">
        <v>103</v>
      </c>
      <c r="CK2485" t="s">
        <v>104</v>
      </c>
      <c r="CL2485" t="s">
        <v>21509</v>
      </c>
    </row>
    <row r="2486" spans="2:90" x14ac:dyDescent="0.3">
      <c r="B2486" t="s">
        <v>903</v>
      </c>
      <c r="C2486" s="5">
        <v>320208983.57999998</v>
      </c>
      <c r="D2486" t="s">
        <v>238</v>
      </c>
      <c r="E2486" s="5">
        <v>320208983.57999998</v>
      </c>
      <c r="F2486" s="5">
        <v>30805022.18</v>
      </c>
      <c r="G2486" s="3">
        <v>44211</v>
      </c>
      <c r="H2486">
        <v>2021</v>
      </c>
      <c r="I2486" s="3">
        <v>44783</v>
      </c>
      <c r="J2486">
        <v>2022</v>
      </c>
      <c r="M2486">
        <v>20</v>
      </c>
      <c r="N2486" t="s">
        <v>209</v>
      </c>
      <c r="O2486">
        <v>2001</v>
      </c>
      <c r="P2486" t="s">
        <v>210</v>
      </c>
      <c r="Q2486">
        <v>203405</v>
      </c>
      <c r="R2486" t="s">
        <v>211</v>
      </c>
      <c r="S2486">
        <v>20</v>
      </c>
      <c r="T2486" t="s">
        <v>209</v>
      </c>
      <c r="U2486">
        <v>2001</v>
      </c>
      <c r="V2486" t="s">
        <v>210</v>
      </c>
      <c r="W2486">
        <v>203405</v>
      </c>
      <c r="X2486" t="s">
        <v>211</v>
      </c>
      <c r="Z2486" t="s">
        <v>480</v>
      </c>
      <c r="AA2486" t="s">
        <v>213</v>
      </c>
      <c r="AB2486" t="s">
        <v>102</v>
      </c>
      <c r="AC2486" t="s">
        <v>904</v>
      </c>
      <c r="AD2486">
        <v>0</v>
      </c>
      <c r="AE2486" t="s">
        <v>905</v>
      </c>
      <c r="AG2486" t="s">
        <v>906</v>
      </c>
      <c r="AI2486" t="s">
        <v>907</v>
      </c>
      <c r="AJ2486" t="s">
        <v>103</v>
      </c>
      <c r="AK2486" t="s">
        <v>104</v>
      </c>
      <c r="AL2486" t="s">
        <v>908</v>
      </c>
      <c r="AM2486" t="s">
        <v>909</v>
      </c>
      <c r="AN2486" t="s">
        <v>910</v>
      </c>
      <c r="AO2486" t="s">
        <v>430</v>
      </c>
      <c r="AP2486" t="s">
        <v>431</v>
      </c>
      <c r="AQ2486">
        <v>55102</v>
      </c>
      <c r="AR2486">
        <v>4</v>
      </c>
      <c r="AU2486" t="s">
        <v>105</v>
      </c>
      <c r="AX2486" t="s">
        <v>431</v>
      </c>
      <c r="AZ2486">
        <v>90</v>
      </c>
      <c r="BA2486" t="s">
        <v>103</v>
      </c>
      <c r="BB2486" t="s">
        <v>104</v>
      </c>
      <c r="BC2486" t="s">
        <v>250</v>
      </c>
      <c r="BD2486" t="s">
        <v>226</v>
      </c>
      <c r="BE2486" t="s">
        <v>16920</v>
      </c>
      <c r="BF2486" t="s">
        <v>22692</v>
      </c>
      <c r="BI2486" t="s">
        <v>21483</v>
      </c>
      <c r="BJ2486" s="5">
        <v>255680</v>
      </c>
      <c r="BK2486" s="3">
        <v>44305</v>
      </c>
      <c r="BL2486">
        <v>2021</v>
      </c>
      <c r="BN2486">
        <v>112077219</v>
      </c>
      <c r="BO2486" t="s">
        <v>21488</v>
      </c>
      <c r="BT2486" t="s">
        <v>103</v>
      </c>
      <c r="BU2486" t="s">
        <v>104</v>
      </c>
      <c r="BW2486" t="s">
        <v>21487</v>
      </c>
      <c r="BX2486" t="s">
        <v>430</v>
      </c>
      <c r="BZ2486">
        <v>55441</v>
      </c>
      <c r="CE2486" t="s">
        <v>21487</v>
      </c>
      <c r="CF2486" t="s">
        <v>430</v>
      </c>
      <c r="CH2486">
        <v>55441</v>
      </c>
      <c r="CJ2486" t="s">
        <v>103</v>
      </c>
      <c r="CK2486" t="s">
        <v>104</v>
      </c>
      <c r="CL2486" t="s">
        <v>21484</v>
      </c>
    </row>
    <row r="2487" spans="2:90" x14ac:dyDescent="0.3">
      <c r="B2487" t="s">
        <v>903</v>
      </c>
      <c r="C2487" s="5">
        <v>320208983.57999998</v>
      </c>
      <c r="D2487" t="s">
        <v>238</v>
      </c>
      <c r="E2487" s="5">
        <v>320208983.57999998</v>
      </c>
      <c r="F2487" s="5">
        <v>30805022.18</v>
      </c>
      <c r="G2487" s="3">
        <v>44211</v>
      </c>
      <c r="H2487">
        <v>2021</v>
      </c>
      <c r="I2487" s="3">
        <v>44783</v>
      </c>
      <c r="J2487">
        <v>2022</v>
      </c>
      <c r="M2487">
        <v>20</v>
      </c>
      <c r="N2487" t="s">
        <v>209</v>
      </c>
      <c r="O2487">
        <v>2001</v>
      </c>
      <c r="P2487" t="s">
        <v>210</v>
      </c>
      <c r="Q2487">
        <v>203405</v>
      </c>
      <c r="R2487" t="s">
        <v>211</v>
      </c>
      <c r="S2487">
        <v>20</v>
      </c>
      <c r="T2487" t="s">
        <v>209</v>
      </c>
      <c r="U2487">
        <v>2001</v>
      </c>
      <c r="V2487" t="s">
        <v>210</v>
      </c>
      <c r="W2487">
        <v>203405</v>
      </c>
      <c r="X2487" t="s">
        <v>211</v>
      </c>
      <c r="Z2487" t="s">
        <v>480</v>
      </c>
      <c r="AA2487" t="s">
        <v>213</v>
      </c>
      <c r="AB2487" t="s">
        <v>102</v>
      </c>
      <c r="AC2487" t="s">
        <v>904</v>
      </c>
      <c r="AD2487">
        <v>0</v>
      </c>
      <c r="AE2487" t="s">
        <v>905</v>
      </c>
      <c r="AG2487" t="s">
        <v>906</v>
      </c>
      <c r="AI2487" t="s">
        <v>907</v>
      </c>
      <c r="AJ2487" t="s">
        <v>103</v>
      </c>
      <c r="AK2487" t="s">
        <v>104</v>
      </c>
      <c r="AL2487" t="s">
        <v>908</v>
      </c>
      <c r="AM2487" t="s">
        <v>909</v>
      </c>
      <c r="AN2487" t="s">
        <v>910</v>
      </c>
      <c r="AO2487" t="s">
        <v>430</v>
      </c>
      <c r="AP2487" t="s">
        <v>431</v>
      </c>
      <c r="AQ2487">
        <v>55102</v>
      </c>
      <c r="AR2487">
        <v>4</v>
      </c>
      <c r="AU2487" t="s">
        <v>105</v>
      </c>
      <c r="AX2487" t="s">
        <v>431</v>
      </c>
      <c r="AZ2487">
        <v>90</v>
      </c>
      <c r="BA2487" t="s">
        <v>103</v>
      </c>
      <c r="BB2487" t="s">
        <v>104</v>
      </c>
      <c r="BC2487" t="s">
        <v>250</v>
      </c>
      <c r="BD2487" t="s">
        <v>226</v>
      </c>
      <c r="BE2487" t="s">
        <v>12312</v>
      </c>
      <c r="BF2487" t="s">
        <v>22581</v>
      </c>
      <c r="BI2487" t="s">
        <v>22582</v>
      </c>
      <c r="BJ2487" s="5">
        <v>36770</v>
      </c>
      <c r="BK2487" s="3">
        <v>44476</v>
      </c>
      <c r="BL2487">
        <v>2021</v>
      </c>
      <c r="BN2487">
        <v>411398547</v>
      </c>
      <c r="BO2487" t="s">
        <v>22585</v>
      </c>
      <c r="BT2487" t="s">
        <v>103</v>
      </c>
      <c r="BU2487" t="s">
        <v>104</v>
      </c>
      <c r="BW2487" t="s">
        <v>22584</v>
      </c>
      <c r="BX2487" t="s">
        <v>430</v>
      </c>
      <c r="BZ2487">
        <v>56484</v>
      </c>
      <c r="CE2487" t="s">
        <v>22584</v>
      </c>
      <c r="CF2487" t="s">
        <v>430</v>
      </c>
      <c r="CH2487">
        <v>56484</v>
      </c>
      <c r="CJ2487" t="s">
        <v>103</v>
      </c>
      <c r="CK2487" t="s">
        <v>104</v>
      </c>
      <c r="CL2487" t="s">
        <v>21509</v>
      </c>
    </row>
    <row r="2488" spans="2:90" x14ac:dyDescent="0.3">
      <c r="B2488" t="s">
        <v>903</v>
      </c>
      <c r="C2488" s="5">
        <v>320208983.57999998</v>
      </c>
      <c r="D2488" t="s">
        <v>238</v>
      </c>
      <c r="E2488" s="5">
        <v>320208983.57999998</v>
      </c>
      <c r="F2488" s="5">
        <v>30805022.18</v>
      </c>
      <c r="G2488" s="3">
        <v>44211</v>
      </c>
      <c r="H2488">
        <v>2021</v>
      </c>
      <c r="I2488" s="3">
        <v>44783</v>
      </c>
      <c r="J2488">
        <v>2022</v>
      </c>
      <c r="M2488">
        <v>20</v>
      </c>
      <c r="N2488" t="s">
        <v>209</v>
      </c>
      <c r="O2488">
        <v>2001</v>
      </c>
      <c r="P2488" t="s">
        <v>210</v>
      </c>
      <c r="Q2488">
        <v>203405</v>
      </c>
      <c r="R2488" t="s">
        <v>211</v>
      </c>
      <c r="S2488">
        <v>20</v>
      </c>
      <c r="T2488" t="s">
        <v>209</v>
      </c>
      <c r="U2488">
        <v>2001</v>
      </c>
      <c r="V2488" t="s">
        <v>210</v>
      </c>
      <c r="W2488">
        <v>203405</v>
      </c>
      <c r="X2488" t="s">
        <v>211</v>
      </c>
      <c r="Z2488" t="s">
        <v>480</v>
      </c>
      <c r="AA2488" t="s">
        <v>213</v>
      </c>
      <c r="AB2488" t="s">
        <v>102</v>
      </c>
      <c r="AC2488" t="s">
        <v>904</v>
      </c>
      <c r="AD2488">
        <v>0</v>
      </c>
      <c r="AE2488" t="s">
        <v>905</v>
      </c>
      <c r="AG2488" t="s">
        <v>906</v>
      </c>
      <c r="AI2488" t="s">
        <v>907</v>
      </c>
      <c r="AJ2488" t="s">
        <v>103</v>
      </c>
      <c r="AK2488" t="s">
        <v>104</v>
      </c>
      <c r="AL2488" t="s">
        <v>908</v>
      </c>
      <c r="AM2488" t="s">
        <v>909</v>
      </c>
      <c r="AN2488" t="s">
        <v>910</v>
      </c>
      <c r="AO2488" t="s">
        <v>430</v>
      </c>
      <c r="AP2488" t="s">
        <v>431</v>
      </c>
      <c r="AQ2488">
        <v>55102</v>
      </c>
      <c r="AR2488">
        <v>4</v>
      </c>
      <c r="AU2488" t="s">
        <v>105</v>
      </c>
      <c r="AX2488" t="s">
        <v>431</v>
      </c>
      <c r="AZ2488">
        <v>90</v>
      </c>
      <c r="BA2488" t="s">
        <v>103</v>
      </c>
      <c r="BB2488" t="s">
        <v>104</v>
      </c>
      <c r="BC2488" t="s">
        <v>250</v>
      </c>
      <c r="BD2488" t="s">
        <v>226</v>
      </c>
      <c r="BE2488" t="s">
        <v>12312</v>
      </c>
      <c r="BF2488" t="s">
        <v>21512</v>
      </c>
      <c r="BI2488" t="s">
        <v>21513</v>
      </c>
      <c r="BJ2488" s="5">
        <v>33000</v>
      </c>
      <c r="BK2488" s="3">
        <v>44481</v>
      </c>
      <c r="BL2488">
        <v>2021</v>
      </c>
      <c r="BN2488">
        <v>343375646</v>
      </c>
      <c r="BO2488" t="s">
        <v>21515</v>
      </c>
      <c r="BT2488" t="s">
        <v>103</v>
      </c>
      <c r="BU2488" t="s">
        <v>104</v>
      </c>
      <c r="BW2488" t="s">
        <v>21334</v>
      </c>
      <c r="BX2488" t="s">
        <v>430</v>
      </c>
      <c r="BZ2488">
        <v>55418</v>
      </c>
      <c r="CE2488" t="s">
        <v>21334</v>
      </c>
      <c r="CF2488" t="s">
        <v>430</v>
      </c>
      <c r="CH2488">
        <v>55418</v>
      </c>
      <c r="CJ2488" t="s">
        <v>103</v>
      </c>
      <c r="CK2488" t="s">
        <v>104</v>
      </c>
      <c r="CL2488" t="s">
        <v>21509</v>
      </c>
    </row>
    <row r="2489" spans="2:90" x14ac:dyDescent="0.3">
      <c r="B2489" t="s">
        <v>903</v>
      </c>
      <c r="C2489" s="5">
        <v>320208983.57999998</v>
      </c>
      <c r="D2489" t="s">
        <v>238</v>
      </c>
      <c r="E2489" s="5">
        <v>320208983.57999998</v>
      </c>
      <c r="F2489" s="5">
        <v>30805022.18</v>
      </c>
      <c r="G2489" s="3">
        <v>44211</v>
      </c>
      <c r="H2489">
        <v>2021</v>
      </c>
      <c r="I2489" s="3">
        <v>44783</v>
      </c>
      <c r="J2489">
        <v>2022</v>
      </c>
      <c r="M2489">
        <v>20</v>
      </c>
      <c r="N2489" t="s">
        <v>209</v>
      </c>
      <c r="O2489">
        <v>2001</v>
      </c>
      <c r="P2489" t="s">
        <v>210</v>
      </c>
      <c r="Q2489">
        <v>203405</v>
      </c>
      <c r="R2489" t="s">
        <v>211</v>
      </c>
      <c r="S2489">
        <v>20</v>
      </c>
      <c r="T2489" t="s">
        <v>209</v>
      </c>
      <c r="U2489">
        <v>2001</v>
      </c>
      <c r="V2489" t="s">
        <v>210</v>
      </c>
      <c r="W2489">
        <v>203405</v>
      </c>
      <c r="X2489" t="s">
        <v>211</v>
      </c>
      <c r="Z2489" t="s">
        <v>480</v>
      </c>
      <c r="AA2489" t="s">
        <v>213</v>
      </c>
      <c r="AB2489" t="s">
        <v>102</v>
      </c>
      <c r="AC2489" t="s">
        <v>904</v>
      </c>
      <c r="AD2489">
        <v>0</v>
      </c>
      <c r="AE2489" t="s">
        <v>905</v>
      </c>
      <c r="AG2489" t="s">
        <v>906</v>
      </c>
      <c r="AI2489" t="s">
        <v>907</v>
      </c>
      <c r="AJ2489" t="s">
        <v>103</v>
      </c>
      <c r="AK2489" t="s">
        <v>104</v>
      </c>
      <c r="AL2489" t="s">
        <v>908</v>
      </c>
      <c r="AM2489" t="s">
        <v>909</v>
      </c>
      <c r="AN2489" t="s">
        <v>910</v>
      </c>
      <c r="AO2489" t="s">
        <v>430</v>
      </c>
      <c r="AP2489" t="s">
        <v>431</v>
      </c>
      <c r="AQ2489">
        <v>55102</v>
      </c>
      <c r="AR2489">
        <v>4</v>
      </c>
      <c r="AU2489" t="s">
        <v>105</v>
      </c>
      <c r="AX2489" t="s">
        <v>431</v>
      </c>
      <c r="AZ2489">
        <v>90</v>
      </c>
      <c r="BA2489" t="s">
        <v>103</v>
      </c>
      <c r="BB2489" t="s">
        <v>104</v>
      </c>
      <c r="BC2489" t="s">
        <v>250</v>
      </c>
      <c r="BD2489" t="s">
        <v>226</v>
      </c>
      <c r="BE2489" t="s">
        <v>12312</v>
      </c>
      <c r="BF2489" t="s">
        <v>22183</v>
      </c>
      <c r="BI2489" t="s">
        <v>22184</v>
      </c>
      <c r="BJ2489" s="5">
        <v>65425.95</v>
      </c>
      <c r="BK2489" s="3">
        <v>44473</v>
      </c>
      <c r="BL2489">
        <v>2021</v>
      </c>
      <c r="BN2489">
        <v>300989178</v>
      </c>
      <c r="BO2489" t="s">
        <v>22186</v>
      </c>
      <c r="BT2489" t="s">
        <v>103</v>
      </c>
      <c r="BU2489" t="s">
        <v>104</v>
      </c>
      <c r="BW2489" t="s">
        <v>21505</v>
      </c>
      <c r="BX2489" t="s">
        <v>430</v>
      </c>
      <c r="BZ2489">
        <v>55082</v>
      </c>
      <c r="CE2489" t="s">
        <v>21505</v>
      </c>
      <c r="CF2489" t="s">
        <v>430</v>
      </c>
      <c r="CH2489">
        <v>55082</v>
      </c>
      <c r="CJ2489" t="s">
        <v>103</v>
      </c>
      <c r="CK2489" t="s">
        <v>104</v>
      </c>
      <c r="CL2489" t="s">
        <v>21509</v>
      </c>
    </row>
    <row r="2490" spans="2:90" x14ac:dyDescent="0.3">
      <c r="B2490" t="s">
        <v>903</v>
      </c>
      <c r="C2490" s="5">
        <v>320208983.57999998</v>
      </c>
      <c r="D2490" t="s">
        <v>238</v>
      </c>
      <c r="E2490" s="5">
        <v>320208983.57999998</v>
      </c>
      <c r="F2490" s="5">
        <v>30805022.18</v>
      </c>
      <c r="G2490" s="3">
        <v>44211</v>
      </c>
      <c r="H2490">
        <v>2021</v>
      </c>
      <c r="I2490" s="3">
        <v>44783</v>
      </c>
      <c r="J2490">
        <v>2022</v>
      </c>
      <c r="M2490">
        <v>20</v>
      </c>
      <c r="N2490" t="s">
        <v>209</v>
      </c>
      <c r="O2490">
        <v>2001</v>
      </c>
      <c r="P2490" t="s">
        <v>210</v>
      </c>
      <c r="Q2490">
        <v>203405</v>
      </c>
      <c r="R2490" t="s">
        <v>211</v>
      </c>
      <c r="S2490">
        <v>20</v>
      </c>
      <c r="T2490" t="s">
        <v>209</v>
      </c>
      <c r="U2490">
        <v>2001</v>
      </c>
      <c r="V2490" t="s">
        <v>210</v>
      </c>
      <c r="W2490">
        <v>203405</v>
      </c>
      <c r="X2490" t="s">
        <v>211</v>
      </c>
      <c r="Z2490" t="s">
        <v>480</v>
      </c>
      <c r="AA2490" t="s">
        <v>213</v>
      </c>
      <c r="AB2490" t="s">
        <v>102</v>
      </c>
      <c r="AC2490" t="s">
        <v>904</v>
      </c>
      <c r="AD2490">
        <v>0</v>
      </c>
      <c r="AE2490" t="s">
        <v>905</v>
      </c>
      <c r="AG2490" t="s">
        <v>906</v>
      </c>
      <c r="AI2490" t="s">
        <v>907</v>
      </c>
      <c r="AJ2490" t="s">
        <v>103</v>
      </c>
      <c r="AK2490" t="s">
        <v>104</v>
      </c>
      <c r="AL2490" t="s">
        <v>908</v>
      </c>
      <c r="AM2490" t="s">
        <v>909</v>
      </c>
      <c r="AN2490" t="s">
        <v>910</v>
      </c>
      <c r="AO2490" t="s">
        <v>430</v>
      </c>
      <c r="AP2490" t="s">
        <v>431</v>
      </c>
      <c r="AQ2490">
        <v>55102</v>
      </c>
      <c r="AR2490">
        <v>4</v>
      </c>
      <c r="AU2490" t="s">
        <v>105</v>
      </c>
      <c r="AX2490" t="s">
        <v>431</v>
      </c>
      <c r="AZ2490">
        <v>90</v>
      </c>
      <c r="BA2490" t="s">
        <v>103</v>
      </c>
      <c r="BB2490" t="s">
        <v>104</v>
      </c>
      <c r="BC2490" t="s">
        <v>250</v>
      </c>
      <c r="BD2490" t="s">
        <v>226</v>
      </c>
      <c r="BE2490" t="s">
        <v>12312</v>
      </c>
      <c r="BF2490" t="s">
        <v>22671</v>
      </c>
      <c r="BI2490" t="s">
        <v>22672</v>
      </c>
      <c r="BJ2490" s="5">
        <v>51319.88</v>
      </c>
      <c r="BK2490" s="3">
        <v>44476</v>
      </c>
      <c r="BL2490">
        <v>2021</v>
      </c>
      <c r="BN2490">
        <v>410957413</v>
      </c>
      <c r="BO2490" t="s">
        <v>22674</v>
      </c>
      <c r="BT2490" t="s">
        <v>103</v>
      </c>
      <c r="BU2490" t="s">
        <v>104</v>
      </c>
      <c r="BW2490" t="s">
        <v>21505</v>
      </c>
      <c r="BX2490" t="s">
        <v>430</v>
      </c>
      <c r="BZ2490">
        <v>55082</v>
      </c>
      <c r="CE2490" t="s">
        <v>21505</v>
      </c>
      <c r="CF2490" t="s">
        <v>430</v>
      </c>
      <c r="CH2490">
        <v>55082</v>
      </c>
      <c r="CJ2490" t="s">
        <v>103</v>
      </c>
      <c r="CK2490" t="s">
        <v>104</v>
      </c>
      <c r="CL2490" t="s">
        <v>21509</v>
      </c>
    </row>
    <row r="2491" spans="2:90" x14ac:dyDescent="0.3">
      <c r="B2491" t="s">
        <v>903</v>
      </c>
      <c r="C2491" s="5">
        <v>320208983.57999998</v>
      </c>
      <c r="D2491" t="s">
        <v>238</v>
      </c>
      <c r="E2491" s="5">
        <v>320208983.57999998</v>
      </c>
      <c r="F2491" s="5">
        <v>30805022.18</v>
      </c>
      <c r="G2491" s="3">
        <v>44211</v>
      </c>
      <c r="H2491">
        <v>2021</v>
      </c>
      <c r="I2491" s="3">
        <v>44783</v>
      </c>
      <c r="J2491">
        <v>2022</v>
      </c>
      <c r="M2491">
        <v>20</v>
      </c>
      <c r="N2491" t="s">
        <v>209</v>
      </c>
      <c r="O2491">
        <v>2001</v>
      </c>
      <c r="P2491" t="s">
        <v>210</v>
      </c>
      <c r="Q2491">
        <v>203405</v>
      </c>
      <c r="R2491" t="s">
        <v>211</v>
      </c>
      <c r="S2491">
        <v>20</v>
      </c>
      <c r="T2491" t="s">
        <v>209</v>
      </c>
      <c r="U2491">
        <v>2001</v>
      </c>
      <c r="V2491" t="s">
        <v>210</v>
      </c>
      <c r="W2491">
        <v>203405</v>
      </c>
      <c r="X2491" t="s">
        <v>211</v>
      </c>
      <c r="Z2491" t="s">
        <v>480</v>
      </c>
      <c r="AA2491" t="s">
        <v>213</v>
      </c>
      <c r="AB2491" t="s">
        <v>102</v>
      </c>
      <c r="AC2491" t="s">
        <v>904</v>
      </c>
      <c r="AD2491">
        <v>0</v>
      </c>
      <c r="AE2491" t="s">
        <v>905</v>
      </c>
      <c r="AG2491" t="s">
        <v>906</v>
      </c>
      <c r="AI2491" t="s">
        <v>907</v>
      </c>
      <c r="AJ2491" t="s">
        <v>103</v>
      </c>
      <c r="AK2491" t="s">
        <v>104</v>
      </c>
      <c r="AL2491" t="s">
        <v>908</v>
      </c>
      <c r="AM2491" t="s">
        <v>909</v>
      </c>
      <c r="AN2491" t="s">
        <v>910</v>
      </c>
      <c r="AO2491" t="s">
        <v>430</v>
      </c>
      <c r="AP2491" t="s">
        <v>431</v>
      </c>
      <c r="AQ2491">
        <v>55102</v>
      </c>
      <c r="AR2491">
        <v>4</v>
      </c>
      <c r="AU2491" t="s">
        <v>105</v>
      </c>
      <c r="AX2491" t="s">
        <v>431</v>
      </c>
      <c r="AZ2491">
        <v>90</v>
      </c>
      <c r="BA2491" t="s">
        <v>103</v>
      </c>
      <c r="BB2491" t="s">
        <v>104</v>
      </c>
      <c r="BC2491" t="s">
        <v>250</v>
      </c>
      <c r="BD2491" t="s">
        <v>226</v>
      </c>
      <c r="BE2491" t="s">
        <v>12312</v>
      </c>
      <c r="BF2491" t="s">
        <v>22612</v>
      </c>
      <c r="BI2491" t="s">
        <v>22613</v>
      </c>
      <c r="BJ2491" s="5">
        <v>57985.55</v>
      </c>
      <c r="BK2491" s="3">
        <v>44491</v>
      </c>
      <c r="BL2491">
        <v>2021</v>
      </c>
      <c r="BN2491">
        <v>363113044</v>
      </c>
      <c r="BO2491" t="s">
        <v>22615</v>
      </c>
      <c r="BT2491" t="s">
        <v>103</v>
      </c>
      <c r="BU2491" t="s">
        <v>104</v>
      </c>
      <c r="BW2491" t="s">
        <v>12455</v>
      </c>
      <c r="BX2491" t="s">
        <v>1125</v>
      </c>
      <c r="BZ2491">
        <v>60606</v>
      </c>
      <c r="CE2491" t="s">
        <v>12455</v>
      </c>
      <c r="CF2491" t="s">
        <v>1125</v>
      </c>
      <c r="CH2491">
        <v>60606</v>
      </c>
      <c r="CJ2491" t="s">
        <v>103</v>
      </c>
      <c r="CK2491" t="s">
        <v>104</v>
      </c>
      <c r="CL2491" t="s">
        <v>21509</v>
      </c>
    </row>
    <row r="2492" spans="2:90" x14ac:dyDescent="0.3">
      <c r="B2492" t="s">
        <v>903</v>
      </c>
      <c r="C2492" s="5">
        <v>320208983.57999998</v>
      </c>
      <c r="D2492" t="s">
        <v>238</v>
      </c>
      <c r="E2492" s="5">
        <v>320208983.57999998</v>
      </c>
      <c r="F2492" s="5">
        <v>30805022.18</v>
      </c>
      <c r="G2492" s="3">
        <v>44211</v>
      </c>
      <c r="H2492">
        <v>2021</v>
      </c>
      <c r="I2492" s="3">
        <v>44783</v>
      </c>
      <c r="J2492">
        <v>2022</v>
      </c>
      <c r="M2492">
        <v>20</v>
      </c>
      <c r="N2492" t="s">
        <v>209</v>
      </c>
      <c r="O2492">
        <v>2001</v>
      </c>
      <c r="P2492" t="s">
        <v>210</v>
      </c>
      <c r="Q2492">
        <v>203405</v>
      </c>
      <c r="R2492" t="s">
        <v>211</v>
      </c>
      <c r="S2492">
        <v>20</v>
      </c>
      <c r="T2492" t="s">
        <v>209</v>
      </c>
      <c r="U2492">
        <v>2001</v>
      </c>
      <c r="V2492" t="s">
        <v>210</v>
      </c>
      <c r="W2492">
        <v>203405</v>
      </c>
      <c r="X2492" t="s">
        <v>211</v>
      </c>
      <c r="Z2492" t="s">
        <v>480</v>
      </c>
      <c r="AA2492" t="s">
        <v>213</v>
      </c>
      <c r="AB2492" t="s">
        <v>102</v>
      </c>
      <c r="AC2492" t="s">
        <v>904</v>
      </c>
      <c r="AD2492">
        <v>0</v>
      </c>
      <c r="AE2492" t="s">
        <v>905</v>
      </c>
      <c r="AG2492" t="s">
        <v>906</v>
      </c>
      <c r="AI2492" t="s">
        <v>907</v>
      </c>
      <c r="AJ2492" t="s">
        <v>103</v>
      </c>
      <c r="AK2492" t="s">
        <v>104</v>
      </c>
      <c r="AL2492" t="s">
        <v>908</v>
      </c>
      <c r="AM2492" t="s">
        <v>909</v>
      </c>
      <c r="AN2492" t="s">
        <v>910</v>
      </c>
      <c r="AO2492" t="s">
        <v>430</v>
      </c>
      <c r="AP2492" t="s">
        <v>431</v>
      </c>
      <c r="AQ2492">
        <v>55102</v>
      </c>
      <c r="AR2492">
        <v>4</v>
      </c>
      <c r="AU2492" t="s">
        <v>105</v>
      </c>
      <c r="AX2492" t="s">
        <v>431</v>
      </c>
      <c r="AZ2492">
        <v>90</v>
      </c>
      <c r="BA2492" t="s">
        <v>103</v>
      </c>
      <c r="BB2492" t="s">
        <v>104</v>
      </c>
      <c r="BC2492" t="s">
        <v>250</v>
      </c>
      <c r="BD2492" t="s">
        <v>226</v>
      </c>
      <c r="BE2492" t="s">
        <v>12312</v>
      </c>
      <c r="BF2492" t="s">
        <v>21884</v>
      </c>
      <c r="BI2492" t="s">
        <v>21885</v>
      </c>
      <c r="BJ2492" s="5">
        <v>51815</v>
      </c>
      <c r="BK2492" s="3">
        <v>44495</v>
      </c>
      <c r="BL2492">
        <v>2021</v>
      </c>
      <c r="BN2492">
        <v>216784602</v>
      </c>
      <c r="BO2492" t="s">
        <v>21888</v>
      </c>
      <c r="BT2492" t="s">
        <v>103</v>
      </c>
      <c r="BU2492" t="s">
        <v>104</v>
      </c>
      <c r="BW2492" t="s">
        <v>21887</v>
      </c>
      <c r="BX2492" t="s">
        <v>430</v>
      </c>
      <c r="BZ2492">
        <v>56387</v>
      </c>
      <c r="CE2492" t="s">
        <v>21887</v>
      </c>
      <c r="CF2492" t="s">
        <v>430</v>
      </c>
      <c r="CH2492">
        <v>56387</v>
      </c>
      <c r="CJ2492" t="s">
        <v>103</v>
      </c>
      <c r="CK2492" t="s">
        <v>104</v>
      </c>
      <c r="CL2492" t="s">
        <v>21509</v>
      </c>
    </row>
    <row r="2493" spans="2:90" x14ac:dyDescent="0.3">
      <c r="B2493" t="s">
        <v>903</v>
      </c>
      <c r="C2493" s="5">
        <v>320208983.57999998</v>
      </c>
      <c r="D2493" t="s">
        <v>238</v>
      </c>
      <c r="E2493" s="5">
        <v>320208983.57999998</v>
      </c>
      <c r="F2493" s="5">
        <v>30805022.18</v>
      </c>
      <c r="G2493" s="3">
        <v>44211</v>
      </c>
      <c r="H2493">
        <v>2021</v>
      </c>
      <c r="I2493" s="3">
        <v>44783</v>
      </c>
      <c r="J2493">
        <v>2022</v>
      </c>
      <c r="M2493">
        <v>20</v>
      </c>
      <c r="N2493" t="s">
        <v>209</v>
      </c>
      <c r="O2493">
        <v>2001</v>
      </c>
      <c r="P2493" t="s">
        <v>210</v>
      </c>
      <c r="Q2493">
        <v>203405</v>
      </c>
      <c r="R2493" t="s">
        <v>211</v>
      </c>
      <c r="S2493">
        <v>20</v>
      </c>
      <c r="T2493" t="s">
        <v>209</v>
      </c>
      <c r="U2493">
        <v>2001</v>
      </c>
      <c r="V2493" t="s">
        <v>210</v>
      </c>
      <c r="W2493">
        <v>203405</v>
      </c>
      <c r="X2493" t="s">
        <v>211</v>
      </c>
      <c r="Z2493" t="s">
        <v>480</v>
      </c>
      <c r="AA2493" t="s">
        <v>213</v>
      </c>
      <c r="AB2493" t="s">
        <v>102</v>
      </c>
      <c r="AC2493" t="s">
        <v>904</v>
      </c>
      <c r="AD2493">
        <v>0</v>
      </c>
      <c r="AE2493" t="s">
        <v>905</v>
      </c>
      <c r="AG2493" t="s">
        <v>906</v>
      </c>
      <c r="AI2493" t="s">
        <v>907</v>
      </c>
      <c r="AJ2493" t="s">
        <v>103</v>
      </c>
      <c r="AK2493" t="s">
        <v>104</v>
      </c>
      <c r="AL2493" t="s">
        <v>908</v>
      </c>
      <c r="AM2493" t="s">
        <v>909</v>
      </c>
      <c r="AN2493" t="s">
        <v>910</v>
      </c>
      <c r="AO2493" t="s">
        <v>430</v>
      </c>
      <c r="AP2493" t="s">
        <v>431</v>
      </c>
      <c r="AQ2493">
        <v>55102</v>
      </c>
      <c r="AR2493">
        <v>4</v>
      </c>
      <c r="AU2493" t="s">
        <v>105</v>
      </c>
      <c r="AX2493" t="s">
        <v>431</v>
      </c>
      <c r="AZ2493">
        <v>90</v>
      </c>
      <c r="BA2493" t="s">
        <v>103</v>
      </c>
      <c r="BB2493" t="s">
        <v>104</v>
      </c>
      <c r="BC2493" t="s">
        <v>250</v>
      </c>
      <c r="BD2493" t="s">
        <v>226</v>
      </c>
      <c r="BE2493" t="s">
        <v>12312</v>
      </c>
      <c r="BF2493" t="s">
        <v>22191</v>
      </c>
      <c r="BI2493" t="s">
        <v>22192</v>
      </c>
      <c r="BJ2493" s="5">
        <v>45645.94</v>
      </c>
      <c r="BK2493" s="3">
        <v>44487</v>
      </c>
      <c r="BL2493">
        <v>2021</v>
      </c>
      <c r="BN2493">
        <v>304974170</v>
      </c>
      <c r="BO2493" t="s">
        <v>22195</v>
      </c>
      <c r="BT2493" t="s">
        <v>103</v>
      </c>
      <c r="BU2493" t="s">
        <v>104</v>
      </c>
      <c r="BW2493" t="s">
        <v>21334</v>
      </c>
      <c r="BX2493" t="s">
        <v>430</v>
      </c>
      <c r="BZ2493">
        <v>55403</v>
      </c>
      <c r="CE2493" t="s">
        <v>21334</v>
      </c>
      <c r="CF2493" t="s">
        <v>430</v>
      </c>
      <c r="CH2493">
        <v>55403</v>
      </c>
      <c r="CJ2493" t="s">
        <v>103</v>
      </c>
      <c r="CK2493" t="s">
        <v>104</v>
      </c>
      <c r="CL2493" t="s">
        <v>21509</v>
      </c>
    </row>
    <row r="2494" spans="2:90" x14ac:dyDescent="0.3">
      <c r="B2494" t="s">
        <v>903</v>
      </c>
      <c r="C2494" s="5">
        <v>320208983.57999998</v>
      </c>
      <c r="D2494" t="s">
        <v>238</v>
      </c>
      <c r="E2494" s="5">
        <v>320208983.57999998</v>
      </c>
      <c r="F2494" s="5">
        <v>30805022.18</v>
      </c>
      <c r="G2494" s="3">
        <v>44211</v>
      </c>
      <c r="H2494">
        <v>2021</v>
      </c>
      <c r="I2494" s="3">
        <v>44783</v>
      </c>
      <c r="J2494">
        <v>2022</v>
      </c>
      <c r="M2494">
        <v>20</v>
      </c>
      <c r="N2494" t="s">
        <v>209</v>
      </c>
      <c r="O2494">
        <v>2001</v>
      </c>
      <c r="P2494" t="s">
        <v>210</v>
      </c>
      <c r="Q2494">
        <v>203405</v>
      </c>
      <c r="R2494" t="s">
        <v>211</v>
      </c>
      <c r="S2494">
        <v>20</v>
      </c>
      <c r="T2494" t="s">
        <v>209</v>
      </c>
      <c r="U2494">
        <v>2001</v>
      </c>
      <c r="V2494" t="s">
        <v>210</v>
      </c>
      <c r="W2494">
        <v>203405</v>
      </c>
      <c r="X2494" t="s">
        <v>211</v>
      </c>
      <c r="Z2494" t="s">
        <v>480</v>
      </c>
      <c r="AA2494" t="s">
        <v>213</v>
      </c>
      <c r="AB2494" t="s">
        <v>102</v>
      </c>
      <c r="AC2494" t="s">
        <v>904</v>
      </c>
      <c r="AD2494">
        <v>0</v>
      </c>
      <c r="AE2494" t="s">
        <v>905</v>
      </c>
      <c r="AG2494" t="s">
        <v>906</v>
      </c>
      <c r="AI2494" t="s">
        <v>907</v>
      </c>
      <c r="AJ2494" t="s">
        <v>103</v>
      </c>
      <c r="AK2494" t="s">
        <v>104</v>
      </c>
      <c r="AL2494" t="s">
        <v>908</v>
      </c>
      <c r="AM2494" t="s">
        <v>909</v>
      </c>
      <c r="AN2494" t="s">
        <v>910</v>
      </c>
      <c r="AO2494" t="s">
        <v>430</v>
      </c>
      <c r="AP2494" t="s">
        <v>431</v>
      </c>
      <c r="AQ2494">
        <v>55102</v>
      </c>
      <c r="AR2494">
        <v>4</v>
      </c>
      <c r="AU2494" t="s">
        <v>105</v>
      </c>
      <c r="AX2494" t="s">
        <v>431</v>
      </c>
      <c r="AZ2494">
        <v>90</v>
      </c>
      <c r="BA2494" t="s">
        <v>103</v>
      </c>
      <c r="BB2494" t="s">
        <v>104</v>
      </c>
      <c r="BC2494" t="s">
        <v>250</v>
      </c>
      <c r="BD2494" t="s">
        <v>226</v>
      </c>
      <c r="BE2494" t="s">
        <v>12312</v>
      </c>
      <c r="BF2494" t="s">
        <v>22228</v>
      </c>
      <c r="BI2494" t="s">
        <v>22229</v>
      </c>
      <c r="BJ2494" s="5">
        <v>39281.17</v>
      </c>
      <c r="BK2494" s="3">
        <v>44473</v>
      </c>
      <c r="BL2494">
        <v>2021</v>
      </c>
      <c r="BN2494">
        <v>320498711</v>
      </c>
      <c r="BO2494" t="s">
        <v>22231</v>
      </c>
      <c r="BT2494" t="s">
        <v>103</v>
      </c>
      <c r="BU2494" t="s">
        <v>104</v>
      </c>
      <c r="BW2494" t="s">
        <v>21602</v>
      </c>
      <c r="BX2494" t="s">
        <v>430</v>
      </c>
      <c r="BZ2494">
        <v>55416</v>
      </c>
      <c r="CE2494" t="s">
        <v>21602</v>
      </c>
      <c r="CF2494" t="s">
        <v>430</v>
      </c>
      <c r="CH2494">
        <v>55416</v>
      </c>
      <c r="CJ2494" t="s">
        <v>103</v>
      </c>
      <c r="CK2494" t="s">
        <v>104</v>
      </c>
      <c r="CL2494" t="s">
        <v>21509</v>
      </c>
    </row>
    <row r="2495" spans="2:90" x14ac:dyDescent="0.3">
      <c r="B2495" t="s">
        <v>903</v>
      </c>
      <c r="C2495" s="5">
        <v>320208983.57999998</v>
      </c>
      <c r="D2495" t="s">
        <v>238</v>
      </c>
      <c r="E2495" s="5">
        <v>320208983.57999998</v>
      </c>
      <c r="F2495" s="5">
        <v>30805022.18</v>
      </c>
      <c r="G2495" s="3">
        <v>44211</v>
      </c>
      <c r="H2495">
        <v>2021</v>
      </c>
      <c r="I2495" s="3">
        <v>44783</v>
      </c>
      <c r="J2495">
        <v>2022</v>
      </c>
      <c r="M2495">
        <v>20</v>
      </c>
      <c r="N2495" t="s">
        <v>209</v>
      </c>
      <c r="O2495">
        <v>2001</v>
      </c>
      <c r="P2495" t="s">
        <v>210</v>
      </c>
      <c r="Q2495">
        <v>203405</v>
      </c>
      <c r="R2495" t="s">
        <v>211</v>
      </c>
      <c r="S2495">
        <v>20</v>
      </c>
      <c r="T2495" t="s">
        <v>209</v>
      </c>
      <c r="U2495">
        <v>2001</v>
      </c>
      <c r="V2495" t="s">
        <v>210</v>
      </c>
      <c r="W2495">
        <v>203405</v>
      </c>
      <c r="X2495" t="s">
        <v>211</v>
      </c>
      <c r="Z2495" t="s">
        <v>480</v>
      </c>
      <c r="AA2495" t="s">
        <v>213</v>
      </c>
      <c r="AB2495" t="s">
        <v>102</v>
      </c>
      <c r="AC2495" t="s">
        <v>904</v>
      </c>
      <c r="AD2495">
        <v>0</v>
      </c>
      <c r="AE2495" t="s">
        <v>905</v>
      </c>
      <c r="AG2495" t="s">
        <v>906</v>
      </c>
      <c r="AI2495" t="s">
        <v>907</v>
      </c>
      <c r="AJ2495" t="s">
        <v>103</v>
      </c>
      <c r="AK2495" t="s">
        <v>104</v>
      </c>
      <c r="AL2495" t="s">
        <v>908</v>
      </c>
      <c r="AM2495" t="s">
        <v>909</v>
      </c>
      <c r="AN2495" t="s">
        <v>910</v>
      </c>
      <c r="AO2495" t="s">
        <v>430</v>
      </c>
      <c r="AP2495" t="s">
        <v>431</v>
      </c>
      <c r="AQ2495">
        <v>55102</v>
      </c>
      <c r="AR2495">
        <v>4</v>
      </c>
      <c r="AU2495" t="s">
        <v>105</v>
      </c>
      <c r="AX2495" t="s">
        <v>431</v>
      </c>
      <c r="AZ2495">
        <v>90</v>
      </c>
      <c r="BA2495" t="s">
        <v>103</v>
      </c>
      <c r="BB2495" t="s">
        <v>104</v>
      </c>
      <c r="BC2495" t="s">
        <v>250</v>
      </c>
      <c r="BD2495" t="s">
        <v>226</v>
      </c>
      <c r="BE2495" t="s">
        <v>12312</v>
      </c>
      <c r="BF2495" t="s">
        <v>21790</v>
      </c>
      <c r="BI2495" t="s">
        <v>21791</v>
      </c>
      <c r="BJ2495" s="5">
        <v>59666.92</v>
      </c>
      <c r="BK2495" s="3">
        <v>44477</v>
      </c>
      <c r="BL2495">
        <v>2021</v>
      </c>
      <c r="BN2495">
        <v>270450079</v>
      </c>
      <c r="BO2495" t="s">
        <v>21794</v>
      </c>
      <c r="BT2495" t="s">
        <v>103</v>
      </c>
      <c r="BU2495" t="s">
        <v>104</v>
      </c>
      <c r="BW2495" t="s">
        <v>21793</v>
      </c>
      <c r="BX2495" t="s">
        <v>1125</v>
      </c>
      <c r="BZ2495">
        <v>60511</v>
      </c>
      <c r="CE2495" t="s">
        <v>21793</v>
      </c>
      <c r="CF2495" t="s">
        <v>1125</v>
      </c>
      <c r="CH2495">
        <v>60511</v>
      </c>
      <c r="CJ2495" t="s">
        <v>103</v>
      </c>
      <c r="CK2495" t="s">
        <v>104</v>
      </c>
      <c r="CL2495" t="s">
        <v>21509</v>
      </c>
    </row>
    <row r="2496" spans="2:90" x14ac:dyDescent="0.3">
      <c r="B2496" t="s">
        <v>903</v>
      </c>
      <c r="C2496" s="5">
        <v>320208983.57999998</v>
      </c>
      <c r="D2496" t="s">
        <v>238</v>
      </c>
      <c r="E2496" s="5">
        <v>320208983.57999998</v>
      </c>
      <c r="F2496" s="5">
        <v>30805022.18</v>
      </c>
      <c r="G2496" s="3">
        <v>44211</v>
      </c>
      <c r="H2496">
        <v>2021</v>
      </c>
      <c r="I2496" s="3">
        <v>44783</v>
      </c>
      <c r="J2496">
        <v>2022</v>
      </c>
      <c r="M2496">
        <v>20</v>
      </c>
      <c r="N2496" t="s">
        <v>209</v>
      </c>
      <c r="O2496">
        <v>2001</v>
      </c>
      <c r="P2496" t="s">
        <v>210</v>
      </c>
      <c r="Q2496">
        <v>203405</v>
      </c>
      <c r="R2496" t="s">
        <v>211</v>
      </c>
      <c r="S2496">
        <v>20</v>
      </c>
      <c r="T2496" t="s">
        <v>209</v>
      </c>
      <c r="U2496">
        <v>2001</v>
      </c>
      <c r="V2496" t="s">
        <v>210</v>
      </c>
      <c r="W2496">
        <v>203405</v>
      </c>
      <c r="X2496" t="s">
        <v>211</v>
      </c>
      <c r="Z2496" t="s">
        <v>480</v>
      </c>
      <c r="AA2496" t="s">
        <v>213</v>
      </c>
      <c r="AB2496" t="s">
        <v>102</v>
      </c>
      <c r="AC2496" t="s">
        <v>904</v>
      </c>
      <c r="AD2496">
        <v>0</v>
      </c>
      <c r="AE2496" t="s">
        <v>905</v>
      </c>
      <c r="AG2496" t="s">
        <v>906</v>
      </c>
      <c r="AI2496" t="s">
        <v>907</v>
      </c>
      <c r="AJ2496" t="s">
        <v>103</v>
      </c>
      <c r="AK2496" t="s">
        <v>104</v>
      </c>
      <c r="AL2496" t="s">
        <v>908</v>
      </c>
      <c r="AM2496" t="s">
        <v>909</v>
      </c>
      <c r="AN2496" t="s">
        <v>910</v>
      </c>
      <c r="AO2496" t="s">
        <v>430</v>
      </c>
      <c r="AP2496" t="s">
        <v>431</v>
      </c>
      <c r="AQ2496">
        <v>55102</v>
      </c>
      <c r="AR2496">
        <v>4</v>
      </c>
      <c r="AU2496" t="s">
        <v>105</v>
      </c>
      <c r="AX2496" t="s">
        <v>431</v>
      </c>
      <c r="AZ2496">
        <v>90</v>
      </c>
      <c r="BA2496" t="s">
        <v>103</v>
      </c>
      <c r="BB2496" t="s">
        <v>104</v>
      </c>
      <c r="BC2496" t="s">
        <v>250</v>
      </c>
      <c r="BD2496" t="s">
        <v>226</v>
      </c>
      <c r="BE2496" t="s">
        <v>12312</v>
      </c>
      <c r="BF2496" t="s">
        <v>21920</v>
      </c>
      <c r="BI2496" t="s">
        <v>21921</v>
      </c>
      <c r="BJ2496" s="5">
        <v>31382</v>
      </c>
      <c r="BK2496" s="3">
        <v>44511</v>
      </c>
      <c r="BL2496">
        <v>2021</v>
      </c>
      <c r="BN2496">
        <v>208982553</v>
      </c>
      <c r="BO2496" t="s">
        <v>21923</v>
      </c>
      <c r="BT2496" t="s">
        <v>103</v>
      </c>
      <c r="BU2496" t="s">
        <v>104</v>
      </c>
      <c r="BW2496" t="s">
        <v>21370</v>
      </c>
      <c r="BX2496" t="s">
        <v>430</v>
      </c>
      <c r="BZ2496">
        <v>55116</v>
      </c>
      <c r="CE2496" t="s">
        <v>21370</v>
      </c>
      <c r="CF2496" t="s">
        <v>430</v>
      </c>
      <c r="CH2496">
        <v>55116</v>
      </c>
      <c r="CJ2496" t="s">
        <v>103</v>
      </c>
      <c r="CK2496" t="s">
        <v>104</v>
      </c>
      <c r="CL2496" t="s">
        <v>21509</v>
      </c>
    </row>
    <row r="2497" spans="2:90" x14ac:dyDescent="0.3">
      <c r="B2497" t="s">
        <v>903</v>
      </c>
      <c r="C2497" s="5">
        <v>320208983.57999998</v>
      </c>
      <c r="D2497" t="s">
        <v>238</v>
      </c>
      <c r="E2497" s="5">
        <v>320208983.57999998</v>
      </c>
      <c r="F2497" s="5">
        <v>30805022.18</v>
      </c>
      <c r="G2497" s="3">
        <v>44211</v>
      </c>
      <c r="H2497">
        <v>2021</v>
      </c>
      <c r="I2497" s="3">
        <v>44783</v>
      </c>
      <c r="J2497">
        <v>2022</v>
      </c>
      <c r="M2497">
        <v>20</v>
      </c>
      <c r="N2497" t="s">
        <v>209</v>
      </c>
      <c r="O2497">
        <v>2001</v>
      </c>
      <c r="P2497" t="s">
        <v>210</v>
      </c>
      <c r="Q2497">
        <v>203405</v>
      </c>
      <c r="R2497" t="s">
        <v>211</v>
      </c>
      <c r="S2497">
        <v>20</v>
      </c>
      <c r="T2497" t="s">
        <v>209</v>
      </c>
      <c r="U2497">
        <v>2001</v>
      </c>
      <c r="V2497" t="s">
        <v>210</v>
      </c>
      <c r="W2497">
        <v>203405</v>
      </c>
      <c r="X2497" t="s">
        <v>211</v>
      </c>
      <c r="Z2497" t="s">
        <v>480</v>
      </c>
      <c r="AA2497" t="s">
        <v>213</v>
      </c>
      <c r="AB2497" t="s">
        <v>102</v>
      </c>
      <c r="AC2497" t="s">
        <v>904</v>
      </c>
      <c r="AD2497">
        <v>0</v>
      </c>
      <c r="AE2497" t="s">
        <v>905</v>
      </c>
      <c r="AG2497" t="s">
        <v>906</v>
      </c>
      <c r="AI2497" t="s">
        <v>907</v>
      </c>
      <c r="AJ2497" t="s">
        <v>103</v>
      </c>
      <c r="AK2497" t="s">
        <v>104</v>
      </c>
      <c r="AL2497" t="s">
        <v>908</v>
      </c>
      <c r="AM2497" t="s">
        <v>909</v>
      </c>
      <c r="AN2497" t="s">
        <v>910</v>
      </c>
      <c r="AO2497" t="s">
        <v>430</v>
      </c>
      <c r="AP2497" t="s">
        <v>431</v>
      </c>
      <c r="AQ2497">
        <v>55102</v>
      </c>
      <c r="AR2497">
        <v>4</v>
      </c>
      <c r="AU2497" t="s">
        <v>105</v>
      </c>
      <c r="AX2497" t="s">
        <v>431</v>
      </c>
      <c r="AZ2497">
        <v>90</v>
      </c>
      <c r="BA2497" t="s">
        <v>103</v>
      </c>
      <c r="BB2497" t="s">
        <v>104</v>
      </c>
      <c r="BC2497" t="s">
        <v>250</v>
      </c>
      <c r="BD2497" t="s">
        <v>226</v>
      </c>
      <c r="BE2497" t="s">
        <v>12312</v>
      </c>
      <c r="BF2497" t="s">
        <v>21535</v>
      </c>
      <c r="BI2497" t="s">
        <v>21536</v>
      </c>
      <c r="BJ2497" s="5">
        <v>38916.06</v>
      </c>
      <c r="BK2497" s="3">
        <v>44473</v>
      </c>
      <c r="BL2497">
        <v>2021</v>
      </c>
      <c r="BN2497">
        <v>263121574</v>
      </c>
      <c r="BO2497" t="s">
        <v>21539</v>
      </c>
      <c r="BT2497" t="s">
        <v>103</v>
      </c>
      <c r="BU2497" t="s">
        <v>104</v>
      </c>
      <c r="BW2497" t="s">
        <v>21334</v>
      </c>
      <c r="BX2497" t="s">
        <v>430</v>
      </c>
      <c r="BZ2497">
        <v>55414</v>
      </c>
      <c r="CE2497" t="s">
        <v>21334</v>
      </c>
      <c r="CF2497" t="s">
        <v>430</v>
      </c>
      <c r="CH2497">
        <v>55414</v>
      </c>
      <c r="CJ2497" t="s">
        <v>103</v>
      </c>
      <c r="CK2497" t="s">
        <v>104</v>
      </c>
      <c r="CL2497" t="s">
        <v>21509</v>
      </c>
    </row>
    <row r="2498" spans="2:90" x14ac:dyDescent="0.3">
      <c r="B2498" t="s">
        <v>903</v>
      </c>
      <c r="C2498" s="5">
        <v>320208983.57999998</v>
      </c>
      <c r="D2498" t="s">
        <v>238</v>
      </c>
      <c r="E2498" s="5">
        <v>320208983.57999998</v>
      </c>
      <c r="F2498" s="5">
        <v>30805022.18</v>
      </c>
      <c r="G2498" s="3">
        <v>44211</v>
      </c>
      <c r="H2498">
        <v>2021</v>
      </c>
      <c r="I2498" s="3">
        <v>44783</v>
      </c>
      <c r="J2498">
        <v>2022</v>
      </c>
      <c r="M2498">
        <v>20</v>
      </c>
      <c r="N2498" t="s">
        <v>209</v>
      </c>
      <c r="O2498">
        <v>2001</v>
      </c>
      <c r="P2498" t="s">
        <v>210</v>
      </c>
      <c r="Q2498">
        <v>203405</v>
      </c>
      <c r="R2498" t="s">
        <v>211</v>
      </c>
      <c r="S2498">
        <v>20</v>
      </c>
      <c r="T2498" t="s">
        <v>209</v>
      </c>
      <c r="U2498">
        <v>2001</v>
      </c>
      <c r="V2498" t="s">
        <v>210</v>
      </c>
      <c r="W2498">
        <v>203405</v>
      </c>
      <c r="X2498" t="s">
        <v>211</v>
      </c>
      <c r="Z2498" t="s">
        <v>480</v>
      </c>
      <c r="AA2498" t="s">
        <v>213</v>
      </c>
      <c r="AB2498" t="s">
        <v>102</v>
      </c>
      <c r="AC2498" t="s">
        <v>904</v>
      </c>
      <c r="AD2498">
        <v>0</v>
      </c>
      <c r="AE2498" t="s">
        <v>905</v>
      </c>
      <c r="AG2498" t="s">
        <v>906</v>
      </c>
      <c r="AI2498" t="s">
        <v>907</v>
      </c>
      <c r="AJ2498" t="s">
        <v>103</v>
      </c>
      <c r="AK2498" t="s">
        <v>104</v>
      </c>
      <c r="AL2498" t="s">
        <v>908</v>
      </c>
      <c r="AM2498" t="s">
        <v>909</v>
      </c>
      <c r="AN2498" t="s">
        <v>910</v>
      </c>
      <c r="AO2498" t="s">
        <v>430</v>
      </c>
      <c r="AP2498" t="s">
        <v>431</v>
      </c>
      <c r="AQ2498">
        <v>55102</v>
      </c>
      <c r="AR2498">
        <v>4</v>
      </c>
      <c r="AU2498" t="s">
        <v>105</v>
      </c>
      <c r="AX2498" t="s">
        <v>431</v>
      </c>
      <c r="AZ2498">
        <v>90</v>
      </c>
      <c r="BA2498" t="s">
        <v>103</v>
      </c>
      <c r="BB2498" t="s">
        <v>104</v>
      </c>
      <c r="BC2498" t="s">
        <v>250</v>
      </c>
      <c r="BD2498" t="s">
        <v>226</v>
      </c>
      <c r="BE2498" t="s">
        <v>12312</v>
      </c>
      <c r="BF2498" t="s">
        <v>21540</v>
      </c>
      <c r="BI2498" t="s">
        <v>21541</v>
      </c>
      <c r="BJ2498" s="5">
        <v>340861.94</v>
      </c>
      <c r="BK2498" s="3">
        <v>44473</v>
      </c>
      <c r="BL2498">
        <v>2021</v>
      </c>
      <c r="BN2498">
        <v>263095686</v>
      </c>
      <c r="BO2498" t="s">
        <v>21544</v>
      </c>
      <c r="BT2498" t="s">
        <v>103</v>
      </c>
      <c r="BU2498" t="s">
        <v>104</v>
      </c>
      <c r="BW2498" t="s">
        <v>21543</v>
      </c>
      <c r="BX2498" t="s">
        <v>430</v>
      </c>
      <c r="BZ2498">
        <v>55434</v>
      </c>
      <c r="CE2498" t="s">
        <v>21543</v>
      </c>
      <c r="CF2498" t="s">
        <v>430</v>
      </c>
      <c r="CH2498">
        <v>55434</v>
      </c>
      <c r="CJ2498" t="s">
        <v>103</v>
      </c>
      <c r="CK2498" t="s">
        <v>104</v>
      </c>
      <c r="CL2498" t="s">
        <v>21509</v>
      </c>
    </row>
    <row r="2499" spans="2:90" x14ac:dyDescent="0.3">
      <c r="B2499" t="s">
        <v>903</v>
      </c>
      <c r="C2499" s="5">
        <v>320208983.57999998</v>
      </c>
      <c r="D2499" t="s">
        <v>238</v>
      </c>
      <c r="E2499" s="5">
        <v>320208983.57999998</v>
      </c>
      <c r="F2499" s="5">
        <v>30805022.18</v>
      </c>
      <c r="G2499" s="3">
        <v>44211</v>
      </c>
      <c r="H2499">
        <v>2021</v>
      </c>
      <c r="I2499" s="3">
        <v>44783</v>
      </c>
      <c r="J2499">
        <v>2022</v>
      </c>
      <c r="M2499">
        <v>20</v>
      </c>
      <c r="N2499" t="s">
        <v>209</v>
      </c>
      <c r="O2499">
        <v>2001</v>
      </c>
      <c r="P2499" t="s">
        <v>210</v>
      </c>
      <c r="Q2499">
        <v>203405</v>
      </c>
      <c r="R2499" t="s">
        <v>211</v>
      </c>
      <c r="S2499">
        <v>20</v>
      </c>
      <c r="T2499" t="s">
        <v>209</v>
      </c>
      <c r="U2499">
        <v>2001</v>
      </c>
      <c r="V2499" t="s">
        <v>210</v>
      </c>
      <c r="W2499">
        <v>203405</v>
      </c>
      <c r="X2499" t="s">
        <v>211</v>
      </c>
      <c r="Z2499" t="s">
        <v>480</v>
      </c>
      <c r="AA2499" t="s">
        <v>213</v>
      </c>
      <c r="AB2499" t="s">
        <v>102</v>
      </c>
      <c r="AC2499" t="s">
        <v>904</v>
      </c>
      <c r="AD2499">
        <v>0</v>
      </c>
      <c r="AE2499" t="s">
        <v>905</v>
      </c>
      <c r="AG2499" t="s">
        <v>906</v>
      </c>
      <c r="AI2499" t="s">
        <v>907</v>
      </c>
      <c r="AJ2499" t="s">
        <v>103</v>
      </c>
      <c r="AK2499" t="s">
        <v>104</v>
      </c>
      <c r="AL2499" t="s">
        <v>908</v>
      </c>
      <c r="AM2499" t="s">
        <v>909</v>
      </c>
      <c r="AN2499" t="s">
        <v>910</v>
      </c>
      <c r="AO2499" t="s">
        <v>430</v>
      </c>
      <c r="AP2499" t="s">
        <v>431</v>
      </c>
      <c r="AQ2499">
        <v>55102</v>
      </c>
      <c r="AR2499">
        <v>4</v>
      </c>
      <c r="AU2499" t="s">
        <v>105</v>
      </c>
      <c r="AX2499" t="s">
        <v>431</v>
      </c>
      <c r="AZ2499">
        <v>90</v>
      </c>
      <c r="BA2499" t="s">
        <v>103</v>
      </c>
      <c r="BB2499" t="s">
        <v>104</v>
      </c>
      <c r="BC2499" t="s">
        <v>250</v>
      </c>
      <c r="BD2499" t="s">
        <v>226</v>
      </c>
      <c r="BE2499" t="s">
        <v>16679</v>
      </c>
      <c r="BF2499" t="s">
        <v>21376</v>
      </c>
      <c r="BI2499" t="s">
        <v>21377</v>
      </c>
      <c r="BJ2499" s="5">
        <v>250000</v>
      </c>
      <c r="BK2499" s="3">
        <v>44278</v>
      </c>
      <c r="BL2499">
        <v>2021</v>
      </c>
      <c r="BO2499" t="s">
        <v>21380</v>
      </c>
      <c r="BT2499" t="s">
        <v>103</v>
      </c>
      <c r="BU2499" t="s">
        <v>104</v>
      </c>
      <c r="BW2499" t="s">
        <v>21379</v>
      </c>
      <c r="BX2499" t="s">
        <v>430</v>
      </c>
      <c r="BZ2499">
        <v>553110000</v>
      </c>
      <c r="CE2499" t="s">
        <v>21379</v>
      </c>
      <c r="CF2499" t="s">
        <v>430</v>
      </c>
      <c r="CH2499">
        <v>553110000</v>
      </c>
      <c r="CJ2499" t="s">
        <v>103</v>
      </c>
      <c r="CK2499" t="s">
        <v>104</v>
      </c>
      <c r="CL2499" t="s">
        <v>21317</v>
      </c>
    </row>
    <row r="2500" spans="2:90" x14ac:dyDescent="0.3">
      <c r="B2500" t="s">
        <v>903</v>
      </c>
      <c r="C2500" s="5">
        <v>320208983.57999998</v>
      </c>
      <c r="D2500" t="s">
        <v>238</v>
      </c>
      <c r="E2500" s="5">
        <v>320208983.57999998</v>
      </c>
      <c r="F2500" s="5">
        <v>30805022.18</v>
      </c>
      <c r="G2500" s="3">
        <v>44211</v>
      </c>
      <c r="H2500">
        <v>2021</v>
      </c>
      <c r="I2500" s="3">
        <v>44783</v>
      </c>
      <c r="J2500">
        <v>2022</v>
      </c>
      <c r="M2500">
        <v>20</v>
      </c>
      <c r="N2500" t="s">
        <v>209</v>
      </c>
      <c r="O2500">
        <v>2001</v>
      </c>
      <c r="P2500" t="s">
        <v>210</v>
      </c>
      <c r="Q2500">
        <v>203405</v>
      </c>
      <c r="R2500" t="s">
        <v>211</v>
      </c>
      <c r="S2500">
        <v>20</v>
      </c>
      <c r="T2500" t="s">
        <v>209</v>
      </c>
      <c r="U2500">
        <v>2001</v>
      </c>
      <c r="V2500" t="s">
        <v>210</v>
      </c>
      <c r="W2500">
        <v>203405</v>
      </c>
      <c r="X2500" t="s">
        <v>211</v>
      </c>
      <c r="Z2500" t="s">
        <v>480</v>
      </c>
      <c r="AA2500" t="s">
        <v>213</v>
      </c>
      <c r="AB2500" t="s">
        <v>102</v>
      </c>
      <c r="AC2500" t="s">
        <v>904</v>
      </c>
      <c r="AD2500">
        <v>0</v>
      </c>
      <c r="AE2500" t="s">
        <v>905</v>
      </c>
      <c r="AG2500" t="s">
        <v>906</v>
      </c>
      <c r="AI2500" t="s">
        <v>907</v>
      </c>
      <c r="AJ2500" t="s">
        <v>103</v>
      </c>
      <c r="AK2500" t="s">
        <v>104</v>
      </c>
      <c r="AL2500" t="s">
        <v>908</v>
      </c>
      <c r="AM2500" t="s">
        <v>909</v>
      </c>
      <c r="AN2500" t="s">
        <v>910</v>
      </c>
      <c r="AO2500" t="s">
        <v>430</v>
      </c>
      <c r="AP2500" t="s">
        <v>431</v>
      </c>
      <c r="AQ2500">
        <v>55102</v>
      </c>
      <c r="AR2500">
        <v>4</v>
      </c>
      <c r="AU2500" t="s">
        <v>105</v>
      </c>
      <c r="AX2500" t="s">
        <v>431</v>
      </c>
      <c r="AZ2500">
        <v>90</v>
      </c>
      <c r="BA2500" t="s">
        <v>103</v>
      </c>
      <c r="BB2500" t="s">
        <v>104</v>
      </c>
      <c r="BC2500" t="s">
        <v>250</v>
      </c>
      <c r="BD2500" t="s">
        <v>226</v>
      </c>
      <c r="BE2500" t="s">
        <v>12312</v>
      </c>
      <c r="BF2500" t="s">
        <v>22314</v>
      </c>
      <c r="BI2500" t="s">
        <v>22315</v>
      </c>
      <c r="BJ2500" s="5">
        <v>44991.12</v>
      </c>
      <c r="BK2500" s="3">
        <v>44490</v>
      </c>
      <c r="BL2500">
        <v>2021</v>
      </c>
      <c r="BN2500">
        <v>371748004</v>
      </c>
      <c r="BO2500" t="s">
        <v>22318</v>
      </c>
      <c r="BT2500" t="s">
        <v>103</v>
      </c>
      <c r="BU2500" t="s">
        <v>104</v>
      </c>
      <c r="BW2500" t="s">
        <v>22317</v>
      </c>
      <c r="BX2500" t="s">
        <v>530</v>
      </c>
      <c r="BZ2500">
        <v>54017</v>
      </c>
      <c r="CE2500" t="s">
        <v>22317</v>
      </c>
      <c r="CF2500" t="s">
        <v>530</v>
      </c>
      <c r="CH2500">
        <v>54017</v>
      </c>
      <c r="CJ2500" t="s">
        <v>103</v>
      </c>
      <c r="CK2500" t="s">
        <v>104</v>
      </c>
      <c r="CL2500" t="s">
        <v>21509</v>
      </c>
    </row>
    <row r="2501" spans="2:90" x14ac:dyDescent="0.3">
      <c r="B2501" t="s">
        <v>903</v>
      </c>
      <c r="C2501" s="5">
        <v>320208983.57999998</v>
      </c>
      <c r="D2501" t="s">
        <v>238</v>
      </c>
      <c r="E2501" s="5">
        <v>320208983.57999998</v>
      </c>
      <c r="F2501" s="5">
        <v>30805022.18</v>
      </c>
      <c r="G2501" s="3">
        <v>44211</v>
      </c>
      <c r="H2501">
        <v>2021</v>
      </c>
      <c r="I2501" s="3">
        <v>44783</v>
      </c>
      <c r="J2501">
        <v>2022</v>
      </c>
      <c r="M2501">
        <v>20</v>
      </c>
      <c r="N2501" t="s">
        <v>209</v>
      </c>
      <c r="O2501">
        <v>2001</v>
      </c>
      <c r="P2501" t="s">
        <v>210</v>
      </c>
      <c r="Q2501">
        <v>203405</v>
      </c>
      <c r="R2501" t="s">
        <v>211</v>
      </c>
      <c r="S2501">
        <v>20</v>
      </c>
      <c r="T2501" t="s">
        <v>209</v>
      </c>
      <c r="U2501">
        <v>2001</v>
      </c>
      <c r="V2501" t="s">
        <v>210</v>
      </c>
      <c r="W2501">
        <v>203405</v>
      </c>
      <c r="X2501" t="s">
        <v>211</v>
      </c>
      <c r="Z2501" t="s">
        <v>480</v>
      </c>
      <c r="AA2501" t="s">
        <v>213</v>
      </c>
      <c r="AB2501" t="s">
        <v>102</v>
      </c>
      <c r="AC2501" t="s">
        <v>904</v>
      </c>
      <c r="AD2501">
        <v>0</v>
      </c>
      <c r="AE2501" t="s">
        <v>905</v>
      </c>
      <c r="AG2501" t="s">
        <v>906</v>
      </c>
      <c r="AI2501" t="s">
        <v>907</v>
      </c>
      <c r="AJ2501" t="s">
        <v>103</v>
      </c>
      <c r="AK2501" t="s">
        <v>104</v>
      </c>
      <c r="AL2501" t="s">
        <v>908</v>
      </c>
      <c r="AM2501" t="s">
        <v>909</v>
      </c>
      <c r="AN2501" t="s">
        <v>910</v>
      </c>
      <c r="AO2501" t="s">
        <v>430</v>
      </c>
      <c r="AP2501" t="s">
        <v>431</v>
      </c>
      <c r="AQ2501">
        <v>55102</v>
      </c>
      <c r="AR2501">
        <v>4</v>
      </c>
      <c r="AU2501" t="s">
        <v>105</v>
      </c>
      <c r="AX2501" t="s">
        <v>431</v>
      </c>
      <c r="AZ2501">
        <v>90</v>
      </c>
      <c r="BA2501" t="s">
        <v>103</v>
      </c>
      <c r="BB2501" t="s">
        <v>104</v>
      </c>
      <c r="BC2501" t="s">
        <v>250</v>
      </c>
      <c r="BD2501" t="s">
        <v>226</v>
      </c>
      <c r="BE2501" t="s">
        <v>16679</v>
      </c>
      <c r="BF2501" t="s">
        <v>21372</v>
      </c>
      <c r="BI2501" t="s">
        <v>21373</v>
      </c>
      <c r="BJ2501" s="5">
        <v>225000</v>
      </c>
      <c r="BK2501" s="3">
        <v>44277</v>
      </c>
      <c r="BL2501">
        <v>2021</v>
      </c>
      <c r="BO2501" t="s">
        <v>21375</v>
      </c>
      <c r="BT2501" t="s">
        <v>103</v>
      </c>
      <c r="BU2501" t="s">
        <v>104</v>
      </c>
      <c r="BW2501" t="s">
        <v>21308</v>
      </c>
      <c r="BX2501" t="s">
        <v>430</v>
      </c>
      <c r="BZ2501">
        <v>551060000</v>
      </c>
      <c r="CE2501" t="s">
        <v>21308</v>
      </c>
      <c r="CF2501" t="s">
        <v>430</v>
      </c>
      <c r="CH2501">
        <v>551060000</v>
      </c>
      <c r="CJ2501" t="s">
        <v>103</v>
      </c>
      <c r="CK2501" t="s">
        <v>104</v>
      </c>
      <c r="CL2501" t="s">
        <v>21317</v>
      </c>
    </row>
    <row r="2502" spans="2:90" x14ac:dyDescent="0.3">
      <c r="B2502" t="s">
        <v>903</v>
      </c>
      <c r="C2502" s="5">
        <v>320208983.57999998</v>
      </c>
      <c r="D2502" t="s">
        <v>238</v>
      </c>
      <c r="E2502" s="5">
        <v>320208983.57999998</v>
      </c>
      <c r="F2502" s="5">
        <v>30805022.18</v>
      </c>
      <c r="G2502" s="3">
        <v>44211</v>
      </c>
      <c r="H2502">
        <v>2021</v>
      </c>
      <c r="I2502" s="3">
        <v>44783</v>
      </c>
      <c r="J2502">
        <v>2022</v>
      </c>
      <c r="M2502">
        <v>20</v>
      </c>
      <c r="N2502" t="s">
        <v>209</v>
      </c>
      <c r="O2502">
        <v>2001</v>
      </c>
      <c r="P2502" t="s">
        <v>210</v>
      </c>
      <c r="Q2502">
        <v>203405</v>
      </c>
      <c r="R2502" t="s">
        <v>211</v>
      </c>
      <c r="S2502">
        <v>20</v>
      </c>
      <c r="T2502" t="s">
        <v>209</v>
      </c>
      <c r="U2502">
        <v>2001</v>
      </c>
      <c r="V2502" t="s">
        <v>210</v>
      </c>
      <c r="W2502">
        <v>203405</v>
      </c>
      <c r="X2502" t="s">
        <v>211</v>
      </c>
      <c r="Z2502" t="s">
        <v>480</v>
      </c>
      <c r="AA2502" t="s">
        <v>213</v>
      </c>
      <c r="AB2502" t="s">
        <v>102</v>
      </c>
      <c r="AC2502" t="s">
        <v>904</v>
      </c>
      <c r="AD2502">
        <v>0</v>
      </c>
      <c r="AE2502" t="s">
        <v>905</v>
      </c>
      <c r="AG2502" t="s">
        <v>906</v>
      </c>
      <c r="AI2502" t="s">
        <v>907</v>
      </c>
      <c r="AJ2502" t="s">
        <v>103</v>
      </c>
      <c r="AK2502" t="s">
        <v>104</v>
      </c>
      <c r="AL2502" t="s">
        <v>908</v>
      </c>
      <c r="AM2502" t="s">
        <v>909</v>
      </c>
      <c r="AN2502" t="s">
        <v>910</v>
      </c>
      <c r="AO2502" t="s">
        <v>430</v>
      </c>
      <c r="AP2502" t="s">
        <v>431</v>
      </c>
      <c r="AQ2502">
        <v>55102</v>
      </c>
      <c r="AR2502">
        <v>4</v>
      </c>
      <c r="AU2502" t="s">
        <v>105</v>
      </c>
      <c r="AX2502" t="s">
        <v>431</v>
      </c>
      <c r="AZ2502">
        <v>90</v>
      </c>
      <c r="BA2502" t="s">
        <v>103</v>
      </c>
      <c r="BB2502" t="s">
        <v>104</v>
      </c>
      <c r="BC2502" t="s">
        <v>250</v>
      </c>
      <c r="BD2502" t="s">
        <v>226</v>
      </c>
      <c r="BE2502" t="s">
        <v>16679</v>
      </c>
      <c r="BF2502" t="s">
        <v>21396</v>
      </c>
      <c r="BI2502" t="s">
        <v>21397</v>
      </c>
      <c r="BJ2502" s="5">
        <v>250000</v>
      </c>
      <c r="BK2502" s="3">
        <v>44279</v>
      </c>
      <c r="BL2502">
        <v>2021</v>
      </c>
      <c r="BO2502" t="s">
        <v>21399</v>
      </c>
      <c r="BT2502" t="s">
        <v>103</v>
      </c>
      <c r="BU2502" t="s">
        <v>104</v>
      </c>
      <c r="BW2502" t="s">
        <v>21334</v>
      </c>
      <c r="BX2502" t="s">
        <v>430</v>
      </c>
      <c r="BZ2502">
        <v>554060000</v>
      </c>
      <c r="CE2502" t="s">
        <v>21334</v>
      </c>
      <c r="CF2502" t="s">
        <v>430</v>
      </c>
      <c r="CH2502">
        <v>554060000</v>
      </c>
      <c r="CJ2502" t="s">
        <v>103</v>
      </c>
      <c r="CK2502" t="s">
        <v>104</v>
      </c>
      <c r="CL2502" t="s">
        <v>21317</v>
      </c>
    </row>
    <row r="2503" spans="2:90" x14ac:dyDescent="0.3">
      <c r="B2503" t="s">
        <v>903</v>
      </c>
      <c r="C2503" s="5">
        <v>320208983.57999998</v>
      </c>
      <c r="D2503" t="s">
        <v>238</v>
      </c>
      <c r="E2503" s="5">
        <v>320208983.57999998</v>
      </c>
      <c r="F2503" s="5">
        <v>30805022.18</v>
      </c>
      <c r="G2503" s="3">
        <v>44211</v>
      </c>
      <c r="H2503">
        <v>2021</v>
      </c>
      <c r="I2503" s="3">
        <v>44783</v>
      </c>
      <c r="J2503">
        <v>2022</v>
      </c>
      <c r="M2503">
        <v>20</v>
      </c>
      <c r="N2503" t="s">
        <v>209</v>
      </c>
      <c r="O2503">
        <v>2001</v>
      </c>
      <c r="P2503" t="s">
        <v>210</v>
      </c>
      <c r="Q2503">
        <v>203405</v>
      </c>
      <c r="R2503" t="s">
        <v>211</v>
      </c>
      <c r="S2503">
        <v>20</v>
      </c>
      <c r="T2503" t="s">
        <v>209</v>
      </c>
      <c r="U2503">
        <v>2001</v>
      </c>
      <c r="V2503" t="s">
        <v>210</v>
      </c>
      <c r="W2503">
        <v>203405</v>
      </c>
      <c r="X2503" t="s">
        <v>211</v>
      </c>
      <c r="Z2503" t="s">
        <v>480</v>
      </c>
      <c r="AA2503" t="s">
        <v>213</v>
      </c>
      <c r="AB2503" t="s">
        <v>102</v>
      </c>
      <c r="AC2503" t="s">
        <v>904</v>
      </c>
      <c r="AD2503">
        <v>0</v>
      </c>
      <c r="AE2503" t="s">
        <v>905</v>
      </c>
      <c r="AG2503" t="s">
        <v>906</v>
      </c>
      <c r="AI2503" t="s">
        <v>907</v>
      </c>
      <c r="AJ2503" t="s">
        <v>103</v>
      </c>
      <c r="AK2503" t="s">
        <v>104</v>
      </c>
      <c r="AL2503" t="s">
        <v>908</v>
      </c>
      <c r="AM2503" t="s">
        <v>909</v>
      </c>
      <c r="AN2503" t="s">
        <v>910</v>
      </c>
      <c r="AO2503" t="s">
        <v>430</v>
      </c>
      <c r="AP2503" t="s">
        <v>431</v>
      </c>
      <c r="AQ2503">
        <v>55102</v>
      </c>
      <c r="AR2503">
        <v>4</v>
      </c>
      <c r="AU2503" t="s">
        <v>105</v>
      </c>
      <c r="AX2503" t="s">
        <v>431</v>
      </c>
      <c r="AZ2503">
        <v>90</v>
      </c>
      <c r="BA2503" t="s">
        <v>103</v>
      </c>
      <c r="BB2503" t="s">
        <v>104</v>
      </c>
      <c r="BC2503" t="s">
        <v>250</v>
      </c>
      <c r="BD2503" t="s">
        <v>226</v>
      </c>
      <c r="BE2503" t="s">
        <v>12312</v>
      </c>
      <c r="BF2503" t="s">
        <v>22348</v>
      </c>
      <c r="BI2503" t="s">
        <v>22349</v>
      </c>
      <c r="BJ2503" s="5">
        <v>152039.17000000001</v>
      </c>
      <c r="BK2503" s="3">
        <v>44476</v>
      </c>
      <c r="BL2503">
        <v>2021</v>
      </c>
      <c r="BN2503">
        <v>371914233</v>
      </c>
      <c r="BO2503" t="s">
        <v>22351</v>
      </c>
      <c r="BT2503" t="s">
        <v>103</v>
      </c>
      <c r="BU2503" t="s">
        <v>104</v>
      </c>
      <c r="BW2503" t="s">
        <v>21370</v>
      </c>
      <c r="BX2503" t="s">
        <v>430</v>
      </c>
      <c r="BZ2503">
        <v>55104</v>
      </c>
      <c r="CE2503" t="s">
        <v>21370</v>
      </c>
      <c r="CF2503" t="s">
        <v>430</v>
      </c>
      <c r="CH2503">
        <v>55104</v>
      </c>
      <c r="CJ2503" t="s">
        <v>103</v>
      </c>
      <c r="CK2503" t="s">
        <v>104</v>
      </c>
      <c r="CL2503" t="s">
        <v>21509</v>
      </c>
    </row>
    <row r="2504" spans="2:90" x14ac:dyDescent="0.3">
      <c r="B2504" t="s">
        <v>903</v>
      </c>
      <c r="C2504" s="5">
        <v>320208983.57999998</v>
      </c>
      <c r="D2504" t="s">
        <v>238</v>
      </c>
      <c r="E2504" s="5">
        <v>320208983.57999998</v>
      </c>
      <c r="F2504" s="5">
        <v>30805022.18</v>
      </c>
      <c r="G2504" s="3">
        <v>44211</v>
      </c>
      <c r="H2504">
        <v>2021</v>
      </c>
      <c r="I2504" s="3">
        <v>44783</v>
      </c>
      <c r="J2504">
        <v>2022</v>
      </c>
      <c r="M2504">
        <v>20</v>
      </c>
      <c r="N2504" t="s">
        <v>209</v>
      </c>
      <c r="O2504">
        <v>2001</v>
      </c>
      <c r="P2504" t="s">
        <v>210</v>
      </c>
      <c r="Q2504">
        <v>203405</v>
      </c>
      <c r="R2504" t="s">
        <v>211</v>
      </c>
      <c r="S2504">
        <v>20</v>
      </c>
      <c r="T2504" t="s">
        <v>209</v>
      </c>
      <c r="U2504">
        <v>2001</v>
      </c>
      <c r="V2504" t="s">
        <v>210</v>
      </c>
      <c r="W2504">
        <v>203405</v>
      </c>
      <c r="X2504" t="s">
        <v>211</v>
      </c>
      <c r="Z2504" t="s">
        <v>480</v>
      </c>
      <c r="AA2504" t="s">
        <v>213</v>
      </c>
      <c r="AB2504" t="s">
        <v>102</v>
      </c>
      <c r="AC2504" t="s">
        <v>904</v>
      </c>
      <c r="AD2504">
        <v>0</v>
      </c>
      <c r="AE2504" t="s">
        <v>905</v>
      </c>
      <c r="AG2504" t="s">
        <v>906</v>
      </c>
      <c r="AI2504" t="s">
        <v>907</v>
      </c>
      <c r="AJ2504" t="s">
        <v>103</v>
      </c>
      <c r="AK2504" t="s">
        <v>104</v>
      </c>
      <c r="AL2504" t="s">
        <v>908</v>
      </c>
      <c r="AM2504" t="s">
        <v>909</v>
      </c>
      <c r="AN2504" t="s">
        <v>910</v>
      </c>
      <c r="AO2504" t="s">
        <v>430</v>
      </c>
      <c r="AP2504" t="s">
        <v>431</v>
      </c>
      <c r="AQ2504">
        <v>55102</v>
      </c>
      <c r="AR2504">
        <v>4</v>
      </c>
      <c r="AU2504" t="s">
        <v>105</v>
      </c>
      <c r="AX2504" t="s">
        <v>431</v>
      </c>
      <c r="AZ2504">
        <v>90</v>
      </c>
      <c r="BA2504" t="s">
        <v>103</v>
      </c>
      <c r="BB2504" t="s">
        <v>104</v>
      </c>
      <c r="BC2504" t="s">
        <v>250</v>
      </c>
      <c r="BD2504" t="s">
        <v>226</v>
      </c>
      <c r="BE2504" t="s">
        <v>12312</v>
      </c>
      <c r="BF2504" t="s">
        <v>21638</v>
      </c>
      <c r="BI2504" t="s">
        <v>21639</v>
      </c>
      <c r="BJ2504" s="5">
        <v>68645</v>
      </c>
      <c r="BK2504" s="3">
        <v>44481</v>
      </c>
      <c r="BL2504">
        <v>2021</v>
      </c>
      <c r="BN2504">
        <v>204550089</v>
      </c>
      <c r="BO2504" t="s">
        <v>21641</v>
      </c>
      <c r="BT2504" t="s">
        <v>103</v>
      </c>
      <c r="BU2504" t="s">
        <v>104</v>
      </c>
      <c r="BW2504" t="s">
        <v>21339</v>
      </c>
      <c r="BX2504" t="s">
        <v>430</v>
      </c>
      <c r="BZ2504">
        <v>56001</v>
      </c>
      <c r="CE2504" t="s">
        <v>21339</v>
      </c>
      <c r="CF2504" t="s">
        <v>430</v>
      </c>
      <c r="CH2504">
        <v>56001</v>
      </c>
      <c r="CJ2504" t="s">
        <v>103</v>
      </c>
      <c r="CK2504" t="s">
        <v>104</v>
      </c>
      <c r="CL2504" t="s">
        <v>21509</v>
      </c>
    </row>
    <row r="2505" spans="2:90" x14ac:dyDescent="0.3">
      <c r="B2505" t="s">
        <v>903</v>
      </c>
      <c r="C2505" s="5">
        <v>320208983.57999998</v>
      </c>
      <c r="D2505" t="s">
        <v>238</v>
      </c>
      <c r="E2505" s="5">
        <v>320208983.57999998</v>
      </c>
      <c r="F2505" s="5">
        <v>30805022.18</v>
      </c>
      <c r="G2505" s="3">
        <v>44211</v>
      </c>
      <c r="H2505">
        <v>2021</v>
      </c>
      <c r="I2505" s="3">
        <v>44783</v>
      </c>
      <c r="J2505">
        <v>2022</v>
      </c>
      <c r="M2505">
        <v>20</v>
      </c>
      <c r="N2505" t="s">
        <v>209</v>
      </c>
      <c r="O2505">
        <v>2001</v>
      </c>
      <c r="P2505" t="s">
        <v>210</v>
      </c>
      <c r="Q2505">
        <v>203405</v>
      </c>
      <c r="R2505" t="s">
        <v>211</v>
      </c>
      <c r="S2505">
        <v>20</v>
      </c>
      <c r="T2505" t="s">
        <v>209</v>
      </c>
      <c r="U2505">
        <v>2001</v>
      </c>
      <c r="V2505" t="s">
        <v>210</v>
      </c>
      <c r="W2505">
        <v>203405</v>
      </c>
      <c r="X2505" t="s">
        <v>211</v>
      </c>
      <c r="Z2505" t="s">
        <v>480</v>
      </c>
      <c r="AA2505" t="s">
        <v>213</v>
      </c>
      <c r="AB2505" t="s">
        <v>102</v>
      </c>
      <c r="AC2505" t="s">
        <v>904</v>
      </c>
      <c r="AD2505">
        <v>0</v>
      </c>
      <c r="AE2505" t="s">
        <v>905</v>
      </c>
      <c r="AG2505" t="s">
        <v>906</v>
      </c>
      <c r="AI2505" t="s">
        <v>907</v>
      </c>
      <c r="AJ2505" t="s">
        <v>103</v>
      </c>
      <c r="AK2505" t="s">
        <v>104</v>
      </c>
      <c r="AL2505" t="s">
        <v>908</v>
      </c>
      <c r="AM2505" t="s">
        <v>909</v>
      </c>
      <c r="AN2505" t="s">
        <v>910</v>
      </c>
      <c r="AO2505" t="s">
        <v>430</v>
      </c>
      <c r="AP2505" t="s">
        <v>431</v>
      </c>
      <c r="AQ2505">
        <v>55102</v>
      </c>
      <c r="AR2505">
        <v>4</v>
      </c>
      <c r="AU2505" t="s">
        <v>105</v>
      </c>
      <c r="AX2505" t="s">
        <v>431</v>
      </c>
      <c r="AZ2505">
        <v>90</v>
      </c>
      <c r="BA2505" t="s">
        <v>103</v>
      </c>
      <c r="BB2505" t="s">
        <v>104</v>
      </c>
      <c r="BC2505" t="s">
        <v>250</v>
      </c>
      <c r="BD2505" t="s">
        <v>226</v>
      </c>
      <c r="BE2505" t="s">
        <v>16679</v>
      </c>
      <c r="BF2505" t="s">
        <v>21440</v>
      </c>
      <c r="BI2505" t="s">
        <v>21441</v>
      </c>
      <c r="BJ2505" s="5">
        <v>125000</v>
      </c>
      <c r="BK2505" s="3">
        <v>44274</v>
      </c>
      <c r="BL2505">
        <v>2021</v>
      </c>
      <c r="BO2505" t="s">
        <v>21443</v>
      </c>
      <c r="BT2505" t="s">
        <v>103</v>
      </c>
      <c r="BU2505" t="s">
        <v>104</v>
      </c>
      <c r="BW2505" t="s">
        <v>21334</v>
      </c>
      <c r="BX2505" t="s">
        <v>430</v>
      </c>
      <c r="BZ2505">
        <v>554050000</v>
      </c>
      <c r="CE2505" t="s">
        <v>21334</v>
      </c>
      <c r="CF2505" t="s">
        <v>430</v>
      </c>
      <c r="CH2505">
        <v>554050000</v>
      </c>
      <c r="CJ2505" t="s">
        <v>103</v>
      </c>
      <c r="CK2505" t="s">
        <v>104</v>
      </c>
      <c r="CL2505" t="s">
        <v>21317</v>
      </c>
    </row>
    <row r="2506" spans="2:90" x14ac:dyDescent="0.3">
      <c r="B2506" t="s">
        <v>903</v>
      </c>
      <c r="C2506" s="5">
        <v>320208983.57999998</v>
      </c>
      <c r="D2506" t="s">
        <v>238</v>
      </c>
      <c r="E2506" s="5">
        <v>320208983.57999998</v>
      </c>
      <c r="F2506" s="5">
        <v>30805022.18</v>
      </c>
      <c r="G2506" s="3">
        <v>44211</v>
      </c>
      <c r="H2506">
        <v>2021</v>
      </c>
      <c r="I2506" s="3">
        <v>44783</v>
      </c>
      <c r="J2506">
        <v>2022</v>
      </c>
      <c r="M2506">
        <v>20</v>
      </c>
      <c r="N2506" t="s">
        <v>209</v>
      </c>
      <c r="O2506">
        <v>2001</v>
      </c>
      <c r="P2506" t="s">
        <v>210</v>
      </c>
      <c r="Q2506">
        <v>203405</v>
      </c>
      <c r="R2506" t="s">
        <v>211</v>
      </c>
      <c r="S2506">
        <v>20</v>
      </c>
      <c r="T2506" t="s">
        <v>209</v>
      </c>
      <c r="U2506">
        <v>2001</v>
      </c>
      <c r="V2506" t="s">
        <v>210</v>
      </c>
      <c r="W2506">
        <v>203405</v>
      </c>
      <c r="X2506" t="s">
        <v>211</v>
      </c>
      <c r="Z2506" t="s">
        <v>480</v>
      </c>
      <c r="AA2506" t="s">
        <v>213</v>
      </c>
      <c r="AB2506" t="s">
        <v>102</v>
      </c>
      <c r="AC2506" t="s">
        <v>904</v>
      </c>
      <c r="AD2506">
        <v>0</v>
      </c>
      <c r="AE2506" t="s">
        <v>905</v>
      </c>
      <c r="AG2506" t="s">
        <v>906</v>
      </c>
      <c r="AI2506" t="s">
        <v>907</v>
      </c>
      <c r="AJ2506" t="s">
        <v>103</v>
      </c>
      <c r="AK2506" t="s">
        <v>104</v>
      </c>
      <c r="AL2506" t="s">
        <v>908</v>
      </c>
      <c r="AM2506" t="s">
        <v>909</v>
      </c>
      <c r="AN2506" t="s">
        <v>910</v>
      </c>
      <c r="AO2506" t="s">
        <v>430</v>
      </c>
      <c r="AP2506" t="s">
        <v>431</v>
      </c>
      <c r="AQ2506">
        <v>55102</v>
      </c>
      <c r="AR2506">
        <v>4</v>
      </c>
      <c r="AU2506" t="s">
        <v>105</v>
      </c>
      <c r="AX2506" t="s">
        <v>431</v>
      </c>
      <c r="AZ2506">
        <v>90</v>
      </c>
      <c r="BA2506" t="s">
        <v>103</v>
      </c>
      <c r="BB2506" t="s">
        <v>104</v>
      </c>
      <c r="BC2506" t="s">
        <v>250</v>
      </c>
      <c r="BD2506" t="s">
        <v>226</v>
      </c>
      <c r="BE2506" t="s">
        <v>12312</v>
      </c>
      <c r="BF2506" t="s">
        <v>21655</v>
      </c>
      <c r="BI2506" t="s">
        <v>21656</v>
      </c>
      <c r="BJ2506" s="5">
        <v>36267</v>
      </c>
      <c r="BK2506" s="3">
        <v>44490</v>
      </c>
      <c r="BL2506">
        <v>2021</v>
      </c>
      <c r="BN2506">
        <v>352523458</v>
      </c>
      <c r="BO2506" t="s">
        <v>21659</v>
      </c>
      <c r="BT2506" t="s">
        <v>103</v>
      </c>
      <c r="BU2506" t="s">
        <v>104</v>
      </c>
      <c r="BW2506" t="s">
        <v>21658</v>
      </c>
      <c r="BX2506" t="s">
        <v>430</v>
      </c>
      <c r="BZ2506">
        <v>55313</v>
      </c>
      <c r="CE2506" t="s">
        <v>21658</v>
      </c>
      <c r="CF2506" t="s">
        <v>430</v>
      </c>
      <c r="CH2506">
        <v>55313</v>
      </c>
      <c r="CJ2506" t="s">
        <v>103</v>
      </c>
      <c r="CK2506" t="s">
        <v>104</v>
      </c>
      <c r="CL2506" t="s">
        <v>21509</v>
      </c>
    </row>
    <row r="2507" spans="2:90" x14ac:dyDescent="0.3">
      <c r="B2507" t="s">
        <v>903</v>
      </c>
      <c r="C2507" s="5">
        <v>320208983.57999998</v>
      </c>
      <c r="D2507" t="s">
        <v>238</v>
      </c>
      <c r="E2507" s="5">
        <v>320208983.57999998</v>
      </c>
      <c r="F2507" s="5">
        <v>30805022.18</v>
      </c>
      <c r="G2507" s="3">
        <v>44211</v>
      </c>
      <c r="H2507">
        <v>2021</v>
      </c>
      <c r="I2507" s="3">
        <v>44783</v>
      </c>
      <c r="J2507">
        <v>2022</v>
      </c>
      <c r="M2507">
        <v>20</v>
      </c>
      <c r="N2507" t="s">
        <v>209</v>
      </c>
      <c r="O2507">
        <v>2001</v>
      </c>
      <c r="P2507" t="s">
        <v>210</v>
      </c>
      <c r="Q2507">
        <v>203405</v>
      </c>
      <c r="R2507" t="s">
        <v>211</v>
      </c>
      <c r="S2507">
        <v>20</v>
      </c>
      <c r="T2507" t="s">
        <v>209</v>
      </c>
      <c r="U2507">
        <v>2001</v>
      </c>
      <c r="V2507" t="s">
        <v>210</v>
      </c>
      <c r="W2507">
        <v>203405</v>
      </c>
      <c r="X2507" t="s">
        <v>211</v>
      </c>
      <c r="Z2507" t="s">
        <v>480</v>
      </c>
      <c r="AA2507" t="s">
        <v>213</v>
      </c>
      <c r="AB2507" t="s">
        <v>102</v>
      </c>
      <c r="AC2507" t="s">
        <v>904</v>
      </c>
      <c r="AD2507">
        <v>0</v>
      </c>
      <c r="AE2507" t="s">
        <v>905</v>
      </c>
      <c r="AG2507" t="s">
        <v>906</v>
      </c>
      <c r="AI2507" t="s">
        <v>907</v>
      </c>
      <c r="AJ2507" t="s">
        <v>103</v>
      </c>
      <c r="AK2507" t="s">
        <v>104</v>
      </c>
      <c r="AL2507" t="s">
        <v>908</v>
      </c>
      <c r="AM2507" t="s">
        <v>909</v>
      </c>
      <c r="AN2507" t="s">
        <v>910</v>
      </c>
      <c r="AO2507" t="s">
        <v>430</v>
      </c>
      <c r="AP2507" t="s">
        <v>431</v>
      </c>
      <c r="AQ2507">
        <v>55102</v>
      </c>
      <c r="AR2507">
        <v>4</v>
      </c>
      <c r="AU2507" t="s">
        <v>105</v>
      </c>
      <c r="AX2507" t="s">
        <v>431</v>
      </c>
      <c r="AZ2507">
        <v>90</v>
      </c>
      <c r="BA2507" t="s">
        <v>103</v>
      </c>
      <c r="BB2507" t="s">
        <v>104</v>
      </c>
      <c r="BC2507" t="s">
        <v>250</v>
      </c>
      <c r="BD2507" t="s">
        <v>226</v>
      </c>
      <c r="BE2507" t="s">
        <v>12312</v>
      </c>
      <c r="BF2507" t="s">
        <v>22178</v>
      </c>
      <c r="BI2507" t="s">
        <v>22179</v>
      </c>
      <c r="BJ2507" s="5">
        <v>68770</v>
      </c>
      <c r="BK2507" s="3">
        <v>44511</v>
      </c>
      <c r="BL2507">
        <v>2021</v>
      </c>
      <c r="BN2507">
        <v>301166683</v>
      </c>
      <c r="BO2507" t="s">
        <v>22182</v>
      </c>
      <c r="BT2507" t="s">
        <v>103</v>
      </c>
      <c r="BU2507" t="s">
        <v>104</v>
      </c>
      <c r="BW2507" t="s">
        <v>22181</v>
      </c>
      <c r="BX2507" t="s">
        <v>430</v>
      </c>
      <c r="BZ2507">
        <v>55350</v>
      </c>
      <c r="CE2507" t="s">
        <v>22181</v>
      </c>
      <c r="CF2507" t="s">
        <v>430</v>
      </c>
      <c r="CH2507">
        <v>55350</v>
      </c>
      <c r="CJ2507" t="s">
        <v>103</v>
      </c>
      <c r="CK2507" t="s">
        <v>104</v>
      </c>
      <c r="CL2507" t="s">
        <v>21509</v>
      </c>
    </row>
    <row r="2508" spans="2:90" x14ac:dyDescent="0.3">
      <c r="B2508" t="s">
        <v>903</v>
      </c>
      <c r="C2508" s="5">
        <v>320208983.57999998</v>
      </c>
      <c r="D2508" t="s">
        <v>238</v>
      </c>
      <c r="E2508" s="5">
        <v>320208983.57999998</v>
      </c>
      <c r="F2508" s="5">
        <v>30805022.18</v>
      </c>
      <c r="G2508" s="3">
        <v>44211</v>
      </c>
      <c r="H2508">
        <v>2021</v>
      </c>
      <c r="I2508" s="3">
        <v>44783</v>
      </c>
      <c r="J2508">
        <v>2022</v>
      </c>
      <c r="M2508">
        <v>20</v>
      </c>
      <c r="N2508" t="s">
        <v>209</v>
      </c>
      <c r="O2508">
        <v>2001</v>
      </c>
      <c r="P2508" t="s">
        <v>210</v>
      </c>
      <c r="Q2508">
        <v>203405</v>
      </c>
      <c r="R2508" t="s">
        <v>211</v>
      </c>
      <c r="S2508">
        <v>20</v>
      </c>
      <c r="T2508" t="s">
        <v>209</v>
      </c>
      <c r="U2508">
        <v>2001</v>
      </c>
      <c r="V2508" t="s">
        <v>210</v>
      </c>
      <c r="W2508">
        <v>203405</v>
      </c>
      <c r="X2508" t="s">
        <v>211</v>
      </c>
      <c r="Z2508" t="s">
        <v>480</v>
      </c>
      <c r="AA2508" t="s">
        <v>213</v>
      </c>
      <c r="AB2508" t="s">
        <v>102</v>
      </c>
      <c r="AC2508" t="s">
        <v>904</v>
      </c>
      <c r="AD2508">
        <v>0</v>
      </c>
      <c r="AE2508" t="s">
        <v>905</v>
      </c>
      <c r="AG2508" t="s">
        <v>906</v>
      </c>
      <c r="AI2508" t="s">
        <v>907</v>
      </c>
      <c r="AJ2508" t="s">
        <v>103</v>
      </c>
      <c r="AK2508" t="s">
        <v>104</v>
      </c>
      <c r="AL2508" t="s">
        <v>908</v>
      </c>
      <c r="AM2508" t="s">
        <v>909</v>
      </c>
      <c r="AN2508" t="s">
        <v>910</v>
      </c>
      <c r="AO2508" t="s">
        <v>430</v>
      </c>
      <c r="AP2508" t="s">
        <v>431</v>
      </c>
      <c r="AQ2508">
        <v>55102</v>
      </c>
      <c r="AR2508">
        <v>4</v>
      </c>
      <c r="AU2508" t="s">
        <v>105</v>
      </c>
      <c r="AX2508" t="s">
        <v>431</v>
      </c>
      <c r="AZ2508">
        <v>90</v>
      </c>
      <c r="BA2508" t="s">
        <v>103</v>
      </c>
      <c r="BB2508" t="s">
        <v>104</v>
      </c>
      <c r="BC2508" t="s">
        <v>250</v>
      </c>
      <c r="BD2508" t="s">
        <v>226</v>
      </c>
      <c r="BE2508" t="s">
        <v>12312</v>
      </c>
      <c r="BF2508" t="s">
        <v>21665</v>
      </c>
      <c r="BI2508" t="s">
        <v>21666</v>
      </c>
      <c r="BJ2508" s="5">
        <v>30122.28</v>
      </c>
      <c r="BK2508" s="3">
        <v>44481</v>
      </c>
      <c r="BL2508">
        <v>2021</v>
      </c>
      <c r="BN2508">
        <v>113661239</v>
      </c>
      <c r="BO2508" t="s">
        <v>21669</v>
      </c>
      <c r="BT2508" t="s">
        <v>103</v>
      </c>
      <c r="BU2508" t="s">
        <v>104</v>
      </c>
      <c r="BW2508" t="s">
        <v>21668</v>
      </c>
      <c r="BX2508" t="s">
        <v>430</v>
      </c>
      <c r="BZ2508">
        <v>55318</v>
      </c>
      <c r="CE2508" t="s">
        <v>21668</v>
      </c>
      <c r="CF2508" t="s">
        <v>430</v>
      </c>
      <c r="CH2508">
        <v>55318</v>
      </c>
      <c r="CJ2508" t="s">
        <v>103</v>
      </c>
      <c r="CK2508" t="s">
        <v>104</v>
      </c>
      <c r="CL2508" t="s">
        <v>21509</v>
      </c>
    </row>
    <row r="2509" spans="2:90" x14ac:dyDescent="0.3">
      <c r="B2509" t="s">
        <v>903</v>
      </c>
      <c r="C2509" s="5">
        <v>320208983.57999998</v>
      </c>
      <c r="D2509" t="s">
        <v>238</v>
      </c>
      <c r="E2509" s="5">
        <v>320208983.57999998</v>
      </c>
      <c r="F2509" s="5">
        <v>30805022.18</v>
      </c>
      <c r="G2509" s="3">
        <v>44211</v>
      </c>
      <c r="H2509">
        <v>2021</v>
      </c>
      <c r="I2509" s="3">
        <v>44783</v>
      </c>
      <c r="J2509">
        <v>2022</v>
      </c>
      <c r="M2509">
        <v>20</v>
      </c>
      <c r="N2509" t="s">
        <v>209</v>
      </c>
      <c r="O2509">
        <v>2001</v>
      </c>
      <c r="P2509" t="s">
        <v>210</v>
      </c>
      <c r="Q2509">
        <v>203405</v>
      </c>
      <c r="R2509" t="s">
        <v>211</v>
      </c>
      <c r="S2509">
        <v>20</v>
      </c>
      <c r="T2509" t="s">
        <v>209</v>
      </c>
      <c r="U2509">
        <v>2001</v>
      </c>
      <c r="V2509" t="s">
        <v>210</v>
      </c>
      <c r="W2509">
        <v>203405</v>
      </c>
      <c r="X2509" t="s">
        <v>211</v>
      </c>
      <c r="Z2509" t="s">
        <v>480</v>
      </c>
      <c r="AA2509" t="s">
        <v>213</v>
      </c>
      <c r="AB2509" t="s">
        <v>102</v>
      </c>
      <c r="AC2509" t="s">
        <v>904</v>
      </c>
      <c r="AD2509">
        <v>0</v>
      </c>
      <c r="AE2509" t="s">
        <v>905</v>
      </c>
      <c r="AG2509" t="s">
        <v>906</v>
      </c>
      <c r="AI2509" t="s">
        <v>907</v>
      </c>
      <c r="AJ2509" t="s">
        <v>103</v>
      </c>
      <c r="AK2509" t="s">
        <v>104</v>
      </c>
      <c r="AL2509" t="s">
        <v>908</v>
      </c>
      <c r="AM2509" t="s">
        <v>909</v>
      </c>
      <c r="AN2509" t="s">
        <v>910</v>
      </c>
      <c r="AO2509" t="s">
        <v>430</v>
      </c>
      <c r="AP2509" t="s">
        <v>431</v>
      </c>
      <c r="AQ2509">
        <v>55102</v>
      </c>
      <c r="AR2509">
        <v>4</v>
      </c>
      <c r="AU2509" t="s">
        <v>105</v>
      </c>
      <c r="AX2509" t="s">
        <v>431</v>
      </c>
      <c r="AZ2509">
        <v>90</v>
      </c>
      <c r="BA2509" t="s">
        <v>103</v>
      </c>
      <c r="BB2509" t="s">
        <v>104</v>
      </c>
      <c r="BC2509" t="s">
        <v>250</v>
      </c>
      <c r="BD2509" t="s">
        <v>226</v>
      </c>
      <c r="BE2509" t="s">
        <v>12312</v>
      </c>
      <c r="BF2509" t="s">
        <v>22430</v>
      </c>
      <c r="BI2509" t="s">
        <v>22431</v>
      </c>
      <c r="BJ2509" s="5">
        <v>55359</v>
      </c>
      <c r="BK2509" s="3">
        <v>44476</v>
      </c>
      <c r="BL2509">
        <v>2021</v>
      </c>
      <c r="BN2509">
        <v>384043592</v>
      </c>
      <c r="BO2509" t="s">
        <v>22434</v>
      </c>
      <c r="BT2509" t="s">
        <v>103</v>
      </c>
      <c r="BU2509" t="s">
        <v>104</v>
      </c>
      <c r="BW2509" t="s">
        <v>21505</v>
      </c>
      <c r="BX2509" t="s">
        <v>430</v>
      </c>
      <c r="BZ2509">
        <v>55082</v>
      </c>
      <c r="CE2509" t="s">
        <v>21505</v>
      </c>
      <c r="CF2509" t="s">
        <v>430</v>
      </c>
      <c r="CH2509">
        <v>55082</v>
      </c>
      <c r="CJ2509" t="s">
        <v>103</v>
      </c>
      <c r="CK2509" t="s">
        <v>104</v>
      </c>
      <c r="CL2509" t="s">
        <v>21509</v>
      </c>
    </row>
    <row r="2510" spans="2:90" x14ac:dyDescent="0.3">
      <c r="B2510" t="s">
        <v>903</v>
      </c>
      <c r="C2510" s="5">
        <v>320208983.57999998</v>
      </c>
      <c r="D2510" t="s">
        <v>238</v>
      </c>
      <c r="E2510" s="5">
        <v>320208983.57999998</v>
      </c>
      <c r="F2510" s="5">
        <v>30805022.18</v>
      </c>
      <c r="G2510" s="3">
        <v>44211</v>
      </c>
      <c r="H2510">
        <v>2021</v>
      </c>
      <c r="I2510" s="3">
        <v>44783</v>
      </c>
      <c r="J2510">
        <v>2022</v>
      </c>
      <c r="M2510">
        <v>20</v>
      </c>
      <c r="N2510" t="s">
        <v>209</v>
      </c>
      <c r="O2510">
        <v>2001</v>
      </c>
      <c r="P2510" t="s">
        <v>210</v>
      </c>
      <c r="Q2510">
        <v>203405</v>
      </c>
      <c r="R2510" t="s">
        <v>211</v>
      </c>
      <c r="S2510">
        <v>20</v>
      </c>
      <c r="T2510" t="s">
        <v>209</v>
      </c>
      <c r="U2510">
        <v>2001</v>
      </c>
      <c r="V2510" t="s">
        <v>210</v>
      </c>
      <c r="W2510">
        <v>203405</v>
      </c>
      <c r="X2510" t="s">
        <v>211</v>
      </c>
      <c r="Z2510" t="s">
        <v>480</v>
      </c>
      <c r="AA2510" t="s">
        <v>213</v>
      </c>
      <c r="AB2510" t="s">
        <v>102</v>
      </c>
      <c r="AC2510" t="s">
        <v>904</v>
      </c>
      <c r="AD2510">
        <v>0</v>
      </c>
      <c r="AE2510" t="s">
        <v>905</v>
      </c>
      <c r="AG2510" t="s">
        <v>906</v>
      </c>
      <c r="AI2510" t="s">
        <v>907</v>
      </c>
      <c r="AJ2510" t="s">
        <v>103</v>
      </c>
      <c r="AK2510" t="s">
        <v>104</v>
      </c>
      <c r="AL2510" t="s">
        <v>908</v>
      </c>
      <c r="AM2510" t="s">
        <v>909</v>
      </c>
      <c r="AN2510" t="s">
        <v>910</v>
      </c>
      <c r="AO2510" t="s">
        <v>430</v>
      </c>
      <c r="AP2510" t="s">
        <v>431</v>
      </c>
      <c r="AQ2510">
        <v>55102</v>
      </c>
      <c r="AR2510">
        <v>4</v>
      </c>
      <c r="AU2510" t="s">
        <v>105</v>
      </c>
      <c r="AX2510" t="s">
        <v>431</v>
      </c>
      <c r="AZ2510">
        <v>90</v>
      </c>
      <c r="BA2510" t="s">
        <v>103</v>
      </c>
      <c r="BB2510" t="s">
        <v>104</v>
      </c>
      <c r="BC2510" t="s">
        <v>250</v>
      </c>
      <c r="BD2510" t="s">
        <v>226</v>
      </c>
      <c r="BE2510" t="s">
        <v>12312</v>
      </c>
      <c r="BF2510" t="s">
        <v>22237</v>
      </c>
      <c r="BI2510" t="s">
        <v>22238</v>
      </c>
      <c r="BJ2510" s="5">
        <v>48713.57</v>
      </c>
      <c r="BK2510" s="3">
        <v>44473</v>
      </c>
      <c r="BL2510">
        <v>2021</v>
      </c>
      <c r="BN2510">
        <v>200084489</v>
      </c>
      <c r="BO2510" t="s">
        <v>22240</v>
      </c>
      <c r="BT2510" t="s">
        <v>103</v>
      </c>
      <c r="BU2510" t="s">
        <v>104</v>
      </c>
      <c r="BW2510" t="s">
        <v>21319</v>
      </c>
      <c r="BX2510" t="s">
        <v>430</v>
      </c>
      <c r="BZ2510">
        <v>56560</v>
      </c>
      <c r="CE2510" t="s">
        <v>21319</v>
      </c>
      <c r="CF2510" t="s">
        <v>430</v>
      </c>
      <c r="CH2510">
        <v>56560</v>
      </c>
      <c r="CJ2510" t="s">
        <v>103</v>
      </c>
      <c r="CK2510" t="s">
        <v>104</v>
      </c>
      <c r="CL2510" t="s">
        <v>21509</v>
      </c>
    </row>
    <row r="2511" spans="2:90" x14ac:dyDescent="0.3">
      <c r="B2511" t="s">
        <v>903</v>
      </c>
      <c r="C2511" s="5">
        <v>320208983.57999998</v>
      </c>
      <c r="D2511" t="s">
        <v>238</v>
      </c>
      <c r="E2511" s="5">
        <v>320208983.57999998</v>
      </c>
      <c r="F2511" s="5">
        <v>30805022.18</v>
      </c>
      <c r="G2511" s="3">
        <v>44211</v>
      </c>
      <c r="H2511">
        <v>2021</v>
      </c>
      <c r="I2511" s="3">
        <v>44783</v>
      </c>
      <c r="J2511">
        <v>2022</v>
      </c>
      <c r="M2511">
        <v>20</v>
      </c>
      <c r="N2511" t="s">
        <v>209</v>
      </c>
      <c r="O2511">
        <v>2001</v>
      </c>
      <c r="P2511" t="s">
        <v>210</v>
      </c>
      <c r="Q2511">
        <v>203405</v>
      </c>
      <c r="R2511" t="s">
        <v>211</v>
      </c>
      <c r="S2511">
        <v>20</v>
      </c>
      <c r="T2511" t="s">
        <v>209</v>
      </c>
      <c r="U2511">
        <v>2001</v>
      </c>
      <c r="V2511" t="s">
        <v>210</v>
      </c>
      <c r="W2511">
        <v>203405</v>
      </c>
      <c r="X2511" t="s">
        <v>211</v>
      </c>
      <c r="Z2511" t="s">
        <v>480</v>
      </c>
      <c r="AA2511" t="s">
        <v>213</v>
      </c>
      <c r="AB2511" t="s">
        <v>102</v>
      </c>
      <c r="AC2511" t="s">
        <v>904</v>
      </c>
      <c r="AD2511">
        <v>0</v>
      </c>
      <c r="AE2511" t="s">
        <v>905</v>
      </c>
      <c r="AG2511" t="s">
        <v>906</v>
      </c>
      <c r="AI2511" t="s">
        <v>907</v>
      </c>
      <c r="AJ2511" t="s">
        <v>103</v>
      </c>
      <c r="AK2511" t="s">
        <v>104</v>
      </c>
      <c r="AL2511" t="s">
        <v>908</v>
      </c>
      <c r="AM2511" t="s">
        <v>909</v>
      </c>
      <c r="AN2511" t="s">
        <v>910</v>
      </c>
      <c r="AO2511" t="s">
        <v>430</v>
      </c>
      <c r="AP2511" t="s">
        <v>431</v>
      </c>
      <c r="AQ2511">
        <v>55102</v>
      </c>
      <c r="AR2511">
        <v>4</v>
      </c>
      <c r="AU2511" t="s">
        <v>105</v>
      </c>
      <c r="AX2511" t="s">
        <v>431</v>
      </c>
      <c r="AZ2511">
        <v>90</v>
      </c>
      <c r="BA2511" t="s">
        <v>103</v>
      </c>
      <c r="BB2511" t="s">
        <v>104</v>
      </c>
      <c r="BC2511" t="s">
        <v>250</v>
      </c>
      <c r="BD2511" t="s">
        <v>226</v>
      </c>
      <c r="BE2511" t="s">
        <v>12312</v>
      </c>
      <c r="BF2511" t="s">
        <v>22271</v>
      </c>
      <c r="BI2511" t="s">
        <v>22272</v>
      </c>
      <c r="BJ2511" s="5">
        <v>41839</v>
      </c>
      <c r="BK2511" s="3">
        <v>44481</v>
      </c>
      <c r="BL2511">
        <v>2021</v>
      </c>
      <c r="BN2511">
        <v>200847323</v>
      </c>
      <c r="BO2511" t="s">
        <v>22274</v>
      </c>
      <c r="BT2511" t="s">
        <v>103</v>
      </c>
      <c r="BU2511" t="s">
        <v>104</v>
      </c>
      <c r="BW2511" t="s">
        <v>21963</v>
      </c>
      <c r="BX2511" t="s">
        <v>430</v>
      </c>
      <c r="BZ2511">
        <v>55033</v>
      </c>
      <c r="CE2511" t="s">
        <v>21963</v>
      </c>
      <c r="CF2511" t="s">
        <v>430</v>
      </c>
      <c r="CH2511">
        <v>55033</v>
      </c>
      <c r="CJ2511" t="s">
        <v>103</v>
      </c>
      <c r="CK2511" t="s">
        <v>104</v>
      </c>
      <c r="CL2511" t="s">
        <v>21509</v>
      </c>
    </row>
    <row r="2512" spans="2:90" x14ac:dyDescent="0.3">
      <c r="B2512" t="s">
        <v>903</v>
      </c>
      <c r="C2512" s="5">
        <v>320208983.57999998</v>
      </c>
      <c r="D2512" t="s">
        <v>238</v>
      </c>
      <c r="E2512" s="5">
        <v>320208983.57999998</v>
      </c>
      <c r="F2512" s="5">
        <v>30805022.18</v>
      </c>
      <c r="G2512" s="3">
        <v>44211</v>
      </c>
      <c r="H2512">
        <v>2021</v>
      </c>
      <c r="I2512" s="3">
        <v>44783</v>
      </c>
      <c r="J2512">
        <v>2022</v>
      </c>
      <c r="M2512">
        <v>20</v>
      </c>
      <c r="N2512" t="s">
        <v>209</v>
      </c>
      <c r="O2512">
        <v>2001</v>
      </c>
      <c r="P2512" t="s">
        <v>210</v>
      </c>
      <c r="Q2512">
        <v>203405</v>
      </c>
      <c r="R2512" t="s">
        <v>211</v>
      </c>
      <c r="S2512">
        <v>20</v>
      </c>
      <c r="T2512" t="s">
        <v>209</v>
      </c>
      <c r="U2512">
        <v>2001</v>
      </c>
      <c r="V2512" t="s">
        <v>210</v>
      </c>
      <c r="W2512">
        <v>203405</v>
      </c>
      <c r="X2512" t="s">
        <v>211</v>
      </c>
      <c r="Z2512" t="s">
        <v>480</v>
      </c>
      <c r="AA2512" t="s">
        <v>213</v>
      </c>
      <c r="AB2512" t="s">
        <v>102</v>
      </c>
      <c r="AC2512" t="s">
        <v>904</v>
      </c>
      <c r="AD2512">
        <v>0</v>
      </c>
      <c r="AE2512" t="s">
        <v>905</v>
      </c>
      <c r="AG2512" t="s">
        <v>906</v>
      </c>
      <c r="AI2512" t="s">
        <v>907</v>
      </c>
      <c r="AJ2512" t="s">
        <v>103</v>
      </c>
      <c r="AK2512" t="s">
        <v>104</v>
      </c>
      <c r="AL2512" t="s">
        <v>908</v>
      </c>
      <c r="AM2512" t="s">
        <v>909</v>
      </c>
      <c r="AN2512" t="s">
        <v>910</v>
      </c>
      <c r="AO2512" t="s">
        <v>430</v>
      </c>
      <c r="AP2512" t="s">
        <v>431</v>
      </c>
      <c r="AQ2512">
        <v>55102</v>
      </c>
      <c r="AR2512">
        <v>4</v>
      </c>
      <c r="AU2512" t="s">
        <v>105</v>
      </c>
      <c r="AX2512" t="s">
        <v>431</v>
      </c>
      <c r="AZ2512">
        <v>90</v>
      </c>
      <c r="BA2512" t="s">
        <v>103</v>
      </c>
      <c r="BB2512" t="s">
        <v>104</v>
      </c>
      <c r="BC2512" t="s">
        <v>250</v>
      </c>
      <c r="BD2512" t="s">
        <v>226</v>
      </c>
      <c r="BE2512" t="s">
        <v>12312</v>
      </c>
      <c r="BF2512" t="s">
        <v>22157</v>
      </c>
      <c r="BI2512" t="s">
        <v>22158</v>
      </c>
      <c r="BJ2512" s="5">
        <v>39225.9</v>
      </c>
      <c r="BK2512" s="3">
        <v>44494</v>
      </c>
      <c r="BL2512">
        <v>2021</v>
      </c>
      <c r="BN2512">
        <v>262098410</v>
      </c>
      <c r="BO2512" t="s">
        <v>22160</v>
      </c>
      <c r="BT2512" t="s">
        <v>103</v>
      </c>
      <c r="BU2512" t="s">
        <v>104</v>
      </c>
      <c r="BW2512" t="s">
        <v>21370</v>
      </c>
      <c r="BX2512" t="s">
        <v>430</v>
      </c>
      <c r="BZ2512">
        <v>55104</v>
      </c>
      <c r="CE2512" t="s">
        <v>21370</v>
      </c>
      <c r="CF2512" t="s">
        <v>430</v>
      </c>
      <c r="CH2512">
        <v>55104</v>
      </c>
      <c r="CJ2512" t="s">
        <v>103</v>
      </c>
      <c r="CK2512" t="s">
        <v>104</v>
      </c>
      <c r="CL2512" t="s">
        <v>21509</v>
      </c>
    </row>
    <row r="2513" spans="2:90" x14ac:dyDescent="0.3">
      <c r="B2513" t="s">
        <v>903</v>
      </c>
      <c r="C2513" s="5">
        <v>320208983.57999998</v>
      </c>
      <c r="D2513" t="s">
        <v>238</v>
      </c>
      <c r="E2513" s="5">
        <v>320208983.57999998</v>
      </c>
      <c r="F2513" s="5">
        <v>30805022.18</v>
      </c>
      <c r="G2513" s="3">
        <v>44211</v>
      </c>
      <c r="H2513">
        <v>2021</v>
      </c>
      <c r="I2513" s="3">
        <v>44783</v>
      </c>
      <c r="J2513">
        <v>2022</v>
      </c>
      <c r="M2513">
        <v>20</v>
      </c>
      <c r="N2513" t="s">
        <v>209</v>
      </c>
      <c r="O2513">
        <v>2001</v>
      </c>
      <c r="P2513" t="s">
        <v>210</v>
      </c>
      <c r="Q2513">
        <v>203405</v>
      </c>
      <c r="R2513" t="s">
        <v>211</v>
      </c>
      <c r="S2513">
        <v>20</v>
      </c>
      <c r="T2513" t="s">
        <v>209</v>
      </c>
      <c r="U2513">
        <v>2001</v>
      </c>
      <c r="V2513" t="s">
        <v>210</v>
      </c>
      <c r="W2513">
        <v>203405</v>
      </c>
      <c r="X2513" t="s">
        <v>211</v>
      </c>
      <c r="Z2513" t="s">
        <v>480</v>
      </c>
      <c r="AA2513" t="s">
        <v>213</v>
      </c>
      <c r="AB2513" t="s">
        <v>102</v>
      </c>
      <c r="AC2513" t="s">
        <v>904</v>
      </c>
      <c r="AD2513">
        <v>0</v>
      </c>
      <c r="AE2513" t="s">
        <v>905</v>
      </c>
      <c r="AG2513" t="s">
        <v>906</v>
      </c>
      <c r="AI2513" t="s">
        <v>907</v>
      </c>
      <c r="AJ2513" t="s">
        <v>103</v>
      </c>
      <c r="AK2513" t="s">
        <v>104</v>
      </c>
      <c r="AL2513" t="s">
        <v>908</v>
      </c>
      <c r="AM2513" t="s">
        <v>909</v>
      </c>
      <c r="AN2513" t="s">
        <v>910</v>
      </c>
      <c r="AO2513" t="s">
        <v>430</v>
      </c>
      <c r="AP2513" t="s">
        <v>431</v>
      </c>
      <c r="AQ2513">
        <v>55102</v>
      </c>
      <c r="AR2513">
        <v>4</v>
      </c>
      <c r="AU2513" t="s">
        <v>105</v>
      </c>
      <c r="AX2513" t="s">
        <v>431</v>
      </c>
      <c r="AZ2513">
        <v>90</v>
      </c>
      <c r="BA2513" t="s">
        <v>103</v>
      </c>
      <c r="BB2513" t="s">
        <v>104</v>
      </c>
      <c r="BC2513" t="s">
        <v>250</v>
      </c>
      <c r="BD2513" t="s">
        <v>226</v>
      </c>
      <c r="BE2513" t="s">
        <v>12312</v>
      </c>
      <c r="BF2513" t="s">
        <v>22647</v>
      </c>
      <c r="BI2513" t="s">
        <v>22648</v>
      </c>
      <c r="BJ2513" s="5">
        <v>52770</v>
      </c>
      <c r="BK2513" s="3">
        <v>44496</v>
      </c>
      <c r="BL2513">
        <v>2021</v>
      </c>
      <c r="BN2513">
        <v>410224890</v>
      </c>
      <c r="BO2513" t="s">
        <v>22650</v>
      </c>
      <c r="BT2513" t="s">
        <v>103</v>
      </c>
      <c r="BU2513" t="s">
        <v>104</v>
      </c>
      <c r="BW2513" t="s">
        <v>21698</v>
      </c>
      <c r="BX2513" t="s">
        <v>430</v>
      </c>
      <c r="BZ2513">
        <v>55343</v>
      </c>
      <c r="CE2513" t="s">
        <v>21698</v>
      </c>
      <c r="CF2513" t="s">
        <v>430</v>
      </c>
      <c r="CH2513">
        <v>55343</v>
      </c>
      <c r="CJ2513" t="s">
        <v>103</v>
      </c>
      <c r="CK2513" t="s">
        <v>104</v>
      </c>
      <c r="CL2513" t="s">
        <v>21509</v>
      </c>
    </row>
    <row r="2514" spans="2:90" x14ac:dyDescent="0.3">
      <c r="B2514" t="s">
        <v>903</v>
      </c>
      <c r="C2514" s="5">
        <v>320208983.57999998</v>
      </c>
      <c r="D2514" t="s">
        <v>238</v>
      </c>
      <c r="E2514" s="5">
        <v>320208983.57999998</v>
      </c>
      <c r="F2514" s="5">
        <v>30805022.18</v>
      </c>
      <c r="G2514" s="3">
        <v>44211</v>
      </c>
      <c r="H2514">
        <v>2021</v>
      </c>
      <c r="I2514" s="3">
        <v>44783</v>
      </c>
      <c r="J2514">
        <v>2022</v>
      </c>
      <c r="M2514">
        <v>20</v>
      </c>
      <c r="N2514" t="s">
        <v>209</v>
      </c>
      <c r="O2514">
        <v>2001</v>
      </c>
      <c r="P2514" t="s">
        <v>210</v>
      </c>
      <c r="Q2514">
        <v>203405</v>
      </c>
      <c r="R2514" t="s">
        <v>211</v>
      </c>
      <c r="S2514">
        <v>20</v>
      </c>
      <c r="T2514" t="s">
        <v>209</v>
      </c>
      <c r="U2514">
        <v>2001</v>
      </c>
      <c r="V2514" t="s">
        <v>210</v>
      </c>
      <c r="W2514">
        <v>203405</v>
      </c>
      <c r="X2514" t="s">
        <v>211</v>
      </c>
      <c r="Z2514" t="s">
        <v>480</v>
      </c>
      <c r="AA2514" t="s">
        <v>213</v>
      </c>
      <c r="AB2514" t="s">
        <v>102</v>
      </c>
      <c r="AC2514" t="s">
        <v>904</v>
      </c>
      <c r="AD2514">
        <v>0</v>
      </c>
      <c r="AE2514" t="s">
        <v>905</v>
      </c>
      <c r="AG2514" t="s">
        <v>906</v>
      </c>
      <c r="AI2514" t="s">
        <v>907</v>
      </c>
      <c r="AJ2514" t="s">
        <v>103</v>
      </c>
      <c r="AK2514" t="s">
        <v>104</v>
      </c>
      <c r="AL2514" t="s">
        <v>908</v>
      </c>
      <c r="AM2514" t="s">
        <v>909</v>
      </c>
      <c r="AN2514" t="s">
        <v>910</v>
      </c>
      <c r="AO2514" t="s">
        <v>430</v>
      </c>
      <c r="AP2514" t="s">
        <v>431</v>
      </c>
      <c r="AQ2514">
        <v>55102</v>
      </c>
      <c r="AR2514">
        <v>4</v>
      </c>
      <c r="AU2514" t="s">
        <v>105</v>
      </c>
      <c r="AX2514" t="s">
        <v>431</v>
      </c>
      <c r="AZ2514">
        <v>90</v>
      </c>
      <c r="BA2514" t="s">
        <v>103</v>
      </c>
      <c r="BB2514" t="s">
        <v>104</v>
      </c>
      <c r="BC2514" t="s">
        <v>250</v>
      </c>
      <c r="BD2514" t="s">
        <v>226</v>
      </c>
      <c r="BE2514" t="s">
        <v>12312</v>
      </c>
      <c r="BF2514" t="s">
        <v>22152</v>
      </c>
      <c r="BI2514" t="s">
        <v>22153</v>
      </c>
      <c r="BJ2514" s="5">
        <v>76667.92</v>
      </c>
      <c r="BK2514" s="3">
        <v>44481</v>
      </c>
      <c r="BL2514">
        <v>2021</v>
      </c>
      <c r="BN2514">
        <v>261999862</v>
      </c>
      <c r="BO2514" t="s">
        <v>22156</v>
      </c>
      <c r="BT2514" t="s">
        <v>103</v>
      </c>
      <c r="BU2514" t="s">
        <v>104</v>
      </c>
      <c r="BW2514" t="s">
        <v>22155</v>
      </c>
      <c r="BX2514" t="s">
        <v>430</v>
      </c>
      <c r="BZ2514">
        <v>56063</v>
      </c>
      <c r="CE2514" t="s">
        <v>22155</v>
      </c>
      <c r="CF2514" t="s">
        <v>430</v>
      </c>
      <c r="CH2514">
        <v>56063</v>
      </c>
      <c r="CJ2514" t="s">
        <v>103</v>
      </c>
      <c r="CK2514" t="s">
        <v>104</v>
      </c>
      <c r="CL2514" t="s">
        <v>21509</v>
      </c>
    </row>
    <row r="2515" spans="2:90" x14ac:dyDescent="0.3">
      <c r="B2515" t="s">
        <v>903</v>
      </c>
      <c r="C2515" s="5">
        <v>320208983.57999998</v>
      </c>
      <c r="D2515" t="s">
        <v>238</v>
      </c>
      <c r="E2515" s="5">
        <v>320208983.57999998</v>
      </c>
      <c r="F2515" s="5">
        <v>30805022.18</v>
      </c>
      <c r="G2515" s="3">
        <v>44211</v>
      </c>
      <c r="H2515">
        <v>2021</v>
      </c>
      <c r="I2515" s="3">
        <v>44783</v>
      </c>
      <c r="J2515">
        <v>2022</v>
      </c>
      <c r="M2515">
        <v>20</v>
      </c>
      <c r="N2515" t="s">
        <v>209</v>
      </c>
      <c r="O2515">
        <v>2001</v>
      </c>
      <c r="P2515" t="s">
        <v>210</v>
      </c>
      <c r="Q2515">
        <v>203405</v>
      </c>
      <c r="R2515" t="s">
        <v>211</v>
      </c>
      <c r="S2515">
        <v>20</v>
      </c>
      <c r="T2515" t="s">
        <v>209</v>
      </c>
      <c r="U2515">
        <v>2001</v>
      </c>
      <c r="V2515" t="s">
        <v>210</v>
      </c>
      <c r="W2515">
        <v>203405</v>
      </c>
      <c r="X2515" t="s">
        <v>211</v>
      </c>
      <c r="Z2515" t="s">
        <v>480</v>
      </c>
      <c r="AA2515" t="s">
        <v>213</v>
      </c>
      <c r="AB2515" t="s">
        <v>102</v>
      </c>
      <c r="AC2515" t="s">
        <v>904</v>
      </c>
      <c r="AD2515">
        <v>0</v>
      </c>
      <c r="AE2515" t="s">
        <v>905</v>
      </c>
      <c r="AG2515" t="s">
        <v>906</v>
      </c>
      <c r="AI2515" t="s">
        <v>907</v>
      </c>
      <c r="AJ2515" t="s">
        <v>103</v>
      </c>
      <c r="AK2515" t="s">
        <v>104</v>
      </c>
      <c r="AL2515" t="s">
        <v>908</v>
      </c>
      <c r="AM2515" t="s">
        <v>909</v>
      </c>
      <c r="AN2515" t="s">
        <v>910</v>
      </c>
      <c r="AO2515" t="s">
        <v>430</v>
      </c>
      <c r="AP2515" t="s">
        <v>431</v>
      </c>
      <c r="AQ2515">
        <v>55102</v>
      </c>
      <c r="AR2515">
        <v>4</v>
      </c>
      <c r="AU2515" t="s">
        <v>105</v>
      </c>
      <c r="AX2515" t="s">
        <v>431</v>
      </c>
      <c r="AZ2515">
        <v>90</v>
      </c>
      <c r="BA2515" t="s">
        <v>103</v>
      </c>
      <c r="BB2515" t="s">
        <v>104</v>
      </c>
      <c r="BC2515" t="s">
        <v>250</v>
      </c>
      <c r="BD2515" t="s">
        <v>226</v>
      </c>
      <c r="BE2515" t="s">
        <v>12312</v>
      </c>
      <c r="BF2515" t="s">
        <v>22402</v>
      </c>
      <c r="BI2515" t="s">
        <v>22403</v>
      </c>
      <c r="BJ2515" s="5">
        <v>38640</v>
      </c>
      <c r="BK2515" s="3">
        <v>44476</v>
      </c>
      <c r="BL2515">
        <v>2021</v>
      </c>
      <c r="BN2515">
        <v>383896340</v>
      </c>
      <c r="BO2515" t="s">
        <v>22406</v>
      </c>
      <c r="BT2515" t="s">
        <v>103</v>
      </c>
      <c r="BU2515" t="s">
        <v>104</v>
      </c>
      <c r="BW2515" t="s">
        <v>22405</v>
      </c>
      <c r="BX2515" t="s">
        <v>430</v>
      </c>
      <c r="BZ2515">
        <v>55057</v>
      </c>
      <c r="CE2515" t="s">
        <v>22405</v>
      </c>
      <c r="CF2515" t="s">
        <v>430</v>
      </c>
      <c r="CH2515">
        <v>55057</v>
      </c>
      <c r="CJ2515" t="s">
        <v>103</v>
      </c>
      <c r="CK2515" t="s">
        <v>104</v>
      </c>
      <c r="CL2515" t="s">
        <v>21509</v>
      </c>
    </row>
    <row r="2516" spans="2:90" x14ac:dyDescent="0.3">
      <c r="B2516" t="s">
        <v>903</v>
      </c>
      <c r="C2516" s="5">
        <v>320208983.57999998</v>
      </c>
      <c r="D2516" t="s">
        <v>238</v>
      </c>
      <c r="E2516" s="5">
        <v>320208983.57999998</v>
      </c>
      <c r="F2516" s="5">
        <v>30805022.18</v>
      </c>
      <c r="G2516" s="3">
        <v>44211</v>
      </c>
      <c r="H2516">
        <v>2021</v>
      </c>
      <c r="I2516" s="3">
        <v>44783</v>
      </c>
      <c r="J2516">
        <v>2022</v>
      </c>
      <c r="M2516">
        <v>20</v>
      </c>
      <c r="N2516" t="s">
        <v>209</v>
      </c>
      <c r="O2516">
        <v>2001</v>
      </c>
      <c r="P2516" t="s">
        <v>210</v>
      </c>
      <c r="Q2516">
        <v>203405</v>
      </c>
      <c r="R2516" t="s">
        <v>211</v>
      </c>
      <c r="S2516">
        <v>20</v>
      </c>
      <c r="T2516" t="s">
        <v>209</v>
      </c>
      <c r="U2516">
        <v>2001</v>
      </c>
      <c r="V2516" t="s">
        <v>210</v>
      </c>
      <c r="W2516">
        <v>203405</v>
      </c>
      <c r="X2516" t="s">
        <v>211</v>
      </c>
      <c r="Z2516" t="s">
        <v>480</v>
      </c>
      <c r="AA2516" t="s">
        <v>213</v>
      </c>
      <c r="AB2516" t="s">
        <v>102</v>
      </c>
      <c r="AC2516" t="s">
        <v>904</v>
      </c>
      <c r="AD2516">
        <v>0</v>
      </c>
      <c r="AE2516" t="s">
        <v>905</v>
      </c>
      <c r="AG2516" t="s">
        <v>906</v>
      </c>
      <c r="AI2516" t="s">
        <v>907</v>
      </c>
      <c r="AJ2516" t="s">
        <v>103</v>
      </c>
      <c r="AK2516" t="s">
        <v>104</v>
      </c>
      <c r="AL2516" t="s">
        <v>908</v>
      </c>
      <c r="AM2516" t="s">
        <v>909</v>
      </c>
      <c r="AN2516" t="s">
        <v>910</v>
      </c>
      <c r="AO2516" t="s">
        <v>430</v>
      </c>
      <c r="AP2516" t="s">
        <v>431</v>
      </c>
      <c r="AQ2516">
        <v>55102</v>
      </c>
      <c r="AR2516">
        <v>4</v>
      </c>
      <c r="AU2516" t="s">
        <v>105</v>
      </c>
      <c r="AX2516" t="s">
        <v>431</v>
      </c>
      <c r="AZ2516">
        <v>90</v>
      </c>
      <c r="BA2516" t="s">
        <v>103</v>
      </c>
      <c r="BB2516" t="s">
        <v>104</v>
      </c>
      <c r="BC2516" t="s">
        <v>250</v>
      </c>
      <c r="BD2516" t="s">
        <v>226</v>
      </c>
      <c r="BE2516" t="s">
        <v>12312</v>
      </c>
      <c r="BF2516" t="s">
        <v>21977</v>
      </c>
      <c r="BI2516" t="s">
        <v>21978</v>
      </c>
      <c r="BJ2516" s="5">
        <v>218783.86</v>
      </c>
      <c r="BK2516" s="3">
        <v>44481</v>
      </c>
      <c r="BL2516">
        <v>2021</v>
      </c>
      <c r="BN2516">
        <v>105880410</v>
      </c>
      <c r="BO2516" t="s">
        <v>21981</v>
      </c>
      <c r="BT2516" t="s">
        <v>103</v>
      </c>
      <c r="BU2516" t="s">
        <v>104</v>
      </c>
      <c r="BW2516" t="s">
        <v>21980</v>
      </c>
      <c r="BX2516" t="s">
        <v>430</v>
      </c>
      <c r="BZ2516">
        <v>55060</v>
      </c>
      <c r="CE2516" t="s">
        <v>21980</v>
      </c>
      <c r="CF2516" t="s">
        <v>430</v>
      </c>
      <c r="CH2516">
        <v>55060</v>
      </c>
      <c r="CJ2516" t="s">
        <v>103</v>
      </c>
      <c r="CK2516" t="s">
        <v>104</v>
      </c>
      <c r="CL2516" t="s">
        <v>21509</v>
      </c>
    </row>
    <row r="2517" spans="2:90" x14ac:dyDescent="0.3">
      <c r="B2517" t="s">
        <v>903</v>
      </c>
      <c r="C2517" s="5">
        <v>320208983.57999998</v>
      </c>
      <c r="D2517" t="s">
        <v>238</v>
      </c>
      <c r="E2517" s="5">
        <v>320208983.57999998</v>
      </c>
      <c r="F2517" s="5">
        <v>30805022.18</v>
      </c>
      <c r="G2517" s="3">
        <v>44211</v>
      </c>
      <c r="H2517">
        <v>2021</v>
      </c>
      <c r="I2517" s="3">
        <v>44783</v>
      </c>
      <c r="J2517">
        <v>2022</v>
      </c>
      <c r="M2517">
        <v>20</v>
      </c>
      <c r="N2517" t="s">
        <v>209</v>
      </c>
      <c r="O2517">
        <v>2001</v>
      </c>
      <c r="P2517" t="s">
        <v>210</v>
      </c>
      <c r="Q2517">
        <v>203405</v>
      </c>
      <c r="R2517" t="s">
        <v>211</v>
      </c>
      <c r="S2517">
        <v>20</v>
      </c>
      <c r="T2517" t="s">
        <v>209</v>
      </c>
      <c r="U2517">
        <v>2001</v>
      </c>
      <c r="V2517" t="s">
        <v>210</v>
      </c>
      <c r="W2517">
        <v>203405</v>
      </c>
      <c r="X2517" t="s">
        <v>211</v>
      </c>
      <c r="Z2517" t="s">
        <v>480</v>
      </c>
      <c r="AA2517" t="s">
        <v>213</v>
      </c>
      <c r="AB2517" t="s">
        <v>102</v>
      </c>
      <c r="AC2517" t="s">
        <v>904</v>
      </c>
      <c r="AD2517">
        <v>0</v>
      </c>
      <c r="AE2517" t="s">
        <v>905</v>
      </c>
      <c r="AG2517" t="s">
        <v>906</v>
      </c>
      <c r="AI2517" t="s">
        <v>907</v>
      </c>
      <c r="AJ2517" t="s">
        <v>103</v>
      </c>
      <c r="AK2517" t="s">
        <v>104</v>
      </c>
      <c r="AL2517" t="s">
        <v>908</v>
      </c>
      <c r="AM2517" t="s">
        <v>909</v>
      </c>
      <c r="AN2517" t="s">
        <v>910</v>
      </c>
      <c r="AO2517" t="s">
        <v>430</v>
      </c>
      <c r="AP2517" t="s">
        <v>431</v>
      </c>
      <c r="AQ2517">
        <v>55102</v>
      </c>
      <c r="AR2517">
        <v>4</v>
      </c>
      <c r="AU2517" t="s">
        <v>105</v>
      </c>
      <c r="AX2517" t="s">
        <v>431</v>
      </c>
      <c r="AZ2517">
        <v>90</v>
      </c>
      <c r="BA2517" t="s">
        <v>103</v>
      </c>
      <c r="BB2517" t="s">
        <v>104</v>
      </c>
      <c r="BC2517" t="s">
        <v>250</v>
      </c>
      <c r="BD2517" t="s">
        <v>226</v>
      </c>
      <c r="BE2517" t="s">
        <v>12312</v>
      </c>
      <c r="BF2517" t="s">
        <v>22516</v>
      </c>
      <c r="BI2517" t="s">
        <v>22517</v>
      </c>
      <c r="BJ2517" s="5">
        <v>36358</v>
      </c>
      <c r="BK2517" s="3">
        <v>44488</v>
      </c>
      <c r="BL2517">
        <v>2021</v>
      </c>
      <c r="BN2517">
        <v>391831978</v>
      </c>
      <c r="BO2517" t="s">
        <v>22520</v>
      </c>
      <c r="BT2517" t="s">
        <v>103</v>
      </c>
      <c r="BU2517" t="s">
        <v>104</v>
      </c>
      <c r="BW2517" t="s">
        <v>22519</v>
      </c>
      <c r="BX2517" t="s">
        <v>2143</v>
      </c>
      <c r="BZ2517">
        <v>37380</v>
      </c>
      <c r="CE2517" t="s">
        <v>22519</v>
      </c>
      <c r="CF2517" t="s">
        <v>2143</v>
      </c>
      <c r="CH2517">
        <v>37380</v>
      </c>
      <c r="CJ2517" t="s">
        <v>103</v>
      </c>
      <c r="CK2517" t="s">
        <v>104</v>
      </c>
      <c r="CL2517" t="s">
        <v>21509</v>
      </c>
    </row>
    <row r="2518" spans="2:90" x14ac:dyDescent="0.3">
      <c r="B2518" t="s">
        <v>903</v>
      </c>
      <c r="C2518" s="5">
        <v>320208983.57999998</v>
      </c>
      <c r="D2518" t="s">
        <v>238</v>
      </c>
      <c r="E2518" s="5">
        <v>320208983.57999998</v>
      </c>
      <c r="F2518" s="5">
        <v>30805022.18</v>
      </c>
      <c r="G2518" s="3">
        <v>44211</v>
      </c>
      <c r="H2518">
        <v>2021</v>
      </c>
      <c r="I2518" s="3">
        <v>44783</v>
      </c>
      <c r="J2518">
        <v>2022</v>
      </c>
      <c r="M2518">
        <v>20</v>
      </c>
      <c r="N2518" t="s">
        <v>209</v>
      </c>
      <c r="O2518">
        <v>2001</v>
      </c>
      <c r="P2518" t="s">
        <v>210</v>
      </c>
      <c r="Q2518">
        <v>203405</v>
      </c>
      <c r="R2518" t="s">
        <v>211</v>
      </c>
      <c r="S2518">
        <v>20</v>
      </c>
      <c r="T2518" t="s">
        <v>209</v>
      </c>
      <c r="U2518">
        <v>2001</v>
      </c>
      <c r="V2518" t="s">
        <v>210</v>
      </c>
      <c r="W2518">
        <v>203405</v>
      </c>
      <c r="X2518" t="s">
        <v>211</v>
      </c>
      <c r="Z2518" t="s">
        <v>480</v>
      </c>
      <c r="AA2518" t="s">
        <v>213</v>
      </c>
      <c r="AB2518" t="s">
        <v>102</v>
      </c>
      <c r="AC2518" t="s">
        <v>904</v>
      </c>
      <c r="AD2518">
        <v>0</v>
      </c>
      <c r="AE2518" t="s">
        <v>905</v>
      </c>
      <c r="AG2518" t="s">
        <v>906</v>
      </c>
      <c r="AI2518" t="s">
        <v>907</v>
      </c>
      <c r="AJ2518" t="s">
        <v>103</v>
      </c>
      <c r="AK2518" t="s">
        <v>104</v>
      </c>
      <c r="AL2518" t="s">
        <v>908</v>
      </c>
      <c r="AM2518" t="s">
        <v>909</v>
      </c>
      <c r="AN2518" t="s">
        <v>910</v>
      </c>
      <c r="AO2518" t="s">
        <v>430</v>
      </c>
      <c r="AP2518" t="s">
        <v>431</v>
      </c>
      <c r="AQ2518">
        <v>55102</v>
      </c>
      <c r="AR2518">
        <v>4</v>
      </c>
      <c r="AU2518" t="s">
        <v>105</v>
      </c>
      <c r="AX2518" t="s">
        <v>431</v>
      </c>
      <c r="AZ2518">
        <v>90</v>
      </c>
      <c r="BA2518" t="s">
        <v>103</v>
      </c>
      <c r="BB2518" t="s">
        <v>104</v>
      </c>
      <c r="BC2518" t="s">
        <v>250</v>
      </c>
      <c r="BD2518" t="s">
        <v>226</v>
      </c>
      <c r="BE2518" t="s">
        <v>12312</v>
      </c>
      <c r="BF2518" t="s">
        <v>22472</v>
      </c>
      <c r="BI2518" t="s">
        <v>22473</v>
      </c>
      <c r="BJ2518" s="5">
        <v>59247.01</v>
      </c>
      <c r="BK2518" s="3">
        <v>44473</v>
      </c>
      <c r="BL2518">
        <v>2021</v>
      </c>
      <c r="BN2518">
        <v>411286818</v>
      </c>
      <c r="BO2518" t="s">
        <v>22475</v>
      </c>
      <c r="BT2518" t="s">
        <v>103</v>
      </c>
      <c r="BU2518" t="s">
        <v>104</v>
      </c>
      <c r="BW2518" t="s">
        <v>21308</v>
      </c>
      <c r="BX2518" t="s">
        <v>430</v>
      </c>
      <c r="BZ2518">
        <v>55106</v>
      </c>
      <c r="CE2518" t="s">
        <v>21308</v>
      </c>
      <c r="CF2518" t="s">
        <v>430</v>
      </c>
      <c r="CH2518">
        <v>55106</v>
      </c>
      <c r="CJ2518" t="s">
        <v>103</v>
      </c>
      <c r="CK2518" t="s">
        <v>104</v>
      </c>
      <c r="CL2518" t="s">
        <v>21509</v>
      </c>
    </row>
    <row r="2519" spans="2:90" x14ac:dyDescent="0.3">
      <c r="B2519" t="s">
        <v>903</v>
      </c>
      <c r="C2519" s="5">
        <v>320208983.57999998</v>
      </c>
      <c r="D2519" t="s">
        <v>238</v>
      </c>
      <c r="E2519" s="5">
        <v>320208983.57999998</v>
      </c>
      <c r="F2519" s="5">
        <v>30805022.18</v>
      </c>
      <c r="G2519" s="3">
        <v>44211</v>
      </c>
      <c r="H2519">
        <v>2021</v>
      </c>
      <c r="I2519" s="3">
        <v>44783</v>
      </c>
      <c r="J2519">
        <v>2022</v>
      </c>
      <c r="M2519">
        <v>20</v>
      </c>
      <c r="N2519" t="s">
        <v>209</v>
      </c>
      <c r="O2519">
        <v>2001</v>
      </c>
      <c r="P2519" t="s">
        <v>210</v>
      </c>
      <c r="Q2519">
        <v>203405</v>
      </c>
      <c r="R2519" t="s">
        <v>211</v>
      </c>
      <c r="S2519">
        <v>20</v>
      </c>
      <c r="T2519" t="s">
        <v>209</v>
      </c>
      <c r="U2519">
        <v>2001</v>
      </c>
      <c r="V2519" t="s">
        <v>210</v>
      </c>
      <c r="W2519">
        <v>203405</v>
      </c>
      <c r="X2519" t="s">
        <v>211</v>
      </c>
      <c r="Z2519" t="s">
        <v>480</v>
      </c>
      <c r="AA2519" t="s">
        <v>213</v>
      </c>
      <c r="AB2519" t="s">
        <v>102</v>
      </c>
      <c r="AC2519" t="s">
        <v>904</v>
      </c>
      <c r="AD2519">
        <v>0</v>
      </c>
      <c r="AE2519" t="s">
        <v>905</v>
      </c>
      <c r="AG2519" t="s">
        <v>906</v>
      </c>
      <c r="AI2519" t="s">
        <v>907</v>
      </c>
      <c r="AJ2519" t="s">
        <v>103</v>
      </c>
      <c r="AK2519" t="s">
        <v>104</v>
      </c>
      <c r="AL2519" t="s">
        <v>908</v>
      </c>
      <c r="AM2519" t="s">
        <v>909</v>
      </c>
      <c r="AN2519" t="s">
        <v>910</v>
      </c>
      <c r="AO2519" t="s">
        <v>430</v>
      </c>
      <c r="AP2519" t="s">
        <v>431</v>
      </c>
      <c r="AQ2519">
        <v>55102</v>
      </c>
      <c r="AR2519">
        <v>4</v>
      </c>
      <c r="AU2519" t="s">
        <v>105</v>
      </c>
      <c r="AX2519" t="s">
        <v>431</v>
      </c>
      <c r="AZ2519">
        <v>90</v>
      </c>
      <c r="BA2519" t="s">
        <v>103</v>
      </c>
      <c r="BB2519" t="s">
        <v>104</v>
      </c>
      <c r="BC2519" t="s">
        <v>250</v>
      </c>
      <c r="BD2519" t="s">
        <v>226</v>
      </c>
      <c r="BE2519" t="s">
        <v>12312</v>
      </c>
      <c r="BF2519" t="s">
        <v>21951</v>
      </c>
      <c r="BI2519" t="s">
        <v>21952</v>
      </c>
      <c r="BJ2519" s="5">
        <v>112998.21</v>
      </c>
      <c r="BK2519" s="3">
        <v>44477</v>
      </c>
      <c r="BL2519">
        <v>2021</v>
      </c>
      <c r="BN2519">
        <v>272337326</v>
      </c>
      <c r="BO2519" t="s">
        <v>21955</v>
      </c>
      <c r="BT2519" t="s">
        <v>103</v>
      </c>
      <c r="BU2519" t="s">
        <v>104</v>
      </c>
      <c r="BW2519" t="s">
        <v>21954</v>
      </c>
      <c r="BX2519" t="s">
        <v>430</v>
      </c>
      <c r="BZ2519">
        <v>56573</v>
      </c>
      <c r="CE2519" t="s">
        <v>21954</v>
      </c>
      <c r="CF2519" t="s">
        <v>430</v>
      </c>
      <c r="CH2519">
        <v>56573</v>
      </c>
      <c r="CJ2519" t="s">
        <v>103</v>
      </c>
      <c r="CK2519" t="s">
        <v>104</v>
      </c>
      <c r="CL2519" t="s">
        <v>21509</v>
      </c>
    </row>
    <row r="2520" spans="2:90" x14ac:dyDescent="0.3">
      <c r="B2520" t="s">
        <v>903</v>
      </c>
      <c r="C2520" s="5">
        <v>320208983.57999998</v>
      </c>
      <c r="D2520" t="s">
        <v>238</v>
      </c>
      <c r="E2520" s="5">
        <v>320208983.57999998</v>
      </c>
      <c r="F2520" s="5">
        <v>30805022.18</v>
      </c>
      <c r="G2520" s="3">
        <v>44211</v>
      </c>
      <c r="H2520">
        <v>2021</v>
      </c>
      <c r="I2520" s="3">
        <v>44783</v>
      </c>
      <c r="J2520">
        <v>2022</v>
      </c>
      <c r="M2520">
        <v>20</v>
      </c>
      <c r="N2520" t="s">
        <v>209</v>
      </c>
      <c r="O2520">
        <v>2001</v>
      </c>
      <c r="P2520" t="s">
        <v>210</v>
      </c>
      <c r="Q2520">
        <v>203405</v>
      </c>
      <c r="R2520" t="s">
        <v>211</v>
      </c>
      <c r="S2520">
        <v>20</v>
      </c>
      <c r="T2520" t="s">
        <v>209</v>
      </c>
      <c r="U2520">
        <v>2001</v>
      </c>
      <c r="V2520" t="s">
        <v>210</v>
      </c>
      <c r="W2520">
        <v>203405</v>
      </c>
      <c r="X2520" t="s">
        <v>211</v>
      </c>
      <c r="Z2520" t="s">
        <v>480</v>
      </c>
      <c r="AA2520" t="s">
        <v>213</v>
      </c>
      <c r="AB2520" t="s">
        <v>102</v>
      </c>
      <c r="AC2520" t="s">
        <v>904</v>
      </c>
      <c r="AD2520">
        <v>0</v>
      </c>
      <c r="AE2520" t="s">
        <v>905</v>
      </c>
      <c r="AG2520" t="s">
        <v>906</v>
      </c>
      <c r="AI2520" t="s">
        <v>907</v>
      </c>
      <c r="AJ2520" t="s">
        <v>103</v>
      </c>
      <c r="AK2520" t="s">
        <v>104</v>
      </c>
      <c r="AL2520" t="s">
        <v>908</v>
      </c>
      <c r="AM2520" t="s">
        <v>909</v>
      </c>
      <c r="AN2520" t="s">
        <v>910</v>
      </c>
      <c r="AO2520" t="s">
        <v>430</v>
      </c>
      <c r="AP2520" t="s">
        <v>431</v>
      </c>
      <c r="AQ2520">
        <v>55102</v>
      </c>
      <c r="AR2520">
        <v>4</v>
      </c>
      <c r="AU2520" t="s">
        <v>105</v>
      </c>
      <c r="AX2520" t="s">
        <v>431</v>
      </c>
      <c r="AZ2520">
        <v>90</v>
      </c>
      <c r="BA2520" t="s">
        <v>103</v>
      </c>
      <c r="BB2520" t="s">
        <v>104</v>
      </c>
      <c r="BC2520" t="s">
        <v>250</v>
      </c>
      <c r="BD2520" t="s">
        <v>226</v>
      </c>
      <c r="BE2520" t="s">
        <v>12312</v>
      </c>
      <c r="BF2520" t="s">
        <v>21516</v>
      </c>
      <c r="BI2520" t="s">
        <v>21517</v>
      </c>
      <c r="BJ2520" s="5">
        <v>33643</v>
      </c>
      <c r="BK2520" s="3">
        <v>44483</v>
      </c>
      <c r="BL2520">
        <v>2021</v>
      </c>
      <c r="BN2520">
        <v>352387344</v>
      </c>
      <c r="BO2520" t="s">
        <v>21520</v>
      </c>
      <c r="BT2520" t="s">
        <v>103</v>
      </c>
      <c r="BU2520" t="s">
        <v>104</v>
      </c>
      <c r="BW2520" t="s">
        <v>21519</v>
      </c>
      <c r="BX2520" t="s">
        <v>430</v>
      </c>
      <c r="BZ2520">
        <v>55120</v>
      </c>
      <c r="CE2520" t="s">
        <v>21519</v>
      </c>
      <c r="CF2520" t="s">
        <v>430</v>
      </c>
      <c r="CH2520">
        <v>55120</v>
      </c>
      <c r="CJ2520" t="s">
        <v>103</v>
      </c>
      <c r="CK2520" t="s">
        <v>104</v>
      </c>
      <c r="CL2520" t="s">
        <v>21509</v>
      </c>
    </row>
    <row r="2521" spans="2:90" x14ac:dyDescent="0.3">
      <c r="B2521" t="s">
        <v>903</v>
      </c>
      <c r="C2521" s="5">
        <v>320208983.57999998</v>
      </c>
      <c r="D2521" t="s">
        <v>238</v>
      </c>
      <c r="E2521" s="5">
        <v>320208983.57999998</v>
      </c>
      <c r="F2521" s="5">
        <v>30805022.18</v>
      </c>
      <c r="G2521" s="3">
        <v>44211</v>
      </c>
      <c r="H2521">
        <v>2021</v>
      </c>
      <c r="I2521" s="3">
        <v>44783</v>
      </c>
      <c r="J2521">
        <v>2022</v>
      </c>
      <c r="M2521">
        <v>20</v>
      </c>
      <c r="N2521" t="s">
        <v>209</v>
      </c>
      <c r="O2521">
        <v>2001</v>
      </c>
      <c r="P2521" t="s">
        <v>210</v>
      </c>
      <c r="Q2521">
        <v>203405</v>
      </c>
      <c r="R2521" t="s">
        <v>211</v>
      </c>
      <c r="S2521">
        <v>20</v>
      </c>
      <c r="T2521" t="s">
        <v>209</v>
      </c>
      <c r="U2521">
        <v>2001</v>
      </c>
      <c r="V2521" t="s">
        <v>210</v>
      </c>
      <c r="W2521">
        <v>203405</v>
      </c>
      <c r="X2521" t="s">
        <v>211</v>
      </c>
      <c r="Z2521" t="s">
        <v>480</v>
      </c>
      <c r="AA2521" t="s">
        <v>213</v>
      </c>
      <c r="AB2521" t="s">
        <v>102</v>
      </c>
      <c r="AC2521" t="s">
        <v>904</v>
      </c>
      <c r="AD2521">
        <v>0</v>
      </c>
      <c r="AE2521" t="s">
        <v>905</v>
      </c>
      <c r="AG2521" t="s">
        <v>906</v>
      </c>
      <c r="AI2521" t="s">
        <v>907</v>
      </c>
      <c r="AJ2521" t="s">
        <v>103</v>
      </c>
      <c r="AK2521" t="s">
        <v>104</v>
      </c>
      <c r="AL2521" t="s">
        <v>908</v>
      </c>
      <c r="AM2521" t="s">
        <v>909</v>
      </c>
      <c r="AN2521" t="s">
        <v>910</v>
      </c>
      <c r="AO2521" t="s">
        <v>430</v>
      </c>
      <c r="AP2521" t="s">
        <v>431</v>
      </c>
      <c r="AQ2521">
        <v>55102</v>
      </c>
      <c r="AR2521">
        <v>4</v>
      </c>
      <c r="AU2521" t="s">
        <v>105</v>
      </c>
      <c r="AX2521" t="s">
        <v>431</v>
      </c>
      <c r="AZ2521">
        <v>90</v>
      </c>
      <c r="BA2521" t="s">
        <v>103</v>
      </c>
      <c r="BB2521" t="s">
        <v>104</v>
      </c>
      <c r="BC2521" t="s">
        <v>250</v>
      </c>
      <c r="BD2521" t="s">
        <v>226</v>
      </c>
      <c r="BE2521" t="s">
        <v>12312</v>
      </c>
      <c r="BF2521" t="s">
        <v>21590</v>
      </c>
      <c r="BI2521" t="s">
        <v>21591</v>
      </c>
      <c r="BJ2521" s="5">
        <v>228558</v>
      </c>
      <c r="BK2521" s="3">
        <v>44473</v>
      </c>
      <c r="BL2521">
        <v>2021</v>
      </c>
      <c r="BN2521">
        <v>202866748</v>
      </c>
      <c r="BO2521" t="s">
        <v>21593</v>
      </c>
      <c r="BT2521" t="s">
        <v>103</v>
      </c>
      <c r="BU2521" t="s">
        <v>104</v>
      </c>
      <c r="BW2521" t="s">
        <v>21370</v>
      </c>
      <c r="BX2521" t="s">
        <v>430</v>
      </c>
      <c r="BZ2521">
        <v>55116</v>
      </c>
      <c r="CE2521" t="s">
        <v>21370</v>
      </c>
      <c r="CF2521" t="s">
        <v>430</v>
      </c>
      <c r="CH2521">
        <v>55116</v>
      </c>
      <c r="CJ2521" t="s">
        <v>103</v>
      </c>
      <c r="CK2521" t="s">
        <v>104</v>
      </c>
      <c r="CL2521" t="s">
        <v>21509</v>
      </c>
    </row>
    <row r="2522" spans="2:90" x14ac:dyDescent="0.3">
      <c r="B2522" t="s">
        <v>903</v>
      </c>
      <c r="C2522" s="5">
        <v>320208983.57999998</v>
      </c>
      <c r="D2522" t="s">
        <v>238</v>
      </c>
      <c r="E2522" s="5">
        <v>320208983.57999998</v>
      </c>
      <c r="F2522" s="5">
        <v>30805022.18</v>
      </c>
      <c r="G2522" s="3">
        <v>44211</v>
      </c>
      <c r="H2522">
        <v>2021</v>
      </c>
      <c r="I2522" s="3">
        <v>44783</v>
      </c>
      <c r="J2522">
        <v>2022</v>
      </c>
      <c r="M2522">
        <v>20</v>
      </c>
      <c r="N2522" t="s">
        <v>209</v>
      </c>
      <c r="O2522">
        <v>2001</v>
      </c>
      <c r="P2522" t="s">
        <v>210</v>
      </c>
      <c r="Q2522">
        <v>203405</v>
      </c>
      <c r="R2522" t="s">
        <v>211</v>
      </c>
      <c r="S2522">
        <v>20</v>
      </c>
      <c r="T2522" t="s">
        <v>209</v>
      </c>
      <c r="U2522">
        <v>2001</v>
      </c>
      <c r="V2522" t="s">
        <v>210</v>
      </c>
      <c r="W2522">
        <v>203405</v>
      </c>
      <c r="X2522" t="s">
        <v>211</v>
      </c>
      <c r="Z2522" t="s">
        <v>480</v>
      </c>
      <c r="AA2522" t="s">
        <v>213</v>
      </c>
      <c r="AB2522" t="s">
        <v>102</v>
      </c>
      <c r="AC2522" t="s">
        <v>904</v>
      </c>
      <c r="AD2522">
        <v>0</v>
      </c>
      <c r="AE2522" t="s">
        <v>905</v>
      </c>
      <c r="AG2522" t="s">
        <v>906</v>
      </c>
      <c r="AI2522" t="s">
        <v>907</v>
      </c>
      <c r="AJ2522" t="s">
        <v>103</v>
      </c>
      <c r="AK2522" t="s">
        <v>104</v>
      </c>
      <c r="AL2522" t="s">
        <v>908</v>
      </c>
      <c r="AM2522" t="s">
        <v>909</v>
      </c>
      <c r="AN2522" t="s">
        <v>910</v>
      </c>
      <c r="AO2522" t="s">
        <v>430</v>
      </c>
      <c r="AP2522" t="s">
        <v>431</v>
      </c>
      <c r="AQ2522">
        <v>55102</v>
      </c>
      <c r="AR2522">
        <v>4</v>
      </c>
      <c r="AU2522" t="s">
        <v>105</v>
      </c>
      <c r="AX2522" t="s">
        <v>431</v>
      </c>
      <c r="AZ2522">
        <v>90</v>
      </c>
      <c r="BA2522" t="s">
        <v>103</v>
      </c>
      <c r="BB2522" t="s">
        <v>104</v>
      </c>
      <c r="BC2522" t="s">
        <v>250</v>
      </c>
      <c r="BD2522" t="s">
        <v>226</v>
      </c>
      <c r="BE2522" t="s">
        <v>12312</v>
      </c>
      <c r="BF2522" t="s">
        <v>21587</v>
      </c>
      <c r="BI2522" t="s">
        <v>21588</v>
      </c>
      <c r="BJ2522" s="5">
        <v>79064.2</v>
      </c>
      <c r="BK2522" s="3">
        <v>44475</v>
      </c>
      <c r="BL2522">
        <v>2021</v>
      </c>
      <c r="BN2522">
        <v>202738172</v>
      </c>
      <c r="BO2522" t="s">
        <v>21589</v>
      </c>
      <c r="BT2522" t="s">
        <v>103</v>
      </c>
      <c r="BU2522" t="s">
        <v>104</v>
      </c>
      <c r="BW2522" t="s">
        <v>21487</v>
      </c>
      <c r="BX2522" t="s">
        <v>430</v>
      </c>
      <c r="BZ2522">
        <v>55441</v>
      </c>
      <c r="CE2522" t="s">
        <v>21487</v>
      </c>
      <c r="CF2522" t="s">
        <v>430</v>
      </c>
      <c r="CH2522">
        <v>55441</v>
      </c>
      <c r="CJ2522" t="s">
        <v>103</v>
      </c>
      <c r="CK2522" t="s">
        <v>104</v>
      </c>
      <c r="CL2522" t="s">
        <v>21509</v>
      </c>
    </row>
    <row r="2523" spans="2:90" x14ac:dyDescent="0.3">
      <c r="B2523" t="s">
        <v>903</v>
      </c>
      <c r="C2523" s="5">
        <v>320208983.57999998</v>
      </c>
      <c r="D2523" t="s">
        <v>238</v>
      </c>
      <c r="E2523" s="5">
        <v>320208983.57999998</v>
      </c>
      <c r="F2523" s="5">
        <v>30805022.18</v>
      </c>
      <c r="G2523" s="3">
        <v>44211</v>
      </c>
      <c r="H2523">
        <v>2021</v>
      </c>
      <c r="I2523" s="3">
        <v>44783</v>
      </c>
      <c r="J2523">
        <v>2022</v>
      </c>
      <c r="M2523">
        <v>20</v>
      </c>
      <c r="N2523" t="s">
        <v>209</v>
      </c>
      <c r="O2523">
        <v>2001</v>
      </c>
      <c r="P2523" t="s">
        <v>210</v>
      </c>
      <c r="Q2523">
        <v>203405</v>
      </c>
      <c r="R2523" t="s">
        <v>211</v>
      </c>
      <c r="S2523">
        <v>20</v>
      </c>
      <c r="T2523" t="s">
        <v>209</v>
      </c>
      <c r="U2523">
        <v>2001</v>
      </c>
      <c r="V2523" t="s">
        <v>210</v>
      </c>
      <c r="W2523">
        <v>203405</v>
      </c>
      <c r="X2523" t="s">
        <v>211</v>
      </c>
      <c r="Z2523" t="s">
        <v>480</v>
      </c>
      <c r="AA2523" t="s">
        <v>213</v>
      </c>
      <c r="AB2523" t="s">
        <v>102</v>
      </c>
      <c r="AC2523" t="s">
        <v>904</v>
      </c>
      <c r="AD2523">
        <v>0</v>
      </c>
      <c r="AE2523" t="s">
        <v>905</v>
      </c>
      <c r="AG2523" t="s">
        <v>906</v>
      </c>
      <c r="AI2523" t="s">
        <v>907</v>
      </c>
      <c r="AJ2523" t="s">
        <v>103</v>
      </c>
      <c r="AK2523" t="s">
        <v>104</v>
      </c>
      <c r="AL2523" t="s">
        <v>908</v>
      </c>
      <c r="AM2523" t="s">
        <v>909</v>
      </c>
      <c r="AN2523" t="s">
        <v>910</v>
      </c>
      <c r="AO2523" t="s">
        <v>430</v>
      </c>
      <c r="AP2523" t="s">
        <v>431</v>
      </c>
      <c r="AQ2523">
        <v>55102</v>
      </c>
      <c r="AR2523">
        <v>4</v>
      </c>
      <c r="AU2523" t="s">
        <v>105</v>
      </c>
      <c r="AX2523" t="s">
        <v>431</v>
      </c>
      <c r="AZ2523">
        <v>90</v>
      </c>
      <c r="BA2523" t="s">
        <v>103</v>
      </c>
      <c r="BB2523" t="s">
        <v>104</v>
      </c>
      <c r="BC2523" t="s">
        <v>250</v>
      </c>
      <c r="BD2523" t="s">
        <v>226</v>
      </c>
      <c r="BE2523" t="s">
        <v>12312</v>
      </c>
      <c r="BF2523" t="s">
        <v>22094</v>
      </c>
      <c r="BI2523" t="s">
        <v>22095</v>
      </c>
      <c r="BJ2523" s="5">
        <v>111752.21</v>
      </c>
      <c r="BK2523" s="3">
        <v>44475</v>
      </c>
      <c r="BL2523">
        <v>2021</v>
      </c>
      <c r="BN2523">
        <v>274718936</v>
      </c>
      <c r="BO2523" t="s">
        <v>22097</v>
      </c>
      <c r="BT2523" t="s">
        <v>103</v>
      </c>
      <c r="BU2523" t="s">
        <v>104</v>
      </c>
      <c r="BW2523" t="s">
        <v>21308</v>
      </c>
      <c r="BX2523" t="s">
        <v>430</v>
      </c>
      <c r="BZ2523">
        <v>55106</v>
      </c>
      <c r="CE2523" t="s">
        <v>21308</v>
      </c>
      <c r="CF2523" t="s">
        <v>430</v>
      </c>
      <c r="CH2523">
        <v>55106</v>
      </c>
      <c r="CJ2523" t="s">
        <v>103</v>
      </c>
      <c r="CK2523" t="s">
        <v>104</v>
      </c>
      <c r="CL2523" t="s">
        <v>21509</v>
      </c>
    </row>
    <row r="2524" spans="2:90" x14ac:dyDescent="0.3">
      <c r="B2524" t="s">
        <v>903</v>
      </c>
      <c r="C2524" s="5">
        <v>320208983.57999998</v>
      </c>
      <c r="D2524" t="s">
        <v>238</v>
      </c>
      <c r="E2524" s="5">
        <v>320208983.57999998</v>
      </c>
      <c r="F2524" s="5">
        <v>30805022.18</v>
      </c>
      <c r="G2524" s="3">
        <v>44211</v>
      </c>
      <c r="H2524">
        <v>2021</v>
      </c>
      <c r="I2524" s="3">
        <v>44783</v>
      </c>
      <c r="J2524">
        <v>2022</v>
      </c>
      <c r="M2524">
        <v>20</v>
      </c>
      <c r="N2524" t="s">
        <v>209</v>
      </c>
      <c r="O2524">
        <v>2001</v>
      </c>
      <c r="P2524" t="s">
        <v>210</v>
      </c>
      <c r="Q2524">
        <v>203405</v>
      </c>
      <c r="R2524" t="s">
        <v>211</v>
      </c>
      <c r="S2524">
        <v>20</v>
      </c>
      <c r="T2524" t="s">
        <v>209</v>
      </c>
      <c r="U2524">
        <v>2001</v>
      </c>
      <c r="V2524" t="s">
        <v>210</v>
      </c>
      <c r="W2524">
        <v>203405</v>
      </c>
      <c r="X2524" t="s">
        <v>211</v>
      </c>
      <c r="Z2524" t="s">
        <v>480</v>
      </c>
      <c r="AA2524" t="s">
        <v>213</v>
      </c>
      <c r="AB2524" t="s">
        <v>102</v>
      </c>
      <c r="AC2524" t="s">
        <v>904</v>
      </c>
      <c r="AD2524">
        <v>0</v>
      </c>
      <c r="AE2524" t="s">
        <v>905</v>
      </c>
      <c r="AG2524" t="s">
        <v>906</v>
      </c>
      <c r="AI2524" t="s">
        <v>907</v>
      </c>
      <c r="AJ2524" t="s">
        <v>103</v>
      </c>
      <c r="AK2524" t="s">
        <v>104</v>
      </c>
      <c r="AL2524" t="s">
        <v>908</v>
      </c>
      <c r="AM2524" t="s">
        <v>909</v>
      </c>
      <c r="AN2524" t="s">
        <v>910</v>
      </c>
      <c r="AO2524" t="s">
        <v>430</v>
      </c>
      <c r="AP2524" t="s">
        <v>431</v>
      </c>
      <c r="AQ2524">
        <v>55102</v>
      </c>
      <c r="AR2524">
        <v>4</v>
      </c>
      <c r="AU2524" t="s">
        <v>105</v>
      </c>
      <c r="AX2524" t="s">
        <v>431</v>
      </c>
      <c r="AZ2524">
        <v>90</v>
      </c>
      <c r="BA2524" t="s">
        <v>103</v>
      </c>
      <c r="BB2524" t="s">
        <v>104</v>
      </c>
      <c r="BC2524" t="s">
        <v>250</v>
      </c>
      <c r="BD2524" t="s">
        <v>226</v>
      </c>
      <c r="BE2524" t="s">
        <v>12312</v>
      </c>
      <c r="BF2524" t="s">
        <v>21982</v>
      </c>
      <c r="BI2524" t="s">
        <v>21983</v>
      </c>
      <c r="BJ2524" s="5">
        <v>43685.2</v>
      </c>
      <c r="BK2524" s="3">
        <v>44473</v>
      </c>
      <c r="BL2524">
        <v>2021</v>
      </c>
      <c r="BN2524">
        <v>107711750</v>
      </c>
      <c r="BO2524" t="s">
        <v>21986</v>
      </c>
      <c r="BT2524" t="s">
        <v>103</v>
      </c>
      <c r="BU2524" t="s">
        <v>104</v>
      </c>
      <c r="BW2524" t="s">
        <v>21985</v>
      </c>
      <c r="BX2524" t="s">
        <v>430</v>
      </c>
      <c r="BZ2524">
        <v>55357</v>
      </c>
      <c r="CE2524" t="s">
        <v>21985</v>
      </c>
      <c r="CF2524" t="s">
        <v>430</v>
      </c>
      <c r="CH2524">
        <v>55357</v>
      </c>
      <c r="CJ2524" t="s">
        <v>103</v>
      </c>
      <c r="CK2524" t="s">
        <v>104</v>
      </c>
      <c r="CL2524" t="s">
        <v>21509</v>
      </c>
    </row>
    <row r="2525" spans="2:90" x14ac:dyDescent="0.3">
      <c r="B2525" t="s">
        <v>903</v>
      </c>
      <c r="C2525" s="5">
        <v>320208983.57999998</v>
      </c>
      <c r="D2525" t="s">
        <v>238</v>
      </c>
      <c r="E2525" s="5">
        <v>320208983.57999998</v>
      </c>
      <c r="F2525" s="5">
        <v>30805022.18</v>
      </c>
      <c r="G2525" s="3">
        <v>44211</v>
      </c>
      <c r="H2525">
        <v>2021</v>
      </c>
      <c r="I2525" s="3">
        <v>44783</v>
      </c>
      <c r="J2525">
        <v>2022</v>
      </c>
      <c r="M2525">
        <v>20</v>
      </c>
      <c r="N2525" t="s">
        <v>209</v>
      </c>
      <c r="O2525">
        <v>2001</v>
      </c>
      <c r="P2525" t="s">
        <v>210</v>
      </c>
      <c r="Q2525">
        <v>203405</v>
      </c>
      <c r="R2525" t="s">
        <v>211</v>
      </c>
      <c r="S2525">
        <v>20</v>
      </c>
      <c r="T2525" t="s">
        <v>209</v>
      </c>
      <c r="U2525">
        <v>2001</v>
      </c>
      <c r="V2525" t="s">
        <v>210</v>
      </c>
      <c r="W2525">
        <v>203405</v>
      </c>
      <c r="X2525" t="s">
        <v>211</v>
      </c>
      <c r="Z2525" t="s">
        <v>480</v>
      </c>
      <c r="AA2525" t="s">
        <v>213</v>
      </c>
      <c r="AB2525" t="s">
        <v>102</v>
      </c>
      <c r="AC2525" t="s">
        <v>904</v>
      </c>
      <c r="AD2525">
        <v>0</v>
      </c>
      <c r="AE2525" t="s">
        <v>905</v>
      </c>
      <c r="AG2525" t="s">
        <v>906</v>
      </c>
      <c r="AI2525" t="s">
        <v>907</v>
      </c>
      <c r="AJ2525" t="s">
        <v>103</v>
      </c>
      <c r="AK2525" t="s">
        <v>104</v>
      </c>
      <c r="AL2525" t="s">
        <v>908</v>
      </c>
      <c r="AM2525" t="s">
        <v>909</v>
      </c>
      <c r="AN2525" t="s">
        <v>910</v>
      </c>
      <c r="AO2525" t="s">
        <v>430</v>
      </c>
      <c r="AP2525" t="s">
        <v>431</v>
      </c>
      <c r="AQ2525">
        <v>55102</v>
      </c>
      <c r="AR2525">
        <v>4</v>
      </c>
      <c r="AU2525" t="s">
        <v>105</v>
      </c>
      <c r="AX2525" t="s">
        <v>431</v>
      </c>
      <c r="AZ2525">
        <v>90</v>
      </c>
      <c r="BA2525" t="s">
        <v>103</v>
      </c>
      <c r="BB2525" t="s">
        <v>104</v>
      </c>
      <c r="BC2525" t="s">
        <v>250</v>
      </c>
      <c r="BD2525" t="s">
        <v>226</v>
      </c>
      <c r="BE2525" t="s">
        <v>12312</v>
      </c>
      <c r="BF2525" t="s">
        <v>22687</v>
      </c>
      <c r="BI2525" t="s">
        <v>22688</v>
      </c>
      <c r="BJ2525" s="5">
        <v>31274.42</v>
      </c>
      <c r="BK2525" s="3">
        <v>44481</v>
      </c>
      <c r="BL2525">
        <v>2021</v>
      </c>
      <c r="BN2525">
        <v>371611835</v>
      </c>
      <c r="BO2525" t="s">
        <v>22691</v>
      </c>
      <c r="BT2525" t="s">
        <v>103</v>
      </c>
      <c r="BU2525" t="s">
        <v>104</v>
      </c>
      <c r="BW2525" t="s">
        <v>13593</v>
      </c>
      <c r="BX2525" t="s">
        <v>558</v>
      </c>
      <c r="BZ2525">
        <v>98125</v>
      </c>
      <c r="CE2525" t="s">
        <v>13593</v>
      </c>
      <c r="CF2525" t="s">
        <v>558</v>
      </c>
      <c r="CH2525">
        <v>98125</v>
      </c>
      <c r="CJ2525" t="s">
        <v>103</v>
      </c>
      <c r="CK2525" t="s">
        <v>104</v>
      </c>
      <c r="CL2525" t="s">
        <v>21509</v>
      </c>
    </row>
    <row r="2526" spans="2:90" x14ac:dyDescent="0.3">
      <c r="B2526" t="s">
        <v>903</v>
      </c>
      <c r="C2526" s="5">
        <v>320208983.57999998</v>
      </c>
      <c r="D2526" t="s">
        <v>238</v>
      </c>
      <c r="E2526" s="5">
        <v>320208983.57999998</v>
      </c>
      <c r="F2526" s="5">
        <v>30805022.18</v>
      </c>
      <c r="G2526" s="3">
        <v>44211</v>
      </c>
      <c r="H2526">
        <v>2021</v>
      </c>
      <c r="I2526" s="3">
        <v>44783</v>
      </c>
      <c r="J2526">
        <v>2022</v>
      </c>
      <c r="M2526">
        <v>20</v>
      </c>
      <c r="N2526" t="s">
        <v>209</v>
      </c>
      <c r="O2526">
        <v>2001</v>
      </c>
      <c r="P2526" t="s">
        <v>210</v>
      </c>
      <c r="Q2526">
        <v>203405</v>
      </c>
      <c r="R2526" t="s">
        <v>211</v>
      </c>
      <c r="S2526">
        <v>20</v>
      </c>
      <c r="T2526" t="s">
        <v>209</v>
      </c>
      <c r="U2526">
        <v>2001</v>
      </c>
      <c r="V2526" t="s">
        <v>210</v>
      </c>
      <c r="W2526">
        <v>203405</v>
      </c>
      <c r="X2526" t="s">
        <v>211</v>
      </c>
      <c r="Z2526" t="s">
        <v>480</v>
      </c>
      <c r="AA2526" t="s">
        <v>213</v>
      </c>
      <c r="AB2526" t="s">
        <v>102</v>
      </c>
      <c r="AC2526" t="s">
        <v>904</v>
      </c>
      <c r="AD2526">
        <v>0</v>
      </c>
      <c r="AE2526" t="s">
        <v>905</v>
      </c>
      <c r="AG2526" t="s">
        <v>906</v>
      </c>
      <c r="AI2526" t="s">
        <v>907</v>
      </c>
      <c r="AJ2526" t="s">
        <v>103</v>
      </c>
      <c r="AK2526" t="s">
        <v>104</v>
      </c>
      <c r="AL2526" t="s">
        <v>908</v>
      </c>
      <c r="AM2526" t="s">
        <v>909</v>
      </c>
      <c r="AN2526" t="s">
        <v>910</v>
      </c>
      <c r="AO2526" t="s">
        <v>430</v>
      </c>
      <c r="AP2526" t="s">
        <v>431</v>
      </c>
      <c r="AQ2526">
        <v>55102</v>
      </c>
      <c r="AR2526">
        <v>4</v>
      </c>
      <c r="AU2526" t="s">
        <v>105</v>
      </c>
      <c r="AX2526" t="s">
        <v>431</v>
      </c>
      <c r="AZ2526">
        <v>90</v>
      </c>
      <c r="BA2526" t="s">
        <v>103</v>
      </c>
      <c r="BB2526" t="s">
        <v>104</v>
      </c>
      <c r="BC2526" t="s">
        <v>250</v>
      </c>
      <c r="BD2526" t="s">
        <v>226</v>
      </c>
      <c r="BE2526" t="s">
        <v>12312</v>
      </c>
      <c r="BF2526" t="s">
        <v>22393</v>
      </c>
      <c r="BI2526" t="s">
        <v>22394</v>
      </c>
      <c r="BJ2526" s="5">
        <v>33752.35</v>
      </c>
      <c r="BK2526" s="3">
        <v>44475</v>
      </c>
      <c r="BL2526">
        <v>2021</v>
      </c>
      <c r="BN2526">
        <v>411239765</v>
      </c>
      <c r="BO2526" t="s">
        <v>22396</v>
      </c>
      <c r="BT2526" t="s">
        <v>103</v>
      </c>
      <c r="BU2526" t="s">
        <v>104</v>
      </c>
      <c r="BW2526" t="s">
        <v>21447</v>
      </c>
      <c r="BX2526" t="s">
        <v>430</v>
      </c>
      <c r="BZ2526">
        <v>55992</v>
      </c>
      <c r="CE2526" t="s">
        <v>21447</v>
      </c>
      <c r="CF2526" t="s">
        <v>430</v>
      </c>
      <c r="CH2526">
        <v>55992</v>
      </c>
      <c r="CJ2526" t="s">
        <v>103</v>
      </c>
      <c r="CK2526" t="s">
        <v>104</v>
      </c>
      <c r="CL2526" t="s">
        <v>21509</v>
      </c>
    </row>
    <row r="2527" spans="2:90" x14ac:dyDescent="0.3">
      <c r="B2527" t="s">
        <v>903</v>
      </c>
      <c r="C2527" s="5">
        <v>320208983.57999998</v>
      </c>
      <c r="D2527" t="s">
        <v>238</v>
      </c>
      <c r="E2527" s="5">
        <v>320208983.57999998</v>
      </c>
      <c r="F2527" s="5">
        <v>30805022.18</v>
      </c>
      <c r="G2527" s="3">
        <v>44211</v>
      </c>
      <c r="H2527">
        <v>2021</v>
      </c>
      <c r="I2527" s="3">
        <v>44783</v>
      </c>
      <c r="J2527">
        <v>2022</v>
      </c>
      <c r="M2527">
        <v>20</v>
      </c>
      <c r="N2527" t="s">
        <v>209</v>
      </c>
      <c r="O2527">
        <v>2001</v>
      </c>
      <c r="P2527" t="s">
        <v>210</v>
      </c>
      <c r="Q2527">
        <v>203405</v>
      </c>
      <c r="R2527" t="s">
        <v>211</v>
      </c>
      <c r="S2527">
        <v>20</v>
      </c>
      <c r="T2527" t="s">
        <v>209</v>
      </c>
      <c r="U2527">
        <v>2001</v>
      </c>
      <c r="V2527" t="s">
        <v>210</v>
      </c>
      <c r="W2527">
        <v>203405</v>
      </c>
      <c r="X2527" t="s">
        <v>211</v>
      </c>
      <c r="Z2527" t="s">
        <v>480</v>
      </c>
      <c r="AA2527" t="s">
        <v>213</v>
      </c>
      <c r="AB2527" t="s">
        <v>102</v>
      </c>
      <c r="AC2527" t="s">
        <v>904</v>
      </c>
      <c r="AD2527">
        <v>0</v>
      </c>
      <c r="AE2527" t="s">
        <v>905</v>
      </c>
      <c r="AG2527" t="s">
        <v>906</v>
      </c>
      <c r="AI2527" t="s">
        <v>907</v>
      </c>
      <c r="AJ2527" t="s">
        <v>103</v>
      </c>
      <c r="AK2527" t="s">
        <v>104</v>
      </c>
      <c r="AL2527" t="s">
        <v>908</v>
      </c>
      <c r="AM2527" t="s">
        <v>909</v>
      </c>
      <c r="AN2527" t="s">
        <v>910</v>
      </c>
      <c r="AO2527" t="s">
        <v>430</v>
      </c>
      <c r="AP2527" t="s">
        <v>431</v>
      </c>
      <c r="AQ2527">
        <v>55102</v>
      </c>
      <c r="AR2527">
        <v>4</v>
      </c>
      <c r="AU2527" t="s">
        <v>105</v>
      </c>
      <c r="AX2527" t="s">
        <v>431</v>
      </c>
      <c r="AZ2527">
        <v>90</v>
      </c>
      <c r="BA2527" t="s">
        <v>103</v>
      </c>
      <c r="BB2527" t="s">
        <v>104</v>
      </c>
      <c r="BC2527" t="s">
        <v>250</v>
      </c>
      <c r="BD2527" t="s">
        <v>226</v>
      </c>
      <c r="BE2527" t="s">
        <v>12312</v>
      </c>
      <c r="BF2527" t="s">
        <v>21594</v>
      </c>
      <c r="BI2527" t="s">
        <v>21595</v>
      </c>
      <c r="BJ2527" s="5">
        <v>41567.32</v>
      </c>
      <c r="BK2527" s="3">
        <v>44473</v>
      </c>
      <c r="BL2527">
        <v>2021</v>
      </c>
      <c r="BN2527">
        <v>202990352</v>
      </c>
      <c r="BO2527" t="s">
        <v>21598</v>
      </c>
      <c r="BT2527" t="s">
        <v>103</v>
      </c>
      <c r="BU2527" t="s">
        <v>104</v>
      </c>
      <c r="BW2527" t="s">
        <v>21597</v>
      </c>
      <c r="BX2527" t="s">
        <v>430</v>
      </c>
      <c r="BZ2527">
        <v>55906</v>
      </c>
      <c r="CE2527" t="s">
        <v>21597</v>
      </c>
      <c r="CF2527" t="s">
        <v>430</v>
      </c>
      <c r="CH2527">
        <v>55906</v>
      </c>
      <c r="CJ2527" t="s">
        <v>103</v>
      </c>
      <c r="CK2527" t="s">
        <v>104</v>
      </c>
      <c r="CL2527" t="s">
        <v>21509</v>
      </c>
    </row>
    <row r="2528" spans="2:90" x14ac:dyDescent="0.3">
      <c r="B2528" t="s">
        <v>903</v>
      </c>
      <c r="C2528" s="5">
        <v>320208983.57999998</v>
      </c>
      <c r="D2528" t="s">
        <v>238</v>
      </c>
      <c r="E2528" s="5">
        <v>320208983.57999998</v>
      </c>
      <c r="F2528" s="5">
        <v>30805022.18</v>
      </c>
      <c r="G2528" s="3">
        <v>44211</v>
      </c>
      <c r="H2528">
        <v>2021</v>
      </c>
      <c r="I2528" s="3">
        <v>44783</v>
      </c>
      <c r="J2528">
        <v>2022</v>
      </c>
      <c r="M2528">
        <v>20</v>
      </c>
      <c r="N2528" t="s">
        <v>209</v>
      </c>
      <c r="O2528">
        <v>2001</v>
      </c>
      <c r="P2528" t="s">
        <v>210</v>
      </c>
      <c r="Q2528">
        <v>203405</v>
      </c>
      <c r="R2528" t="s">
        <v>211</v>
      </c>
      <c r="S2528">
        <v>20</v>
      </c>
      <c r="T2528" t="s">
        <v>209</v>
      </c>
      <c r="U2528">
        <v>2001</v>
      </c>
      <c r="V2528" t="s">
        <v>210</v>
      </c>
      <c r="W2528">
        <v>203405</v>
      </c>
      <c r="X2528" t="s">
        <v>211</v>
      </c>
      <c r="Z2528" t="s">
        <v>480</v>
      </c>
      <c r="AA2528" t="s">
        <v>213</v>
      </c>
      <c r="AB2528" t="s">
        <v>102</v>
      </c>
      <c r="AC2528" t="s">
        <v>904</v>
      </c>
      <c r="AD2528">
        <v>0</v>
      </c>
      <c r="AE2528" t="s">
        <v>905</v>
      </c>
      <c r="AG2528" t="s">
        <v>906</v>
      </c>
      <c r="AI2528" t="s">
        <v>907</v>
      </c>
      <c r="AJ2528" t="s">
        <v>103</v>
      </c>
      <c r="AK2528" t="s">
        <v>104</v>
      </c>
      <c r="AL2528" t="s">
        <v>908</v>
      </c>
      <c r="AM2528" t="s">
        <v>909</v>
      </c>
      <c r="AN2528" t="s">
        <v>910</v>
      </c>
      <c r="AO2528" t="s">
        <v>430</v>
      </c>
      <c r="AP2528" t="s">
        <v>431</v>
      </c>
      <c r="AQ2528">
        <v>55102</v>
      </c>
      <c r="AR2528">
        <v>4</v>
      </c>
      <c r="AU2528" t="s">
        <v>105</v>
      </c>
      <c r="AX2528" t="s">
        <v>431</v>
      </c>
      <c r="AZ2528">
        <v>90</v>
      </c>
      <c r="BA2528" t="s">
        <v>103</v>
      </c>
      <c r="BB2528" t="s">
        <v>104</v>
      </c>
      <c r="BC2528" t="s">
        <v>250</v>
      </c>
      <c r="BD2528" t="s">
        <v>226</v>
      </c>
      <c r="BE2528" t="s">
        <v>12312</v>
      </c>
      <c r="BF2528" t="s">
        <v>21929</v>
      </c>
      <c r="BI2528" t="s">
        <v>21930</v>
      </c>
      <c r="BJ2528" s="5">
        <v>61455.9</v>
      </c>
      <c r="BK2528" s="3">
        <v>44481</v>
      </c>
      <c r="BL2528">
        <v>2021</v>
      </c>
      <c r="BN2528">
        <v>260312144</v>
      </c>
      <c r="BO2528" t="s">
        <v>21932</v>
      </c>
      <c r="BT2528" t="s">
        <v>103</v>
      </c>
      <c r="BU2528" t="s">
        <v>104</v>
      </c>
      <c r="BW2528" t="s">
        <v>14682</v>
      </c>
      <c r="BX2528" t="s">
        <v>430</v>
      </c>
      <c r="BZ2528">
        <v>55437</v>
      </c>
      <c r="CE2528" t="s">
        <v>14682</v>
      </c>
      <c r="CF2528" t="s">
        <v>430</v>
      </c>
      <c r="CH2528">
        <v>55437</v>
      </c>
      <c r="CJ2528" t="s">
        <v>103</v>
      </c>
      <c r="CK2528" t="s">
        <v>104</v>
      </c>
      <c r="CL2528" t="s">
        <v>21509</v>
      </c>
    </row>
    <row r="2529" spans="2:90" x14ac:dyDescent="0.3">
      <c r="B2529" t="s">
        <v>903</v>
      </c>
      <c r="C2529" s="5">
        <v>320208983.57999998</v>
      </c>
      <c r="D2529" t="s">
        <v>238</v>
      </c>
      <c r="E2529" s="5">
        <v>320208983.57999998</v>
      </c>
      <c r="F2529" s="5">
        <v>30805022.18</v>
      </c>
      <c r="G2529" s="3">
        <v>44211</v>
      </c>
      <c r="H2529">
        <v>2021</v>
      </c>
      <c r="I2529" s="3">
        <v>44783</v>
      </c>
      <c r="J2529">
        <v>2022</v>
      </c>
      <c r="M2529">
        <v>20</v>
      </c>
      <c r="N2529" t="s">
        <v>209</v>
      </c>
      <c r="O2529">
        <v>2001</v>
      </c>
      <c r="P2529" t="s">
        <v>210</v>
      </c>
      <c r="Q2529">
        <v>203405</v>
      </c>
      <c r="R2529" t="s">
        <v>211</v>
      </c>
      <c r="S2529">
        <v>20</v>
      </c>
      <c r="T2529" t="s">
        <v>209</v>
      </c>
      <c r="U2529">
        <v>2001</v>
      </c>
      <c r="V2529" t="s">
        <v>210</v>
      </c>
      <c r="W2529">
        <v>203405</v>
      </c>
      <c r="X2529" t="s">
        <v>211</v>
      </c>
      <c r="Z2529" t="s">
        <v>480</v>
      </c>
      <c r="AA2529" t="s">
        <v>213</v>
      </c>
      <c r="AB2529" t="s">
        <v>102</v>
      </c>
      <c r="AC2529" t="s">
        <v>904</v>
      </c>
      <c r="AD2529">
        <v>0</v>
      </c>
      <c r="AE2529" t="s">
        <v>905</v>
      </c>
      <c r="AG2529" t="s">
        <v>906</v>
      </c>
      <c r="AI2529" t="s">
        <v>907</v>
      </c>
      <c r="AJ2529" t="s">
        <v>103</v>
      </c>
      <c r="AK2529" t="s">
        <v>104</v>
      </c>
      <c r="AL2529" t="s">
        <v>908</v>
      </c>
      <c r="AM2529" t="s">
        <v>909</v>
      </c>
      <c r="AN2529" t="s">
        <v>910</v>
      </c>
      <c r="AO2529" t="s">
        <v>430</v>
      </c>
      <c r="AP2529" t="s">
        <v>431</v>
      </c>
      <c r="AQ2529">
        <v>55102</v>
      </c>
      <c r="AR2529">
        <v>4</v>
      </c>
      <c r="AU2529" t="s">
        <v>105</v>
      </c>
      <c r="AX2529" t="s">
        <v>431</v>
      </c>
      <c r="AZ2529">
        <v>90</v>
      </c>
      <c r="BA2529" t="s">
        <v>103</v>
      </c>
      <c r="BB2529" t="s">
        <v>104</v>
      </c>
      <c r="BC2529" t="s">
        <v>250</v>
      </c>
      <c r="BD2529" t="s">
        <v>226</v>
      </c>
      <c r="BE2529" t="s">
        <v>12312</v>
      </c>
      <c r="BF2529" t="s">
        <v>21965</v>
      </c>
      <c r="BI2529" t="s">
        <v>21966</v>
      </c>
      <c r="BJ2529" s="5">
        <v>111537.42</v>
      </c>
      <c r="BK2529" s="3">
        <v>44476</v>
      </c>
      <c r="BL2529">
        <v>2021</v>
      </c>
      <c r="BN2529">
        <v>273559821</v>
      </c>
      <c r="BO2529" t="s">
        <v>21968</v>
      </c>
      <c r="BT2529" t="s">
        <v>103</v>
      </c>
      <c r="BU2529" t="s">
        <v>104</v>
      </c>
      <c r="BW2529" t="s">
        <v>21708</v>
      </c>
      <c r="BX2529" t="s">
        <v>430</v>
      </c>
      <c r="BZ2529">
        <v>55066</v>
      </c>
      <c r="CE2529" t="s">
        <v>21708</v>
      </c>
      <c r="CF2529" t="s">
        <v>430</v>
      </c>
      <c r="CH2529">
        <v>55066</v>
      </c>
      <c r="CJ2529" t="s">
        <v>103</v>
      </c>
      <c r="CK2529" t="s">
        <v>104</v>
      </c>
      <c r="CL2529" t="s">
        <v>21509</v>
      </c>
    </row>
    <row r="2530" spans="2:90" x14ac:dyDescent="0.3">
      <c r="B2530" t="s">
        <v>903</v>
      </c>
      <c r="C2530" s="5">
        <v>320208983.57999998</v>
      </c>
      <c r="D2530" t="s">
        <v>238</v>
      </c>
      <c r="E2530" s="5">
        <v>320208983.57999998</v>
      </c>
      <c r="F2530" s="5">
        <v>30805022.18</v>
      </c>
      <c r="G2530" s="3">
        <v>44211</v>
      </c>
      <c r="H2530">
        <v>2021</v>
      </c>
      <c r="I2530" s="3">
        <v>44783</v>
      </c>
      <c r="J2530">
        <v>2022</v>
      </c>
      <c r="M2530">
        <v>20</v>
      </c>
      <c r="N2530" t="s">
        <v>209</v>
      </c>
      <c r="O2530">
        <v>2001</v>
      </c>
      <c r="P2530" t="s">
        <v>210</v>
      </c>
      <c r="Q2530">
        <v>203405</v>
      </c>
      <c r="R2530" t="s">
        <v>211</v>
      </c>
      <c r="S2530">
        <v>20</v>
      </c>
      <c r="T2530" t="s">
        <v>209</v>
      </c>
      <c r="U2530">
        <v>2001</v>
      </c>
      <c r="V2530" t="s">
        <v>210</v>
      </c>
      <c r="W2530">
        <v>203405</v>
      </c>
      <c r="X2530" t="s">
        <v>211</v>
      </c>
      <c r="Z2530" t="s">
        <v>480</v>
      </c>
      <c r="AA2530" t="s">
        <v>213</v>
      </c>
      <c r="AB2530" t="s">
        <v>102</v>
      </c>
      <c r="AC2530" t="s">
        <v>904</v>
      </c>
      <c r="AD2530">
        <v>0</v>
      </c>
      <c r="AE2530" t="s">
        <v>905</v>
      </c>
      <c r="AG2530" t="s">
        <v>906</v>
      </c>
      <c r="AI2530" t="s">
        <v>907</v>
      </c>
      <c r="AJ2530" t="s">
        <v>103</v>
      </c>
      <c r="AK2530" t="s">
        <v>104</v>
      </c>
      <c r="AL2530" t="s">
        <v>908</v>
      </c>
      <c r="AM2530" t="s">
        <v>909</v>
      </c>
      <c r="AN2530" t="s">
        <v>910</v>
      </c>
      <c r="AO2530" t="s">
        <v>430</v>
      </c>
      <c r="AP2530" t="s">
        <v>431</v>
      </c>
      <c r="AQ2530">
        <v>55102</v>
      </c>
      <c r="AR2530">
        <v>4</v>
      </c>
      <c r="AU2530" t="s">
        <v>105</v>
      </c>
      <c r="AX2530" t="s">
        <v>431</v>
      </c>
      <c r="AZ2530">
        <v>90</v>
      </c>
      <c r="BA2530" t="s">
        <v>103</v>
      </c>
      <c r="BB2530" t="s">
        <v>104</v>
      </c>
      <c r="BC2530" t="s">
        <v>250</v>
      </c>
      <c r="BD2530" t="s">
        <v>226</v>
      </c>
      <c r="BE2530" t="s">
        <v>12312</v>
      </c>
      <c r="BF2530" t="s">
        <v>22006</v>
      </c>
      <c r="BI2530" t="s">
        <v>22007</v>
      </c>
      <c r="BJ2530" s="5">
        <v>244563.82</v>
      </c>
      <c r="BK2530" s="3">
        <v>44473</v>
      </c>
      <c r="BL2530">
        <v>2021</v>
      </c>
      <c r="BN2530">
        <v>261155965</v>
      </c>
      <c r="BO2530" t="s">
        <v>22008</v>
      </c>
      <c r="BT2530" t="s">
        <v>103</v>
      </c>
      <c r="BU2530" t="s">
        <v>104</v>
      </c>
      <c r="BW2530" t="s">
        <v>21487</v>
      </c>
      <c r="BX2530" t="s">
        <v>430</v>
      </c>
      <c r="BZ2530">
        <v>55441</v>
      </c>
      <c r="CE2530" t="s">
        <v>21487</v>
      </c>
      <c r="CF2530" t="s">
        <v>430</v>
      </c>
      <c r="CH2530">
        <v>55441</v>
      </c>
      <c r="CJ2530" t="s">
        <v>103</v>
      </c>
      <c r="CK2530" t="s">
        <v>104</v>
      </c>
      <c r="CL2530" t="s">
        <v>21509</v>
      </c>
    </row>
    <row r="2531" spans="2:90" x14ac:dyDescent="0.3">
      <c r="B2531" t="s">
        <v>903</v>
      </c>
      <c r="C2531" s="5">
        <v>320208983.57999998</v>
      </c>
      <c r="D2531" t="s">
        <v>238</v>
      </c>
      <c r="E2531" s="5">
        <v>320208983.57999998</v>
      </c>
      <c r="F2531" s="5">
        <v>30805022.18</v>
      </c>
      <c r="G2531" s="3">
        <v>44211</v>
      </c>
      <c r="H2531">
        <v>2021</v>
      </c>
      <c r="I2531" s="3">
        <v>44783</v>
      </c>
      <c r="J2531">
        <v>2022</v>
      </c>
      <c r="M2531">
        <v>20</v>
      </c>
      <c r="N2531" t="s">
        <v>209</v>
      </c>
      <c r="O2531">
        <v>2001</v>
      </c>
      <c r="P2531" t="s">
        <v>210</v>
      </c>
      <c r="Q2531">
        <v>203405</v>
      </c>
      <c r="R2531" t="s">
        <v>211</v>
      </c>
      <c r="S2531">
        <v>20</v>
      </c>
      <c r="T2531" t="s">
        <v>209</v>
      </c>
      <c r="U2531">
        <v>2001</v>
      </c>
      <c r="V2531" t="s">
        <v>210</v>
      </c>
      <c r="W2531">
        <v>203405</v>
      </c>
      <c r="X2531" t="s">
        <v>211</v>
      </c>
      <c r="Z2531" t="s">
        <v>480</v>
      </c>
      <c r="AA2531" t="s">
        <v>213</v>
      </c>
      <c r="AB2531" t="s">
        <v>102</v>
      </c>
      <c r="AC2531" t="s">
        <v>904</v>
      </c>
      <c r="AD2531">
        <v>0</v>
      </c>
      <c r="AE2531" t="s">
        <v>905</v>
      </c>
      <c r="AG2531" t="s">
        <v>906</v>
      </c>
      <c r="AI2531" t="s">
        <v>907</v>
      </c>
      <c r="AJ2531" t="s">
        <v>103</v>
      </c>
      <c r="AK2531" t="s">
        <v>104</v>
      </c>
      <c r="AL2531" t="s">
        <v>908</v>
      </c>
      <c r="AM2531" t="s">
        <v>909</v>
      </c>
      <c r="AN2531" t="s">
        <v>910</v>
      </c>
      <c r="AO2531" t="s">
        <v>430</v>
      </c>
      <c r="AP2531" t="s">
        <v>431</v>
      </c>
      <c r="AQ2531">
        <v>55102</v>
      </c>
      <c r="AR2531">
        <v>4</v>
      </c>
      <c r="AU2531" t="s">
        <v>105</v>
      </c>
      <c r="AX2531" t="s">
        <v>431</v>
      </c>
      <c r="AZ2531">
        <v>90</v>
      </c>
      <c r="BA2531" t="s">
        <v>103</v>
      </c>
      <c r="BB2531" t="s">
        <v>104</v>
      </c>
      <c r="BC2531" t="s">
        <v>250</v>
      </c>
      <c r="BD2531" t="s">
        <v>226</v>
      </c>
      <c r="BE2531" t="s">
        <v>12312</v>
      </c>
      <c r="BF2531" t="s">
        <v>21870</v>
      </c>
      <c r="BI2531" t="s">
        <v>21871</v>
      </c>
      <c r="BJ2531" s="5">
        <v>67502.92</v>
      </c>
      <c r="BK2531" s="3">
        <v>44481</v>
      </c>
      <c r="BL2531">
        <v>2021</v>
      </c>
      <c r="BN2531">
        <v>271832496</v>
      </c>
      <c r="BO2531" t="s">
        <v>21874</v>
      </c>
      <c r="BT2531" t="s">
        <v>103</v>
      </c>
      <c r="BU2531" t="s">
        <v>104</v>
      </c>
      <c r="BW2531" t="s">
        <v>21472</v>
      </c>
      <c r="BX2531" t="s">
        <v>430</v>
      </c>
      <c r="BZ2531">
        <v>55428</v>
      </c>
      <c r="CE2531" t="s">
        <v>21472</v>
      </c>
      <c r="CF2531" t="s">
        <v>430</v>
      </c>
      <c r="CH2531">
        <v>55428</v>
      </c>
      <c r="CJ2531" t="s">
        <v>103</v>
      </c>
      <c r="CK2531" t="s">
        <v>104</v>
      </c>
      <c r="CL2531" t="s">
        <v>21509</v>
      </c>
    </row>
    <row r="2532" spans="2:90" x14ac:dyDescent="0.3">
      <c r="B2532" t="s">
        <v>903</v>
      </c>
      <c r="C2532" s="5">
        <v>320208983.57999998</v>
      </c>
      <c r="D2532" t="s">
        <v>238</v>
      </c>
      <c r="E2532" s="5">
        <v>320208983.57999998</v>
      </c>
      <c r="F2532" s="5">
        <v>30805022.18</v>
      </c>
      <c r="G2532" s="3">
        <v>44211</v>
      </c>
      <c r="H2532">
        <v>2021</v>
      </c>
      <c r="I2532" s="3">
        <v>44783</v>
      </c>
      <c r="J2532">
        <v>2022</v>
      </c>
      <c r="M2532">
        <v>20</v>
      </c>
      <c r="N2532" t="s">
        <v>209</v>
      </c>
      <c r="O2532">
        <v>2001</v>
      </c>
      <c r="P2532" t="s">
        <v>210</v>
      </c>
      <c r="Q2532">
        <v>203405</v>
      </c>
      <c r="R2532" t="s">
        <v>211</v>
      </c>
      <c r="S2532">
        <v>20</v>
      </c>
      <c r="T2532" t="s">
        <v>209</v>
      </c>
      <c r="U2532">
        <v>2001</v>
      </c>
      <c r="V2532" t="s">
        <v>210</v>
      </c>
      <c r="W2532">
        <v>203405</v>
      </c>
      <c r="X2532" t="s">
        <v>211</v>
      </c>
      <c r="Z2532" t="s">
        <v>480</v>
      </c>
      <c r="AA2532" t="s">
        <v>213</v>
      </c>
      <c r="AB2532" t="s">
        <v>102</v>
      </c>
      <c r="AC2532" t="s">
        <v>904</v>
      </c>
      <c r="AD2532">
        <v>0</v>
      </c>
      <c r="AE2532" t="s">
        <v>905</v>
      </c>
      <c r="AG2532" t="s">
        <v>906</v>
      </c>
      <c r="AI2532" t="s">
        <v>907</v>
      </c>
      <c r="AJ2532" t="s">
        <v>103</v>
      </c>
      <c r="AK2532" t="s">
        <v>104</v>
      </c>
      <c r="AL2532" t="s">
        <v>908</v>
      </c>
      <c r="AM2532" t="s">
        <v>909</v>
      </c>
      <c r="AN2532" t="s">
        <v>910</v>
      </c>
      <c r="AO2532" t="s">
        <v>430</v>
      </c>
      <c r="AP2532" t="s">
        <v>431</v>
      </c>
      <c r="AQ2532">
        <v>55102</v>
      </c>
      <c r="AR2532">
        <v>4</v>
      </c>
      <c r="AU2532" t="s">
        <v>105</v>
      </c>
      <c r="AX2532" t="s">
        <v>431</v>
      </c>
      <c r="AZ2532">
        <v>90</v>
      </c>
      <c r="BA2532" t="s">
        <v>103</v>
      </c>
      <c r="BB2532" t="s">
        <v>104</v>
      </c>
      <c r="BC2532" t="s">
        <v>250</v>
      </c>
      <c r="BD2532" t="s">
        <v>226</v>
      </c>
      <c r="BE2532" t="s">
        <v>12312</v>
      </c>
      <c r="BF2532" t="s">
        <v>22144</v>
      </c>
      <c r="BI2532" t="s">
        <v>22145</v>
      </c>
      <c r="BJ2532" s="5">
        <v>136091.60999999999</v>
      </c>
      <c r="BK2532" s="3">
        <v>44473</v>
      </c>
      <c r="BL2532">
        <v>2021</v>
      </c>
      <c r="BN2532">
        <v>261929095</v>
      </c>
      <c r="BO2532" t="s">
        <v>22147</v>
      </c>
      <c r="BT2532" t="s">
        <v>103</v>
      </c>
      <c r="BU2532" t="s">
        <v>104</v>
      </c>
      <c r="BW2532" t="s">
        <v>12427</v>
      </c>
      <c r="BX2532" t="s">
        <v>247</v>
      </c>
      <c r="BZ2532">
        <v>92612</v>
      </c>
      <c r="CE2532" t="s">
        <v>12427</v>
      </c>
      <c r="CF2532" t="s">
        <v>247</v>
      </c>
      <c r="CH2532">
        <v>92612</v>
      </c>
      <c r="CJ2532" t="s">
        <v>103</v>
      </c>
      <c r="CK2532" t="s">
        <v>104</v>
      </c>
      <c r="CL2532" t="s">
        <v>21509</v>
      </c>
    </row>
    <row r="2533" spans="2:90" x14ac:dyDescent="0.3">
      <c r="B2533" t="s">
        <v>903</v>
      </c>
      <c r="C2533" s="5">
        <v>320208983.57999998</v>
      </c>
      <c r="D2533" t="s">
        <v>238</v>
      </c>
      <c r="E2533" s="5">
        <v>320208983.57999998</v>
      </c>
      <c r="F2533" s="5">
        <v>30805022.18</v>
      </c>
      <c r="G2533" s="3">
        <v>44211</v>
      </c>
      <c r="H2533">
        <v>2021</v>
      </c>
      <c r="I2533" s="3">
        <v>44783</v>
      </c>
      <c r="J2533">
        <v>2022</v>
      </c>
      <c r="M2533">
        <v>20</v>
      </c>
      <c r="N2533" t="s">
        <v>209</v>
      </c>
      <c r="O2533">
        <v>2001</v>
      </c>
      <c r="P2533" t="s">
        <v>210</v>
      </c>
      <c r="Q2533">
        <v>203405</v>
      </c>
      <c r="R2533" t="s">
        <v>211</v>
      </c>
      <c r="S2533">
        <v>20</v>
      </c>
      <c r="T2533" t="s">
        <v>209</v>
      </c>
      <c r="U2533">
        <v>2001</v>
      </c>
      <c r="V2533" t="s">
        <v>210</v>
      </c>
      <c r="W2533">
        <v>203405</v>
      </c>
      <c r="X2533" t="s">
        <v>211</v>
      </c>
      <c r="Z2533" t="s">
        <v>480</v>
      </c>
      <c r="AA2533" t="s">
        <v>213</v>
      </c>
      <c r="AB2533" t="s">
        <v>102</v>
      </c>
      <c r="AC2533" t="s">
        <v>904</v>
      </c>
      <c r="AD2533">
        <v>0</v>
      </c>
      <c r="AE2533" t="s">
        <v>905</v>
      </c>
      <c r="AG2533" t="s">
        <v>906</v>
      </c>
      <c r="AI2533" t="s">
        <v>907</v>
      </c>
      <c r="AJ2533" t="s">
        <v>103</v>
      </c>
      <c r="AK2533" t="s">
        <v>104</v>
      </c>
      <c r="AL2533" t="s">
        <v>908</v>
      </c>
      <c r="AM2533" t="s">
        <v>909</v>
      </c>
      <c r="AN2533" t="s">
        <v>910</v>
      </c>
      <c r="AO2533" t="s">
        <v>430</v>
      </c>
      <c r="AP2533" t="s">
        <v>431</v>
      </c>
      <c r="AQ2533">
        <v>55102</v>
      </c>
      <c r="AR2533">
        <v>4</v>
      </c>
      <c r="AU2533" t="s">
        <v>105</v>
      </c>
      <c r="AX2533" t="s">
        <v>431</v>
      </c>
      <c r="AZ2533">
        <v>90</v>
      </c>
      <c r="BA2533" t="s">
        <v>103</v>
      </c>
      <c r="BB2533" t="s">
        <v>104</v>
      </c>
      <c r="BC2533" t="s">
        <v>250</v>
      </c>
      <c r="BD2533" t="s">
        <v>226</v>
      </c>
      <c r="BE2533" t="s">
        <v>12312</v>
      </c>
      <c r="BF2533" t="s">
        <v>21889</v>
      </c>
      <c r="BI2533" t="s">
        <v>21890</v>
      </c>
      <c r="BJ2533" s="5">
        <v>57852.65</v>
      </c>
      <c r="BK2533" s="3">
        <v>44481</v>
      </c>
      <c r="BL2533">
        <v>2021</v>
      </c>
      <c r="BN2533">
        <v>222462679</v>
      </c>
      <c r="BO2533" t="s">
        <v>21893</v>
      </c>
      <c r="BT2533" t="s">
        <v>103</v>
      </c>
      <c r="BU2533" t="s">
        <v>104</v>
      </c>
      <c r="BW2533" t="s">
        <v>21892</v>
      </c>
      <c r="BX2533" t="s">
        <v>430</v>
      </c>
      <c r="BZ2533">
        <v>55344</v>
      </c>
      <c r="CE2533" t="s">
        <v>21892</v>
      </c>
      <c r="CF2533" t="s">
        <v>430</v>
      </c>
      <c r="CH2533">
        <v>55344</v>
      </c>
      <c r="CJ2533" t="s">
        <v>103</v>
      </c>
      <c r="CK2533" t="s">
        <v>104</v>
      </c>
      <c r="CL2533" t="s">
        <v>21509</v>
      </c>
    </row>
    <row r="2534" spans="2:90" x14ac:dyDescent="0.3">
      <c r="B2534" t="s">
        <v>903</v>
      </c>
      <c r="C2534" s="5">
        <v>320208983.57999998</v>
      </c>
      <c r="D2534" t="s">
        <v>238</v>
      </c>
      <c r="E2534" s="5">
        <v>320208983.57999998</v>
      </c>
      <c r="F2534" s="5">
        <v>30805022.18</v>
      </c>
      <c r="G2534" s="3">
        <v>44211</v>
      </c>
      <c r="H2534">
        <v>2021</v>
      </c>
      <c r="I2534" s="3">
        <v>44783</v>
      </c>
      <c r="J2534">
        <v>2022</v>
      </c>
      <c r="M2534">
        <v>20</v>
      </c>
      <c r="N2534" t="s">
        <v>209</v>
      </c>
      <c r="O2534">
        <v>2001</v>
      </c>
      <c r="P2534" t="s">
        <v>210</v>
      </c>
      <c r="Q2534">
        <v>203405</v>
      </c>
      <c r="R2534" t="s">
        <v>211</v>
      </c>
      <c r="S2534">
        <v>20</v>
      </c>
      <c r="T2534" t="s">
        <v>209</v>
      </c>
      <c r="U2534">
        <v>2001</v>
      </c>
      <c r="V2534" t="s">
        <v>210</v>
      </c>
      <c r="W2534">
        <v>203405</v>
      </c>
      <c r="X2534" t="s">
        <v>211</v>
      </c>
      <c r="Z2534" t="s">
        <v>480</v>
      </c>
      <c r="AA2534" t="s">
        <v>213</v>
      </c>
      <c r="AB2534" t="s">
        <v>102</v>
      </c>
      <c r="AC2534" t="s">
        <v>904</v>
      </c>
      <c r="AD2534">
        <v>0</v>
      </c>
      <c r="AE2534" t="s">
        <v>905</v>
      </c>
      <c r="AG2534" t="s">
        <v>906</v>
      </c>
      <c r="AI2534" t="s">
        <v>907</v>
      </c>
      <c r="AJ2534" t="s">
        <v>103</v>
      </c>
      <c r="AK2534" t="s">
        <v>104</v>
      </c>
      <c r="AL2534" t="s">
        <v>908</v>
      </c>
      <c r="AM2534" t="s">
        <v>909</v>
      </c>
      <c r="AN2534" t="s">
        <v>910</v>
      </c>
      <c r="AO2534" t="s">
        <v>430</v>
      </c>
      <c r="AP2534" t="s">
        <v>431</v>
      </c>
      <c r="AQ2534">
        <v>55102</v>
      </c>
      <c r="AR2534">
        <v>4</v>
      </c>
      <c r="AU2534" t="s">
        <v>105</v>
      </c>
      <c r="AX2534" t="s">
        <v>431</v>
      </c>
      <c r="AZ2534">
        <v>90</v>
      </c>
      <c r="BA2534" t="s">
        <v>103</v>
      </c>
      <c r="BB2534" t="s">
        <v>104</v>
      </c>
      <c r="BC2534" t="s">
        <v>250</v>
      </c>
      <c r="BD2534" t="s">
        <v>226</v>
      </c>
      <c r="BE2534" t="s">
        <v>12312</v>
      </c>
      <c r="BF2534" t="s">
        <v>21620</v>
      </c>
      <c r="BI2534" t="s">
        <v>21621</v>
      </c>
      <c r="BJ2534" s="5">
        <v>76615.009999999995</v>
      </c>
      <c r="BK2534" s="3">
        <v>44480</v>
      </c>
      <c r="BL2534">
        <v>2021</v>
      </c>
      <c r="BN2534">
        <v>203152627</v>
      </c>
      <c r="BO2534" t="s">
        <v>21624</v>
      </c>
      <c r="BT2534" t="s">
        <v>103</v>
      </c>
      <c r="BU2534" t="s">
        <v>104</v>
      </c>
      <c r="BW2534" t="s">
        <v>21623</v>
      </c>
      <c r="BX2534" t="s">
        <v>430</v>
      </c>
      <c r="BZ2534">
        <v>56359</v>
      </c>
      <c r="CE2534" t="s">
        <v>21623</v>
      </c>
      <c r="CF2534" t="s">
        <v>430</v>
      </c>
      <c r="CH2534">
        <v>56359</v>
      </c>
      <c r="CJ2534" t="s">
        <v>103</v>
      </c>
      <c r="CK2534" t="s">
        <v>104</v>
      </c>
      <c r="CL2534" t="s">
        <v>21509</v>
      </c>
    </row>
    <row r="2535" spans="2:90" x14ac:dyDescent="0.3">
      <c r="B2535" t="s">
        <v>903</v>
      </c>
      <c r="C2535" s="5">
        <v>320208983.57999998</v>
      </c>
      <c r="D2535" t="s">
        <v>238</v>
      </c>
      <c r="E2535" s="5">
        <v>320208983.57999998</v>
      </c>
      <c r="F2535" s="5">
        <v>30805022.18</v>
      </c>
      <c r="G2535" s="3">
        <v>44211</v>
      </c>
      <c r="H2535">
        <v>2021</v>
      </c>
      <c r="I2535" s="3">
        <v>44783</v>
      </c>
      <c r="J2535">
        <v>2022</v>
      </c>
      <c r="M2535">
        <v>20</v>
      </c>
      <c r="N2535" t="s">
        <v>209</v>
      </c>
      <c r="O2535">
        <v>2001</v>
      </c>
      <c r="P2535" t="s">
        <v>210</v>
      </c>
      <c r="Q2535">
        <v>203405</v>
      </c>
      <c r="R2535" t="s">
        <v>211</v>
      </c>
      <c r="S2535">
        <v>20</v>
      </c>
      <c r="T2535" t="s">
        <v>209</v>
      </c>
      <c r="U2535">
        <v>2001</v>
      </c>
      <c r="V2535" t="s">
        <v>210</v>
      </c>
      <c r="W2535">
        <v>203405</v>
      </c>
      <c r="X2535" t="s">
        <v>211</v>
      </c>
      <c r="Z2535" t="s">
        <v>480</v>
      </c>
      <c r="AA2535" t="s">
        <v>213</v>
      </c>
      <c r="AB2535" t="s">
        <v>102</v>
      </c>
      <c r="AC2535" t="s">
        <v>904</v>
      </c>
      <c r="AD2535">
        <v>0</v>
      </c>
      <c r="AE2535" t="s">
        <v>905</v>
      </c>
      <c r="AG2535" t="s">
        <v>906</v>
      </c>
      <c r="AI2535" t="s">
        <v>907</v>
      </c>
      <c r="AJ2535" t="s">
        <v>103</v>
      </c>
      <c r="AK2535" t="s">
        <v>104</v>
      </c>
      <c r="AL2535" t="s">
        <v>908</v>
      </c>
      <c r="AM2535" t="s">
        <v>909</v>
      </c>
      <c r="AN2535" t="s">
        <v>910</v>
      </c>
      <c r="AO2535" t="s">
        <v>430</v>
      </c>
      <c r="AP2535" t="s">
        <v>431</v>
      </c>
      <c r="AQ2535">
        <v>55102</v>
      </c>
      <c r="AR2535">
        <v>4</v>
      </c>
      <c r="AU2535" t="s">
        <v>105</v>
      </c>
      <c r="AX2535" t="s">
        <v>431</v>
      </c>
      <c r="AZ2535">
        <v>90</v>
      </c>
      <c r="BA2535" t="s">
        <v>103</v>
      </c>
      <c r="BB2535" t="s">
        <v>104</v>
      </c>
      <c r="BC2535" t="s">
        <v>250</v>
      </c>
      <c r="BD2535" t="s">
        <v>226</v>
      </c>
      <c r="BE2535" t="s">
        <v>12312</v>
      </c>
      <c r="BF2535" t="s">
        <v>22018</v>
      </c>
      <c r="BI2535" t="s">
        <v>22019</v>
      </c>
      <c r="BJ2535" s="5">
        <v>136479.93</v>
      </c>
      <c r="BK2535" s="3">
        <v>44473</v>
      </c>
      <c r="BL2535">
        <v>2021</v>
      </c>
      <c r="BN2535">
        <v>261384576</v>
      </c>
      <c r="BO2535" t="s">
        <v>22021</v>
      </c>
      <c r="BT2535" t="s">
        <v>103</v>
      </c>
      <c r="BU2535" t="s">
        <v>104</v>
      </c>
      <c r="BW2535" t="s">
        <v>21472</v>
      </c>
      <c r="BX2535" t="s">
        <v>430</v>
      </c>
      <c r="BZ2535">
        <v>55429</v>
      </c>
      <c r="CE2535" t="s">
        <v>21472</v>
      </c>
      <c r="CF2535" t="s">
        <v>430</v>
      </c>
      <c r="CH2535">
        <v>55429</v>
      </c>
      <c r="CJ2535" t="s">
        <v>103</v>
      </c>
      <c r="CK2535" t="s">
        <v>104</v>
      </c>
      <c r="CL2535" t="s">
        <v>21509</v>
      </c>
    </row>
    <row r="2536" spans="2:90" x14ac:dyDescent="0.3">
      <c r="B2536" t="s">
        <v>903</v>
      </c>
      <c r="C2536" s="5">
        <v>320208983.57999998</v>
      </c>
      <c r="D2536" t="s">
        <v>238</v>
      </c>
      <c r="E2536" s="5">
        <v>320208983.57999998</v>
      </c>
      <c r="F2536" s="5">
        <v>30805022.18</v>
      </c>
      <c r="G2536" s="3">
        <v>44211</v>
      </c>
      <c r="H2536">
        <v>2021</v>
      </c>
      <c r="I2536" s="3">
        <v>44783</v>
      </c>
      <c r="J2536">
        <v>2022</v>
      </c>
      <c r="M2536">
        <v>20</v>
      </c>
      <c r="N2536" t="s">
        <v>209</v>
      </c>
      <c r="O2536">
        <v>2001</v>
      </c>
      <c r="P2536" t="s">
        <v>210</v>
      </c>
      <c r="Q2536">
        <v>203405</v>
      </c>
      <c r="R2536" t="s">
        <v>211</v>
      </c>
      <c r="S2536">
        <v>20</v>
      </c>
      <c r="T2536" t="s">
        <v>209</v>
      </c>
      <c r="U2536">
        <v>2001</v>
      </c>
      <c r="V2536" t="s">
        <v>210</v>
      </c>
      <c r="W2536">
        <v>203405</v>
      </c>
      <c r="X2536" t="s">
        <v>211</v>
      </c>
      <c r="Z2536" t="s">
        <v>480</v>
      </c>
      <c r="AA2536" t="s">
        <v>213</v>
      </c>
      <c r="AB2536" t="s">
        <v>102</v>
      </c>
      <c r="AC2536" t="s">
        <v>904</v>
      </c>
      <c r="AD2536">
        <v>0</v>
      </c>
      <c r="AE2536" t="s">
        <v>905</v>
      </c>
      <c r="AG2536" t="s">
        <v>906</v>
      </c>
      <c r="AI2536" t="s">
        <v>907</v>
      </c>
      <c r="AJ2536" t="s">
        <v>103</v>
      </c>
      <c r="AK2536" t="s">
        <v>104</v>
      </c>
      <c r="AL2536" t="s">
        <v>908</v>
      </c>
      <c r="AM2536" t="s">
        <v>909</v>
      </c>
      <c r="AN2536" t="s">
        <v>910</v>
      </c>
      <c r="AO2536" t="s">
        <v>430</v>
      </c>
      <c r="AP2536" t="s">
        <v>431</v>
      </c>
      <c r="AQ2536">
        <v>55102</v>
      </c>
      <c r="AR2536">
        <v>4</v>
      </c>
      <c r="AU2536" t="s">
        <v>105</v>
      </c>
      <c r="AX2536" t="s">
        <v>431</v>
      </c>
      <c r="AZ2536">
        <v>90</v>
      </c>
      <c r="BA2536" t="s">
        <v>103</v>
      </c>
      <c r="BB2536" t="s">
        <v>104</v>
      </c>
      <c r="BC2536" t="s">
        <v>250</v>
      </c>
      <c r="BD2536" t="s">
        <v>226</v>
      </c>
      <c r="BE2536" t="s">
        <v>12312</v>
      </c>
      <c r="BF2536" t="s">
        <v>21633</v>
      </c>
      <c r="BI2536" t="s">
        <v>21634</v>
      </c>
      <c r="BJ2536" s="5">
        <v>56001.82</v>
      </c>
      <c r="BK2536" s="3">
        <v>44487</v>
      </c>
      <c r="BL2536">
        <v>2021</v>
      </c>
      <c r="BN2536">
        <v>203991603</v>
      </c>
      <c r="BO2536" t="s">
        <v>21637</v>
      </c>
      <c r="BT2536" t="s">
        <v>103</v>
      </c>
      <c r="BU2536" t="s">
        <v>104</v>
      </c>
      <c r="BW2536" t="s">
        <v>21636</v>
      </c>
      <c r="BX2536" t="s">
        <v>430</v>
      </c>
      <c r="BZ2536">
        <v>55305</v>
      </c>
      <c r="CE2536" t="s">
        <v>21636</v>
      </c>
      <c r="CF2536" t="s">
        <v>430</v>
      </c>
      <c r="CH2536">
        <v>55305</v>
      </c>
      <c r="CJ2536" t="s">
        <v>103</v>
      </c>
      <c r="CK2536" t="s">
        <v>104</v>
      </c>
      <c r="CL2536" t="s">
        <v>21509</v>
      </c>
    </row>
    <row r="2537" spans="2:90" x14ac:dyDescent="0.3">
      <c r="B2537" t="s">
        <v>903</v>
      </c>
      <c r="C2537" s="5">
        <v>320208983.57999998</v>
      </c>
      <c r="D2537" t="s">
        <v>238</v>
      </c>
      <c r="E2537" s="5">
        <v>320208983.57999998</v>
      </c>
      <c r="F2537" s="5">
        <v>30805022.18</v>
      </c>
      <c r="G2537" s="3">
        <v>44211</v>
      </c>
      <c r="H2537">
        <v>2021</v>
      </c>
      <c r="I2537" s="3">
        <v>44783</v>
      </c>
      <c r="J2537">
        <v>2022</v>
      </c>
      <c r="M2537">
        <v>20</v>
      </c>
      <c r="N2537" t="s">
        <v>209</v>
      </c>
      <c r="O2537">
        <v>2001</v>
      </c>
      <c r="P2537" t="s">
        <v>210</v>
      </c>
      <c r="Q2537">
        <v>203405</v>
      </c>
      <c r="R2537" t="s">
        <v>211</v>
      </c>
      <c r="S2537">
        <v>20</v>
      </c>
      <c r="T2537" t="s">
        <v>209</v>
      </c>
      <c r="U2537">
        <v>2001</v>
      </c>
      <c r="V2537" t="s">
        <v>210</v>
      </c>
      <c r="W2537">
        <v>203405</v>
      </c>
      <c r="X2537" t="s">
        <v>211</v>
      </c>
      <c r="Z2537" t="s">
        <v>480</v>
      </c>
      <c r="AA2537" t="s">
        <v>213</v>
      </c>
      <c r="AB2537" t="s">
        <v>102</v>
      </c>
      <c r="AC2537" t="s">
        <v>904</v>
      </c>
      <c r="AD2537">
        <v>0</v>
      </c>
      <c r="AE2537" t="s">
        <v>905</v>
      </c>
      <c r="AG2537" t="s">
        <v>906</v>
      </c>
      <c r="AI2537" t="s">
        <v>907</v>
      </c>
      <c r="AJ2537" t="s">
        <v>103</v>
      </c>
      <c r="AK2537" t="s">
        <v>104</v>
      </c>
      <c r="AL2537" t="s">
        <v>908</v>
      </c>
      <c r="AM2537" t="s">
        <v>909</v>
      </c>
      <c r="AN2537" t="s">
        <v>910</v>
      </c>
      <c r="AO2537" t="s">
        <v>430</v>
      </c>
      <c r="AP2537" t="s">
        <v>431</v>
      </c>
      <c r="AQ2537">
        <v>55102</v>
      </c>
      <c r="AR2537">
        <v>4</v>
      </c>
      <c r="AU2537" t="s">
        <v>105</v>
      </c>
      <c r="AX2537" t="s">
        <v>431</v>
      </c>
      <c r="AZ2537">
        <v>90</v>
      </c>
      <c r="BA2537" t="s">
        <v>103</v>
      </c>
      <c r="BB2537" t="s">
        <v>104</v>
      </c>
      <c r="BC2537" t="s">
        <v>250</v>
      </c>
      <c r="BD2537" t="s">
        <v>226</v>
      </c>
      <c r="BE2537" t="s">
        <v>12312</v>
      </c>
      <c r="BF2537" t="s">
        <v>22397</v>
      </c>
      <c r="BI2537" t="s">
        <v>22398</v>
      </c>
      <c r="BJ2537" s="5">
        <v>121286.88</v>
      </c>
      <c r="BK2537" s="3">
        <v>44473</v>
      </c>
      <c r="BL2537">
        <v>2021</v>
      </c>
      <c r="BN2537">
        <v>383144240</v>
      </c>
      <c r="BO2537" t="s">
        <v>22401</v>
      </c>
      <c r="BT2537" t="s">
        <v>103</v>
      </c>
      <c r="BU2537" t="s">
        <v>104</v>
      </c>
      <c r="BW2537" t="s">
        <v>14682</v>
      </c>
      <c r="BX2537" t="s">
        <v>430</v>
      </c>
      <c r="BZ2537">
        <v>55425</v>
      </c>
      <c r="CE2537" t="s">
        <v>14682</v>
      </c>
      <c r="CF2537" t="s">
        <v>430</v>
      </c>
      <c r="CH2537">
        <v>55425</v>
      </c>
      <c r="CJ2537" t="s">
        <v>103</v>
      </c>
      <c r="CK2537" t="s">
        <v>104</v>
      </c>
      <c r="CL2537" t="s">
        <v>21509</v>
      </c>
    </row>
    <row r="2538" spans="2:90" x14ac:dyDescent="0.3">
      <c r="B2538" t="s">
        <v>903</v>
      </c>
      <c r="C2538" s="5">
        <v>320208983.57999998</v>
      </c>
      <c r="D2538" t="s">
        <v>238</v>
      </c>
      <c r="E2538" s="5">
        <v>320208983.57999998</v>
      </c>
      <c r="F2538" s="5">
        <v>30805022.18</v>
      </c>
      <c r="G2538" s="3">
        <v>44211</v>
      </c>
      <c r="H2538">
        <v>2021</v>
      </c>
      <c r="I2538" s="3">
        <v>44783</v>
      </c>
      <c r="J2538">
        <v>2022</v>
      </c>
      <c r="M2538">
        <v>20</v>
      </c>
      <c r="N2538" t="s">
        <v>209</v>
      </c>
      <c r="O2538">
        <v>2001</v>
      </c>
      <c r="P2538" t="s">
        <v>210</v>
      </c>
      <c r="Q2538">
        <v>203405</v>
      </c>
      <c r="R2538" t="s">
        <v>211</v>
      </c>
      <c r="S2538">
        <v>20</v>
      </c>
      <c r="T2538" t="s">
        <v>209</v>
      </c>
      <c r="U2538">
        <v>2001</v>
      </c>
      <c r="V2538" t="s">
        <v>210</v>
      </c>
      <c r="W2538">
        <v>203405</v>
      </c>
      <c r="X2538" t="s">
        <v>211</v>
      </c>
      <c r="Z2538" t="s">
        <v>480</v>
      </c>
      <c r="AA2538" t="s">
        <v>213</v>
      </c>
      <c r="AB2538" t="s">
        <v>102</v>
      </c>
      <c r="AC2538" t="s">
        <v>904</v>
      </c>
      <c r="AD2538">
        <v>0</v>
      </c>
      <c r="AE2538" t="s">
        <v>905</v>
      </c>
      <c r="AG2538" t="s">
        <v>906</v>
      </c>
      <c r="AI2538" t="s">
        <v>907</v>
      </c>
      <c r="AJ2538" t="s">
        <v>103</v>
      </c>
      <c r="AK2538" t="s">
        <v>104</v>
      </c>
      <c r="AL2538" t="s">
        <v>908</v>
      </c>
      <c r="AM2538" t="s">
        <v>909</v>
      </c>
      <c r="AN2538" t="s">
        <v>910</v>
      </c>
      <c r="AO2538" t="s">
        <v>430</v>
      </c>
      <c r="AP2538" t="s">
        <v>431</v>
      </c>
      <c r="AQ2538">
        <v>55102</v>
      </c>
      <c r="AR2538">
        <v>4</v>
      </c>
      <c r="AU2538" t="s">
        <v>105</v>
      </c>
      <c r="AX2538" t="s">
        <v>431</v>
      </c>
      <c r="AZ2538">
        <v>90</v>
      </c>
      <c r="BA2538" t="s">
        <v>103</v>
      </c>
      <c r="BB2538" t="s">
        <v>104</v>
      </c>
      <c r="BC2538" t="s">
        <v>250</v>
      </c>
      <c r="BD2538" t="s">
        <v>226</v>
      </c>
      <c r="BE2538" t="s">
        <v>12312</v>
      </c>
      <c r="BF2538" t="s">
        <v>22566</v>
      </c>
      <c r="BI2538" t="s">
        <v>22567</v>
      </c>
      <c r="BJ2538" s="5">
        <v>31344.83</v>
      </c>
      <c r="BK2538" s="3">
        <v>44473</v>
      </c>
      <c r="BL2538">
        <v>2021</v>
      </c>
      <c r="BN2538">
        <v>411374655</v>
      </c>
      <c r="BO2538" t="s">
        <v>22571</v>
      </c>
      <c r="BT2538" t="s">
        <v>103</v>
      </c>
      <c r="BU2538" t="s">
        <v>104</v>
      </c>
      <c r="BW2538" t="s">
        <v>22570</v>
      </c>
      <c r="BX2538" t="s">
        <v>430</v>
      </c>
      <c r="BZ2538">
        <v>55084</v>
      </c>
      <c r="CE2538" t="s">
        <v>22570</v>
      </c>
      <c r="CF2538" t="s">
        <v>430</v>
      </c>
      <c r="CH2538">
        <v>55084</v>
      </c>
      <c r="CJ2538" t="s">
        <v>103</v>
      </c>
      <c r="CK2538" t="s">
        <v>104</v>
      </c>
      <c r="CL2538" t="s">
        <v>21509</v>
      </c>
    </row>
    <row r="2539" spans="2:90" x14ac:dyDescent="0.3">
      <c r="B2539" t="s">
        <v>903</v>
      </c>
      <c r="C2539" s="5">
        <v>320208983.57999998</v>
      </c>
      <c r="D2539" t="s">
        <v>238</v>
      </c>
      <c r="E2539" s="5">
        <v>320208983.57999998</v>
      </c>
      <c r="F2539" s="5">
        <v>30805022.18</v>
      </c>
      <c r="G2539" s="3">
        <v>44211</v>
      </c>
      <c r="H2539">
        <v>2021</v>
      </c>
      <c r="I2539" s="3">
        <v>44783</v>
      </c>
      <c r="J2539">
        <v>2022</v>
      </c>
      <c r="M2539">
        <v>20</v>
      </c>
      <c r="N2539" t="s">
        <v>209</v>
      </c>
      <c r="O2539">
        <v>2001</v>
      </c>
      <c r="P2539" t="s">
        <v>210</v>
      </c>
      <c r="Q2539">
        <v>203405</v>
      </c>
      <c r="R2539" t="s">
        <v>211</v>
      </c>
      <c r="S2539">
        <v>20</v>
      </c>
      <c r="T2539" t="s">
        <v>209</v>
      </c>
      <c r="U2539">
        <v>2001</v>
      </c>
      <c r="V2539" t="s">
        <v>210</v>
      </c>
      <c r="W2539">
        <v>203405</v>
      </c>
      <c r="X2539" t="s">
        <v>211</v>
      </c>
      <c r="Z2539" t="s">
        <v>480</v>
      </c>
      <c r="AA2539" t="s">
        <v>213</v>
      </c>
      <c r="AB2539" t="s">
        <v>102</v>
      </c>
      <c r="AC2539" t="s">
        <v>904</v>
      </c>
      <c r="AD2539">
        <v>0</v>
      </c>
      <c r="AE2539" t="s">
        <v>905</v>
      </c>
      <c r="AG2539" t="s">
        <v>906</v>
      </c>
      <c r="AI2539" t="s">
        <v>907</v>
      </c>
      <c r="AJ2539" t="s">
        <v>103</v>
      </c>
      <c r="AK2539" t="s">
        <v>104</v>
      </c>
      <c r="AL2539" t="s">
        <v>908</v>
      </c>
      <c r="AM2539" t="s">
        <v>909</v>
      </c>
      <c r="AN2539" t="s">
        <v>910</v>
      </c>
      <c r="AO2539" t="s">
        <v>430</v>
      </c>
      <c r="AP2539" t="s">
        <v>431</v>
      </c>
      <c r="AQ2539">
        <v>55102</v>
      </c>
      <c r="AR2539">
        <v>4</v>
      </c>
      <c r="AU2539" t="s">
        <v>105</v>
      </c>
      <c r="AX2539" t="s">
        <v>431</v>
      </c>
      <c r="AZ2539">
        <v>90</v>
      </c>
      <c r="BA2539" t="s">
        <v>103</v>
      </c>
      <c r="BB2539" t="s">
        <v>104</v>
      </c>
      <c r="BC2539" t="s">
        <v>250</v>
      </c>
      <c r="BD2539" t="s">
        <v>226</v>
      </c>
      <c r="BE2539" t="s">
        <v>12312</v>
      </c>
      <c r="BF2539" t="s">
        <v>22509</v>
      </c>
      <c r="BI2539" t="s">
        <v>22510</v>
      </c>
      <c r="BJ2539" s="5">
        <v>73835</v>
      </c>
      <c r="BK2539" s="3">
        <v>44473</v>
      </c>
      <c r="BL2539">
        <v>2021</v>
      </c>
      <c r="BN2539">
        <v>391189941</v>
      </c>
      <c r="BO2539" t="s">
        <v>22512</v>
      </c>
      <c r="BT2539" t="s">
        <v>103</v>
      </c>
      <c r="BU2539" t="s">
        <v>104</v>
      </c>
      <c r="BW2539" t="s">
        <v>21995</v>
      </c>
      <c r="BX2539" t="s">
        <v>430</v>
      </c>
      <c r="BZ2539">
        <v>55025</v>
      </c>
      <c r="CE2539" t="s">
        <v>21995</v>
      </c>
      <c r="CF2539" t="s">
        <v>430</v>
      </c>
      <c r="CH2539">
        <v>55025</v>
      </c>
      <c r="CJ2539" t="s">
        <v>103</v>
      </c>
      <c r="CK2539" t="s">
        <v>104</v>
      </c>
      <c r="CL2539" t="s">
        <v>21509</v>
      </c>
    </row>
    <row r="2540" spans="2:90" x14ac:dyDescent="0.3">
      <c r="B2540" t="s">
        <v>903</v>
      </c>
      <c r="C2540" s="5">
        <v>320208983.57999998</v>
      </c>
      <c r="D2540" t="s">
        <v>238</v>
      </c>
      <c r="E2540" s="5">
        <v>320208983.57999998</v>
      </c>
      <c r="F2540" s="5">
        <v>30805022.18</v>
      </c>
      <c r="G2540" s="3">
        <v>44211</v>
      </c>
      <c r="H2540">
        <v>2021</v>
      </c>
      <c r="I2540" s="3">
        <v>44783</v>
      </c>
      <c r="J2540">
        <v>2022</v>
      </c>
      <c r="M2540">
        <v>20</v>
      </c>
      <c r="N2540" t="s">
        <v>209</v>
      </c>
      <c r="O2540">
        <v>2001</v>
      </c>
      <c r="P2540" t="s">
        <v>210</v>
      </c>
      <c r="Q2540">
        <v>203405</v>
      </c>
      <c r="R2540" t="s">
        <v>211</v>
      </c>
      <c r="S2540">
        <v>20</v>
      </c>
      <c r="T2540" t="s">
        <v>209</v>
      </c>
      <c r="U2540">
        <v>2001</v>
      </c>
      <c r="V2540" t="s">
        <v>210</v>
      </c>
      <c r="W2540">
        <v>203405</v>
      </c>
      <c r="X2540" t="s">
        <v>211</v>
      </c>
      <c r="Z2540" t="s">
        <v>480</v>
      </c>
      <c r="AA2540" t="s">
        <v>213</v>
      </c>
      <c r="AB2540" t="s">
        <v>102</v>
      </c>
      <c r="AC2540" t="s">
        <v>904</v>
      </c>
      <c r="AD2540">
        <v>0</v>
      </c>
      <c r="AE2540" t="s">
        <v>905</v>
      </c>
      <c r="AG2540" t="s">
        <v>906</v>
      </c>
      <c r="AI2540" t="s">
        <v>907</v>
      </c>
      <c r="AJ2540" t="s">
        <v>103</v>
      </c>
      <c r="AK2540" t="s">
        <v>104</v>
      </c>
      <c r="AL2540" t="s">
        <v>908</v>
      </c>
      <c r="AM2540" t="s">
        <v>909</v>
      </c>
      <c r="AN2540" t="s">
        <v>910</v>
      </c>
      <c r="AO2540" t="s">
        <v>430</v>
      </c>
      <c r="AP2540" t="s">
        <v>431</v>
      </c>
      <c r="AQ2540">
        <v>55102</v>
      </c>
      <c r="AR2540">
        <v>4</v>
      </c>
      <c r="AU2540" t="s">
        <v>105</v>
      </c>
      <c r="AX2540" t="s">
        <v>431</v>
      </c>
      <c r="AZ2540">
        <v>90</v>
      </c>
      <c r="BA2540" t="s">
        <v>103</v>
      </c>
      <c r="BB2540" t="s">
        <v>104</v>
      </c>
      <c r="BC2540" t="s">
        <v>250</v>
      </c>
      <c r="BD2540" t="s">
        <v>226</v>
      </c>
      <c r="BE2540" t="s">
        <v>12312</v>
      </c>
      <c r="BF2540" t="s">
        <v>21572</v>
      </c>
      <c r="BI2540" t="s">
        <v>21573</v>
      </c>
      <c r="BJ2540" s="5">
        <v>251473.99</v>
      </c>
      <c r="BK2540" s="3">
        <v>44475</v>
      </c>
      <c r="BL2540">
        <v>2021</v>
      </c>
      <c r="BN2540">
        <v>202444920</v>
      </c>
      <c r="BO2540" t="s">
        <v>21575</v>
      </c>
      <c r="BT2540" t="s">
        <v>103</v>
      </c>
      <c r="BU2540" t="s">
        <v>104</v>
      </c>
      <c r="BW2540" t="s">
        <v>21334</v>
      </c>
      <c r="BX2540" t="s">
        <v>430</v>
      </c>
      <c r="BZ2540">
        <v>55447</v>
      </c>
      <c r="CE2540" t="s">
        <v>21334</v>
      </c>
      <c r="CF2540" t="s">
        <v>430</v>
      </c>
      <c r="CH2540">
        <v>55447</v>
      </c>
      <c r="CJ2540" t="s">
        <v>103</v>
      </c>
      <c r="CK2540" t="s">
        <v>104</v>
      </c>
      <c r="CL2540" t="s">
        <v>21509</v>
      </c>
    </row>
    <row r="2541" spans="2:90" x14ac:dyDescent="0.3">
      <c r="B2541" t="s">
        <v>903</v>
      </c>
      <c r="C2541" s="5">
        <v>320208983.57999998</v>
      </c>
      <c r="D2541" t="s">
        <v>238</v>
      </c>
      <c r="E2541" s="5">
        <v>320208983.57999998</v>
      </c>
      <c r="F2541" s="5">
        <v>30805022.18</v>
      </c>
      <c r="G2541" s="3">
        <v>44211</v>
      </c>
      <c r="H2541">
        <v>2021</v>
      </c>
      <c r="I2541" s="3">
        <v>44783</v>
      </c>
      <c r="J2541">
        <v>2022</v>
      </c>
      <c r="M2541">
        <v>20</v>
      </c>
      <c r="N2541" t="s">
        <v>209</v>
      </c>
      <c r="O2541">
        <v>2001</v>
      </c>
      <c r="P2541" t="s">
        <v>210</v>
      </c>
      <c r="Q2541">
        <v>203405</v>
      </c>
      <c r="R2541" t="s">
        <v>211</v>
      </c>
      <c r="S2541">
        <v>20</v>
      </c>
      <c r="T2541" t="s">
        <v>209</v>
      </c>
      <c r="U2541">
        <v>2001</v>
      </c>
      <c r="V2541" t="s">
        <v>210</v>
      </c>
      <c r="W2541">
        <v>203405</v>
      </c>
      <c r="X2541" t="s">
        <v>211</v>
      </c>
      <c r="Z2541" t="s">
        <v>480</v>
      </c>
      <c r="AA2541" t="s">
        <v>213</v>
      </c>
      <c r="AB2541" t="s">
        <v>102</v>
      </c>
      <c r="AC2541" t="s">
        <v>904</v>
      </c>
      <c r="AD2541">
        <v>0</v>
      </c>
      <c r="AE2541" t="s">
        <v>905</v>
      </c>
      <c r="AG2541" t="s">
        <v>906</v>
      </c>
      <c r="AI2541" t="s">
        <v>907</v>
      </c>
      <c r="AJ2541" t="s">
        <v>103</v>
      </c>
      <c r="AK2541" t="s">
        <v>104</v>
      </c>
      <c r="AL2541" t="s">
        <v>908</v>
      </c>
      <c r="AM2541" t="s">
        <v>909</v>
      </c>
      <c r="AN2541" t="s">
        <v>910</v>
      </c>
      <c r="AO2541" t="s">
        <v>430</v>
      </c>
      <c r="AP2541" t="s">
        <v>431</v>
      </c>
      <c r="AQ2541">
        <v>55102</v>
      </c>
      <c r="AR2541">
        <v>4</v>
      </c>
      <c r="AU2541" t="s">
        <v>105</v>
      </c>
      <c r="AX2541" t="s">
        <v>431</v>
      </c>
      <c r="AZ2541">
        <v>90</v>
      </c>
      <c r="BA2541" t="s">
        <v>103</v>
      </c>
      <c r="BB2541" t="s">
        <v>104</v>
      </c>
      <c r="BC2541" t="s">
        <v>250</v>
      </c>
      <c r="BD2541" t="s">
        <v>226</v>
      </c>
      <c r="BE2541" t="s">
        <v>12312</v>
      </c>
      <c r="BF2541" t="s">
        <v>22125</v>
      </c>
      <c r="BI2541" t="s">
        <v>22126</v>
      </c>
      <c r="BJ2541" s="5">
        <v>50565.59</v>
      </c>
      <c r="BK2541" s="3">
        <v>44476</v>
      </c>
      <c r="BL2541">
        <v>2021</v>
      </c>
      <c r="BN2541">
        <v>262769025</v>
      </c>
      <c r="BO2541" t="s">
        <v>22129</v>
      </c>
      <c r="BT2541" t="s">
        <v>103</v>
      </c>
      <c r="BU2541" t="s">
        <v>104</v>
      </c>
      <c r="BW2541" t="s">
        <v>22128</v>
      </c>
      <c r="BX2541" t="s">
        <v>430</v>
      </c>
      <c r="BZ2541">
        <v>55418</v>
      </c>
      <c r="CE2541" t="s">
        <v>22128</v>
      </c>
      <c r="CF2541" t="s">
        <v>430</v>
      </c>
      <c r="CH2541">
        <v>55418</v>
      </c>
      <c r="CJ2541" t="s">
        <v>103</v>
      </c>
      <c r="CK2541" t="s">
        <v>104</v>
      </c>
      <c r="CL2541" t="s">
        <v>21509</v>
      </c>
    </row>
    <row r="2542" spans="2:90" x14ac:dyDescent="0.3">
      <c r="B2542" t="s">
        <v>903</v>
      </c>
      <c r="C2542" s="5">
        <v>320208983.57999998</v>
      </c>
      <c r="D2542" t="s">
        <v>238</v>
      </c>
      <c r="E2542" s="5">
        <v>320208983.57999998</v>
      </c>
      <c r="F2542" s="5">
        <v>30805022.18</v>
      </c>
      <c r="G2542" s="3">
        <v>44211</v>
      </c>
      <c r="H2542">
        <v>2021</v>
      </c>
      <c r="I2542" s="3">
        <v>44783</v>
      </c>
      <c r="J2542">
        <v>2022</v>
      </c>
      <c r="M2542">
        <v>20</v>
      </c>
      <c r="N2542" t="s">
        <v>209</v>
      </c>
      <c r="O2542">
        <v>2001</v>
      </c>
      <c r="P2542" t="s">
        <v>210</v>
      </c>
      <c r="Q2542">
        <v>203405</v>
      </c>
      <c r="R2542" t="s">
        <v>211</v>
      </c>
      <c r="S2542">
        <v>20</v>
      </c>
      <c r="T2542" t="s">
        <v>209</v>
      </c>
      <c r="U2542">
        <v>2001</v>
      </c>
      <c r="V2542" t="s">
        <v>210</v>
      </c>
      <c r="W2542">
        <v>203405</v>
      </c>
      <c r="X2542" t="s">
        <v>211</v>
      </c>
      <c r="Z2542" t="s">
        <v>480</v>
      </c>
      <c r="AA2542" t="s">
        <v>213</v>
      </c>
      <c r="AB2542" t="s">
        <v>102</v>
      </c>
      <c r="AC2542" t="s">
        <v>904</v>
      </c>
      <c r="AD2542">
        <v>0</v>
      </c>
      <c r="AE2542" t="s">
        <v>905</v>
      </c>
      <c r="AG2542" t="s">
        <v>906</v>
      </c>
      <c r="AI2542" t="s">
        <v>907</v>
      </c>
      <c r="AJ2542" t="s">
        <v>103</v>
      </c>
      <c r="AK2542" t="s">
        <v>104</v>
      </c>
      <c r="AL2542" t="s">
        <v>908</v>
      </c>
      <c r="AM2542" t="s">
        <v>909</v>
      </c>
      <c r="AN2542" t="s">
        <v>910</v>
      </c>
      <c r="AO2542" t="s">
        <v>430</v>
      </c>
      <c r="AP2542" t="s">
        <v>431</v>
      </c>
      <c r="AQ2542">
        <v>55102</v>
      </c>
      <c r="AR2542">
        <v>4</v>
      </c>
      <c r="AU2542" t="s">
        <v>105</v>
      </c>
      <c r="AX2542" t="s">
        <v>431</v>
      </c>
      <c r="AZ2542">
        <v>90</v>
      </c>
      <c r="BA2542" t="s">
        <v>103</v>
      </c>
      <c r="BB2542" t="s">
        <v>104</v>
      </c>
      <c r="BC2542" t="s">
        <v>250</v>
      </c>
      <c r="BD2542" t="s">
        <v>226</v>
      </c>
      <c r="BE2542" t="s">
        <v>12312</v>
      </c>
      <c r="BF2542" t="s">
        <v>21774</v>
      </c>
      <c r="BI2542" t="s">
        <v>21775</v>
      </c>
      <c r="BJ2542" s="5">
        <v>41951.22</v>
      </c>
      <c r="BK2542" s="3">
        <v>44481</v>
      </c>
      <c r="BL2542">
        <v>2021</v>
      </c>
      <c r="BN2542">
        <v>270012008</v>
      </c>
      <c r="BO2542" t="s">
        <v>21777</v>
      </c>
      <c r="BT2542" t="s">
        <v>103</v>
      </c>
      <c r="BU2542" t="s">
        <v>104</v>
      </c>
      <c r="BW2542" t="s">
        <v>21334</v>
      </c>
      <c r="BX2542" t="s">
        <v>430</v>
      </c>
      <c r="BZ2542">
        <v>55415</v>
      </c>
      <c r="CE2542" t="s">
        <v>21334</v>
      </c>
      <c r="CF2542" t="s">
        <v>430</v>
      </c>
      <c r="CH2542">
        <v>55415</v>
      </c>
      <c r="CJ2542" t="s">
        <v>103</v>
      </c>
      <c r="CK2542" t="s">
        <v>104</v>
      </c>
      <c r="CL2542" t="s">
        <v>21509</v>
      </c>
    </row>
    <row r="2543" spans="2:90" x14ac:dyDescent="0.3">
      <c r="B2543" t="s">
        <v>903</v>
      </c>
      <c r="C2543" s="5">
        <v>320208983.57999998</v>
      </c>
      <c r="D2543" t="s">
        <v>238</v>
      </c>
      <c r="E2543" s="5">
        <v>320208983.57999998</v>
      </c>
      <c r="F2543" s="5">
        <v>30805022.18</v>
      </c>
      <c r="G2543" s="3">
        <v>44211</v>
      </c>
      <c r="H2543">
        <v>2021</v>
      </c>
      <c r="I2543" s="3">
        <v>44783</v>
      </c>
      <c r="J2543">
        <v>2022</v>
      </c>
      <c r="M2543">
        <v>20</v>
      </c>
      <c r="N2543" t="s">
        <v>209</v>
      </c>
      <c r="O2543">
        <v>2001</v>
      </c>
      <c r="P2543" t="s">
        <v>210</v>
      </c>
      <c r="Q2543">
        <v>203405</v>
      </c>
      <c r="R2543" t="s">
        <v>211</v>
      </c>
      <c r="S2543">
        <v>20</v>
      </c>
      <c r="T2543" t="s">
        <v>209</v>
      </c>
      <c r="U2543">
        <v>2001</v>
      </c>
      <c r="V2543" t="s">
        <v>210</v>
      </c>
      <c r="W2543">
        <v>203405</v>
      </c>
      <c r="X2543" t="s">
        <v>211</v>
      </c>
      <c r="Z2543" t="s">
        <v>480</v>
      </c>
      <c r="AA2543" t="s">
        <v>213</v>
      </c>
      <c r="AB2543" t="s">
        <v>102</v>
      </c>
      <c r="AC2543" t="s">
        <v>904</v>
      </c>
      <c r="AD2543">
        <v>0</v>
      </c>
      <c r="AE2543" t="s">
        <v>905</v>
      </c>
      <c r="AG2543" t="s">
        <v>906</v>
      </c>
      <c r="AI2543" t="s">
        <v>907</v>
      </c>
      <c r="AJ2543" t="s">
        <v>103</v>
      </c>
      <c r="AK2543" t="s">
        <v>104</v>
      </c>
      <c r="AL2543" t="s">
        <v>908</v>
      </c>
      <c r="AM2543" t="s">
        <v>909</v>
      </c>
      <c r="AN2543" t="s">
        <v>910</v>
      </c>
      <c r="AO2543" t="s">
        <v>430</v>
      </c>
      <c r="AP2543" t="s">
        <v>431</v>
      </c>
      <c r="AQ2543">
        <v>55102</v>
      </c>
      <c r="AR2543">
        <v>4</v>
      </c>
      <c r="AU2543" t="s">
        <v>105</v>
      </c>
      <c r="AX2543" t="s">
        <v>431</v>
      </c>
      <c r="AZ2543">
        <v>90</v>
      </c>
      <c r="BA2543" t="s">
        <v>103</v>
      </c>
      <c r="BB2543" t="s">
        <v>104</v>
      </c>
      <c r="BC2543" t="s">
        <v>250</v>
      </c>
      <c r="BD2543" t="s">
        <v>226</v>
      </c>
      <c r="BE2543" t="s">
        <v>12312</v>
      </c>
      <c r="BF2543" t="s">
        <v>21679</v>
      </c>
      <c r="BI2543" t="s">
        <v>21680</v>
      </c>
      <c r="BJ2543" s="5">
        <v>521891.55</v>
      </c>
      <c r="BK2543" s="3">
        <v>44473</v>
      </c>
      <c r="BL2543">
        <v>2021</v>
      </c>
      <c r="BN2543">
        <v>113714611</v>
      </c>
      <c r="BO2543" t="s">
        <v>21684</v>
      </c>
      <c r="BT2543" t="s">
        <v>103</v>
      </c>
      <c r="BU2543" t="s">
        <v>104</v>
      </c>
      <c r="BW2543" t="s">
        <v>21683</v>
      </c>
      <c r="BX2543" t="s">
        <v>430</v>
      </c>
      <c r="BZ2543">
        <v>55317</v>
      </c>
      <c r="CE2543" t="s">
        <v>21683</v>
      </c>
      <c r="CF2543" t="s">
        <v>430</v>
      </c>
      <c r="CH2543">
        <v>55317</v>
      </c>
      <c r="CJ2543" t="s">
        <v>103</v>
      </c>
      <c r="CK2543" t="s">
        <v>104</v>
      </c>
      <c r="CL2543" t="s">
        <v>21509</v>
      </c>
    </row>
    <row r="2544" spans="2:90" x14ac:dyDescent="0.3">
      <c r="B2544" t="s">
        <v>903</v>
      </c>
      <c r="C2544" s="5">
        <v>320208983.57999998</v>
      </c>
      <c r="D2544" t="s">
        <v>238</v>
      </c>
      <c r="E2544" s="5">
        <v>320208983.57999998</v>
      </c>
      <c r="F2544" s="5">
        <v>30805022.18</v>
      </c>
      <c r="G2544" s="3">
        <v>44211</v>
      </c>
      <c r="H2544">
        <v>2021</v>
      </c>
      <c r="I2544" s="3">
        <v>44783</v>
      </c>
      <c r="J2544">
        <v>2022</v>
      </c>
      <c r="M2544">
        <v>20</v>
      </c>
      <c r="N2544" t="s">
        <v>209</v>
      </c>
      <c r="O2544">
        <v>2001</v>
      </c>
      <c r="P2544" t="s">
        <v>210</v>
      </c>
      <c r="Q2544">
        <v>203405</v>
      </c>
      <c r="R2544" t="s">
        <v>211</v>
      </c>
      <c r="S2544">
        <v>20</v>
      </c>
      <c r="T2544" t="s">
        <v>209</v>
      </c>
      <c r="U2544">
        <v>2001</v>
      </c>
      <c r="V2544" t="s">
        <v>210</v>
      </c>
      <c r="W2544">
        <v>203405</v>
      </c>
      <c r="X2544" t="s">
        <v>211</v>
      </c>
      <c r="Z2544" t="s">
        <v>480</v>
      </c>
      <c r="AA2544" t="s">
        <v>213</v>
      </c>
      <c r="AB2544" t="s">
        <v>102</v>
      </c>
      <c r="AC2544" t="s">
        <v>904</v>
      </c>
      <c r="AD2544">
        <v>0</v>
      </c>
      <c r="AE2544" t="s">
        <v>905</v>
      </c>
      <c r="AG2544" t="s">
        <v>906</v>
      </c>
      <c r="AI2544" t="s">
        <v>907</v>
      </c>
      <c r="AJ2544" t="s">
        <v>103</v>
      </c>
      <c r="AK2544" t="s">
        <v>104</v>
      </c>
      <c r="AL2544" t="s">
        <v>908</v>
      </c>
      <c r="AM2544" t="s">
        <v>909</v>
      </c>
      <c r="AN2544" t="s">
        <v>910</v>
      </c>
      <c r="AO2544" t="s">
        <v>430</v>
      </c>
      <c r="AP2544" t="s">
        <v>431</v>
      </c>
      <c r="AQ2544">
        <v>55102</v>
      </c>
      <c r="AR2544">
        <v>4</v>
      </c>
      <c r="AU2544" t="s">
        <v>105</v>
      </c>
      <c r="AX2544" t="s">
        <v>431</v>
      </c>
      <c r="AZ2544">
        <v>90</v>
      </c>
      <c r="BA2544" t="s">
        <v>103</v>
      </c>
      <c r="BB2544" t="s">
        <v>104</v>
      </c>
      <c r="BC2544" t="s">
        <v>250</v>
      </c>
      <c r="BD2544" t="s">
        <v>226</v>
      </c>
      <c r="BE2544" t="s">
        <v>12312</v>
      </c>
      <c r="BF2544" t="s">
        <v>22169</v>
      </c>
      <c r="BI2544" t="s">
        <v>22170</v>
      </c>
      <c r="BJ2544" s="5">
        <v>30695</v>
      </c>
      <c r="BK2544" s="3">
        <v>44481</v>
      </c>
      <c r="BL2544">
        <v>2021</v>
      </c>
      <c r="BN2544">
        <v>262290553</v>
      </c>
      <c r="BO2544" t="s">
        <v>22172</v>
      </c>
      <c r="BT2544" t="s">
        <v>103</v>
      </c>
      <c r="BU2544" t="s">
        <v>104</v>
      </c>
      <c r="BW2544" t="s">
        <v>21602</v>
      </c>
      <c r="BX2544" t="s">
        <v>430</v>
      </c>
      <c r="BZ2544">
        <v>55416</v>
      </c>
      <c r="CE2544" t="s">
        <v>21602</v>
      </c>
      <c r="CF2544" t="s">
        <v>430</v>
      </c>
      <c r="CH2544">
        <v>55416</v>
      </c>
      <c r="CJ2544" t="s">
        <v>103</v>
      </c>
      <c r="CK2544" t="s">
        <v>104</v>
      </c>
      <c r="CL2544" t="s">
        <v>21509</v>
      </c>
    </row>
    <row r="2545" spans="2:90" x14ac:dyDescent="0.3">
      <c r="B2545" t="s">
        <v>903</v>
      </c>
      <c r="C2545" s="5">
        <v>320208983.57999998</v>
      </c>
      <c r="D2545" t="s">
        <v>238</v>
      </c>
      <c r="E2545" s="5">
        <v>320208983.57999998</v>
      </c>
      <c r="F2545" s="5">
        <v>30805022.18</v>
      </c>
      <c r="G2545" s="3">
        <v>44211</v>
      </c>
      <c r="H2545">
        <v>2021</v>
      </c>
      <c r="I2545" s="3">
        <v>44783</v>
      </c>
      <c r="J2545">
        <v>2022</v>
      </c>
      <c r="M2545">
        <v>20</v>
      </c>
      <c r="N2545" t="s">
        <v>209</v>
      </c>
      <c r="O2545">
        <v>2001</v>
      </c>
      <c r="P2545" t="s">
        <v>210</v>
      </c>
      <c r="Q2545">
        <v>203405</v>
      </c>
      <c r="R2545" t="s">
        <v>211</v>
      </c>
      <c r="S2545">
        <v>20</v>
      </c>
      <c r="T2545" t="s">
        <v>209</v>
      </c>
      <c r="U2545">
        <v>2001</v>
      </c>
      <c r="V2545" t="s">
        <v>210</v>
      </c>
      <c r="W2545">
        <v>203405</v>
      </c>
      <c r="X2545" t="s">
        <v>211</v>
      </c>
      <c r="Z2545" t="s">
        <v>480</v>
      </c>
      <c r="AA2545" t="s">
        <v>213</v>
      </c>
      <c r="AB2545" t="s">
        <v>102</v>
      </c>
      <c r="AC2545" t="s">
        <v>904</v>
      </c>
      <c r="AD2545">
        <v>0</v>
      </c>
      <c r="AE2545" t="s">
        <v>905</v>
      </c>
      <c r="AG2545" t="s">
        <v>906</v>
      </c>
      <c r="AI2545" t="s">
        <v>907</v>
      </c>
      <c r="AJ2545" t="s">
        <v>103</v>
      </c>
      <c r="AK2545" t="s">
        <v>104</v>
      </c>
      <c r="AL2545" t="s">
        <v>908</v>
      </c>
      <c r="AM2545" t="s">
        <v>909</v>
      </c>
      <c r="AN2545" t="s">
        <v>910</v>
      </c>
      <c r="AO2545" t="s">
        <v>430</v>
      </c>
      <c r="AP2545" t="s">
        <v>431</v>
      </c>
      <c r="AQ2545">
        <v>55102</v>
      </c>
      <c r="AR2545">
        <v>4</v>
      </c>
      <c r="AU2545" t="s">
        <v>105</v>
      </c>
      <c r="AX2545" t="s">
        <v>431</v>
      </c>
      <c r="AZ2545">
        <v>90</v>
      </c>
      <c r="BA2545" t="s">
        <v>103</v>
      </c>
      <c r="BB2545" t="s">
        <v>104</v>
      </c>
      <c r="BC2545" t="s">
        <v>250</v>
      </c>
      <c r="BD2545" t="s">
        <v>226</v>
      </c>
      <c r="BE2545" t="s">
        <v>12312</v>
      </c>
      <c r="BF2545" t="s">
        <v>22058</v>
      </c>
      <c r="BI2545" t="s">
        <v>22059</v>
      </c>
      <c r="BJ2545" s="5">
        <v>31777.759999999998</v>
      </c>
      <c r="BK2545" s="3">
        <v>44475</v>
      </c>
      <c r="BL2545">
        <v>2021</v>
      </c>
      <c r="BN2545">
        <v>262537860</v>
      </c>
      <c r="BO2545" t="s">
        <v>22062</v>
      </c>
      <c r="BT2545" t="s">
        <v>103</v>
      </c>
      <c r="BU2545" t="s">
        <v>104</v>
      </c>
      <c r="BW2545" t="s">
        <v>22061</v>
      </c>
      <c r="BX2545" t="s">
        <v>430</v>
      </c>
      <c r="BZ2545">
        <v>55428</v>
      </c>
      <c r="CE2545" t="s">
        <v>22061</v>
      </c>
      <c r="CF2545" t="s">
        <v>430</v>
      </c>
      <c r="CH2545">
        <v>55428</v>
      </c>
      <c r="CJ2545" t="s">
        <v>103</v>
      </c>
      <c r="CK2545" t="s">
        <v>104</v>
      </c>
      <c r="CL2545" t="s">
        <v>21509</v>
      </c>
    </row>
    <row r="2546" spans="2:90" x14ac:dyDescent="0.3">
      <c r="B2546" t="s">
        <v>903</v>
      </c>
      <c r="C2546" s="5">
        <v>320208983.57999998</v>
      </c>
      <c r="D2546" t="s">
        <v>238</v>
      </c>
      <c r="E2546" s="5">
        <v>320208983.57999998</v>
      </c>
      <c r="F2546" s="5">
        <v>30805022.18</v>
      </c>
      <c r="G2546" s="3">
        <v>44211</v>
      </c>
      <c r="H2546">
        <v>2021</v>
      </c>
      <c r="I2546" s="3">
        <v>44783</v>
      </c>
      <c r="J2546">
        <v>2022</v>
      </c>
      <c r="M2546">
        <v>20</v>
      </c>
      <c r="N2546" t="s">
        <v>209</v>
      </c>
      <c r="O2546">
        <v>2001</v>
      </c>
      <c r="P2546" t="s">
        <v>210</v>
      </c>
      <c r="Q2546">
        <v>203405</v>
      </c>
      <c r="R2546" t="s">
        <v>211</v>
      </c>
      <c r="S2546">
        <v>20</v>
      </c>
      <c r="T2546" t="s">
        <v>209</v>
      </c>
      <c r="U2546">
        <v>2001</v>
      </c>
      <c r="V2546" t="s">
        <v>210</v>
      </c>
      <c r="W2546">
        <v>203405</v>
      </c>
      <c r="X2546" t="s">
        <v>211</v>
      </c>
      <c r="Z2546" t="s">
        <v>480</v>
      </c>
      <c r="AA2546" t="s">
        <v>213</v>
      </c>
      <c r="AB2546" t="s">
        <v>102</v>
      </c>
      <c r="AC2546" t="s">
        <v>904</v>
      </c>
      <c r="AD2546">
        <v>0</v>
      </c>
      <c r="AE2546" t="s">
        <v>905</v>
      </c>
      <c r="AG2546" t="s">
        <v>906</v>
      </c>
      <c r="AI2546" t="s">
        <v>907</v>
      </c>
      <c r="AJ2546" t="s">
        <v>103</v>
      </c>
      <c r="AK2546" t="s">
        <v>104</v>
      </c>
      <c r="AL2546" t="s">
        <v>908</v>
      </c>
      <c r="AM2546" t="s">
        <v>909</v>
      </c>
      <c r="AN2546" t="s">
        <v>910</v>
      </c>
      <c r="AO2546" t="s">
        <v>430</v>
      </c>
      <c r="AP2546" t="s">
        <v>431</v>
      </c>
      <c r="AQ2546">
        <v>55102</v>
      </c>
      <c r="AR2546">
        <v>4</v>
      </c>
      <c r="AU2546" t="s">
        <v>105</v>
      </c>
      <c r="AX2546" t="s">
        <v>431</v>
      </c>
      <c r="AZ2546">
        <v>90</v>
      </c>
      <c r="BA2546" t="s">
        <v>103</v>
      </c>
      <c r="BB2546" t="s">
        <v>104</v>
      </c>
      <c r="BC2546" t="s">
        <v>250</v>
      </c>
      <c r="BD2546" t="s">
        <v>226</v>
      </c>
      <c r="BE2546" t="s">
        <v>16920</v>
      </c>
      <c r="BF2546" t="s">
        <v>21419</v>
      </c>
      <c r="BI2546" t="s">
        <v>21420</v>
      </c>
      <c r="BJ2546" s="5">
        <v>3040000</v>
      </c>
      <c r="BK2546" s="3">
        <v>44249</v>
      </c>
      <c r="BL2546">
        <v>2021</v>
      </c>
      <c r="BO2546" t="s">
        <v>21423</v>
      </c>
      <c r="BT2546" t="s">
        <v>103</v>
      </c>
      <c r="BU2546" t="s">
        <v>104</v>
      </c>
      <c r="BW2546" t="s">
        <v>21334</v>
      </c>
      <c r="BX2546" t="s">
        <v>430</v>
      </c>
      <c r="BZ2546">
        <v>554040000</v>
      </c>
      <c r="CE2546" t="s">
        <v>21334</v>
      </c>
      <c r="CF2546" t="s">
        <v>430</v>
      </c>
      <c r="CH2546">
        <v>554040000</v>
      </c>
      <c r="CJ2546" t="s">
        <v>103</v>
      </c>
      <c r="CK2546" t="s">
        <v>104</v>
      </c>
      <c r="CL2546" t="s">
        <v>21421</v>
      </c>
    </row>
    <row r="2547" spans="2:90" x14ac:dyDescent="0.3">
      <c r="B2547" t="s">
        <v>903</v>
      </c>
      <c r="C2547" s="5">
        <v>320208983.57999998</v>
      </c>
      <c r="D2547" t="s">
        <v>238</v>
      </c>
      <c r="E2547" s="5">
        <v>320208983.57999998</v>
      </c>
      <c r="F2547" s="5">
        <v>30805022.18</v>
      </c>
      <c r="G2547" s="3">
        <v>44211</v>
      </c>
      <c r="H2547">
        <v>2021</v>
      </c>
      <c r="I2547" s="3">
        <v>44783</v>
      </c>
      <c r="J2547">
        <v>2022</v>
      </c>
      <c r="M2547">
        <v>20</v>
      </c>
      <c r="N2547" t="s">
        <v>209</v>
      </c>
      <c r="O2547">
        <v>2001</v>
      </c>
      <c r="P2547" t="s">
        <v>210</v>
      </c>
      <c r="Q2547">
        <v>203405</v>
      </c>
      <c r="R2547" t="s">
        <v>211</v>
      </c>
      <c r="S2547">
        <v>20</v>
      </c>
      <c r="T2547" t="s">
        <v>209</v>
      </c>
      <c r="U2547">
        <v>2001</v>
      </c>
      <c r="V2547" t="s">
        <v>210</v>
      </c>
      <c r="W2547">
        <v>203405</v>
      </c>
      <c r="X2547" t="s">
        <v>211</v>
      </c>
      <c r="Z2547" t="s">
        <v>480</v>
      </c>
      <c r="AA2547" t="s">
        <v>213</v>
      </c>
      <c r="AB2547" t="s">
        <v>102</v>
      </c>
      <c r="AC2547" t="s">
        <v>904</v>
      </c>
      <c r="AD2547">
        <v>0</v>
      </c>
      <c r="AE2547" t="s">
        <v>905</v>
      </c>
      <c r="AG2547" t="s">
        <v>906</v>
      </c>
      <c r="AI2547" t="s">
        <v>907</v>
      </c>
      <c r="AJ2547" t="s">
        <v>103</v>
      </c>
      <c r="AK2547" t="s">
        <v>104</v>
      </c>
      <c r="AL2547" t="s">
        <v>908</v>
      </c>
      <c r="AM2547" t="s">
        <v>909</v>
      </c>
      <c r="AN2547" t="s">
        <v>910</v>
      </c>
      <c r="AO2547" t="s">
        <v>430</v>
      </c>
      <c r="AP2547" t="s">
        <v>431</v>
      </c>
      <c r="AQ2547">
        <v>55102</v>
      </c>
      <c r="AR2547">
        <v>4</v>
      </c>
      <c r="AU2547" t="s">
        <v>105</v>
      </c>
      <c r="AX2547" t="s">
        <v>431</v>
      </c>
      <c r="AZ2547">
        <v>90</v>
      </c>
      <c r="BA2547" t="s">
        <v>103</v>
      </c>
      <c r="BB2547" t="s">
        <v>104</v>
      </c>
      <c r="BC2547" t="s">
        <v>250</v>
      </c>
      <c r="BD2547" t="s">
        <v>226</v>
      </c>
      <c r="BE2547" t="s">
        <v>16920</v>
      </c>
      <c r="BF2547" t="s">
        <v>21424</v>
      </c>
      <c r="BI2547" t="s">
        <v>21425</v>
      </c>
      <c r="BJ2547" s="5">
        <v>657700</v>
      </c>
      <c r="BK2547" s="3">
        <v>44244</v>
      </c>
      <c r="BL2547">
        <v>2021</v>
      </c>
      <c r="BN2547">
        <v>961534166</v>
      </c>
      <c r="BO2547" t="s">
        <v>21428</v>
      </c>
      <c r="BT2547" t="s">
        <v>103</v>
      </c>
      <c r="BU2547" t="s">
        <v>104</v>
      </c>
      <c r="BW2547" t="s">
        <v>16878</v>
      </c>
      <c r="BX2547" t="s">
        <v>452</v>
      </c>
      <c r="BZ2547">
        <v>432350000</v>
      </c>
      <c r="CE2547" t="s">
        <v>16878</v>
      </c>
      <c r="CF2547" t="s">
        <v>452</v>
      </c>
      <c r="CH2547">
        <v>432350000</v>
      </c>
      <c r="CJ2547" t="s">
        <v>103</v>
      </c>
      <c r="CK2547" t="s">
        <v>104</v>
      </c>
      <c r="CL2547" t="s">
        <v>21426</v>
      </c>
    </row>
    <row r="2548" spans="2:90" x14ac:dyDescent="0.3">
      <c r="B2548" t="s">
        <v>903</v>
      </c>
      <c r="C2548" s="5">
        <v>320208983.57999998</v>
      </c>
      <c r="D2548" t="s">
        <v>238</v>
      </c>
      <c r="E2548" s="5">
        <v>320208983.57999998</v>
      </c>
      <c r="F2548" s="5">
        <v>30805022.18</v>
      </c>
      <c r="G2548" s="3">
        <v>44211</v>
      </c>
      <c r="H2548">
        <v>2021</v>
      </c>
      <c r="I2548" s="3">
        <v>44783</v>
      </c>
      <c r="J2548">
        <v>2022</v>
      </c>
      <c r="M2548">
        <v>20</v>
      </c>
      <c r="N2548" t="s">
        <v>209</v>
      </c>
      <c r="O2548">
        <v>2001</v>
      </c>
      <c r="P2548" t="s">
        <v>210</v>
      </c>
      <c r="Q2548">
        <v>203405</v>
      </c>
      <c r="R2548" t="s">
        <v>211</v>
      </c>
      <c r="S2548">
        <v>20</v>
      </c>
      <c r="T2548" t="s">
        <v>209</v>
      </c>
      <c r="U2548">
        <v>2001</v>
      </c>
      <c r="V2548" t="s">
        <v>210</v>
      </c>
      <c r="W2548">
        <v>203405</v>
      </c>
      <c r="X2548" t="s">
        <v>211</v>
      </c>
      <c r="Z2548" t="s">
        <v>480</v>
      </c>
      <c r="AA2548" t="s">
        <v>213</v>
      </c>
      <c r="AB2548" t="s">
        <v>102</v>
      </c>
      <c r="AC2548" t="s">
        <v>904</v>
      </c>
      <c r="AD2548">
        <v>0</v>
      </c>
      <c r="AE2548" t="s">
        <v>905</v>
      </c>
      <c r="AG2548" t="s">
        <v>906</v>
      </c>
      <c r="AI2548" t="s">
        <v>907</v>
      </c>
      <c r="AJ2548" t="s">
        <v>103</v>
      </c>
      <c r="AK2548" t="s">
        <v>104</v>
      </c>
      <c r="AL2548" t="s">
        <v>908</v>
      </c>
      <c r="AM2548" t="s">
        <v>909</v>
      </c>
      <c r="AN2548" t="s">
        <v>910</v>
      </c>
      <c r="AO2548" t="s">
        <v>430</v>
      </c>
      <c r="AP2548" t="s">
        <v>431</v>
      </c>
      <c r="AQ2548">
        <v>55102</v>
      </c>
      <c r="AR2548">
        <v>4</v>
      </c>
      <c r="AU2548" t="s">
        <v>105</v>
      </c>
      <c r="AX2548" t="s">
        <v>431</v>
      </c>
      <c r="AZ2548">
        <v>90</v>
      </c>
      <c r="BA2548" t="s">
        <v>103</v>
      </c>
      <c r="BB2548" t="s">
        <v>104</v>
      </c>
      <c r="BC2548" t="s">
        <v>250</v>
      </c>
      <c r="BD2548" t="s">
        <v>226</v>
      </c>
      <c r="BE2548" t="s">
        <v>12312</v>
      </c>
      <c r="BF2548" t="s">
        <v>21674</v>
      </c>
      <c r="BI2548" t="s">
        <v>21675</v>
      </c>
      <c r="BJ2548" s="5">
        <v>124981</v>
      </c>
      <c r="BK2548" s="3">
        <v>44480</v>
      </c>
      <c r="BL2548">
        <v>2021</v>
      </c>
      <c r="BN2548">
        <v>126669867</v>
      </c>
      <c r="BO2548" t="s">
        <v>21678</v>
      </c>
      <c r="BT2548" t="s">
        <v>103</v>
      </c>
      <c r="BU2548" t="s">
        <v>104</v>
      </c>
      <c r="BW2548" t="s">
        <v>21677</v>
      </c>
      <c r="BX2548" t="s">
        <v>430</v>
      </c>
      <c r="BZ2548">
        <v>55378</v>
      </c>
      <c r="CE2548" t="s">
        <v>21677</v>
      </c>
      <c r="CF2548" t="s">
        <v>430</v>
      </c>
      <c r="CH2548">
        <v>55378</v>
      </c>
      <c r="CJ2548" t="s">
        <v>103</v>
      </c>
      <c r="CK2548" t="s">
        <v>104</v>
      </c>
      <c r="CL2548" t="s">
        <v>21509</v>
      </c>
    </row>
    <row r="2549" spans="2:90" x14ac:dyDescent="0.3">
      <c r="B2549" t="s">
        <v>903</v>
      </c>
      <c r="C2549" s="5">
        <v>320208983.57999998</v>
      </c>
      <c r="D2549" t="s">
        <v>238</v>
      </c>
      <c r="E2549" s="5">
        <v>320208983.57999998</v>
      </c>
      <c r="F2549" s="5">
        <v>30805022.18</v>
      </c>
      <c r="G2549" s="3">
        <v>44211</v>
      </c>
      <c r="H2549">
        <v>2021</v>
      </c>
      <c r="I2549" s="3">
        <v>44783</v>
      </c>
      <c r="J2549">
        <v>2022</v>
      </c>
      <c r="M2549">
        <v>20</v>
      </c>
      <c r="N2549" t="s">
        <v>209</v>
      </c>
      <c r="O2549">
        <v>2001</v>
      </c>
      <c r="P2549" t="s">
        <v>210</v>
      </c>
      <c r="Q2549">
        <v>203405</v>
      </c>
      <c r="R2549" t="s">
        <v>211</v>
      </c>
      <c r="S2549">
        <v>20</v>
      </c>
      <c r="T2549" t="s">
        <v>209</v>
      </c>
      <c r="U2549">
        <v>2001</v>
      </c>
      <c r="V2549" t="s">
        <v>210</v>
      </c>
      <c r="W2549">
        <v>203405</v>
      </c>
      <c r="X2549" t="s">
        <v>211</v>
      </c>
      <c r="Z2549" t="s">
        <v>480</v>
      </c>
      <c r="AA2549" t="s">
        <v>213</v>
      </c>
      <c r="AB2549" t="s">
        <v>102</v>
      </c>
      <c r="AC2549" t="s">
        <v>904</v>
      </c>
      <c r="AD2549">
        <v>0</v>
      </c>
      <c r="AE2549" t="s">
        <v>905</v>
      </c>
      <c r="AG2549" t="s">
        <v>906</v>
      </c>
      <c r="AI2549" t="s">
        <v>907</v>
      </c>
      <c r="AJ2549" t="s">
        <v>103</v>
      </c>
      <c r="AK2549" t="s">
        <v>104</v>
      </c>
      <c r="AL2549" t="s">
        <v>908</v>
      </c>
      <c r="AM2549" t="s">
        <v>909</v>
      </c>
      <c r="AN2549" t="s">
        <v>910</v>
      </c>
      <c r="AO2549" t="s">
        <v>430</v>
      </c>
      <c r="AP2549" t="s">
        <v>431</v>
      </c>
      <c r="AQ2549">
        <v>55102</v>
      </c>
      <c r="AR2549">
        <v>4</v>
      </c>
      <c r="AU2549" t="s">
        <v>105</v>
      </c>
      <c r="AX2549" t="s">
        <v>431</v>
      </c>
      <c r="AZ2549">
        <v>90</v>
      </c>
      <c r="BA2549" t="s">
        <v>103</v>
      </c>
      <c r="BB2549" t="s">
        <v>104</v>
      </c>
      <c r="BC2549" t="s">
        <v>250</v>
      </c>
      <c r="BD2549" t="s">
        <v>226</v>
      </c>
      <c r="BE2549" t="s">
        <v>12312</v>
      </c>
      <c r="BF2549" t="s">
        <v>22045</v>
      </c>
      <c r="BI2549" t="s">
        <v>22046</v>
      </c>
      <c r="BJ2549" s="5">
        <v>43484.5</v>
      </c>
      <c r="BK2549" s="3">
        <v>44477</v>
      </c>
      <c r="BL2549">
        <v>2021</v>
      </c>
      <c r="BN2549">
        <v>262443192</v>
      </c>
      <c r="BO2549" t="s">
        <v>22048</v>
      </c>
      <c r="BT2549" t="s">
        <v>103</v>
      </c>
      <c r="BU2549" t="s">
        <v>104</v>
      </c>
      <c r="BW2549" t="s">
        <v>21334</v>
      </c>
      <c r="BX2549" t="s">
        <v>430</v>
      </c>
      <c r="BZ2549">
        <v>55412</v>
      </c>
      <c r="CE2549" t="s">
        <v>21334</v>
      </c>
      <c r="CF2549" t="s">
        <v>430</v>
      </c>
      <c r="CH2549">
        <v>55412</v>
      </c>
      <c r="CJ2549" t="s">
        <v>103</v>
      </c>
      <c r="CK2549" t="s">
        <v>104</v>
      </c>
      <c r="CL2549" t="s">
        <v>21509</v>
      </c>
    </row>
    <row r="2550" spans="2:90" x14ac:dyDescent="0.3">
      <c r="B2550" t="s">
        <v>903</v>
      </c>
      <c r="C2550" s="5">
        <v>320208983.57999998</v>
      </c>
      <c r="D2550" t="s">
        <v>238</v>
      </c>
      <c r="E2550" s="5">
        <v>320208983.57999998</v>
      </c>
      <c r="F2550" s="5">
        <v>30805022.18</v>
      </c>
      <c r="G2550" s="3">
        <v>44211</v>
      </c>
      <c r="H2550">
        <v>2021</v>
      </c>
      <c r="I2550" s="3">
        <v>44783</v>
      </c>
      <c r="J2550">
        <v>2022</v>
      </c>
      <c r="M2550">
        <v>20</v>
      </c>
      <c r="N2550" t="s">
        <v>209</v>
      </c>
      <c r="O2550">
        <v>2001</v>
      </c>
      <c r="P2550" t="s">
        <v>210</v>
      </c>
      <c r="Q2550">
        <v>203405</v>
      </c>
      <c r="R2550" t="s">
        <v>211</v>
      </c>
      <c r="S2550">
        <v>20</v>
      </c>
      <c r="T2550" t="s">
        <v>209</v>
      </c>
      <c r="U2550">
        <v>2001</v>
      </c>
      <c r="V2550" t="s">
        <v>210</v>
      </c>
      <c r="W2550">
        <v>203405</v>
      </c>
      <c r="X2550" t="s">
        <v>211</v>
      </c>
      <c r="Z2550" t="s">
        <v>480</v>
      </c>
      <c r="AA2550" t="s">
        <v>213</v>
      </c>
      <c r="AB2550" t="s">
        <v>102</v>
      </c>
      <c r="AC2550" t="s">
        <v>904</v>
      </c>
      <c r="AD2550">
        <v>0</v>
      </c>
      <c r="AE2550" t="s">
        <v>905</v>
      </c>
      <c r="AG2550" t="s">
        <v>906</v>
      </c>
      <c r="AI2550" t="s">
        <v>907</v>
      </c>
      <c r="AJ2550" t="s">
        <v>103</v>
      </c>
      <c r="AK2550" t="s">
        <v>104</v>
      </c>
      <c r="AL2550" t="s">
        <v>908</v>
      </c>
      <c r="AM2550" t="s">
        <v>909</v>
      </c>
      <c r="AN2550" t="s">
        <v>910</v>
      </c>
      <c r="AO2550" t="s">
        <v>430</v>
      </c>
      <c r="AP2550" t="s">
        <v>431</v>
      </c>
      <c r="AQ2550">
        <v>55102</v>
      </c>
      <c r="AR2550">
        <v>4</v>
      </c>
      <c r="AU2550" t="s">
        <v>105</v>
      </c>
      <c r="AX2550" t="s">
        <v>431</v>
      </c>
      <c r="AZ2550">
        <v>90</v>
      </c>
      <c r="BA2550" t="s">
        <v>103</v>
      </c>
      <c r="BB2550" t="s">
        <v>104</v>
      </c>
      <c r="BC2550" t="s">
        <v>250</v>
      </c>
      <c r="BD2550" t="s">
        <v>226</v>
      </c>
      <c r="BE2550" t="s">
        <v>12312</v>
      </c>
      <c r="BF2550" t="s">
        <v>22219</v>
      </c>
      <c r="BI2550" t="s">
        <v>22220</v>
      </c>
      <c r="BJ2550" s="5">
        <v>62663.41</v>
      </c>
      <c r="BK2550" s="3">
        <v>44476</v>
      </c>
      <c r="BL2550">
        <v>2021</v>
      </c>
      <c r="BN2550">
        <v>320434251</v>
      </c>
      <c r="BO2550" t="s">
        <v>22223</v>
      </c>
      <c r="BT2550" t="s">
        <v>103</v>
      </c>
      <c r="BU2550" t="s">
        <v>104</v>
      </c>
      <c r="BW2550" t="s">
        <v>22222</v>
      </c>
      <c r="BX2550" t="s">
        <v>430</v>
      </c>
      <c r="BZ2550">
        <v>55112</v>
      </c>
      <c r="CE2550" t="s">
        <v>22222</v>
      </c>
      <c r="CF2550" t="s">
        <v>430</v>
      </c>
      <c r="CH2550">
        <v>55112</v>
      </c>
      <c r="CJ2550" t="s">
        <v>103</v>
      </c>
      <c r="CK2550" t="s">
        <v>104</v>
      </c>
      <c r="CL2550" t="s">
        <v>21509</v>
      </c>
    </row>
    <row r="2551" spans="2:90" x14ac:dyDescent="0.3">
      <c r="B2551" t="s">
        <v>903</v>
      </c>
      <c r="C2551" s="5">
        <v>320208983.57999998</v>
      </c>
      <c r="D2551" t="s">
        <v>238</v>
      </c>
      <c r="E2551" s="5">
        <v>320208983.57999998</v>
      </c>
      <c r="F2551" s="5">
        <v>30805022.18</v>
      </c>
      <c r="G2551" s="3">
        <v>44211</v>
      </c>
      <c r="H2551">
        <v>2021</v>
      </c>
      <c r="I2551" s="3">
        <v>44783</v>
      </c>
      <c r="J2551">
        <v>2022</v>
      </c>
      <c r="M2551">
        <v>20</v>
      </c>
      <c r="N2551" t="s">
        <v>209</v>
      </c>
      <c r="O2551">
        <v>2001</v>
      </c>
      <c r="P2551" t="s">
        <v>210</v>
      </c>
      <c r="Q2551">
        <v>203405</v>
      </c>
      <c r="R2551" t="s">
        <v>211</v>
      </c>
      <c r="S2551">
        <v>20</v>
      </c>
      <c r="T2551" t="s">
        <v>209</v>
      </c>
      <c r="U2551">
        <v>2001</v>
      </c>
      <c r="V2551" t="s">
        <v>210</v>
      </c>
      <c r="W2551">
        <v>203405</v>
      </c>
      <c r="X2551" t="s">
        <v>211</v>
      </c>
      <c r="Z2551" t="s">
        <v>480</v>
      </c>
      <c r="AA2551" t="s">
        <v>213</v>
      </c>
      <c r="AB2551" t="s">
        <v>102</v>
      </c>
      <c r="AC2551" t="s">
        <v>904</v>
      </c>
      <c r="AD2551">
        <v>0</v>
      </c>
      <c r="AE2551" t="s">
        <v>905</v>
      </c>
      <c r="AG2551" t="s">
        <v>906</v>
      </c>
      <c r="AI2551" t="s">
        <v>907</v>
      </c>
      <c r="AJ2551" t="s">
        <v>103</v>
      </c>
      <c r="AK2551" t="s">
        <v>104</v>
      </c>
      <c r="AL2551" t="s">
        <v>908</v>
      </c>
      <c r="AM2551" t="s">
        <v>909</v>
      </c>
      <c r="AN2551" t="s">
        <v>910</v>
      </c>
      <c r="AO2551" t="s">
        <v>430</v>
      </c>
      <c r="AP2551" t="s">
        <v>431</v>
      </c>
      <c r="AQ2551">
        <v>55102</v>
      </c>
      <c r="AR2551">
        <v>4</v>
      </c>
      <c r="AU2551" t="s">
        <v>105</v>
      </c>
      <c r="AX2551" t="s">
        <v>431</v>
      </c>
      <c r="AZ2551">
        <v>90</v>
      </c>
      <c r="BA2551" t="s">
        <v>103</v>
      </c>
      <c r="BB2551" t="s">
        <v>104</v>
      </c>
      <c r="BC2551" t="s">
        <v>250</v>
      </c>
      <c r="BD2551" t="s">
        <v>226</v>
      </c>
      <c r="BE2551" t="s">
        <v>12312</v>
      </c>
      <c r="BF2551" t="s">
        <v>22319</v>
      </c>
      <c r="BI2551" t="s">
        <v>22320</v>
      </c>
      <c r="BJ2551" s="5">
        <v>32110.19</v>
      </c>
      <c r="BK2551" s="3">
        <v>44481</v>
      </c>
      <c r="BL2551">
        <v>2021</v>
      </c>
      <c r="BN2551">
        <v>371751032</v>
      </c>
      <c r="BO2551" t="s">
        <v>22322</v>
      </c>
      <c r="BT2551" t="s">
        <v>103</v>
      </c>
      <c r="BU2551" t="s">
        <v>104</v>
      </c>
      <c r="BW2551" t="s">
        <v>21308</v>
      </c>
      <c r="BX2551" t="s">
        <v>430</v>
      </c>
      <c r="BZ2551">
        <v>55112</v>
      </c>
      <c r="CE2551" t="s">
        <v>21308</v>
      </c>
      <c r="CF2551" t="s">
        <v>430</v>
      </c>
      <c r="CH2551">
        <v>55112</v>
      </c>
      <c r="CJ2551" t="s">
        <v>103</v>
      </c>
      <c r="CK2551" t="s">
        <v>104</v>
      </c>
      <c r="CL2551" t="s">
        <v>21509</v>
      </c>
    </row>
    <row r="2552" spans="2:90" x14ac:dyDescent="0.3">
      <c r="B2552" t="s">
        <v>903</v>
      </c>
      <c r="C2552" s="5">
        <v>320208983.57999998</v>
      </c>
      <c r="D2552" t="s">
        <v>238</v>
      </c>
      <c r="E2552" s="5">
        <v>320208983.57999998</v>
      </c>
      <c r="F2552" s="5">
        <v>30805022.18</v>
      </c>
      <c r="G2552" s="3">
        <v>44211</v>
      </c>
      <c r="H2552">
        <v>2021</v>
      </c>
      <c r="I2552" s="3">
        <v>44783</v>
      </c>
      <c r="J2552">
        <v>2022</v>
      </c>
      <c r="M2552">
        <v>20</v>
      </c>
      <c r="N2552" t="s">
        <v>209</v>
      </c>
      <c r="O2552">
        <v>2001</v>
      </c>
      <c r="P2552" t="s">
        <v>210</v>
      </c>
      <c r="Q2552">
        <v>203405</v>
      </c>
      <c r="R2552" t="s">
        <v>211</v>
      </c>
      <c r="S2552">
        <v>20</v>
      </c>
      <c r="T2552" t="s">
        <v>209</v>
      </c>
      <c r="U2552">
        <v>2001</v>
      </c>
      <c r="V2552" t="s">
        <v>210</v>
      </c>
      <c r="W2552">
        <v>203405</v>
      </c>
      <c r="X2552" t="s">
        <v>211</v>
      </c>
      <c r="Z2552" t="s">
        <v>480</v>
      </c>
      <c r="AA2552" t="s">
        <v>213</v>
      </c>
      <c r="AB2552" t="s">
        <v>102</v>
      </c>
      <c r="AC2552" t="s">
        <v>904</v>
      </c>
      <c r="AD2552">
        <v>0</v>
      </c>
      <c r="AE2552" t="s">
        <v>905</v>
      </c>
      <c r="AG2552" t="s">
        <v>906</v>
      </c>
      <c r="AI2552" t="s">
        <v>907</v>
      </c>
      <c r="AJ2552" t="s">
        <v>103</v>
      </c>
      <c r="AK2552" t="s">
        <v>104</v>
      </c>
      <c r="AL2552" t="s">
        <v>908</v>
      </c>
      <c r="AM2552" t="s">
        <v>909</v>
      </c>
      <c r="AN2552" t="s">
        <v>910</v>
      </c>
      <c r="AO2552" t="s">
        <v>430</v>
      </c>
      <c r="AP2552" t="s">
        <v>431</v>
      </c>
      <c r="AQ2552">
        <v>55102</v>
      </c>
      <c r="AR2552">
        <v>4</v>
      </c>
      <c r="AU2552" t="s">
        <v>105</v>
      </c>
      <c r="AX2552" t="s">
        <v>431</v>
      </c>
      <c r="AZ2552">
        <v>90</v>
      </c>
      <c r="BA2552" t="s">
        <v>103</v>
      </c>
      <c r="BB2552" t="s">
        <v>104</v>
      </c>
      <c r="BC2552" t="s">
        <v>250</v>
      </c>
      <c r="BD2552" t="s">
        <v>226</v>
      </c>
      <c r="BE2552" t="s">
        <v>12312</v>
      </c>
      <c r="BF2552" t="s">
        <v>21879</v>
      </c>
      <c r="BI2552" t="s">
        <v>21880</v>
      </c>
      <c r="BJ2552" s="5">
        <v>37922.14</v>
      </c>
      <c r="BK2552" s="3">
        <v>44476</v>
      </c>
      <c r="BL2552">
        <v>2021</v>
      </c>
      <c r="BN2552">
        <v>208394940</v>
      </c>
      <c r="BO2552" t="s">
        <v>21883</v>
      </c>
      <c r="BT2552" t="s">
        <v>103</v>
      </c>
      <c r="BU2552" t="s">
        <v>104</v>
      </c>
      <c r="BW2552" t="s">
        <v>21882</v>
      </c>
      <c r="BX2552" t="s">
        <v>430</v>
      </c>
      <c r="BZ2552">
        <v>55128</v>
      </c>
      <c r="CE2552" t="s">
        <v>21882</v>
      </c>
      <c r="CF2552" t="s">
        <v>430</v>
      </c>
      <c r="CH2552">
        <v>55128</v>
      </c>
      <c r="CJ2552" t="s">
        <v>103</v>
      </c>
      <c r="CK2552" t="s">
        <v>104</v>
      </c>
      <c r="CL2552" t="s">
        <v>21509</v>
      </c>
    </row>
    <row r="2553" spans="2:90" x14ac:dyDescent="0.3">
      <c r="B2553" t="s">
        <v>903</v>
      </c>
      <c r="C2553" s="5">
        <v>320208983.57999998</v>
      </c>
      <c r="D2553" t="s">
        <v>238</v>
      </c>
      <c r="E2553" s="5">
        <v>320208983.57999998</v>
      </c>
      <c r="F2553" s="5">
        <v>30805022.18</v>
      </c>
      <c r="G2553" s="3">
        <v>44211</v>
      </c>
      <c r="H2553">
        <v>2021</v>
      </c>
      <c r="I2553" s="3">
        <v>44783</v>
      </c>
      <c r="J2553">
        <v>2022</v>
      </c>
      <c r="M2553">
        <v>20</v>
      </c>
      <c r="N2553" t="s">
        <v>209</v>
      </c>
      <c r="O2553">
        <v>2001</v>
      </c>
      <c r="P2553" t="s">
        <v>210</v>
      </c>
      <c r="Q2553">
        <v>203405</v>
      </c>
      <c r="R2553" t="s">
        <v>211</v>
      </c>
      <c r="S2553">
        <v>20</v>
      </c>
      <c r="T2553" t="s">
        <v>209</v>
      </c>
      <c r="U2553">
        <v>2001</v>
      </c>
      <c r="V2553" t="s">
        <v>210</v>
      </c>
      <c r="W2553">
        <v>203405</v>
      </c>
      <c r="X2553" t="s">
        <v>211</v>
      </c>
      <c r="Z2553" t="s">
        <v>480</v>
      </c>
      <c r="AA2553" t="s">
        <v>213</v>
      </c>
      <c r="AB2553" t="s">
        <v>102</v>
      </c>
      <c r="AC2553" t="s">
        <v>904</v>
      </c>
      <c r="AD2553">
        <v>0</v>
      </c>
      <c r="AE2553" t="s">
        <v>905</v>
      </c>
      <c r="AG2553" t="s">
        <v>906</v>
      </c>
      <c r="AI2553" t="s">
        <v>907</v>
      </c>
      <c r="AJ2553" t="s">
        <v>103</v>
      </c>
      <c r="AK2553" t="s">
        <v>104</v>
      </c>
      <c r="AL2553" t="s">
        <v>908</v>
      </c>
      <c r="AM2553" t="s">
        <v>909</v>
      </c>
      <c r="AN2553" t="s">
        <v>910</v>
      </c>
      <c r="AO2553" t="s">
        <v>430</v>
      </c>
      <c r="AP2553" t="s">
        <v>431</v>
      </c>
      <c r="AQ2553">
        <v>55102</v>
      </c>
      <c r="AR2553">
        <v>4</v>
      </c>
      <c r="AU2553" t="s">
        <v>105</v>
      </c>
      <c r="AX2553" t="s">
        <v>431</v>
      </c>
      <c r="AZ2553">
        <v>90</v>
      </c>
      <c r="BA2553" t="s">
        <v>103</v>
      </c>
      <c r="BB2553" t="s">
        <v>104</v>
      </c>
      <c r="BC2553" t="s">
        <v>250</v>
      </c>
      <c r="BD2553" t="s">
        <v>226</v>
      </c>
      <c r="BE2553" t="s">
        <v>12312</v>
      </c>
      <c r="BF2553" t="s">
        <v>22112</v>
      </c>
      <c r="BI2553" t="s">
        <v>22113</v>
      </c>
      <c r="BJ2553" s="5">
        <v>95461.65</v>
      </c>
      <c r="BK2553" s="3">
        <v>44476</v>
      </c>
      <c r="BL2553">
        <v>2021</v>
      </c>
      <c r="BN2553">
        <v>300886141</v>
      </c>
      <c r="BO2553" t="s">
        <v>22115</v>
      </c>
      <c r="BT2553" t="s">
        <v>103</v>
      </c>
      <c r="BU2553" t="s">
        <v>104</v>
      </c>
      <c r="BW2553" t="s">
        <v>21308</v>
      </c>
      <c r="BX2553" t="s">
        <v>430</v>
      </c>
      <c r="BZ2553">
        <v>55105</v>
      </c>
      <c r="CE2553" t="s">
        <v>21308</v>
      </c>
      <c r="CF2553" t="s">
        <v>430</v>
      </c>
      <c r="CH2553">
        <v>55105</v>
      </c>
      <c r="CJ2553" t="s">
        <v>103</v>
      </c>
      <c r="CK2553" t="s">
        <v>104</v>
      </c>
      <c r="CL2553" t="s">
        <v>21509</v>
      </c>
    </row>
    <row r="2554" spans="2:90" x14ac:dyDescent="0.3">
      <c r="B2554" t="s">
        <v>903</v>
      </c>
      <c r="C2554" s="5">
        <v>320208983.57999998</v>
      </c>
      <c r="D2554" t="s">
        <v>238</v>
      </c>
      <c r="E2554" s="5">
        <v>320208983.57999998</v>
      </c>
      <c r="F2554" s="5">
        <v>30805022.18</v>
      </c>
      <c r="G2554" s="3">
        <v>44211</v>
      </c>
      <c r="H2554">
        <v>2021</v>
      </c>
      <c r="I2554" s="3">
        <v>44783</v>
      </c>
      <c r="J2554">
        <v>2022</v>
      </c>
      <c r="M2554">
        <v>20</v>
      </c>
      <c r="N2554" t="s">
        <v>209</v>
      </c>
      <c r="O2554">
        <v>2001</v>
      </c>
      <c r="P2554" t="s">
        <v>210</v>
      </c>
      <c r="Q2554">
        <v>203405</v>
      </c>
      <c r="R2554" t="s">
        <v>211</v>
      </c>
      <c r="S2554">
        <v>20</v>
      </c>
      <c r="T2554" t="s">
        <v>209</v>
      </c>
      <c r="U2554">
        <v>2001</v>
      </c>
      <c r="V2554" t="s">
        <v>210</v>
      </c>
      <c r="W2554">
        <v>203405</v>
      </c>
      <c r="X2554" t="s">
        <v>211</v>
      </c>
      <c r="Z2554" t="s">
        <v>480</v>
      </c>
      <c r="AA2554" t="s">
        <v>213</v>
      </c>
      <c r="AB2554" t="s">
        <v>102</v>
      </c>
      <c r="AC2554" t="s">
        <v>904</v>
      </c>
      <c r="AD2554">
        <v>0</v>
      </c>
      <c r="AE2554" t="s">
        <v>905</v>
      </c>
      <c r="AG2554" t="s">
        <v>906</v>
      </c>
      <c r="AI2554" t="s">
        <v>907</v>
      </c>
      <c r="AJ2554" t="s">
        <v>103</v>
      </c>
      <c r="AK2554" t="s">
        <v>104</v>
      </c>
      <c r="AL2554" t="s">
        <v>908</v>
      </c>
      <c r="AM2554" t="s">
        <v>909</v>
      </c>
      <c r="AN2554" t="s">
        <v>910</v>
      </c>
      <c r="AO2554" t="s">
        <v>430</v>
      </c>
      <c r="AP2554" t="s">
        <v>431</v>
      </c>
      <c r="AQ2554">
        <v>55102</v>
      </c>
      <c r="AR2554">
        <v>4</v>
      </c>
      <c r="AU2554" t="s">
        <v>105</v>
      </c>
      <c r="AX2554" t="s">
        <v>431</v>
      </c>
      <c r="AZ2554">
        <v>90</v>
      </c>
      <c r="BA2554" t="s">
        <v>103</v>
      </c>
      <c r="BB2554" t="s">
        <v>104</v>
      </c>
      <c r="BC2554" t="s">
        <v>250</v>
      </c>
      <c r="BD2554" t="s">
        <v>226</v>
      </c>
      <c r="BE2554" t="s">
        <v>12312</v>
      </c>
      <c r="BF2554" t="s">
        <v>22332</v>
      </c>
      <c r="BI2554" t="s">
        <v>22333</v>
      </c>
      <c r="BJ2554" s="5">
        <v>41990</v>
      </c>
      <c r="BK2554" s="3">
        <v>44473</v>
      </c>
      <c r="BL2554">
        <v>2021</v>
      </c>
      <c r="BN2554">
        <v>371788040</v>
      </c>
      <c r="BO2554" t="s">
        <v>22335</v>
      </c>
      <c r="BT2554" t="s">
        <v>103</v>
      </c>
      <c r="BU2554" t="s">
        <v>104</v>
      </c>
      <c r="BW2554" t="s">
        <v>21308</v>
      </c>
      <c r="BX2554" t="s">
        <v>430</v>
      </c>
      <c r="BZ2554">
        <v>55116</v>
      </c>
      <c r="CE2554" t="s">
        <v>21308</v>
      </c>
      <c r="CF2554" t="s">
        <v>430</v>
      </c>
      <c r="CH2554">
        <v>55116</v>
      </c>
      <c r="CJ2554" t="s">
        <v>103</v>
      </c>
      <c r="CK2554" t="s">
        <v>104</v>
      </c>
      <c r="CL2554" t="s">
        <v>21509</v>
      </c>
    </row>
    <row r="2555" spans="2:90" x14ac:dyDescent="0.3">
      <c r="B2555" t="s">
        <v>903</v>
      </c>
      <c r="C2555" s="5">
        <v>320208983.57999998</v>
      </c>
      <c r="D2555" t="s">
        <v>238</v>
      </c>
      <c r="E2555" s="5">
        <v>320208983.57999998</v>
      </c>
      <c r="F2555" s="5">
        <v>30805022.18</v>
      </c>
      <c r="G2555" s="3">
        <v>44211</v>
      </c>
      <c r="H2555">
        <v>2021</v>
      </c>
      <c r="I2555" s="3">
        <v>44783</v>
      </c>
      <c r="J2555">
        <v>2022</v>
      </c>
      <c r="M2555">
        <v>20</v>
      </c>
      <c r="N2555" t="s">
        <v>209</v>
      </c>
      <c r="O2555">
        <v>2001</v>
      </c>
      <c r="P2555" t="s">
        <v>210</v>
      </c>
      <c r="Q2555">
        <v>203405</v>
      </c>
      <c r="R2555" t="s">
        <v>211</v>
      </c>
      <c r="S2555">
        <v>20</v>
      </c>
      <c r="T2555" t="s">
        <v>209</v>
      </c>
      <c r="U2555">
        <v>2001</v>
      </c>
      <c r="V2555" t="s">
        <v>210</v>
      </c>
      <c r="W2555">
        <v>203405</v>
      </c>
      <c r="X2555" t="s">
        <v>211</v>
      </c>
      <c r="Z2555" t="s">
        <v>480</v>
      </c>
      <c r="AA2555" t="s">
        <v>213</v>
      </c>
      <c r="AB2555" t="s">
        <v>102</v>
      </c>
      <c r="AC2555" t="s">
        <v>904</v>
      </c>
      <c r="AD2555">
        <v>0</v>
      </c>
      <c r="AE2555" t="s">
        <v>905</v>
      </c>
      <c r="AG2555" t="s">
        <v>906</v>
      </c>
      <c r="AI2555" t="s">
        <v>907</v>
      </c>
      <c r="AJ2555" t="s">
        <v>103</v>
      </c>
      <c r="AK2555" t="s">
        <v>104</v>
      </c>
      <c r="AL2555" t="s">
        <v>908</v>
      </c>
      <c r="AM2555" t="s">
        <v>909</v>
      </c>
      <c r="AN2555" t="s">
        <v>910</v>
      </c>
      <c r="AO2555" t="s">
        <v>430</v>
      </c>
      <c r="AP2555" t="s">
        <v>431</v>
      </c>
      <c r="AQ2555">
        <v>55102</v>
      </c>
      <c r="AR2555">
        <v>4</v>
      </c>
      <c r="AU2555" t="s">
        <v>105</v>
      </c>
      <c r="AX2555" t="s">
        <v>431</v>
      </c>
      <c r="AZ2555">
        <v>90</v>
      </c>
      <c r="BA2555" t="s">
        <v>103</v>
      </c>
      <c r="BB2555" t="s">
        <v>104</v>
      </c>
      <c r="BC2555" t="s">
        <v>250</v>
      </c>
      <c r="BD2555" t="s">
        <v>226</v>
      </c>
      <c r="BE2555" t="s">
        <v>16679</v>
      </c>
      <c r="BF2555" t="s">
        <v>21367</v>
      </c>
      <c r="BI2555" t="s">
        <v>21368</v>
      </c>
      <c r="BJ2555" s="5">
        <v>250000</v>
      </c>
      <c r="BK2555" s="3">
        <v>44277</v>
      </c>
      <c r="BL2555">
        <v>2021</v>
      </c>
      <c r="BO2555" t="s">
        <v>21371</v>
      </c>
      <c r="BT2555" t="s">
        <v>103</v>
      </c>
      <c r="BU2555" t="s">
        <v>104</v>
      </c>
      <c r="BW2555" t="s">
        <v>21370</v>
      </c>
      <c r="BX2555" t="s">
        <v>430</v>
      </c>
      <c r="BZ2555">
        <v>551030000</v>
      </c>
      <c r="CE2555" t="s">
        <v>21370</v>
      </c>
      <c r="CF2555" t="s">
        <v>430</v>
      </c>
      <c r="CH2555">
        <v>551030000</v>
      </c>
      <c r="CJ2555" t="s">
        <v>103</v>
      </c>
      <c r="CK2555" t="s">
        <v>104</v>
      </c>
      <c r="CL2555" t="s">
        <v>21317</v>
      </c>
    </row>
    <row r="2556" spans="2:90" x14ac:dyDescent="0.3">
      <c r="B2556" t="s">
        <v>903</v>
      </c>
      <c r="C2556" s="5">
        <v>320208983.57999998</v>
      </c>
      <c r="D2556" t="s">
        <v>238</v>
      </c>
      <c r="E2556" s="5">
        <v>320208983.57999998</v>
      </c>
      <c r="F2556" s="5">
        <v>30805022.18</v>
      </c>
      <c r="G2556" s="3">
        <v>44211</v>
      </c>
      <c r="H2556">
        <v>2021</v>
      </c>
      <c r="I2556" s="3">
        <v>44783</v>
      </c>
      <c r="J2556">
        <v>2022</v>
      </c>
      <c r="M2556">
        <v>20</v>
      </c>
      <c r="N2556" t="s">
        <v>209</v>
      </c>
      <c r="O2556">
        <v>2001</v>
      </c>
      <c r="P2556" t="s">
        <v>210</v>
      </c>
      <c r="Q2556">
        <v>203405</v>
      </c>
      <c r="R2556" t="s">
        <v>211</v>
      </c>
      <c r="S2556">
        <v>20</v>
      </c>
      <c r="T2556" t="s">
        <v>209</v>
      </c>
      <c r="U2556">
        <v>2001</v>
      </c>
      <c r="V2556" t="s">
        <v>210</v>
      </c>
      <c r="W2556">
        <v>203405</v>
      </c>
      <c r="X2556" t="s">
        <v>211</v>
      </c>
      <c r="Z2556" t="s">
        <v>480</v>
      </c>
      <c r="AA2556" t="s">
        <v>213</v>
      </c>
      <c r="AB2556" t="s">
        <v>102</v>
      </c>
      <c r="AC2556" t="s">
        <v>904</v>
      </c>
      <c r="AD2556">
        <v>0</v>
      </c>
      <c r="AE2556" t="s">
        <v>905</v>
      </c>
      <c r="AG2556" t="s">
        <v>906</v>
      </c>
      <c r="AI2556" t="s">
        <v>907</v>
      </c>
      <c r="AJ2556" t="s">
        <v>103</v>
      </c>
      <c r="AK2556" t="s">
        <v>104</v>
      </c>
      <c r="AL2556" t="s">
        <v>908</v>
      </c>
      <c r="AM2556" t="s">
        <v>909</v>
      </c>
      <c r="AN2556" t="s">
        <v>910</v>
      </c>
      <c r="AO2556" t="s">
        <v>430</v>
      </c>
      <c r="AP2556" t="s">
        <v>431</v>
      </c>
      <c r="AQ2556">
        <v>55102</v>
      </c>
      <c r="AR2556">
        <v>4</v>
      </c>
      <c r="AU2556" t="s">
        <v>105</v>
      </c>
      <c r="AX2556" t="s">
        <v>431</v>
      </c>
      <c r="AZ2556">
        <v>90</v>
      </c>
      <c r="BA2556" t="s">
        <v>103</v>
      </c>
      <c r="BB2556" t="s">
        <v>104</v>
      </c>
      <c r="BC2556" t="s">
        <v>250</v>
      </c>
      <c r="BD2556" t="s">
        <v>226</v>
      </c>
      <c r="BE2556" t="s">
        <v>12312</v>
      </c>
      <c r="BF2556" t="s">
        <v>21729</v>
      </c>
      <c r="BI2556" t="s">
        <v>21730</v>
      </c>
      <c r="BJ2556" s="5">
        <v>38122.18</v>
      </c>
      <c r="BK2556" s="3">
        <v>44480</v>
      </c>
      <c r="BL2556">
        <v>2021</v>
      </c>
      <c r="BN2556">
        <v>263947469</v>
      </c>
      <c r="BO2556" t="s">
        <v>21734</v>
      </c>
      <c r="BT2556" t="s">
        <v>103</v>
      </c>
      <c r="BU2556" t="s">
        <v>104</v>
      </c>
      <c r="BW2556" t="s">
        <v>21733</v>
      </c>
      <c r="BX2556" t="s">
        <v>430</v>
      </c>
      <c r="BZ2556">
        <v>55421</v>
      </c>
      <c r="CE2556" t="s">
        <v>21733</v>
      </c>
      <c r="CF2556" t="s">
        <v>430</v>
      </c>
      <c r="CH2556">
        <v>55421</v>
      </c>
      <c r="CJ2556" t="s">
        <v>103</v>
      </c>
      <c r="CK2556" t="s">
        <v>104</v>
      </c>
      <c r="CL2556" t="s">
        <v>21509</v>
      </c>
    </row>
    <row r="2557" spans="2:90" x14ac:dyDescent="0.3">
      <c r="B2557" t="s">
        <v>903</v>
      </c>
      <c r="C2557" s="5">
        <v>320208983.57999998</v>
      </c>
      <c r="D2557" t="s">
        <v>238</v>
      </c>
      <c r="E2557" s="5">
        <v>320208983.57999998</v>
      </c>
      <c r="F2557" s="5">
        <v>30805022.18</v>
      </c>
      <c r="G2557" s="3">
        <v>44211</v>
      </c>
      <c r="H2557">
        <v>2021</v>
      </c>
      <c r="I2557" s="3">
        <v>44783</v>
      </c>
      <c r="J2557">
        <v>2022</v>
      </c>
      <c r="M2557">
        <v>20</v>
      </c>
      <c r="N2557" t="s">
        <v>209</v>
      </c>
      <c r="O2557">
        <v>2001</v>
      </c>
      <c r="P2557" t="s">
        <v>210</v>
      </c>
      <c r="Q2557">
        <v>203405</v>
      </c>
      <c r="R2557" t="s">
        <v>211</v>
      </c>
      <c r="S2557">
        <v>20</v>
      </c>
      <c r="T2557" t="s">
        <v>209</v>
      </c>
      <c r="U2557">
        <v>2001</v>
      </c>
      <c r="V2557" t="s">
        <v>210</v>
      </c>
      <c r="W2557">
        <v>203405</v>
      </c>
      <c r="X2557" t="s">
        <v>211</v>
      </c>
      <c r="Z2557" t="s">
        <v>480</v>
      </c>
      <c r="AA2557" t="s">
        <v>213</v>
      </c>
      <c r="AB2557" t="s">
        <v>102</v>
      </c>
      <c r="AC2557" t="s">
        <v>904</v>
      </c>
      <c r="AD2557">
        <v>0</v>
      </c>
      <c r="AE2557" t="s">
        <v>905</v>
      </c>
      <c r="AG2557" t="s">
        <v>906</v>
      </c>
      <c r="AI2557" t="s">
        <v>907</v>
      </c>
      <c r="AJ2557" t="s">
        <v>103</v>
      </c>
      <c r="AK2557" t="s">
        <v>104</v>
      </c>
      <c r="AL2557" t="s">
        <v>908</v>
      </c>
      <c r="AM2557" t="s">
        <v>909</v>
      </c>
      <c r="AN2557" t="s">
        <v>910</v>
      </c>
      <c r="AO2557" t="s">
        <v>430</v>
      </c>
      <c r="AP2557" t="s">
        <v>431</v>
      </c>
      <c r="AQ2557">
        <v>55102</v>
      </c>
      <c r="AR2557">
        <v>4</v>
      </c>
      <c r="AU2557" t="s">
        <v>105</v>
      </c>
      <c r="AX2557" t="s">
        <v>431</v>
      </c>
      <c r="AZ2557">
        <v>90</v>
      </c>
      <c r="BA2557" t="s">
        <v>103</v>
      </c>
      <c r="BB2557" t="s">
        <v>104</v>
      </c>
      <c r="BC2557" t="s">
        <v>250</v>
      </c>
      <c r="BD2557" t="s">
        <v>226</v>
      </c>
      <c r="BE2557" t="s">
        <v>12312</v>
      </c>
      <c r="BF2557" t="s">
        <v>22531</v>
      </c>
      <c r="BI2557" t="s">
        <v>22532</v>
      </c>
      <c r="BJ2557" s="5">
        <v>41000.92</v>
      </c>
      <c r="BK2557" s="3">
        <v>44480</v>
      </c>
      <c r="BL2557">
        <v>2021</v>
      </c>
      <c r="BN2557">
        <v>411330695</v>
      </c>
      <c r="BO2557" t="s">
        <v>22535</v>
      </c>
      <c r="BT2557" t="s">
        <v>103</v>
      </c>
      <c r="BU2557" t="s">
        <v>104</v>
      </c>
      <c r="BW2557" t="s">
        <v>22534</v>
      </c>
      <c r="BX2557" t="s">
        <v>495</v>
      </c>
      <c r="BZ2557">
        <v>33971</v>
      </c>
      <c r="CE2557" t="s">
        <v>22534</v>
      </c>
      <c r="CF2557" t="s">
        <v>495</v>
      </c>
      <c r="CH2557">
        <v>33971</v>
      </c>
      <c r="CJ2557" t="s">
        <v>103</v>
      </c>
      <c r="CK2557" t="s">
        <v>104</v>
      </c>
      <c r="CL2557" t="s">
        <v>21509</v>
      </c>
    </row>
    <row r="2558" spans="2:90" x14ac:dyDescent="0.3">
      <c r="B2558" t="s">
        <v>903</v>
      </c>
      <c r="C2558" s="5">
        <v>320208983.57999998</v>
      </c>
      <c r="D2558" t="s">
        <v>238</v>
      </c>
      <c r="E2558" s="5">
        <v>320208983.57999998</v>
      </c>
      <c r="F2558" s="5">
        <v>30805022.18</v>
      </c>
      <c r="G2558" s="3">
        <v>44211</v>
      </c>
      <c r="H2558">
        <v>2021</v>
      </c>
      <c r="I2558" s="3">
        <v>44783</v>
      </c>
      <c r="J2558">
        <v>2022</v>
      </c>
      <c r="M2558">
        <v>20</v>
      </c>
      <c r="N2558" t="s">
        <v>209</v>
      </c>
      <c r="O2558">
        <v>2001</v>
      </c>
      <c r="P2558" t="s">
        <v>210</v>
      </c>
      <c r="Q2558">
        <v>203405</v>
      </c>
      <c r="R2558" t="s">
        <v>211</v>
      </c>
      <c r="S2558">
        <v>20</v>
      </c>
      <c r="T2558" t="s">
        <v>209</v>
      </c>
      <c r="U2558">
        <v>2001</v>
      </c>
      <c r="V2558" t="s">
        <v>210</v>
      </c>
      <c r="W2558">
        <v>203405</v>
      </c>
      <c r="X2558" t="s">
        <v>211</v>
      </c>
      <c r="Z2558" t="s">
        <v>480</v>
      </c>
      <c r="AA2558" t="s">
        <v>213</v>
      </c>
      <c r="AB2558" t="s">
        <v>102</v>
      </c>
      <c r="AC2558" t="s">
        <v>904</v>
      </c>
      <c r="AD2558">
        <v>0</v>
      </c>
      <c r="AE2558" t="s">
        <v>905</v>
      </c>
      <c r="AG2558" t="s">
        <v>906</v>
      </c>
      <c r="AI2558" t="s">
        <v>907</v>
      </c>
      <c r="AJ2558" t="s">
        <v>103</v>
      </c>
      <c r="AK2558" t="s">
        <v>104</v>
      </c>
      <c r="AL2558" t="s">
        <v>908</v>
      </c>
      <c r="AM2558" t="s">
        <v>909</v>
      </c>
      <c r="AN2558" t="s">
        <v>910</v>
      </c>
      <c r="AO2558" t="s">
        <v>430</v>
      </c>
      <c r="AP2558" t="s">
        <v>431</v>
      </c>
      <c r="AQ2558">
        <v>55102</v>
      </c>
      <c r="AR2558">
        <v>4</v>
      </c>
      <c r="AU2558" t="s">
        <v>105</v>
      </c>
      <c r="AX2558" t="s">
        <v>431</v>
      </c>
      <c r="AZ2558">
        <v>90</v>
      </c>
      <c r="BA2558" t="s">
        <v>103</v>
      </c>
      <c r="BB2558" t="s">
        <v>104</v>
      </c>
      <c r="BC2558" t="s">
        <v>250</v>
      </c>
      <c r="BD2558" t="s">
        <v>226</v>
      </c>
      <c r="BE2558" t="s">
        <v>12312</v>
      </c>
      <c r="BF2558" t="s">
        <v>22341</v>
      </c>
      <c r="BI2558" t="s">
        <v>22342</v>
      </c>
      <c r="BJ2558" s="5">
        <v>71907.600000000006</v>
      </c>
      <c r="BK2558" s="3">
        <v>44490</v>
      </c>
      <c r="BL2558">
        <v>2021</v>
      </c>
      <c r="BN2558">
        <v>371876766</v>
      </c>
      <c r="BO2558" t="s">
        <v>22344</v>
      </c>
      <c r="BT2558" t="s">
        <v>103</v>
      </c>
      <c r="BU2558" t="s">
        <v>104</v>
      </c>
      <c r="BW2558" t="s">
        <v>21334</v>
      </c>
      <c r="BX2558" t="s">
        <v>430</v>
      </c>
      <c r="BZ2558">
        <v>55404</v>
      </c>
      <c r="CE2558" t="s">
        <v>21334</v>
      </c>
      <c r="CF2558" t="s">
        <v>430</v>
      </c>
      <c r="CH2558">
        <v>55404</v>
      </c>
      <c r="CJ2558" t="s">
        <v>103</v>
      </c>
      <c r="CK2558" t="s">
        <v>104</v>
      </c>
      <c r="CL2558" t="s">
        <v>21509</v>
      </c>
    </row>
    <row r="2559" spans="2:90" x14ac:dyDescent="0.3">
      <c r="B2559" t="s">
        <v>903</v>
      </c>
      <c r="C2559" s="5">
        <v>320208983.57999998</v>
      </c>
      <c r="D2559" t="s">
        <v>238</v>
      </c>
      <c r="E2559" s="5">
        <v>320208983.57999998</v>
      </c>
      <c r="F2559" s="5">
        <v>30805022.18</v>
      </c>
      <c r="G2559" s="3">
        <v>44211</v>
      </c>
      <c r="H2559">
        <v>2021</v>
      </c>
      <c r="I2559" s="3">
        <v>44783</v>
      </c>
      <c r="J2559">
        <v>2022</v>
      </c>
      <c r="M2559">
        <v>20</v>
      </c>
      <c r="N2559" t="s">
        <v>209</v>
      </c>
      <c r="O2559">
        <v>2001</v>
      </c>
      <c r="P2559" t="s">
        <v>210</v>
      </c>
      <c r="Q2559">
        <v>203405</v>
      </c>
      <c r="R2559" t="s">
        <v>211</v>
      </c>
      <c r="S2559">
        <v>20</v>
      </c>
      <c r="T2559" t="s">
        <v>209</v>
      </c>
      <c r="U2559">
        <v>2001</v>
      </c>
      <c r="V2559" t="s">
        <v>210</v>
      </c>
      <c r="W2559">
        <v>203405</v>
      </c>
      <c r="X2559" t="s">
        <v>211</v>
      </c>
      <c r="Z2559" t="s">
        <v>480</v>
      </c>
      <c r="AA2559" t="s">
        <v>213</v>
      </c>
      <c r="AB2559" t="s">
        <v>102</v>
      </c>
      <c r="AC2559" t="s">
        <v>904</v>
      </c>
      <c r="AD2559">
        <v>0</v>
      </c>
      <c r="AE2559" t="s">
        <v>905</v>
      </c>
      <c r="AG2559" t="s">
        <v>906</v>
      </c>
      <c r="AI2559" t="s">
        <v>907</v>
      </c>
      <c r="AJ2559" t="s">
        <v>103</v>
      </c>
      <c r="AK2559" t="s">
        <v>104</v>
      </c>
      <c r="AL2559" t="s">
        <v>908</v>
      </c>
      <c r="AM2559" t="s">
        <v>909</v>
      </c>
      <c r="AN2559" t="s">
        <v>910</v>
      </c>
      <c r="AO2559" t="s">
        <v>430</v>
      </c>
      <c r="AP2559" t="s">
        <v>431</v>
      </c>
      <c r="AQ2559">
        <v>55102</v>
      </c>
      <c r="AR2559">
        <v>4</v>
      </c>
      <c r="AU2559" t="s">
        <v>105</v>
      </c>
      <c r="AX2559" t="s">
        <v>431</v>
      </c>
      <c r="AZ2559">
        <v>90</v>
      </c>
      <c r="BA2559" t="s">
        <v>103</v>
      </c>
      <c r="BB2559" t="s">
        <v>104</v>
      </c>
      <c r="BC2559" t="s">
        <v>250</v>
      </c>
      <c r="BD2559" t="s">
        <v>226</v>
      </c>
      <c r="BE2559" t="s">
        <v>16679</v>
      </c>
      <c r="BF2559" t="s">
        <v>21457</v>
      </c>
      <c r="BI2559" t="s">
        <v>21458</v>
      </c>
      <c r="BJ2559" s="5">
        <v>110000</v>
      </c>
      <c r="BK2559" s="3">
        <v>44274</v>
      </c>
      <c r="BL2559">
        <v>2021</v>
      </c>
      <c r="BO2559" t="s">
        <v>21460</v>
      </c>
      <c r="BT2559" t="s">
        <v>103</v>
      </c>
      <c r="BU2559" t="s">
        <v>104</v>
      </c>
      <c r="BW2559" t="s">
        <v>21308</v>
      </c>
      <c r="BX2559" t="s">
        <v>430</v>
      </c>
      <c r="BZ2559">
        <v>551010000</v>
      </c>
      <c r="CE2559" t="s">
        <v>21308</v>
      </c>
      <c r="CF2559" t="s">
        <v>430</v>
      </c>
      <c r="CH2559">
        <v>551010000</v>
      </c>
      <c r="CJ2559" t="s">
        <v>103</v>
      </c>
      <c r="CK2559" t="s">
        <v>104</v>
      </c>
      <c r="CL2559" t="s">
        <v>21317</v>
      </c>
    </row>
    <row r="2560" spans="2:90" x14ac:dyDescent="0.3">
      <c r="B2560" t="s">
        <v>903</v>
      </c>
      <c r="C2560" s="5">
        <v>320208983.57999998</v>
      </c>
      <c r="D2560" t="s">
        <v>238</v>
      </c>
      <c r="E2560" s="5">
        <v>320208983.57999998</v>
      </c>
      <c r="F2560" s="5">
        <v>30805022.18</v>
      </c>
      <c r="G2560" s="3">
        <v>44211</v>
      </c>
      <c r="H2560">
        <v>2021</v>
      </c>
      <c r="I2560" s="3">
        <v>44783</v>
      </c>
      <c r="J2560">
        <v>2022</v>
      </c>
      <c r="M2560">
        <v>20</v>
      </c>
      <c r="N2560" t="s">
        <v>209</v>
      </c>
      <c r="O2560">
        <v>2001</v>
      </c>
      <c r="P2560" t="s">
        <v>210</v>
      </c>
      <c r="Q2560">
        <v>203405</v>
      </c>
      <c r="R2560" t="s">
        <v>211</v>
      </c>
      <c r="S2560">
        <v>20</v>
      </c>
      <c r="T2560" t="s">
        <v>209</v>
      </c>
      <c r="U2560">
        <v>2001</v>
      </c>
      <c r="V2560" t="s">
        <v>210</v>
      </c>
      <c r="W2560">
        <v>203405</v>
      </c>
      <c r="X2560" t="s">
        <v>211</v>
      </c>
      <c r="Z2560" t="s">
        <v>480</v>
      </c>
      <c r="AA2560" t="s">
        <v>213</v>
      </c>
      <c r="AB2560" t="s">
        <v>102</v>
      </c>
      <c r="AC2560" t="s">
        <v>904</v>
      </c>
      <c r="AD2560">
        <v>0</v>
      </c>
      <c r="AE2560" t="s">
        <v>905</v>
      </c>
      <c r="AG2560" t="s">
        <v>906</v>
      </c>
      <c r="AI2560" t="s">
        <v>907</v>
      </c>
      <c r="AJ2560" t="s">
        <v>103</v>
      </c>
      <c r="AK2560" t="s">
        <v>104</v>
      </c>
      <c r="AL2560" t="s">
        <v>908</v>
      </c>
      <c r="AM2560" t="s">
        <v>909</v>
      </c>
      <c r="AN2560" t="s">
        <v>910</v>
      </c>
      <c r="AO2560" t="s">
        <v>430</v>
      </c>
      <c r="AP2560" t="s">
        <v>431</v>
      </c>
      <c r="AQ2560">
        <v>55102</v>
      </c>
      <c r="AR2560">
        <v>4</v>
      </c>
      <c r="AU2560" t="s">
        <v>105</v>
      </c>
      <c r="AX2560" t="s">
        <v>431</v>
      </c>
      <c r="AZ2560">
        <v>90</v>
      </c>
      <c r="BA2560" t="s">
        <v>103</v>
      </c>
      <c r="BB2560" t="s">
        <v>104</v>
      </c>
      <c r="BC2560" t="s">
        <v>250</v>
      </c>
      <c r="BD2560" t="s">
        <v>226</v>
      </c>
      <c r="BE2560" t="s">
        <v>12312</v>
      </c>
      <c r="BF2560" t="s">
        <v>22374</v>
      </c>
      <c r="BI2560" t="s">
        <v>22375</v>
      </c>
      <c r="BJ2560" s="5">
        <v>324767.34999999998</v>
      </c>
      <c r="BK2560" s="3">
        <v>44475</v>
      </c>
      <c r="BL2560">
        <v>2021</v>
      </c>
      <c r="BN2560">
        <v>411358623</v>
      </c>
      <c r="BO2560" t="s">
        <v>22376</v>
      </c>
      <c r="BT2560" t="s">
        <v>103</v>
      </c>
      <c r="BU2560" t="s">
        <v>104</v>
      </c>
      <c r="BW2560" t="s">
        <v>21339</v>
      </c>
      <c r="BX2560" t="s">
        <v>430</v>
      </c>
      <c r="BZ2560">
        <v>56002</v>
      </c>
      <c r="CE2560" t="s">
        <v>21339</v>
      </c>
      <c r="CF2560" t="s">
        <v>430</v>
      </c>
      <c r="CH2560">
        <v>56002</v>
      </c>
      <c r="CJ2560" t="s">
        <v>103</v>
      </c>
      <c r="CK2560" t="s">
        <v>104</v>
      </c>
      <c r="CL2560" t="s">
        <v>21509</v>
      </c>
    </row>
    <row r="2561" spans="2:90" x14ac:dyDescent="0.3">
      <c r="B2561" t="s">
        <v>903</v>
      </c>
      <c r="C2561" s="5">
        <v>320208983.57999998</v>
      </c>
      <c r="D2561" t="s">
        <v>238</v>
      </c>
      <c r="E2561" s="5">
        <v>320208983.57999998</v>
      </c>
      <c r="F2561" s="5">
        <v>30805022.18</v>
      </c>
      <c r="G2561" s="3">
        <v>44211</v>
      </c>
      <c r="H2561">
        <v>2021</v>
      </c>
      <c r="I2561" s="3">
        <v>44783</v>
      </c>
      <c r="J2561">
        <v>2022</v>
      </c>
      <c r="M2561">
        <v>20</v>
      </c>
      <c r="N2561" t="s">
        <v>209</v>
      </c>
      <c r="O2561">
        <v>2001</v>
      </c>
      <c r="P2561" t="s">
        <v>210</v>
      </c>
      <c r="Q2561">
        <v>203405</v>
      </c>
      <c r="R2561" t="s">
        <v>211</v>
      </c>
      <c r="S2561">
        <v>20</v>
      </c>
      <c r="T2561" t="s">
        <v>209</v>
      </c>
      <c r="U2561">
        <v>2001</v>
      </c>
      <c r="V2561" t="s">
        <v>210</v>
      </c>
      <c r="W2561">
        <v>203405</v>
      </c>
      <c r="X2561" t="s">
        <v>211</v>
      </c>
      <c r="Z2561" t="s">
        <v>480</v>
      </c>
      <c r="AA2561" t="s">
        <v>213</v>
      </c>
      <c r="AB2561" t="s">
        <v>102</v>
      </c>
      <c r="AC2561" t="s">
        <v>904</v>
      </c>
      <c r="AD2561">
        <v>0</v>
      </c>
      <c r="AE2561" t="s">
        <v>905</v>
      </c>
      <c r="AG2561" t="s">
        <v>906</v>
      </c>
      <c r="AI2561" t="s">
        <v>907</v>
      </c>
      <c r="AJ2561" t="s">
        <v>103</v>
      </c>
      <c r="AK2561" t="s">
        <v>104</v>
      </c>
      <c r="AL2561" t="s">
        <v>908</v>
      </c>
      <c r="AM2561" t="s">
        <v>909</v>
      </c>
      <c r="AN2561" t="s">
        <v>910</v>
      </c>
      <c r="AO2561" t="s">
        <v>430</v>
      </c>
      <c r="AP2561" t="s">
        <v>431</v>
      </c>
      <c r="AQ2561">
        <v>55102</v>
      </c>
      <c r="AR2561">
        <v>4</v>
      </c>
      <c r="AU2561" t="s">
        <v>105</v>
      </c>
      <c r="AX2561" t="s">
        <v>431</v>
      </c>
      <c r="AZ2561">
        <v>90</v>
      </c>
      <c r="BA2561" t="s">
        <v>103</v>
      </c>
      <c r="BB2561" t="s">
        <v>104</v>
      </c>
      <c r="BC2561" t="s">
        <v>250</v>
      </c>
      <c r="BD2561" t="s">
        <v>226</v>
      </c>
      <c r="BE2561" t="s">
        <v>12312</v>
      </c>
      <c r="BF2561" t="s">
        <v>22378</v>
      </c>
      <c r="BI2561" t="s">
        <v>22379</v>
      </c>
      <c r="BJ2561" s="5">
        <v>215881.98</v>
      </c>
      <c r="BK2561" s="3">
        <v>44473</v>
      </c>
      <c r="BL2561">
        <v>2021</v>
      </c>
      <c r="BN2561">
        <v>411358623</v>
      </c>
      <c r="BO2561" t="s">
        <v>22376</v>
      </c>
      <c r="BT2561" t="s">
        <v>103</v>
      </c>
      <c r="BU2561" t="s">
        <v>104</v>
      </c>
      <c r="BW2561" t="s">
        <v>22381</v>
      </c>
      <c r="BX2561" t="s">
        <v>430</v>
      </c>
      <c r="BZ2561">
        <v>55384</v>
      </c>
      <c r="CE2561" t="s">
        <v>22381</v>
      </c>
      <c r="CF2561" t="s">
        <v>430</v>
      </c>
      <c r="CH2561">
        <v>55384</v>
      </c>
      <c r="CJ2561" t="s">
        <v>103</v>
      </c>
      <c r="CK2561" t="s">
        <v>104</v>
      </c>
      <c r="CL2561" t="s">
        <v>21509</v>
      </c>
    </row>
    <row r="2562" spans="2:90" x14ac:dyDescent="0.3">
      <c r="B2562" t="s">
        <v>903</v>
      </c>
      <c r="C2562" s="5">
        <v>320208983.57999998</v>
      </c>
      <c r="D2562" t="s">
        <v>238</v>
      </c>
      <c r="E2562" s="5">
        <v>320208983.57999998</v>
      </c>
      <c r="F2562" s="5">
        <v>30805022.18</v>
      </c>
      <c r="G2562" s="3">
        <v>44211</v>
      </c>
      <c r="H2562">
        <v>2021</v>
      </c>
      <c r="I2562" s="3">
        <v>44783</v>
      </c>
      <c r="J2562">
        <v>2022</v>
      </c>
      <c r="M2562">
        <v>20</v>
      </c>
      <c r="N2562" t="s">
        <v>209</v>
      </c>
      <c r="O2562">
        <v>2001</v>
      </c>
      <c r="P2562" t="s">
        <v>210</v>
      </c>
      <c r="Q2562">
        <v>203405</v>
      </c>
      <c r="R2562" t="s">
        <v>211</v>
      </c>
      <c r="S2562">
        <v>20</v>
      </c>
      <c r="T2562" t="s">
        <v>209</v>
      </c>
      <c r="U2562">
        <v>2001</v>
      </c>
      <c r="V2562" t="s">
        <v>210</v>
      </c>
      <c r="W2562">
        <v>203405</v>
      </c>
      <c r="X2562" t="s">
        <v>211</v>
      </c>
      <c r="Z2562" t="s">
        <v>480</v>
      </c>
      <c r="AA2562" t="s">
        <v>213</v>
      </c>
      <c r="AB2562" t="s">
        <v>102</v>
      </c>
      <c r="AC2562" t="s">
        <v>904</v>
      </c>
      <c r="AD2562">
        <v>0</v>
      </c>
      <c r="AE2562" t="s">
        <v>905</v>
      </c>
      <c r="AG2562" t="s">
        <v>906</v>
      </c>
      <c r="AI2562" t="s">
        <v>907</v>
      </c>
      <c r="AJ2562" t="s">
        <v>103</v>
      </c>
      <c r="AK2562" t="s">
        <v>104</v>
      </c>
      <c r="AL2562" t="s">
        <v>908</v>
      </c>
      <c r="AM2562" t="s">
        <v>909</v>
      </c>
      <c r="AN2562" t="s">
        <v>910</v>
      </c>
      <c r="AO2562" t="s">
        <v>430</v>
      </c>
      <c r="AP2562" t="s">
        <v>431</v>
      </c>
      <c r="AQ2562">
        <v>55102</v>
      </c>
      <c r="AR2562">
        <v>4</v>
      </c>
      <c r="AU2562" t="s">
        <v>105</v>
      </c>
      <c r="AX2562" t="s">
        <v>431</v>
      </c>
      <c r="AZ2562">
        <v>90</v>
      </c>
      <c r="BA2562" t="s">
        <v>103</v>
      </c>
      <c r="BB2562" t="s">
        <v>104</v>
      </c>
      <c r="BC2562" t="s">
        <v>250</v>
      </c>
      <c r="BD2562" t="s">
        <v>226</v>
      </c>
      <c r="BE2562" t="s">
        <v>12312</v>
      </c>
      <c r="BF2562" t="s">
        <v>22387</v>
      </c>
      <c r="BI2562" t="s">
        <v>22388</v>
      </c>
      <c r="BJ2562" s="5">
        <v>63445</v>
      </c>
      <c r="BK2562" s="3">
        <v>44475</v>
      </c>
      <c r="BL2562">
        <v>2021</v>
      </c>
      <c r="BN2562">
        <v>411358623</v>
      </c>
      <c r="BO2562" t="s">
        <v>22376</v>
      </c>
      <c r="BT2562" t="s">
        <v>103</v>
      </c>
      <c r="BU2562" t="s">
        <v>104</v>
      </c>
      <c r="BW2562" t="s">
        <v>22391</v>
      </c>
      <c r="BX2562" t="s">
        <v>408</v>
      </c>
      <c r="BZ2562">
        <v>80016</v>
      </c>
      <c r="CE2562" t="s">
        <v>22391</v>
      </c>
      <c r="CF2562" t="s">
        <v>408</v>
      </c>
      <c r="CH2562">
        <v>80016</v>
      </c>
      <c r="CJ2562" t="s">
        <v>103</v>
      </c>
      <c r="CK2562" t="s">
        <v>104</v>
      </c>
      <c r="CL2562" t="s">
        <v>21509</v>
      </c>
    </row>
    <row r="2563" spans="2:90" x14ac:dyDescent="0.3">
      <c r="B2563" t="s">
        <v>903</v>
      </c>
      <c r="C2563" s="5">
        <v>320208983.57999998</v>
      </c>
      <c r="D2563" t="s">
        <v>238</v>
      </c>
      <c r="E2563" s="5">
        <v>320208983.57999998</v>
      </c>
      <c r="F2563" s="5">
        <v>30805022.18</v>
      </c>
      <c r="G2563" s="3">
        <v>44211</v>
      </c>
      <c r="H2563">
        <v>2021</v>
      </c>
      <c r="I2563" s="3">
        <v>44783</v>
      </c>
      <c r="J2563">
        <v>2022</v>
      </c>
      <c r="M2563">
        <v>20</v>
      </c>
      <c r="N2563" t="s">
        <v>209</v>
      </c>
      <c r="O2563">
        <v>2001</v>
      </c>
      <c r="P2563" t="s">
        <v>210</v>
      </c>
      <c r="Q2563">
        <v>203405</v>
      </c>
      <c r="R2563" t="s">
        <v>211</v>
      </c>
      <c r="S2563">
        <v>20</v>
      </c>
      <c r="T2563" t="s">
        <v>209</v>
      </c>
      <c r="U2563">
        <v>2001</v>
      </c>
      <c r="V2563" t="s">
        <v>210</v>
      </c>
      <c r="W2563">
        <v>203405</v>
      </c>
      <c r="X2563" t="s">
        <v>211</v>
      </c>
      <c r="Z2563" t="s">
        <v>480</v>
      </c>
      <c r="AA2563" t="s">
        <v>213</v>
      </c>
      <c r="AB2563" t="s">
        <v>102</v>
      </c>
      <c r="AC2563" t="s">
        <v>904</v>
      </c>
      <c r="AD2563">
        <v>0</v>
      </c>
      <c r="AE2563" t="s">
        <v>905</v>
      </c>
      <c r="AG2563" t="s">
        <v>906</v>
      </c>
      <c r="AI2563" t="s">
        <v>907</v>
      </c>
      <c r="AJ2563" t="s">
        <v>103</v>
      </c>
      <c r="AK2563" t="s">
        <v>104</v>
      </c>
      <c r="AL2563" t="s">
        <v>908</v>
      </c>
      <c r="AM2563" t="s">
        <v>909</v>
      </c>
      <c r="AN2563" t="s">
        <v>910</v>
      </c>
      <c r="AO2563" t="s">
        <v>430</v>
      </c>
      <c r="AP2563" t="s">
        <v>431</v>
      </c>
      <c r="AQ2563">
        <v>55102</v>
      </c>
      <c r="AR2563">
        <v>4</v>
      </c>
      <c r="AU2563" t="s">
        <v>105</v>
      </c>
      <c r="AX2563" t="s">
        <v>431</v>
      </c>
      <c r="AZ2563">
        <v>90</v>
      </c>
      <c r="BA2563" t="s">
        <v>103</v>
      </c>
      <c r="BB2563" t="s">
        <v>104</v>
      </c>
      <c r="BC2563" t="s">
        <v>250</v>
      </c>
      <c r="BD2563" t="s">
        <v>226</v>
      </c>
      <c r="BE2563" t="s">
        <v>12312</v>
      </c>
      <c r="BF2563" t="s">
        <v>22425</v>
      </c>
      <c r="BI2563" t="s">
        <v>22426</v>
      </c>
      <c r="BJ2563" s="5">
        <v>57935</v>
      </c>
      <c r="BK2563" s="3">
        <v>44497</v>
      </c>
      <c r="BL2563">
        <v>2021</v>
      </c>
      <c r="BN2563">
        <v>411358623</v>
      </c>
      <c r="BO2563" t="s">
        <v>22376</v>
      </c>
      <c r="BT2563" t="s">
        <v>103</v>
      </c>
      <c r="BU2563" t="s">
        <v>104</v>
      </c>
      <c r="BW2563" t="s">
        <v>22428</v>
      </c>
      <c r="BX2563" t="s">
        <v>430</v>
      </c>
      <c r="BZ2563">
        <v>55309</v>
      </c>
      <c r="CE2563" t="s">
        <v>22428</v>
      </c>
      <c r="CF2563" t="s">
        <v>430</v>
      </c>
      <c r="CH2563">
        <v>55309</v>
      </c>
      <c r="CJ2563" t="s">
        <v>103</v>
      </c>
      <c r="CK2563" t="s">
        <v>104</v>
      </c>
      <c r="CL2563" t="s">
        <v>21509</v>
      </c>
    </row>
    <row r="2564" spans="2:90" x14ac:dyDescent="0.3">
      <c r="B2564" t="s">
        <v>903</v>
      </c>
      <c r="C2564" s="5">
        <v>320208983.57999998</v>
      </c>
      <c r="D2564" t="s">
        <v>238</v>
      </c>
      <c r="E2564" s="5">
        <v>320208983.57999998</v>
      </c>
      <c r="F2564" s="5">
        <v>30805022.18</v>
      </c>
      <c r="G2564" s="3">
        <v>44211</v>
      </c>
      <c r="H2564">
        <v>2021</v>
      </c>
      <c r="I2564" s="3">
        <v>44783</v>
      </c>
      <c r="J2564">
        <v>2022</v>
      </c>
      <c r="M2564">
        <v>20</v>
      </c>
      <c r="N2564" t="s">
        <v>209</v>
      </c>
      <c r="O2564">
        <v>2001</v>
      </c>
      <c r="P2564" t="s">
        <v>210</v>
      </c>
      <c r="Q2564">
        <v>203405</v>
      </c>
      <c r="R2564" t="s">
        <v>211</v>
      </c>
      <c r="S2564">
        <v>20</v>
      </c>
      <c r="T2564" t="s">
        <v>209</v>
      </c>
      <c r="U2564">
        <v>2001</v>
      </c>
      <c r="V2564" t="s">
        <v>210</v>
      </c>
      <c r="W2564">
        <v>203405</v>
      </c>
      <c r="X2564" t="s">
        <v>211</v>
      </c>
      <c r="Z2564" t="s">
        <v>480</v>
      </c>
      <c r="AA2564" t="s">
        <v>213</v>
      </c>
      <c r="AB2564" t="s">
        <v>102</v>
      </c>
      <c r="AC2564" t="s">
        <v>904</v>
      </c>
      <c r="AD2564">
        <v>0</v>
      </c>
      <c r="AE2564" t="s">
        <v>905</v>
      </c>
      <c r="AG2564" t="s">
        <v>906</v>
      </c>
      <c r="AI2564" t="s">
        <v>907</v>
      </c>
      <c r="AJ2564" t="s">
        <v>103</v>
      </c>
      <c r="AK2564" t="s">
        <v>104</v>
      </c>
      <c r="AL2564" t="s">
        <v>908</v>
      </c>
      <c r="AM2564" t="s">
        <v>909</v>
      </c>
      <c r="AN2564" t="s">
        <v>910</v>
      </c>
      <c r="AO2564" t="s">
        <v>430</v>
      </c>
      <c r="AP2564" t="s">
        <v>431</v>
      </c>
      <c r="AQ2564">
        <v>55102</v>
      </c>
      <c r="AR2564">
        <v>4</v>
      </c>
      <c r="AU2564" t="s">
        <v>105</v>
      </c>
      <c r="AX2564" t="s">
        <v>431</v>
      </c>
      <c r="AZ2564">
        <v>90</v>
      </c>
      <c r="BA2564" t="s">
        <v>103</v>
      </c>
      <c r="BB2564" t="s">
        <v>104</v>
      </c>
      <c r="BC2564" t="s">
        <v>250</v>
      </c>
      <c r="BD2564" t="s">
        <v>226</v>
      </c>
      <c r="BE2564" t="s">
        <v>12312</v>
      </c>
      <c r="BF2564" t="s">
        <v>22443</v>
      </c>
      <c r="BI2564" t="s">
        <v>22444</v>
      </c>
      <c r="BJ2564" s="5">
        <v>543498.86</v>
      </c>
      <c r="BK2564" s="3">
        <v>44473</v>
      </c>
      <c r="BL2564">
        <v>2021</v>
      </c>
      <c r="BN2564">
        <v>411358623</v>
      </c>
      <c r="BO2564" t="s">
        <v>22376</v>
      </c>
      <c r="BT2564" t="s">
        <v>103</v>
      </c>
      <c r="BU2564" t="s">
        <v>104</v>
      </c>
      <c r="BW2564" t="s">
        <v>21334</v>
      </c>
      <c r="BX2564" t="s">
        <v>430</v>
      </c>
      <c r="BZ2564">
        <v>55408</v>
      </c>
      <c r="CE2564" t="s">
        <v>21334</v>
      </c>
      <c r="CF2564" t="s">
        <v>430</v>
      </c>
      <c r="CH2564">
        <v>55408</v>
      </c>
      <c r="CJ2564" t="s">
        <v>103</v>
      </c>
      <c r="CK2564" t="s">
        <v>104</v>
      </c>
      <c r="CL2564" t="s">
        <v>21509</v>
      </c>
    </row>
    <row r="2565" spans="2:90" x14ac:dyDescent="0.3">
      <c r="B2565" t="s">
        <v>903</v>
      </c>
      <c r="C2565" s="5">
        <v>320208983.57999998</v>
      </c>
      <c r="D2565" t="s">
        <v>238</v>
      </c>
      <c r="E2565" s="5">
        <v>320208983.57999998</v>
      </c>
      <c r="F2565" s="5">
        <v>30805022.18</v>
      </c>
      <c r="G2565" s="3">
        <v>44211</v>
      </c>
      <c r="H2565">
        <v>2021</v>
      </c>
      <c r="I2565" s="3">
        <v>44783</v>
      </c>
      <c r="J2565">
        <v>2022</v>
      </c>
      <c r="M2565">
        <v>20</v>
      </c>
      <c r="N2565" t="s">
        <v>209</v>
      </c>
      <c r="O2565">
        <v>2001</v>
      </c>
      <c r="P2565" t="s">
        <v>210</v>
      </c>
      <c r="Q2565">
        <v>203405</v>
      </c>
      <c r="R2565" t="s">
        <v>211</v>
      </c>
      <c r="S2565">
        <v>20</v>
      </c>
      <c r="T2565" t="s">
        <v>209</v>
      </c>
      <c r="U2565">
        <v>2001</v>
      </c>
      <c r="V2565" t="s">
        <v>210</v>
      </c>
      <c r="W2565">
        <v>203405</v>
      </c>
      <c r="X2565" t="s">
        <v>211</v>
      </c>
      <c r="Z2565" t="s">
        <v>480</v>
      </c>
      <c r="AA2565" t="s">
        <v>213</v>
      </c>
      <c r="AB2565" t="s">
        <v>102</v>
      </c>
      <c r="AC2565" t="s">
        <v>904</v>
      </c>
      <c r="AD2565">
        <v>0</v>
      </c>
      <c r="AE2565" t="s">
        <v>905</v>
      </c>
      <c r="AG2565" t="s">
        <v>906</v>
      </c>
      <c r="AI2565" t="s">
        <v>907</v>
      </c>
      <c r="AJ2565" t="s">
        <v>103</v>
      </c>
      <c r="AK2565" t="s">
        <v>104</v>
      </c>
      <c r="AL2565" t="s">
        <v>908</v>
      </c>
      <c r="AM2565" t="s">
        <v>909</v>
      </c>
      <c r="AN2565" t="s">
        <v>910</v>
      </c>
      <c r="AO2565" t="s">
        <v>430</v>
      </c>
      <c r="AP2565" t="s">
        <v>431</v>
      </c>
      <c r="AQ2565">
        <v>55102</v>
      </c>
      <c r="AR2565">
        <v>4</v>
      </c>
      <c r="AU2565" t="s">
        <v>105</v>
      </c>
      <c r="AX2565" t="s">
        <v>431</v>
      </c>
      <c r="AZ2565">
        <v>90</v>
      </c>
      <c r="BA2565" t="s">
        <v>103</v>
      </c>
      <c r="BB2565" t="s">
        <v>104</v>
      </c>
      <c r="BC2565" t="s">
        <v>250</v>
      </c>
      <c r="BD2565" t="s">
        <v>226</v>
      </c>
      <c r="BE2565" t="s">
        <v>12312</v>
      </c>
      <c r="BF2565" t="s">
        <v>22476</v>
      </c>
      <c r="BI2565" t="s">
        <v>22477</v>
      </c>
      <c r="BJ2565" s="5">
        <v>96084</v>
      </c>
      <c r="BK2565" s="3">
        <v>44477</v>
      </c>
      <c r="BL2565">
        <v>2021</v>
      </c>
      <c r="BN2565">
        <v>411358623</v>
      </c>
      <c r="BO2565" t="s">
        <v>22376</v>
      </c>
      <c r="BT2565" t="s">
        <v>103</v>
      </c>
      <c r="BU2565" t="s">
        <v>104</v>
      </c>
      <c r="BW2565" t="s">
        <v>21636</v>
      </c>
      <c r="BX2565" t="s">
        <v>430</v>
      </c>
      <c r="BZ2565">
        <v>55305</v>
      </c>
      <c r="CE2565" t="s">
        <v>21636</v>
      </c>
      <c r="CF2565" t="s">
        <v>430</v>
      </c>
      <c r="CH2565">
        <v>55305</v>
      </c>
      <c r="CJ2565" t="s">
        <v>103</v>
      </c>
      <c r="CK2565" t="s">
        <v>104</v>
      </c>
      <c r="CL2565" t="s">
        <v>21509</v>
      </c>
    </row>
    <row r="2566" spans="2:90" x14ac:dyDescent="0.3">
      <c r="B2566" t="s">
        <v>903</v>
      </c>
      <c r="C2566" s="5">
        <v>320208983.57999998</v>
      </c>
      <c r="D2566" t="s">
        <v>238</v>
      </c>
      <c r="E2566" s="5">
        <v>320208983.57999998</v>
      </c>
      <c r="F2566" s="5">
        <v>30805022.18</v>
      </c>
      <c r="G2566" s="3">
        <v>44211</v>
      </c>
      <c r="H2566">
        <v>2021</v>
      </c>
      <c r="I2566" s="3">
        <v>44783</v>
      </c>
      <c r="J2566">
        <v>2022</v>
      </c>
      <c r="M2566">
        <v>20</v>
      </c>
      <c r="N2566" t="s">
        <v>209</v>
      </c>
      <c r="O2566">
        <v>2001</v>
      </c>
      <c r="P2566" t="s">
        <v>210</v>
      </c>
      <c r="Q2566">
        <v>203405</v>
      </c>
      <c r="R2566" t="s">
        <v>211</v>
      </c>
      <c r="S2566">
        <v>20</v>
      </c>
      <c r="T2566" t="s">
        <v>209</v>
      </c>
      <c r="U2566">
        <v>2001</v>
      </c>
      <c r="V2566" t="s">
        <v>210</v>
      </c>
      <c r="W2566">
        <v>203405</v>
      </c>
      <c r="X2566" t="s">
        <v>211</v>
      </c>
      <c r="Z2566" t="s">
        <v>480</v>
      </c>
      <c r="AA2566" t="s">
        <v>213</v>
      </c>
      <c r="AB2566" t="s">
        <v>102</v>
      </c>
      <c r="AC2566" t="s">
        <v>904</v>
      </c>
      <c r="AD2566">
        <v>0</v>
      </c>
      <c r="AE2566" t="s">
        <v>905</v>
      </c>
      <c r="AG2566" t="s">
        <v>906</v>
      </c>
      <c r="AI2566" t="s">
        <v>907</v>
      </c>
      <c r="AJ2566" t="s">
        <v>103</v>
      </c>
      <c r="AK2566" t="s">
        <v>104</v>
      </c>
      <c r="AL2566" t="s">
        <v>908</v>
      </c>
      <c r="AM2566" t="s">
        <v>909</v>
      </c>
      <c r="AN2566" t="s">
        <v>910</v>
      </c>
      <c r="AO2566" t="s">
        <v>430</v>
      </c>
      <c r="AP2566" t="s">
        <v>431</v>
      </c>
      <c r="AQ2566">
        <v>55102</v>
      </c>
      <c r="AR2566">
        <v>4</v>
      </c>
      <c r="AU2566" t="s">
        <v>105</v>
      </c>
      <c r="AX2566" t="s">
        <v>431</v>
      </c>
      <c r="AZ2566">
        <v>90</v>
      </c>
      <c r="BA2566" t="s">
        <v>103</v>
      </c>
      <c r="BB2566" t="s">
        <v>104</v>
      </c>
      <c r="BC2566" t="s">
        <v>250</v>
      </c>
      <c r="BD2566" t="s">
        <v>226</v>
      </c>
      <c r="BE2566" t="s">
        <v>12312</v>
      </c>
      <c r="BF2566" t="s">
        <v>22497</v>
      </c>
      <c r="BI2566" t="s">
        <v>22498</v>
      </c>
      <c r="BJ2566" s="5">
        <v>103873.51</v>
      </c>
      <c r="BK2566" s="3">
        <v>44473</v>
      </c>
      <c r="BL2566">
        <v>2021</v>
      </c>
      <c r="BN2566">
        <v>411358623</v>
      </c>
      <c r="BO2566" t="s">
        <v>22376</v>
      </c>
      <c r="BT2566" t="s">
        <v>103</v>
      </c>
      <c r="BU2566" t="s">
        <v>104</v>
      </c>
      <c r="BW2566" t="s">
        <v>22500</v>
      </c>
      <c r="BX2566" t="s">
        <v>430</v>
      </c>
      <c r="BZ2566">
        <v>55379</v>
      </c>
      <c r="CE2566" t="s">
        <v>22500</v>
      </c>
      <c r="CF2566" t="s">
        <v>430</v>
      </c>
      <c r="CH2566">
        <v>55379</v>
      </c>
      <c r="CJ2566" t="s">
        <v>103</v>
      </c>
      <c r="CK2566" t="s">
        <v>104</v>
      </c>
      <c r="CL2566" t="s">
        <v>21509</v>
      </c>
    </row>
    <row r="2567" spans="2:90" x14ac:dyDescent="0.3">
      <c r="B2567" t="s">
        <v>903</v>
      </c>
      <c r="C2567" s="5">
        <v>320208983.57999998</v>
      </c>
      <c r="D2567" t="s">
        <v>238</v>
      </c>
      <c r="E2567" s="5">
        <v>320208983.57999998</v>
      </c>
      <c r="F2567" s="5">
        <v>30805022.18</v>
      </c>
      <c r="G2567" s="3">
        <v>44211</v>
      </c>
      <c r="H2567">
        <v>2021</v>
      </c>
      <c r="I2567" s="3">
        <v>44783</v>
      </c>
      <c r="J2567">
        <v>2022</v>
      </c>
      <c r="M2567">
        <v>20</v>
      </c>
      <c r="N2567" t="s">
        <v>209</v>
      </c>
      <c r="O2567">
        <v>2001</v>
      </c>
      <c r="P2567" t="s">
        <v>210</v>
      </c>
      <c r="Q2567">
        <v>203405</v>
      </c>
      <c r="R2567" t="s">
        <v>211</v>
      </c>
      <c r="S2567">
        <v>20</v>
      </c>
      <c r="T2567" t="s">
        <v>209</v>
      </c>
      <c r="U2567">
        <v>2001</v>
      </c>
      <c r="V2567" t="s">
        <v>210</v>
      </c>
      <c r="W2567">
        <v>203405</v>
      </c>
      <c r="X2567" t="s">
        <v>211</v>
      </c>
      <c r="Z2567" t="s">
        <v>480</v>
      </c>
      <c r="AA2567" t="s">
        <v>213</v>
      </c>
      <c r="AB2567" t="s">
        <v>102</v>
      </c>
      <c r="AC2567" t="s">
        <v>904</v>
      </c>
      <c r="AD2567">
        <v>0</v>
      </c>
      <c r="AE2567" t="s">
        <v>905</v>
      </c>
      <c r="AG2567" t="s">
        <v>906</v>
      </c>
      <c r="AI2567" t="s">
        <v>907</v>
      </c>
      <c r="AJ2567" t="s">
        <v>103</v>
      </c>
      <c r="AK2567" t="s">
        <v>104</v>
      </c>
      <c r="AL2567" t="s">
        <v>908</v>
      </c>
      <c r="AM2567" t="s">
        <v>909</v>
      </c>
      <c r="AN2567" t="s">
        <v>910</v>
      </c>
      <c r="AO2567" t="s">
        <v>430</v>
      </c>
      <c r="AP2567" t="s">
        <v>431</v>
      </c>
      <c r="AQ2567">
        <v>55102</v>
      </c>
      <c r="AR2567">
        <v>4</v>
      </c>
      <c r="AU2567" t="s">
        <v>105</v>
      </c>
      <c r="AX2567" t="s">
        <v>431</v>
      </c>
      <c r="AZ2567">
        <v>90</v>
      </c>
      <c r="BA2567" t="s">
        <v>103</v>
      </c>
      <c r="BB2567" t="s">
        <v>104</v>
      </c>
      <c r="BC2567" t="s">
        <v>250</v>
      </c>
      <c r="BD2567" t="s">
        <v>226</v>
      </c>
      <c r="BE2567" t="s">
        <v>12312</v>
      </c>
      <c r="BF2567" t="s">
        <v>22502</v>
      </c>
      <c r="BI2567" t="s">
        <v>22503</v>
      </c>
      <c r="BJ2567" s="5">
        <v>695290.07</v>
      </c>
      <c r="BK2567" s="3">
        <v>44473</v>
      </c>
      <c r="BL2567">
        <v>2021</v>
      </c>
      <c r="BN2567">
        <v>411358623</v>
      </c>
      <c r="BO2567" t="s">
        <v>22376</v>
      </c>
      <c r="BT2567" t="s">
        <v>103</v>
      </c>
      <c r="BU2567" t="s">
        <v>104</v>
      </c>
      <c r="BW2567" t="s">
        <v>21334</v>
      </c>
      <c r="BX2567" t="s">
        <v>430</v>
      </c>
      <c r="BZ2567">
        <v>55411</v>
      </c>
      <c r="CE2567" t="s">
        <v>21334</v>
      </c>
      <c r="CF2567" t="s">
        <v>430</v>
      </c>
      <c r="CH2567">
        <v>55411</v>
      </c>
      <c r="CJ2567" t="s">
        <v>103</v>
      </c>
      <c r="CK2567" t="s">
        <v>104</v>
      </c>
      <c r="CL2567" t="s">
        <v>21509</v>
      </c>
    </row>
    <row r="2568" spans="2:90" x14ac:dyDescent="0.3">
      <c r="B2568" t="s">
        <v>903</v>
      </c>
      <c r="C2568" s="5">
        <v>320208983.57999998</v>
      </c>
      <c r="D2568" t="s">
        <v>238</v>
      </c>
      <c r="E2568" s="5">
        <v>320208983.57999998</v>
      </c>
      <c r="F2568" s="5">
        <v>30805022.18</v>
      </c>
      <c r="G2568" s="3">
        <v>44211</v>
      </c>
      <c r="H2568">
        <v>2021</v>
      </c>
      <c r="I2568" s="3">
        <v>44783</v>
      </c>
      <c r="J2568">
        <v>2022</v>
      </c>
      <c r="M2568">
        <v>20</v>
      </c>
      <c r="N2568" t="s">
        <v>209</v>
      </c>
      <c r="O2568">
        <v>2001</v>
      </c>
      <c r="P2568" t="s">
        <v>210</v>
      </c>
      <c r="Q2568">
        <v>203405</v>
      </c>
      <c r="R2568" t="s">
        <v>211</v>
      </c>
      <c r="S2568">
        <v>20</v>
      </c>
      <c r="T2568" t="s">
        <v>209</v>
      </c>
      <c r="U2568">
        <v>2001</v>
      </c>
      <c r="V2568" t="s">
        <v>210</v>
      </c>
      <c r="W2568">
        <v>203405</v>
      </c>
      <c r="X2568" t="s">
        <v>211</v>
      </c>
      <c r="Z2568" t="s">
        <v>480</v>
      </c>
      <c r="AA2568" t="s">
        <v>213</v>
      </c>
      <c r="AB2568" t="s">
        <v>102</v>
      </c>
      <c r="AC2568" t="s">
        <v>904</v>
      </c>
      <c r="AD2568">
        <v>0</v>
      </c>
      <c r="AE2568" t="s">
        <v>905</v>
      </c>
      <c r="AG2568" t="s">
        <v>906</v>
      </c>
      <c r="AI2568" t="s">
        <v>907</v>
      </c>
      <c r="AJ2568" t="s">
        <v>103</v>
      </c>
      <c r="AK2568" t="s">
        <v>104</v>
      </c>
      <c r="AL2568" t="s">
        <v>908</v>
      </c>
      <c r="AM2568" t="s">
        <v>909</v>
      </c>
      <c r="AN2568" t="s">
        <v>910</v>
      </c>
      <c r="AO2568" t="s">
        <v>430</v>
      </c>
      <c r="AP2568" t="s">
        <v>431</v>
      </c>
      <c r="AQ2568">
        <v>55102</v>
      </c>
      <c r="AR2568">
        <v>4</v>
      </c>
      <c r="AU2568" t="s">
        <v>105</v>
      </c>
      <c r="AX2568" t="s">
        <v>431</v>
      </c>
      <c r="AZ2568">
        <v>90</v>
      </c>
      <c r="BA2568" t="s">
        <v>103</v>
      </c>
      <c r="BB2568" t="s">
        <v>104</v>
      </c>
      <c r="BC2568" t="s">
        <v>250</v>
      </c>
      <c r="BD2568" t="s">
        <v>226</v>
      </c>
      <c r="BE2568" t="s">
        <v>12312</v>
      </c>
      <c r="BF2568" t="s">
        <v>22548</v>
      </c>
      <c r="BI2568" t="s">
        <v>22549</v>
      </c>
      <c r="BJ2568" s="5">
        <v>137358.09</v>
      </c>
      <c r="BK2568" s="3">
        <v>44473</v>
      </c>
      <c r="BL2568">
        <v>2021</v>
      </c>
      <c r="BN2568">
        <v>411358623</v>
      </c>
      <c r="BO2568" t="s">
        <v>22376</v>
      </c>
      <c r="BT2568" t="s">
        <v>103</v>
      </c>
      <c r="BU2568" t="s">
        <v>104</v>
      </c>
      <c r="BW2568" t="s">
        <v>22222</v>
      </c>
      <c r="BX2568" t="s">
        <v>430</v>
      </c>
      <c r="BZ2568">
        <v>55112</v>
      </c>
      <c r="CE2568" t="s">
        <v>22222</v>
      </c>
      <c r="CF2568" t="s">
        <v>430</v>
      </c>
      <c r="CH2568">
        <v>55112</v>
      </c>
      <c r="CJ2568" t="s">
        <v>103</v>
      </c>
      <c r="CK2568" t="s">
        <v>104</v>
      </c>
      <c r="CL2568" t="s">
        <v>21509</v>
      </c>
    </row>
    <row r="2569" spans="2:90" x14ac:dyDescent="0.3">
      <c r="B2569" t="s">
        <v>903</v>
      </c>
      <c r="C2569" s="5">
        <v>320208983.57999998</v>
      </c>
      <c r="D2569" t="s">
        <v>238</v>
      </c>
      <c r="E2569" s="5">
        <v>320208983.57999998</v>
      </c>
      <c r="F2569" s="5">
        <v>30805022.18</v>
      </c>
      <c r="G2569" s="3">
        <v>44211</v>
      </c>
      <c r="H2569">
        <v>2021</v>
      </c>
      <c r="I2569" s="3">
        <v>44783</v>
      </c>
      <c r="J2569">
        <v>2022</v>
      </c>
      <c r="M2569">
        <v>20</v>
      </c>
      <c r="N2569" t="s">
        <v>209</v>
      </c>
      <c r="O2569">
        <v>2001</v>
      </c>
      <c r="P2569" t="s">
        <v>210</v>
      </c>
      <c r="Q2569">
        <v>203405</v>
      </c>
      <c r="R2569" t="s">
        <v>211</v>
      </c>
      <c r="S2569">
        <v>20</v>
      </c>
      <c r="T2569" t="s">
        <v>209</v>
      </c>
      <c r="U2569">
        <v>2001</v>
      </c>
      <c r="V2569" t="s">
        <v>210</v>
      </c>
      <c r="W2569">
        <v>203405</v>
      </c>
      <c r="X2569" t="s">
        <v>211</v>
      </c>
      <c r="Z2569" t="s">
        <v>480</v>
      </c>
      <c r="AA2569" t="s">
        <v>213</v>
      </c>
      <c r="AB2569" t="s">
        <v>102</v>
      </c>
      <c r="AC2569" t="s">
        <v>904</v>
      </c>
      <c r="AD2569">
        <v>0</v>
      </c>
      <c r="AE2569" t="s">
        <v>905</v>
      </c>
      <c r="AG2569" t="s">
        <v>906</v>
      </c>
      <c r="AI2569" t="s">
        <v>907</v>
      </c>
      <c r="AJ2569" t="s">
        <v>103</v>
      </c>
      <c r="AK2569" t="s">
        <v>104</v>
      </c>
      <c r="AL2569" t="s">
        <v>908</v>
      </c>
      <c r="AM2569" t="s">
        <v>909</v>
      </c>
      <c r="AN2569" t="s">
        <v>910</v>
      </c>
      <c r="AO2569" t="s">
        <v>430</v>
      </c>
      <c r="AP2569" t="s">
        <v>431</v>
      </c>
      <c r="AQ2569">
        <v>55102</v>
      </c>
      <c r="AR2569">
        <v>4</v>
      </c>
      <c r="AU2569" t="s">
        <v>105</v>
      </c>
      <c r="AX2569" t="s">
        <v>431</v>
      </c>
      <c r="AZ2569">
        <v>90</v>
      </c>
      <c r="BA2569" t="s">
        <v>103</v>
      </c>
      <c r="BB2569" t="s">
        <v>104</v>
      </c>
      <c r="BC2569" t="s">
        <v>250</v>
      </c>
      <c r="BD2569" t="s">
        <v>226</v>
      </c>
      <c r="BE2569" t="s">
        <v>12312</v>
      </c>
      <c r="BF2569" t="s">
        <v>22552</v>
      </c>
      <c r="BI2569" t="s">
        <v>22553</v>
      </c>
      <c r="BJ2569" s="5">
        <v>102988.63</v>
      </c>
      <c r="BK2569" s="3">
        <v>44473</v>
      </c>
      <c r="BL2569">
        <v>2021</v>
      </c>
      <c r="BN2569">
        <v>411358623</v>
      </c>
      <c r="BO2569" t="s">
        <v>22376</v>
      </c>
      <c r="BT2569" t="s">
        <v>103</v>
      </c>
      <c r="BU2569" t="s">
        <v>104</v>
      </c>
      <c r="BW2569" t="s">
        <v>22555</v>
      </c>
      <c r="BX2569" t="s">
        <v>430</v>
      </c>
      <c r="BZ2569">
        <v>56071</v>
      </c>
      <c r="CE2569" t="s">
        <v>22555</v>
      </c>
      <c r="CF2569" t="s">
        <v>430</v>
      </c>
      <c r="CH2569">
        <v>56071</v>
      </c>
      <c r="CJ2569" t="s">
        <v>103</v>
      </c>
      <c r="CK2569" t="s">
        <v>104</v>
      </c>
      <c r="CL2569" t="s">
        <v>21509</v>
      </c>
    </row>
    <row r="2570" spans="2:90" x14ac:dyDescent="0.3">
      <c r="B2570" t="s">
        <v>903</v>
      </c>
      <c r="C2570" s="5">
        <v>320208983.57999998</v>
      </c>
      <c r="D2570" t="s">
        <v>238</v>
      </c>
      <c r="E2570" s="5">
        <v>320208983.57999998</v>
      </c>
      <c r="F2570" s="5">
        <v>30805022.18</v>
      </c>
      <c r="G2570" s="3">
        <v>44211</v>
      </c>
      <c r="H2570">
        <v>2021</v>
      </c>
      <c r="I2570" s="3">
        <v>44783</v>
      </c>
      <c r="J2570">
        <v>2022</v>
      </c>
      <c r="M2570">
        <v>20</v>
      </c>
      <c r="N2570" t="s">
        <v>209</v>
      </c>
      <c r="O2570">
        <v>2001</v>
      </c>
      <c r="P2570" t="s">
        <v>210</v>
      </c>
      <c r="Q2570">
        <v>203405</v>
      </c>
      <c r="R2570" t="s">
        <v>211</v>
      </c>
      <c r="S2570">
        <v>20</v>
      </c>
      <c r="T2570" t="s">
        <v>209</v>
      </c>
      <c r="U2570">
        <v>2001</v>
      </c>
      <c r="V2570" t="s">
        <v>210</v>
      </c>
      <c r="W2570">
        <v>203405</v>
      </c>
      <c r="X2570" t="s">
        <v>211</v>
      </c>
      <c r="Z2570" t="s">
        <v>480</v>
      </c>
      <c r="AA2570" t="s">
        <v>213</v>
      </c>
      <c r="AB2570" t="s">
        <v>102</v>
      </c>
      <c r="AC2570" t="s">
        <v>904</v>
      </c>
      <c r="AD2570">
        <v>0</v>
      </c>
      <c r="AE2570" t="s">
        <v>905</v>
      </c>
      <c r="AG2570" t="s">
        <v>906</v>
      </c>
      <c r="AI2570" t="s">
        <v>907</v>
      </c>
      <c r="AJ2570" t="s">
        <v>103</v>
      </c>
      <c r="AK2570" t="s">
        <v>104</v>
      </c>
      <c r="AL2570" t="s">
        <v>908</v>
      </c>
      <c r="AM2570" t="s">
        <v>909</v>
      </c>
      <c r="AN2570" t="s">
        <v>910</v>
      </c>
      <c r="AO2570" t="s">
        <v>430</v>
      </c>
      <c r="AP2570" t="s">
        <v>431</v>
      </c>
      <c r="AQ2570">
        <v>55102</v>
      </c>
      <c r="AR2570">
        <v>4</v>
      </c>
      <c r="AU2570" t="s">
        <v>105</v>
      </c>
      <c r="AX2570" t="s">
        <v>431</v>
      </c>
      <c r="AZ2570">
        <v>90</v>
      </c>
      <c r="BA2570" t="s">
        <v>103</v>
      </c>
      <c r="BB2570" t="s">
        <v>104</v>
      </c>
      <c r="BC2570" t="s">
        <v>250</v>
      </c>
      <c r="BD2570" t="s">
        <v>226</v>
      </c>
      <c r="BE2570" t="s">
        <v>12312</v>
      </c>
      <c r="BF2570" t="s">
        <v>22562</v>
      </c>
      <c r="BI2570" t="s">
        <v>22563</v>
      </c>
      <c r="BJ2570" s="5">
        <v>41010.99</v>
      </c>
      <c r="BK2570" s="3">
        <v>44473</v>
      </c>
      <c r="BL2570">
        <v>2021</v>
      </c>
      <c r="BN2570">
        <v>411358623</v>
      </c>
      <c r="BO2570" t="s">
        <v>22376</v>
      </c>
      <c r="BT2570" t="s">
        <v>103</v>
      </c>
      <c r="BU2570" t="s">
        <v>104</v>
      </c>
      <c r="BW2570" t="s">
        <v>22565</v>
      </c>
      <c r="BX2570" t="s">
        <v>430</v>
      </c>
      <c r="BZ2570">
        <v>55110</v>
      </c>
      <c r="CE2570" t="s">
        <v>22565</v>
      </c>
      <c r="CF2570" t="s">
        <v>430</v>
      </c>
      <c r="CH2570">
        <v>55110</v>
      </c>
      <c r="CJ2570" t="s">
        <v>103</v>
      </c>
      <c r="CK2570" t="s">
        <v>104</v>
      </c>
      <c r="CL2570" t="s">
        <v>21509</v>
      </c>
    </row>
    <row r="2571" spans="2:90" x14ac:dyDescent="0.3">
      <c r="B2571" t="s">
        <v>903</v>
      </c>
      <c r="C2571" s="5">
        <v>320208983.57999998</v>
      </c>
      <c r="D2571" t="s">
        <v>238</v>
      </c>
      <c r="E2571" s="5">
        <v>320208983.57999998</v>
      </c>
      <c r="F2571" s="5">
        <v>30805022.18</v>
      </c>
      <c r="G2571" s="3">
        <v>44211</v>
      </c>
      <c r="H2571">
        <v>2021</v>
      </c>
      <c r="I2571" s="3">
        <v>44783</v>
      </c>
      <c r="J2571">
        <v>2022</v>
      </c>
      <c r="M2571">
        <v>20</v>
      </c>
      <c r="N2571" t="s">
        <v>209</v>
      </c>
      <c r="O2571">
        <v>2001</v>
      </c>
      <c r="P2571" t="s">
        <v>210</v>
      </c>
      <c r="Q2571">
        <v>203405</v>
      </c>
      <c r="R2571" t="s">
        <v>211</v>
      </c>
      <c r="S2571">
        <v>20</v>
      </c>
      <c r="T2571" t="s">
        <v>209</v>
      </c>
      <c r="U2571">
        <v>2001</v>
      </c>
      <c r="V2571" t="s">
        <v>210</v>
      </c>
      <c r="W2571">
        <v>203405</v>
      </c>
      <c r="X2571" t="s">
        <v>211</v>
      </c>
      <c r="Z2571" t="s">
        <v>480</v>
      </c>
      <c r="AA2571" t="s">
        <v>213</v>
      </c>
      <c r="AB2571" t="s">
        <v>102</v>
      </c>
      <c r="AC2571" t="s">
        <v>904</v>
      </c>
      <c r="AD2571">
        <v>0</v>
      </c>
      <c r="AE2571" t="s">
        <v>905</v>
      </c>
      <c r="AG2571" t="s">
        <v>906</v>
      </c>
      <c r="AI2571" t="s">
        <v>907</v>
      </c>
      <c r="AJ2571" t="s">
        <v>103</v>
      </c>
      <c r="AK2571" t="s">
        <v>104</v>
      </c>
      <c r="AL2571" t="s">
        <v>908</v>
      </c>
      <c r="AM2571" t="s">
        <v>909</v>
      </c>
      <c r="AN2571" t="s">
        <v>910</v>
      </c>
      <c r="AO2571" t="s">
        <v>430</v>
      </c>
      <c r="AP2571" t="s">
        <v>431</v>
      </c>
      <c r="AQ2571">
        <v>55102</v>
      </c>
      <c r="AR2571">
        <v>4</v>
      </c>
      <c r="AU2571" t="s">
        <v>105</v>
      </c>
      <c r="AX2571" t="s">
        <v>431</v>
      </c>
      <c r="AZ2571">
        <v>90</v>
      </c>
      <c r="BA2571" t="s">
        <v>103</v>
      </c>
      <c r="BB2571" t="s">
        <v>104</v>
      </c>
      <c r="BC2571" t="s">
        <v>250</v>
      </c>
      <c r="BD2571" t="s">
        <v>226</v>
      </c>
      <c r="BE2571" t="s">
        <v>12312</v>
      </c>
      <c r="BF2571" t="s">
        <v>22586</v>
      </c>
      <c r="BI2571" t="s">
        <v>22587</v>
      </c>
      <c r="BJ2571" s="5">
        <v>354337.85</v>
      </c>
      <c r="BK2571" s="3">
        <v>44473</v>
      </c>
      <c r="BL2571">
        <v>2021</v>
      </c>
      <c r="BN2571">
        <v>411358623</v>
      </c>
      <c r="BO2571" t="s">
        <v>22376</v>
      </c>
      <c r="BT2571" t="s">
        <v>103</v>
      </c>
      <c r="BU2571" t="s">
        <v>104</v>
      </c>
      <c r="BW2571" t="s">
        <v>21472</v>
      </c>
      <c r="BX2571" t="s">
        <v>430</v>
      </c>
      <c r="BZ2571">
        <v>55429</v>
      </c>
      <c r="CE2571" t="s">
        <v>21472</v>
      </c>
      <c r="CF2571" t="s">
        <v>430</v>
      </c>
      <c r="CH2571">
        <v>55429</v>
      </c>
      <c r="CJ2571" t="s">
        <v>103</v>
      </c>
      <c r="CK2571" t="s">
        <v>104</v>
      </c>
      <c r="CL2571" t="s">
        <v>21509</v>
      </c>
    </row>
    <row r="2572" spans="2:90" x14ac:dyDescent="0.3">
      <c r="B2572" t="s">
        <v>903</v>
      </c>
      <c r="C2572" s="5">
        <v>320208983.57999998</v>
      </c>
      <c r="D2572" t="s">
        <v>238</v>
      </c>
      <c r="E2572" s="5">
        <v>320208983.57999998</v>
      </c>
      <c r="F2572" s="5">
        <v>30805022.18</v>
      </c>
      <c r="G2572" s="3">
        <v>44211</v>
      </c>
      <c r="H2572">
        <v>2021</v>
      </c>
      <c r="I2572" s="3">
        <v>44783</v>
      </c>
      <c r="J2572">
        <v>2022</v>
      </c>
      <c r="M2572">
        <v>20</v>
      </c>
      <c r="N2572" t="s">
        <v>209</v>
      </c>
      <c r="O2572">
        <v>2001</v>
      </c>
      <c r="P2572" t="s">
        <v>210</v>
      </c>
      <c r="Q2572">
        <v>203405</v>
      </c>
      <c r="R2572" t="s">
        <v>211</v>
      </c>
      <c r="S2572">
        <v>20</v>
      </c>
      <c r="T2572" t="s">
        <v>209</v>
      </c>
      <c r="U2572">
        <v>2001</v>
      </c>
      <c r="V2572" t="s">
        <v>210</v>
      </c>
      <c r="W2572">
        <v>203405</v>
      </c>
      <c r="X2572" t="s">
        <v>211</v>
      </c>
      <c r="Z2572" t="s">
        <v>480</v>
      </c>
      <c r="AA2572" t="s">
        <v>213</v>
      </c>
      <c r="AB2572" t="s">
        <v>102</v>
      </c>
      <c r="AC2572" t="s">
        <v>904</v>
      </c>
      <c r="AD2572">
        <v>0</v>
      </c>
      <c r="AE2572" t="s">
        <v>905</v>
      </c>
      <c r="AG2572" t="s">
        <v>906</v>
      </c>
      <c r="AI2572" t="s">
        <v>907</v>
      </c>
      <c r="AJ2572" t="s">
        <v>103</v>
      </c>
      <c r="AK2572" t="s">
        <v>104</v>
      </c>
      <c r="AL2572" t="s">
        <v>908</v>
      </c>
      <c r="AM2572" t="s">
        <v>909</v>
      </c>
      <c r="AN2572" t="s">
        <v>910</v>
      </c>
      <c r="AO2572" t="s">
        <v>430</v>
      </c>
      <c r="AP2572" t="s">
        <v>431</v>
      </c>
      <c r="AQ2572">
        <v>55102</v>
      </c>
      <c r="AR2572">
        <v>4</v>
      </c>
      <c r="AU2572" t="s">
        <v>105</v>
      </c>
      <c r="AX2572" t="s">
        <v>431</v>
      </c>
      <c r="AZ2572">
        <v>90</v>
      </c>
      <c r="BA2572" t="s">
        <v>103</v>
      </c>
      <c r="BB2572" t="s">
        <v>104</v>
      </c>
      <c r="BC2572" t="s">
        <v>250</v>
      </c>
      <c r="BD2572" t="s">
        <v>226</v>
      </c>
      <c r="BE2572" t="s">
        <v>12312</v>
      </c>
      <c r="BF2572" t="s">
        <v>22589</v>
      </c>
      <c r="BI2572" t="s">
        <v>22590</v>
      </c>
      <c r="BJ2572" s="5">
        <v>172798</v>
      </c>
      <c r="BK2572" s="3">
        <v>44473</v>
      </c>
      <c r="BL2572">
        <v>2021</v>
      </c>
      <c r="BN2572">
        <v>411358623</v>
      </c>
      <c r="BO2572" t="s">
        <v>22376</v>
      </c>
      <c r="BT2572" t="s">
        <v>103</v>
      </c>
      <c r="BU2572" t="s">
        <v>104</v>
      </c>
      <c r="BW2572" t="s">
        <v>22592</v>
      </c>
      <c r="BX2572" t="s">
        <v>430</v>
      </c>
      <c r="BZ2572">
        <v>55416</v>
      </c>
      <c r="CE2572" t="s">
        <v>22592</v>
      </c>
      <c r="CF2572" t="s">
        <v>430</v>
      </c>
      <c r="CH2572">
        <v>55416</v>
      </c>
      <c r="CJ2572" t="s">
        <v>103</v>
      </c>
      <c r="CK2572" t="s">
        <v>104</v>
      </c>
      <c r="CL2572" t="s">
        <v>21509</v>
      </c>
    </row>
    <row r="2573" spans="2:90" x14ac:dyDescent="0.3">
      <c r="B2573" t="s">
        <v>903</v>
      </c>
      <c r="C2573" s="5">
        <v>320208983.57999998</v>
      </c>
      <c r="D2573" t="s">
        <v>238</v>
      </c>
      <c r="E2573" s="5">
        <v>320208983.57999998</v>
      </c>
      <c r="F2573" s="5">
        <v>30805022.18</v>
      </c>
      <c r="G2573" s="3">
        <v>44211</v>
      </c>
      <c r="H2573">
        <v>2021</v>
      </c>
      <c r="I2573" s="3">
        <v>44783</v>
      </c>
      <c r="J2573">
        <v>2022</v>
      </c>
      <c r="M2573">
        <v>20</v>
      </c>
      <c r="N2573" t="s">
        <v>209</v>
      </c>
      <c r="O2573">
        <v>2001</v>
      </c>
      <c r="P2573" t="s">
        <v>210</v>
      </c>
      <c r="Q2573">
        <v>203405</v>
      </c>
      <c r="R2573" t="s">
        <v>211</v>
      </c>
      <c r="S2573">
        <v>20</v>
      </c>
      <c r="T2573" t="s">
        <v>209</v>
      </c>
      <c r="U2573">
        <v>2001</v>
      </c>
      <c r="V2573" t="s">
        <v>210</v>
      </c>
      <c r="W2573">
        <v>203405</v>
      </c>
      <c r="X2573" t="s">
        <v>211</v>
      </c>
      <c r="Z2573" t="s">
        <v>480</v>
      </c>
      <c r="AA2573" t="s">
        <v>213</v>
      </c>
      <c r="AB2573" t="s">
        <v>102</v>
      </c>
      <c r="AC2573" t="s">
        <v>904</v>
      </c>
      <c r="AD2573">
        <v>0</v>
      </c>
      <c r="AE2573" t="s">
        <v>905</v>
      </c>
      <c r="AG2573" t="s">
        <v>906</v>
      </c>
      <c r="AI2573" t="s">
        <v>907</v>
      </c>
      <c r="AJ2573" t="s">
        <v>103</v>
      </c>
      <c r="AK2573" t="s">
        <v>104</v>
      </c>
      <c r="AL2573" t="s">
        <v>908</v>
      </c>
      <c r="AM2573" t="s">
        <v>909</v>
      </c>
      <c r="AN2573" t="s">
        <v>910</v>
      </c>
      <c r="AO2573" t="s">
        <v>430</v>
      </c>
      <c r="AP2573" t="s">
        <v>431</v>
      </c>
      <c r="AQ2573">
        <v>55102</v>
      </c>
      <c r="AR2573">
        <v>4</v>
      </c>
      <c r="AU2573" t="s">
        <v>105</v>
      </c>
      <c r="AX2573" t="s">
        <v>431</v>
      </c>
      <c r="AZ2573">
        <v>90</v>
      </c>
      <c r="BA2573" t="s">
        <v>103</v>
      </c>
      <c r="BB2573" t="s">
        <v>104</v>
      </c>
      <c r="BC2573" t="s">
        <v>250</v>
      </c>
      <c r="BD2573" t="s">
        <v>226</v>
      </c>
      <c r="BE2573" t="s">
        <v>12312</v>
      </c>
      <c r="BF2573" t="s">
        <v>22594</v>
      </c>
      <c r="BI2573" t="s">
        <v>22595</v>
      </c>
      <c r="BJ2573" s="5">
        <v>93320.36</v>
      </c>
      <c r="BK2573" s="3">
        <v>44475</v>
      </c>
      <c r="BL2573">
        <v>2021</v>
      </c>
      <c r="BN2573">
        <v>411358623</v>
      </c>
      <c r="BO2573" t="s">
        <v>22376</v>
      </c>
      <c r="BT2573" t="s">
        <v>103</v>
      </c>
      <c r="BU2573" t="s">
        <v>104</v>
      </c>
      <c r="BW2573" t="s">
        <v>22584</v>
      </c>
      <c r="BX2573" t="s">
        <v>430</v>
      </c>
      <c r="BZ2573">
        <v>56484</v>
      </c>
      <c r="CE2573" t="s">
        <v>22584</v>
      </c>
      <c r="CF2573" t="s">
        <v>430</v>
      </c>
      <c r="CH2573">
        <v>56484</v>
      </c>
      <c r="CJ2573" t="s">
        <v>103</v>
      </c>
      <c r="CK2573" t="s">
        <v>104</v>
      </c>
      <c r="CL2573" t="s">
        <v>21509</v>
      </c>
    </row>
    <row r="2574" spans="2:90" x14ac:dyDescent="0.3">
      <c r="B2574" t="s">
        <v>903</v>
      </c>
      <c r="C2574" s="5">
        <v>320208983.57999998</v>
      </c>
      <c r="D2574" t="s">
        <v>238</v>
      </c>
      <c r="E2574" s="5">
        <v>320208983.57999998</v>
      </c>
      <c r="F2574" s="5">
        <v>30805022.18</v>
      </c>
      <c r="G2574" s="3">
        <v>44211</v>
      </c>
      <c r="H2574">
        <v>2021</v>
      </c>
      <c r="I2574" s="3">
        <v>44783</v>
      </c>
      <c r="J2574">
        <v>2022</v>
      </c>
      <c r="M2574">
        <v>20</v>
      </c>
      <c r="N2574" t="s">
        <v>209</v>
      </c>
      <c r="O2574">
        <v>2001</v>
      </c>
      <c r="P2574" t="s">
        <v>210</v>
      </c>
      <c r="Q2574">
        <v>203405</v>
      </c>
      <c r="R2574" t="s">
        <v>211</v>
      </c>
      <c r="S2574">
        <v>20</v>
      </c>
      <c r="T2574" t="s">
        <v>209</v>
      </c>
      <c r="U2574">
        <v>2001</v>
      </c>
      <c r="V2574" t="s">
        <v>210</v>
      </c>
      <c r="W2574">
        <v>203405</v>
      </c>
      <c r="X2574" t="s">
        <v>211</v>
      </c>
      <c r="Z2574" t="s">
        <v>480</v>
      </c>
      <c r="AA2574" t="s">
        <v>213</v>
      </c>
      <c r="AB2574" t="s">
        <v>102</v>
      </c>
      <c r="AC2574" t="s">
        <v>904</v>
      </c>
      <c r="AD2574">
        <v>0</v>
      </c>
      <c r="AE2574" t="s">
        <v>905</v>
      </c>
      <c r="AG2574" t="s">
        <v>906</v>
      </c>
      <c r="AI2574" t="s">
        <v>907</v>
      </c>
      <c r="AJ2574" t="s">
        <v>103</v>
      </c>
      <c r="AK2574" t="s">
        <v>104</v>
      </c>
      <c r="AL2574" t="s">
        <v>908</v>
      </c>
      <c r="AM2574" t="s">
        <v>909</v>
      </c>
      <c r="AN2574" t="s">
        <v>910</v>
      </c>
      <c r="AO2574" t="s">
        <v>430</v>
      </c>
      <c r="AP2574" t="s">
        <v>431</v>
      </c>
      <c r="AQ2574">
        <v>55102</v>
      </c>
      <c r="AR2574">
        <v>4</v>
      </c>
      <c r="AU2574" t="s">
        <v>105</v>
      </c>
      <c r="AX2574" t="s">
        <v>431</v>
      </c>
      <c r="AZ2574">
        <v>90</v>
      </c>
      <c r="BA2574" t="s">
        <v>103</v>
      </c>
      <c r="BB2574" t="s">
        <v>104</v>
      </c>
      <c r="BC2574" t="s">
        <v>250</v>
      </c>
      <c r="BD2574" t="s">
        <v>226</v>
      </c>
      <c r="BE2574" t="s">
        <v>12312</v>
      </c>
      <c r="BF2574" t="s">
        <v>22598</v>
      </c>
      <c r="BI2574" t="s">
        <v>22599</v>
      </c>
      <c r="BJ2574" s="5">
        <v>67560</v>
      </c>
      <c r="BK2574" s="3">
        <v>44476</v>
      </c>
      <c r="BL2574">
        <v>2021</v>
      </c>
      <c r="BN2574">
        <v>411358623</v>
      </c>
      <c r="BO2574" t="s">
        <v>22376</v>
      </c>
      <c r="BT2574" t="s">
        <v>103</v>
      </c>
      <c r="BU2574" t="s">
        <v>104</v>
      </c>
      <c r="BW2574" t="s">
        <v>21334</v>
      </c>
      <c r="BX2574" t="s">
        <v>430</v>
      </c>
      <c r="BZ2574">
        <v>55438</v>
      </c>
      <c r="CE2574" t="s">
        <v>21334</v>
      </c>
      <c r="CF2574" t="s">
        <v>430</v>
      </c>
      <c r="CH2574">
        <v>55438</v>
      </c>
      <c r="CJ2574" t="s">
        <v>103</v>
      </c>
      <c r="CK2574" t="s">
        <v>104</v>
      </c>
      <c r="CL2574" t="s">
        <v>21509</v>
      </c>
    </row>
    <row r="2575" spans="2:90" x14ac:dyDescent="0.3">
      <c r="B2575" t="s">
        <v>903</v>
      </c>
      <c r="C2575" s="5">
        <v>320208983.57999998</v>
      </c>
      <c r="D2575" t="s">
        <v>238</v>
      </c>
      <c r="E2575" s="5">
        <v>320208983.57999998</v>
      </c>
      <c r="F2575" s="5">
        <v>30805022.18</v>
      </c>
      <c r="G2575" s="3">
        <v>44211</v>
      </c>
      <c r="H2575">
        <v>2021</v>
      </c>
      <c r="I2575" s="3">
        <v>44783</v>
      </c>
      <c r="J2575">
        <v>2022</v>
      </c>
      <c r="M2575">
        <v>20</v>
      </c>
      <c r="N2575" t="s">
        <v>209</v>
      </c>
      <c r="O2575">
        <v>2001</v>
      </c>
      <c r="P2575" t="s">
        <v>210</v>
      </c>
      <c r="Q2575">
        <v>203405</v>
      </c>
      <c r="R2575" t="s">
        <v>211</v>
      </c>
      <c r="S2575">
        <v>20</v>
      </c>
      <c r="T2575" t="s">
        <v>209</v>
      </c>
      <c r="U2575">
        <v>2001</v>
      </c>
      <c r="V2575" t="s">
        <v>210</v>
      </c>
      <c r="W2575">
        <v>203405</v>
      </c>
      <c r="X2575" t="s">
        <v>211</v>
      </c>
      <c r="Z2575" t="s">
        <v>480</v>
      </c>
      <c r="AA2575" t="s">
        <v>213</v>
      </c>
      <c r="AB2575" t="s">
        <v>102</v>
      </c>
      <c r="AC2575" t="s">
        <v>904</v>
      </c>
      <c r="AD2575">
        <v>0</v>
      </c>
      <c r="AE2575" t="s">
        <v>905</v>
      </c>
      <c r="AG2575" t="s">
        <v>906</v>
      </c>
      <c r="AI2575" t="s">
        <v>907</v>
      </c>
      <c r="AJ2575" t="s">
        <v>103</v>
      </c>
      <c r="AK2575" t="s">
        <v>104</v>
      </c>
      <c r="AL2575" t="s">
        <v>908</v>
      </c>
      <c r="AM2575" t="s">
        <v>909</v>
      </c>
      <c r="AN2575" t="s">
        <v>910</v>
      </c>
      <c r="AO2575" t="s">
        <v>430</v>
      </c>
      <c r="AP2575" t="s">
        <v>431</v>
      </c>
      <c r="AQ2575">
        <v>55102</v>
      </c>
      <c r="AR2575">
        <v>4</v>
      </c>
      <c r="AU2575" t="s">
        <v>105</v>
      </c>
      <c r="AX2575" t="s">
        <v>431</v>
      </c>
      <c r="AZ2575">
        <v>90</v>
      </c>
      <c r="BA2575" t="s">
        <v>103</v>
      </c>
      <c r="BB2575" t="s">
        <v>104</v>
      </c>
      <c r="BC2575" t="s">
        <v>250</v>
      </c>
      <c r="BD2575" t="s">
        <v>226</v>
      </c>
      <c r="BE2575" t="s">
        <v>12312</v>
      </c>
      <c r="BF2575" t="s">
        <v>22651</v>
      </c>
      <c r="BI2575" t="s">
        <v>22652</v>
      </c>
      <c r="BJ2575" s="5">
        <v>153087.66</v>
      </c>
      <c r="BK2575" s="3">
        <v>44489</v>
      </c>
      <c r="BL2575">
        <v>2021</v>
      </c>
      <c r="BN2575">
        <v>411358623</v>
      </c>
      <c r="BO2575" t="s">
        <v>22376</v>
      </c>
      <c r="BT2575" t="s">
        <v>103</v>
      </c>
      <c r="BU2575" t="s">
        <v>104</v>
      </c>
      <c r="BW2575" t="s">
        <v>21308</v>
      </c>
      <c r="BX2575" t="s">
        <v>430</v>
      </c>
      <c r="BZ2575">
        <v>55113</v>
      </c>
      <c r="CE2575" t="s">
        <v>21308</v>
      </c>
      <c r="CF2575" t="s">
        <v>430</v>
      </c>
      <c r="CH2575">
        <v>55113</v>
      </c>
      <c r="CJ2575" t="s">
        <v>103</v>
      </c>
      <c r="CK2575" t="s">
        <v>104</v>
      </c>
      <c r="CL2575" t="s">
        <v>21509</v>
      </c>
    </row>
    <row r="2576" spans="2:90" x14ac:dyDescent="0.3">
      <c r="B2576" t="s">
        <v>903</v>
      </c>
      <c r="C2576" s="5">
        <v>320208983.57999998</v>
      </c>
      <c r="D2576" t="s">
        <v>238</v>
      </c>
      <c r="E2576" s="5">
        <v>320208983.57999998</v>
      </c>
      <c r="F2576" s="5">
        <v>30805022.18</v>
      </c>
      <c r="G2576" s="3">
        <v>44211</v>
      </c>
      <c r="H2576">
        <v>2021</v>
      </c>
      <c r="I2576" s="3">
        <v>44783</v>
      </c>
      <c r="J2576">
        <v>2022</v>
      </c>
      <c r="M2576">
        <v>20</v>
      </c>
      <c r="N2576" t="s">
        <v>209</v>
      </c>
      <c r="O2576">
        <v>2001</v>
      </c>
      <c r="P2576" t="s">
        <v>210</v>
      </c>
      <c r="Q2576">
        <v>203405</v>
      </c>
      <c r="R2576" t="s">
        <v>211</v>
      </c>
      <c r="S2576">
        <v>20</v>
      </c>
      <c r="T2576" t="s">
        <v>209</v>
      </c>
      <c r="U2576">
        <v>2001</v>
      </c>
      <c r="V2576" t="s">
        <v>210</v>
      </c>
      <c r="W2576">
        <v>203405</v>
      </c>
      <c r="X2576" t="s">
        <v>211</v>
      </c>
      <c r="Z2576" t="s">
        <v>480</v>
      </c>
      <c r="AA2576" t="s">
        <v>213</v>
      </c>
      <c r="AB2576" t="s">
        <v>102</v>
      </c>
      <c r="AC2576" t="s">
        <v>904</v>
      </c>
      <c r="AD2576">
        <v>0</v>
      </c>
      <c r="AE2576" t="s">
        <v>905</v>
      </c>
      <c r="AG2576" t="s">
        <v>906</v>
      </c>
      <c r="AI2576" t="s">
        <v>907</v>
      </c>
      <c r="AJ2576" t="s">
        <v>103</v>
      </c>
      <c r="AK2576" t="s">
        <v>104</v>
      </c>
      <c r="AL2576" t="s">
        <v>908</v>
      </c>
      <c r="AM2576" t="s">
        <v>909</v>
      </c>
      <c r="AN2576" t="s">
        <v>910</v>
      </c>
      <c r="AO2576" t="s">
        <v>430</v>
      </c>
      <c r="AP2576" t="s">
        <v>431</v>
      </c>
      <c r="AQ2576">
        <v>55102</v>
      </c>
      <c r="AR2576">
        <v>4</v>
      </c>
      <c r="AU2576" t="s">
        <v>105</v>
      </c>
      <c r="AX2576" t="s">
        <v>431</v>
      </c>
      <c r="AZ2576">
        <v>90</v>
      </c>
      <c r="BA2576" t="s">
        <v>103</v>
      </c>
      <c r="BB2576" t="s">
        <v>104</v>
      </c>
      <c r="BC2576" t="s">
        <v>250</v>
      </c>
      <c r="BD2576" t="s">
        <v>226</v>
      </c>
      <c r="BE2576" t="s">
        <v>12312</v>
      </c>
      <c r="BF2576" t="s">
        <v>21705</v>
      </c>
      <c r="BI2576" t="s">
        <v>21706</v>
      </c>
      <c r="BJ2576" s="5">
        <v>88772.1</v>
      </c>
      <c r="BK2576" s="3">
        <v>44473</v>
      </c>
      <c r="BL2576">
        <v>2021</v>
      </c>
      <c r="BN2576">
        <v>204957534</v>
      </c>
      <c r="BO2576" t="s">
        <v>21709</v>
      </c>
      <c r="BT2576" t="s">
        <v>103</v>
      </c>
      <c r="BU2576" t="s">
        <v>104</v>
      </c>
      <c r="BW2576" t="s">
        <v>21708</v>
      </c>
      <c r="BX2576" t="s">
        <v>430</v>
      </c>
      <c r="BZ2576">
        <v>55066</v>
      </c>
      <c r="CE2576" t="s">
        <v>21708</v>
      </c>
      <c r="CF2576" t="s">
        <v>430</v>
      </c>
      <c r="CH2576">
        <v>55066</v>
      </c>
      <c r="CJ2576" t="s">
        <v>103</v>
      </c>
      <c r="CK2576" t="s">
        <v>104</v>
      </c>
      <c r="CL2576" t="s">
        <v>21509</v>
      </c>
    </row>
    <row r="2577" spans="2:90" x14ac:dyDescent="0.3">
      <c r="B2577" t="s">
        <v>903</v>
      </c>
      <c r="C2577" s="5">
        <v>320208983.57999998</v>
      </c>
      <c r="D2577" t="s">
        <v>238</v>
      </c>
      <c r="E2577" s="5">
        <v>320208983.57999998</v>
      </c>
      <c r="F2577" s="5">
        <v>30805022.18</v>
      </c>
      <c r="G2577" s="3">
        <v>44211</v>
      </c>
      <c r="H2577">
        <v>2021</v>
      </c>
      <c r="I2577" s="3">
        <v>44783</v>
      </c>
      <c r="J2577">
        <v>2022</v>
      </c>
      <c r="M2577">
        <v>20</v>
      </c>
      <c r="N2577" t="s">
        <v>209</v>
      </c>
      <c r="O2577">
        <v>2001</v>
      </c>
      <c r="P2577" t="s">
        <v>210</v>
      </c>
      <c r="Q2577">
        <v>203405</v>
      </c>
      <c r="R2577" t="s">
        <v>211</v>
      </c>
      <c r="S2577">
        <v>20</v>
      </c>
      <c r="T2577" t="s">
        <v>209</v>
      </c>
      <c r="U2577">
        <v>2001</v>
      </c>
      <c r="V2577" t="s">
        <v>210</v>
      </c>
      <c r="W2577">
        <v>203405</v>
      </c>
      <c r="X2577" t="s">
        <v>211</v>
      </c>
      <c r="Z2577" t="s">
        <v>480</v>
      </c>
      <c r="AA2577" t="s">
        <v>213</v>
      </c>
      <c r="AB2577" t="s">
        <v>102</v>
      </c>
      <c r="AC2577" t="s">
        <v>904</v>
      </c>
      <c r="AD2577">
        <v>0</v>
      </c>
      <c r="AE2577" t="s">
        <v>905</v>
      </c>
      <c r="AG2577" t="s">
        <v>906</v>
      </c>
      <c r="AI2577" t="s">
        <v>907</v>
      </c>
      <c r="AJ2577" t="s">
        <v>103</v>
      </c>
      <c r="AK2577" t="s">
        <v>104</v>
      </c>
      <c r="AL2577" t="s">
        <v>908</v>
      </c>
      <c r="AM2577" t="s">
        <v>909</v>
      </c>
      <c r="AN2577" t="s">
        <v>910</v>
      </c>
      <c r="AO2577" t="s">
        <v>430</v>
      </c>
      <c r="AP2577" t="s">
        <v>431</v>
      </c>
      <c r="AQ2577">
        <v>55102</v>
      </c>
      <c r="AR2577">
        <v>4</v>
      </c>
      <c r="AU2577" t="s">
        <v>105</v>
      </c>
      <c r="AX2577" t="s">
        <v>431</v>
      </c>
      <c r="AZ2577">
        <v>90</v>
      </c>
      <c r="BA2577" t="s">
        <v>103</v>
      </c>
      <c r="BB2577" t="s">
        <v>104</v>
      </c>
      <c r="BC2577" t="s">
        <v>250</v>
      </c>
      <c r="BD2577" t="s">
        <v>226</v>
      </c>
      <c r="BE2577" t="s">
        <v>12312</v>
      </c>
      <c r="BF2577" t="s">
        <v>21642</v>
      </c>
      <c r="BI2577" t="s">
        <v>21643</v>
      </c>
      <c r="BJ2577" s="5">
        <v>392487.53</v>
      </c>
      <c r="BK2577" s="3">
        <v>44473</v>
      </c>
      <c r="BL2577">
        <v>2021</v>
      </c>
      <c r="BN2577">
        <v>352477009</v>
      </c>
      <c r="BO2577" t="s">
        <v>21646</v>
      </c>
      <c r="BT2577" t="s">
        <v>103</v>
      </c>
      <c r="BU2577" t="s">
        <v>104</v>
      </c>
      <c r="BW2577" t="s">
        <v>21645</v>
      </c>
      <c r="BX2577" t="s">
        <v>430</v>
      </c>
      <c r="BZ2577">
        <v>55124</v>
      </c>
      <c r="CE2577" t="s">
        <v>21645</v>
      </c>
      <c r="CF2577" t="s">
        <v>430</v>
      </c>
      <c r="CH2577">
        <v>55124</v>
      </c>
      <c r="CJ2577" t="s">
        <v>103</v>
      </c>
      <c r="CK2577" t="s">
        <v>104</v>
      </c>
      <c r="CL2577" t="s">
        <v>21509</v>
      </c>
    </row>
    <row r="2578" spans="2:90" x14ac:dyDescent="0.3">
      <c r="B2578" t="s">
        <v>903</v>
      </c>
      <c r="C2578" s="5">
        <v>320208983.57999998</v>
      </c>
      <c r="D2578" t="s">
        <v>238</v>
      </c>
      <c r="E2578" s="5">
        <v>320208983.57999998</v>
      </c>
      <c r="F2578" s="5">
        <v>30805022.18</v>
      </c>
      <c r="G2578" s="3">
        <v>44211</v>
      </c>
      <c r="H2578">
        <v>2021</v>
      </c>
      <c r="I2578" s="3">
        <v>44783</v>
      </c>
      <c r="J2578">
        <v>2022</v>
      </c>
      <c r="M2578">
        <v>20</v>
      </c>
      <c r="N2578" t="s">
        <v>209</v>
      </c>
      <c r="O2578">
        <v>2001</v>
      </c>
      <c r="P2578" t="s">
        <v>210</v>
      </c>
      <c r="Q2578">
        <v>203405</v>
      </c>
      <c r="R2578" t="s">
        <v>211</v>
      </c>
      <c r="S2578">
        <v>20</v>
      </c>
      <c r="T2578" t="s">
        <v>209</v>
      </c>
      <c r="U2578">
        <v>2001</v>
      </c>
      <c r="V2578" t="s">
        <v>210</v>
      </c>
      <c r="W2578">
        <v>203405</v>
      </c>
      <c r="X2578" t="s">
        <v>211</v>
      </c>
      <c r="Z2578" t="s">
        <v>480</v>
      </c>
      <c r="AA2578" t="s">
        <v>213</v>
      </c>
      <c r="AB2578" t="s">
        <v>102</v>
      </c>
      <c r="AC2578" t="s">
        <v>904</v>
      </c>
      <c r="AD2578">
        <v>0</v>
      </c>
      <c r="AE2578" t="s">
        <v>905</v>
      </c>
      <c r="AG2578" t="s">
        <v>906</v>
      </c>
      <c r="AI2578" t="s">
        <v>907</v>
      </c>
      <c r="AJ2578" t="s">
        <v>103</v>
      </c>
      <c r="AK2578" t="s">
        <v>104</v>
      </c>
      <c r="AL2578" t="s">
        <v>908</v>
      </c>
      <c r="AM2578" t="s">
        <v>909</v>
      </c>
      <c r="AN2578" t="s">
        <v>910</v>
      </c>
      <c r="AO2578" t="s">
        <v>430</v>
      </c>
      <c r="AP2578" t="s">
        <v>431</v>
      </c>
      <c r="AQ2578">
        <v>55102</v>
      </c>
      <c r="AR2578">
        <v>4</v>
      </c>
      <c r="AU2578" t="s">
        <v>105</v>
      </c>
      <c r="AX2578" t="s">
        <v>431</v>
      </c>
      <c r="AZ2578">
        <v>90</v>
      </c>
      <c r="BA2578" t="s">
        <v>103</v>
      </c>
      <c r="BB2578" t="s">
        <v>104</v>
      </c>
      <c r="BC2578" t="s">
        <v>250</v>
      </c>
      <c r="BD2578" t="s">
        <v>226</v>
      </c>
      <c r="BE2578" t="s">
        <v>12312</v>
      </c>
      <c r="BF2578" t="s">
        <v>21735</v>
      </c>
      <c r="BI2578" t="s">
        <v>21736</v>
      </c>
      <c r="BJ2578" s="5">
        <v>32512.16</v>
      </c>
      <c r="BK2578" s="3">
        <v>44481</v>
      </c>
      <c r="BL2578">
        <v>2021</v>
      </c>
      <c r="BN2578">
        <v>263999295</v>
      </c>
      <c r="BO2578" t="s">
        <v>21739</v>
      </c>
      <c r="BT2578" t="s">
        <v>103</v>
      </c>
      <c r="BU2578" t="s">
        <v>104</v>
      </c>
      <c r="BW2578" t="s">
        <v>21738</v>
      </c>
      <c r="BX2578" t="s">
        <v>430</v>
      </c>
      <c r="BZ2578">
        <v>55746</v>
      </c>
      <c r="CE2578" t="s">
        <v>21738</v>
      </c>
      <c r="CF2578" t="s">
        <v>430</v>
      </c>
      <c r="CH2578">
        <v>55746</v>
      </c>
      <c r="CJ2578" t="s">
        <v>103</v>
      </c>
      <c r="CK2578" t="s">
        <v>104</v>
      </c>
      <c r="CL2578" t="s">
        <v>21509</v>
      </c>
    </row>
    <row r="2579" spans="2:90" x14ac:dyDescent="0.3">
      <c r="B2579" t="s">
        <v>903</v>
      </c>
      <c r="C2579" s="5">
        <v>320208983.57999998</v>
      </c>
      <c r="D2579" t="s">
        <v>238</v>
      </c>
      <c r="E2579" s="5">
        <v>320208983.57999998</v>
      </c>
      <c r="F2579" s="5">
        <v>30805022.18</v>
      </c>
      <c r="G2579" s="3">
        <v>44211</v>
      </c>
      <c r="H2579">
        <v>2021</v>
      </c>
      <c r="I2579" s="3">
        <v>44783</v>
      </c>
      <c r="J2579">
        <v>2022</v>
      </c>
      <c r="M2579">
        <v>20</v>
      </c>
      <c r="N2579" t="s">
        <v>209</v>
      </c>
      <c r="O2579">
        <v>2001</v>
      </c>
      <c r="P2579" t="s">
        <v>210</v>
      </c>
      <c r="Q2579">
        <v>203405</v>
      </c>
      <c r="R2579" t="s">
        <v>211</v>
      </c>
      <c r="S2579">
        <v>20</v>
      </c>
      <c r="T2579" t="s">
        <v>209</v>
      </c>
      <c r="U2579">
        <v>2001</v>
      </c>
      <c r="V2579" t="s">
        <v>210</v>
      </c>
      <c r="W2579">
        <v>203405</v>
      </c>
      <c r="X2579" t="s">
        <v>211</v>
      </c>
      <c r="Z2579" t="s">
        <v>480</v>
      </c>
      <c r="AA2579" t="s">
        <v>213</v>
      </c>
      <c r="AB2579" t="s">
        <v>102</v>
      </c>
      <c r="AC2579" t="s">
        <v>904</v>
      </c>
      <c r="AD2579">
        <v>0</v>
      </c>
      <c r="AE2579" t="s">
        <v>905</v>
      </c>
      <c r="AG2579" t="s">
        <v>906</v>
      </c>
      <c r="AI2579" t="s">
        <v>907</v>
      </c>
      <c r="AJ2579" t="s">
        <v>103</v>
      </c>
      <c r="AK2579" t="s">
        <v>104</v>
      </c>
      <c r="AL2579" t="s">
        <v>908</v>
      </c>
      <c r="AM2579" t="s">
        <v>909</v>
      </c>
      <c r="AN2579" t="s">
        <v>910</v>
      </c>
      <c r="AO2579" t="s">
        <v>430</v>
      </c>
      <c r="AP2579" t="s">
        <v>431</v>
      </c>
      <c r="AQ2579">
        <v>55102</v>
      </c>
      <c r="AR2579">
        <v>4</v>
      </c>
      <c r="AU2579" t="s">
        <v>105</v>
      </c>
      <c r="AX2579" t="s">
        <v>431</v>
      </c>
      <c r="AZ2579">
        <v>90</v>
      </c>
      <c r="BA2579" t="s">
        <v>103</v>
      </c>
      <c r="BB2579" t="s">
        <v>104</v>
      </c>
      <c r="BC2579" t="s">
        <v>250</v>
      </c>
      <c r="BD2579" t="s">
        <v>226</v>
      </c>
      <c r="BE2579" t="s">
        <v>12312</v>
      </c>
      <c r="BF2579" t="s">
        <v>21647</v>
      </c>
      <c r="BI2579" t="s">
        <v>21648</v>
      </c>
      <c r="BJ2579" s="5">
        <v>125012.96</v>
      </c>
      <c r="BK2579" s="3">
        <v>44473</v>
      </c>
      <c r="BL2579">
        <v>2021</v>
      </c>
      <c r="BN2579">
        <v>352516068</v>
      </c>
      <c r="BO2579" t="s">
        <v>21650</v>
      </c>
      <c r="BT2579" t="s">
        <v>103</v>
      </c>
      <c r="BU2579" t="s">
        <v>104</v>
      </c>
      <c r="BW2579" t="s">
        <v>21308</v>
      </c>
      <c r="BX2579" t="s">
        <v>430</v>
      </c>
      <c r="BZ2579">
        <v>55106</v>
      </c>
      <c r="CE2579" t="s">
        <v>21308</v>
      </c>
      <c r="CF2579" t="s">
        <v>430</v>
      </c>
      <c r="CH2579">
        <v>55106</v>
      </c>
      <c r="CJ2579" t="s">
        <v>103</v>
      </c>
      <c r="CK2579" t="s">
        <v>104</v>
      </c>
      <c r="CL2579" t="s">
        <v>21509</v>
      </c>
    </row>
    <row r="2580" spans="2:90" x14ac:dyDescent="0.3">
      <c r="B2580" t="s">
        <v>903</v>
      </c>
      <c r="C2580" s="5">
        <v>320208983.57999998</v>
      </c>
      <c r="D2580" t="s">
        <v>238</v>
      </c>
      <c r="E2580" s="5">
        <v>320208983.57999998</v>
      </c>
      <c r="F2580" s="5">
        <v>30805022.18</v>
      </c>
      <c r="G2580" s="3">
        <v>44211</v>
      </c>
      <c r="H2580">
        <v>2021</v>
      </c>
      <c r="I2580" s="3">
        <v>44783</v>
      </c>
      <c r="J2580">
        <v>2022</v>
      </c>
      <c r="M2580">
        <v>20</v>
      </c>
      <c r="N2580" t="s">
        <v>209</v>
      </c>
      <c r="O2580">
        <v>2001</v>
      </c>
      <c r="P2580" t="s">
        <v>210</v>
      </c>
      <c r="Q2580">
        <v>203405</v>
      </c>
      <c r="R2580" t="s">
        <v>211</v>
      </c>
      <c r="S2580">
        <v>20</v>
      </c>
      <c r="T2580" t="s">
        <v>209</v>
      </c>
      <c r="U2580">
        <v>2001</v>
      </c>
      <c r="V2580" t="s">
        <v>210</v>
      </c>
      <c r="W2580">
        <v>203405</v>
      </c>
      <c r="X2580" t="s">
        <v>211</v>
      </c>
      <c r="Z2580" t="s">
        <v>480</v>
      </c>
      <c r="AA2580" t="s">
        <v>213</v>
      </c>
      <c r="AB2580" t="s">
        <v>102</v>
      </c>
      <c r="AC2580" t="s">
        <v>904</v>
      </c>
      <c r="AD2580">
        <v>0</v>
      </c>
      <c r="AE2580" t="s">
        <v>905</v>
      </c>
      <c r="AG2580" t="s">
        <v>906</v>
      </c>
      <c r="AI2580" t="s">
        <v>907</v>
      </c>
      <c r="AJ2580" t="s">
        <v>103</v>
      </c>
      <c r="AK2580" t="s">
        <v>104</v>
      </c>
      <c r="AL2580" t="s">
        <v>908</v>
      </c>
      <c r="AM2580" t="s">
        <v>909</v>
      </c>
      <c r="AN2580" t="s">
        <v>910</v>
      </c>
      <c r="AO2580" t="s">
        <v>430</v>
      </c>
      <c r="AP2580" t="s">
        <v>431</v>
      </c>
      <c r="AQ2580">
        <v>55102</v>
      </c>
      <c r="AR2580">
        <v>4</v>
      </c>
      <c r="AU2580" t="s">
        <v>105</v>
      </c>
      <c r="AX2580" t="s">
        <v>431</v>
      </c>
      <c r="AZ2580">
        <v>90</v>
      </c>
      <c r="BA2580" t="s">
        <v>103</v>
      </c>
      <c r="BB2580" t="s">
        <v>104</v>
      </c>
      <c r="BC2580" t="s">
        <v>250</v>
      </c>
      <c r="BD2580" t="s">
        <v>226</v>
      </c>
      <c r="BE2580" t="s">
        <v>16679</v>
      </c>
      <c r="BF2580" t="s">
        <v>21381</v>
      </c>
      <c r="BI2580" t="s">
        <v>21382</v>
      </c>
      <c r="BJ2580" s="5">
        <v>150000</v>
      </c>
      <c r="BK2580" s="3">
        <v>44278</v>
      </c>
      <c r="BL2580">
        <v>2021</v>
      </c>
      <c r="BO2580" t="s">
        <v>21384</v>
      </c>
      <c r="BT2580" t="s">
        <v>103</v>
      </c>
      <c r="BU2580" t="s">
        <v>104</v>
      </c>
      <c r="BW2580" t="s">
        <v>21334</v>
      </c>
      <c r="BX2580" t="s">
        <v>430</v>
      </c>
      <c r="BZ2580">
        <v>554070000</v>
      </c>
      <c r="CE2580" t="s">
        <v>21334</v>
      </c>
      <c r="CF2580" t="s">
        <v>430</v>
      </c>
      <c r="CH2580">
        <v>554070000</v>
      </c>
      <c r="CJ2580" t="s">
        <v>103</v>
      </c>
      <c r="CK2580" t="s">
        <v>104</v>
      </c>
      <c r="CL2580" t="s">
        <v>21317</v>
      </c>
    </row>
    <row r="2581" spans="2:90" x14ac:dyDescent="0.3">
      <c r="B2581" t="s">
        <v>903</v>
      </c>
      <c r="C2581" s="5">
        <v>320208983.57999998</v>
      </c>
      <c r="D2581" t="s">
        <v>238</v>
      </c>
      <c r="E2581" s="5">
        <v>320208983.57999998</v>
      </c>
      <c r="F2581" s="5">
        <v>30805022.18</v>
      </c>
      <c r="G2581" s="3">
        <v>44211</v>
      </c>
      <c r="H2581">
        <v>2021</v>
      </c>
      <c r="I2581" s="3">
        <v>44783</v>
      </c>
      <c r="J2581">
        <v>2022</v>
      </c>
      <c r="M2581">
        <v>20</v>
      </c>
      <c r="N2581" t="s">
        <v>209</v>
      </c>
      <c r="O2581">
        <v>2001</v>
      </c>
      <c r="P2581" t="s">
        <v>210</v>
      </c>
      <c r="Q2581">
        <v>203405</v>
      </c>
      <c r="R2581" t="s">
        <v>211</v>
      </c>
      <c r="S2581">
        <v>20</v>
      </c>
      <c r="T2581" t="s">
        <v>209</v>
      </c>
      <c r="U2581">
        <v>2001</v>
      </c>
      <c r="V2581" t="s">
        <v>210</v>
      </c>
      <c r="W2581">
        <v>203405</v>
      </c>
      <c r="X2581" t="s">
        <v>211</v>
      </c>
      <c r="Z2581" t="s">
        <v>480</v>
      </c>
      <c r="AA2581" t="s">
        <v>213</v>
      </c>
      <c r="AB2581" t="s">
        <v>102</v>
      </c>
      <c r="AC2581" t="s">
        <v>904</v>
      </c>
      <c r="AD2581">
        <v>0</v>
      </c>
      <c r="AE2581" t="s">
        <v>905</v>
      </c>
      <c r="AG2581" t="s">
        <v>906</v>
      </c>
      <c r="AI2581" t="s">
        <v>907</v>
      </c>
      <c r="AJ2581" t="s">
        <v>103</v>
      </c>
      <c r="AK2581" t="s">
        <v>104</v>
      </c>
      <c r="AL2581" t="s">
        <v>908</v>
      </c>
      <c r="AM2581" t="s">
        <v>909</v>
      </c>
      <c r="AN2581" t="s">
        <v>910</v>
      </c>
      <c r="AO2581" t="s">
        <v>430</v>
      </c>
      <c r="AP2581" t="s">
        <v>431</v>
      </c>
      <c r="AQ2581">
        <v>55102</v>
      </c>
      <c r="AR2581">
        <v>4</v>
      </c>
      <c r="AU2581" t="s">
        <v>105</v>
      </c>
      <c r="AX2581" t="s">
        <v>431</v>
      </c>
      <c r="AZ2581">
        <v>90</v>
      </c>
      <c r="BA2581" t="s">
        <v>103</v>
      </c>
      <c r="BB2581" t="s">
        <v>104</v>
      </c>
      <c r="BC2581" t="s">
        <v>250</v>
      </c>
      <c r="BD2581" t="s">
        <v>226</v>
      </c>
      <c r="BE2581" t="s">
        <v>12312</v>
      </c>
      <c r="BF2581" t="s">
        <v>21580</v>
      </c>
      <c r="BI2581" t="s">
        <v>21581</v>
      </c>
      <c r="BJ2581" s="5">
        <v>36489.83</v>
      </c>
      <c r="BK2581" s="3">
        <v>44481</v>
      </c>
      <c r="BL2581">
        <v>2021</v>
      </c>
      <c r="BN2581">
        <v>263759059</v>
      </c>
      <c r="BO2581" t="s">
        <v>21583</v>
      </c>
      <c r="BT2581" t="s">
        <v>103</v>
      </c>
      <c r="BU2581" t="s">
        <v>104</v>
      </c>
      <c r="BW2581" t="s">
        <v>21308</v>
      </c>
      <c r="BX2581" t="s">
        <v>430</v>
      </c>
      <c r="BZ2581">
        <v>55117</v>
      </c>
      <c r="CE2581" t="s">
        <v>21308</v>
      </c>
      <c r="CF2581" t="s">
        <v>430</v>
      </c>
      <c r="CH2581">
        <v>55117</v>
      </c>
      <c r="CJ2581" t="s">
        <v>103</v>
      </c>
      <c r="CK2581" t="s">
        <v>104</v>
      </c>
      <c r="CL2581" t="s">
        <v>21509</v>
      </c>
    </row>
    <row r="2582" spans="2:90" x14ac:dyDescent="0.3">
      <c r="B2582" t="s">
        <v>903</v>
      </c>
      <c r="C2582" s="5">
        <v>320208983.57999998</v>
      </c>
      <c r="D2582" t="s">
        <v>238</v>
      </c>
      <c r="E2582" s="5">
        <v>320208983.57999998</v>
      </c>
      <c r="F2582" s="5">
        <v>30805022.18</v>
      </c>
      <c r="G2582" s="3">
        <v>44211</v>
      </c>
      <c r="H2582">
        <v>2021</v>
      </c>
      <c r="I2582" s="3">
        <v>44783</v>
      </c>
      <c r="J2582">
        <v>2022</v>
      </c>
      <c r="M2582">
        <v>20</v>
      </c>
      <c r="N2582" t="s">
        <v>209</v>
      </c>
      <c r="O2582">
        <v>2001</v>
      </c>
      <c r="P2582" t="s">
        <v>210</v>
      </c>
      <c r="Q2582">
        <v>203405</v>
      </c>
      <c r="R2582" t="s">
        <v>211</v>
      </c>
      <c r="S2582">
        <v>20</v>
      </c>
      <c r="T2582" t="s">
        <v>209</v>
      </c>
      <c r="U2582">
        <v>2001</v>
      </c>
      <c r="V2582" t="s">
        <v>210</v>
      </c>
      <c r="W2582">
        <v>203405</v>
      </c>
      <c r="X2582" t="s">
        <v>211</v>
      </c>
      <c r="Z2582" t="s">
        <v>480</v>
      </c>
      <c r="AA2582" t="s">
        <v>213</v>
      </c>
      <c r="AB2582" t="s">
        <v>102</v>
      </c>
      <c r="AC2582" t="s">
        <v>904</v>
      </c>
      <c r="AD2582">
        <v>0</v>
      </c>
      <c r="AE2582" t="s">
        <v>905</v>
      </c>
      <c r="AG2582" t="s">
        <v>906</v>
      </c>
      <c r="AI2582" t="s">
        <v>907</v>
      </c>
      <c r="AJ2582" t="s">
        <v>103</v>
      </c>
      <c r="AK2582" t="s">
        <v>104</v>
      </c>
      <c r="AL2582" t="s">
        <v>908</v>
      </c>
      <c r="AM2582" t="s">
        <v>909</v>
      </c>
      <c r="AN2582" t="s">
        <v>910</v>
      </c>
      <c r="AO2582" t="s">
        <v>430</v>
      </c>
      <c r="AP2582" t="s">
        <v>431</v>
      </c>
      <c r="AQ2582">
        <v>55102</v>
      </c>
      <c r="AR2582">
        <v>4</v>
      </c>
      <c r="AU2582" t="s">
        <v>105</v>
      </c>
      <c r="AX2582" t="s">
        <v>431</v>
      </c>
      <c r="AZ2582">
        <v>90</v>
      </c>
      <c r="BA2582" t="s">
        <v>103</v>
      </c>
      <c r="BB2582" t="s">
        <v>104</v>
      </c>
      <c r="BC2582" t="s">
        <v>250</v>
      </c>
      <c r="BD2582" t="s">
        <v>226</v>
      </c>
      <c r="BE2582" t="s">
        <v>12312</v>
      </c>
      <c r="BF2582" t="s">
        <v>22049</v>
      </c>
      <c r="BI2582" t="s">
        <v>22050</v>
      </c>
      <c r="BJ2582" s="5">
        <v>45602.239999999998</v>
      </c>
      <c r="BK2582" s="3">
        <v>44476</v>
      </c>
      <c r="BL2582">
        <v>2021</v>
      </c>
      <c r="BN2582">
        <v>262485759</v>
      </c>
      <c r="BO2582" t="s">
        <v>22052</v>
      </c>
      <c r="BT2582" t="s">
        <v>103</v>
      </c>
      <c r="BU2582" t="s">
        <v>104</v>
      </c>
      <c r="BW2582" t="s">
        <v>19460</v>
      </c>
      <c r="BX2582" t="s">
        <v>430</v>
      </c>
      <c r="BZ2582">
        <v>55912</v>
      </c>
      <c r="CE2582" t="s">
        <v>19460</v>
      </c>
      <c r="CF2582" t="s">
        <v>430</v>
      </c>
      <c r="CH2582">
        <v>55912</v>
      </c>
      <c r="CJ2582" t="s">
        <v>103</v>
      </c>
      <c r="CK2582" t="s">
        <v>104</v>
      </c>
      <c r="CL2582" t="s">
        <v>21509</v>
      </c>
    </row>
    <row r="2583" spans="2:90" x14ac:dyDescent="0.3">
      <c r="B2583" t="s">
        <v>903</v>
      </c>
      <c r="C2583" s="5">
        <v>320208983.57999998</v>
      </c>
      <c r="D2583" t="s">
        <v>238</v>
      </c>
      <c r="E2583" s="5">
        <v>320208983.57999998</v>
      </c>
      <c r="F2583" s="5">
        <v>30805022.18</v>
      </c>
      <c r="G2583" s="3">
        <v>44211</v>
      </c>
      <c r="H2583">
        <v>2021</v>
      </c>
      <c r="I2583" s="3">
        <v>44783</v>
      </c>
      <c r="J2583">
        <v>2022</v>
      </c>
      <c r="M2583">
        <v>20</v>
      </c>
      <c r="N2583" t="s">
        <v>209</v>
      </c>
      <c r="O2583">
        <v>2001</v>
      </c>
      <c r="P2583" t="s">
        <v>210</v>
      </c>
      <c r="Q2583">
        <v>203405</v>
      </c>
      <c r="R2583" t="s">
        <v>211</v>
      </c>
      <c r="S2583">
        <v>20</v>
      </c>
      <c r="T2583" t="s">
        <v>209</v>
      </c>
      <c r="U2583">
        <v>2001</v>
      </c>
      <c r="V2583" t="s">
        <v>210</v>
      </c>
      <c r="W2583">
        <v>203405</v>
      </c>
      <c r="X2583" t="s">
        <v>211</v>
      </c>
      <c r="Z2583" t="s">
        <v>480</v>
      </c>
      <c r="AA2583" t="s">
        <v>213</v>
      </c>
      <c r="AB2583" t="s">
        <v>102</v>
      </c>
      <c r="AC2583" t="s">
        <v>904</v>
      </c>
      <c r="AD2583">
        <v>0</v>
      </c>
      <c r="AE2583" t="s">
        <v>905</v>
      </c>
      <c r="AG2583" t="s">
        <v>906</v>
      </c>
      <c r="AI2583" t="s">
        <v>907</v>
      </c>
      <c r="AJ2583" t="s">
        <v>103</v>
      </c>
      <c r="AK2583" t="s">
        <v>104</v>
      </c>
      <c r="AL2583" t="s">
        <v>908</v>
      </c>
      <c r="AM2583" t="s">
        <v>909</v>
      </c>
      <c r="AN2583" t="s">
        <v>910</v>
      </c>
      <c r="AO2583" t="s">
        <v>430</v>
      </c>
      <c r="AP2583" t="s">
        <v>431</v>
      </c>
      <c r="AQ2583">
        <v>55102</v>
      </c>
      <c r="AR2583">
        <v>4</v>
      </c>
      <c r="AU2583" t="s">
        <v>105</v>
      </c>
      <c r="AX2583" t="s">
        <v>431</v>
      </c>
      <c r="AZ2583">
        <v>90</v>
      </c>
      <c r="BA2583" t="s">
        <v>103</v>
      </c>
      <c r="BB2583" t="s">
        <v>104</v>
      </c>
      <c r="BC2583" t="s">
        <v>250</v>
      </c>
      <c r="BD2583" t="s">
        <v>226</v>
      </c>
      <c r="BE2583" t="s">
        <v>12312</v>
      </c>
      <c r="BF2583" t="s">
        <v>21765</v>
      </c>
      <c r="BI2583" t="s">
        <v>21766</v>
      </c>
      <c r="BJ2583" s="5">
        <v>56400</v>
      </c>
      <c r="BK2583" s="3">
        <v>44476</v>
      </c>
      <c r="BL2583">
        <v>2021</v>
      </c>
      <c r="BN2583">
        <v>264821960</v>
      </c>
      <c r="BO2583" t="s">
        <v>21768</v>
      </c>
      <c r="BT2583" t="s">
        <v>103</v>
      </c>
      <c r="BU2583" t="s">
        <v>104</v>
      </c>
      <c r="BW2583" t="s">
        <v>21668</v>
      </c>
      <c r="BX2583" t="s">
        <v>430</v>
      </c>
      <c r="BZ2583">
        <v>55318</v>
      </c>
      <c r="CE2583" t="s">
        <v>21668</v>
      </c>
      <c r="CF2583" t="s">
        <v>430</v>
      </c>
      <c r="CH2583">
        <v>55318</v>
      </c>
      <c r="CJ2583" t="s">
        <v>103</v>
      </c>
      <c r="CK2583" t="s">
        <v>104</v>
      </c>
      <c r="CL2583" t="s">
        <v>21509</v>
      </c>
    </row>
    <row r="2584" spans="2:90" x14ac:dyDescent="0.3">
      <c r="B2584" t="s">
        <v>903</v>
      </c>
      <c r="C2584" s="5">
        <v>320208983.57999998</v>
      </c>
      <c r="D2584" t="s">
        <v>238</v>
      </c>
      <c r="E2584" s="5">
        <v>320208983.57999998</v>
      </c>
      <c r="F2584" s="5">
        <v>30805022.18</v>
      </c>
      <c r="G2584" s="3">
        <v>44211</v>
      </c>
      <c r="H2584">
        <v>2021</v>
      </c>
      <c r="I2584" s="3">
        <v>44783</v>
      </c>
      <c r="J2584">
        <v>2022</v>
      </c>
      <c r="M2584">
        <v>20</v>
      </c>
      <c r="N2584" t="s">
        <v>209</v>
      </c>
      <c r="O2584">
        <v>2001</v>
      </c>
      <c r="P2584" t="s">
        <v>210</v>
      </c>
      <c r="Q2584">
        <v>203405</v>
      </c>
      <c r="R2584" t="s">
        <v>211</v>
      </c>
      <c r="S2584">
        <v>20</v>
      </c>
      <c r="T2584" t="s">
        <v>209</v>
      </c>
      <c r="U2584">
        <v>2001</v>
      </c>
      <c r="V2584" t="s">
        <v>210</v>
      </c>
      <c r="W2584">
        <v>203405</v>
      </c>
      <c r="X2584" t="s">
        <v>211</v>
      </c>
      <c r="Z2584" t="s">
        <v>480</v>
      </c>
      <c r="AA2584" t="s">
        <v>213</v>
      </c>
      <c r="AB2584" t="s">
        <v>102</v>
      </c>
      <c r="AC2584" t="s">
        <v>904</v>
      </c>
      <c r="AD2584">
        <v>0</v>
      </c>
      <c r="AE2584" t="s">
        <v>905</v>
      </c>
      <c r="AG2584" t="s">
        <v>906</v>
      </c>
      <c r="AI2584" t="s">
        <v>907</v>
      </c>
      <c r="AJ2584" t="s">
        <v>103</v>
      </c>
      <c r="AK2584" t="s">
        <v>104</v>
      </c>
      <c r="AL2584" t="s">
        <v>908</v>
      </c>
      <c r="AM2584" t="s">
        <v>909</v>
      </c>
      <c r="AN2584" t="s">
        <v>910</v>
      </c>
      <c r="AO2584" t="s">
        <v>430</v>
      </c>
      <c r="AP2584" t="s">
        <v>431</v>
      </c>
      <c r="AQ2584">
        <v>55102</v>
      </c>
      <c r="AR2584">
        <v>4</v>
      </c>
      <c r="AU2584" t="s">
        <v>105</v>
      </c>
      <c r="AX2584" t="s">
        <v>431</v>
      </c>
      <c r="AZ2584">
        <v>90</v>
      </c>
      <c r="BA2584" t="s">
        <v>103</v>
      </c>
      <c r="BB2584" t="s">
        <v>104</v>
      </c>
      <c r="BC2584" t="s">
        <v>250</v>
      </c>
      <c r="BD2584" t="s">
        <v>226</v>
      </c>
      <c r="BE2584" t="s">
        <v>12312</v>
      </c>
      <c r="BF2584" t="s">
        <v>22204</v>
      </c>
      <c r="BI2584" t="s">
        <v>22205</v>
      </c>
      <c r="BJ2584" s="5">
        <v>45000</v>
      </c>
      <c r="BK2584" s="3">
        <v>44482</v>
      </c>
      <c r="BL2584">
        <v>2021</v>
      </c>
      <c r="BN2584">
        <v>318873478</v>
      </c>
      <c r="BO2584" t="s">
        <v>22208</v>
      </c>
      <c r="BT2584" t="s">
        <v>103</v>
      </c>
      <c r="BU2584" t="s">
        <v>104</v>
      </c>
      <c r="BW2584" t="s">
        <v>21772</v>
      </c>
      <c r="BX2584" t="s">
        <v>430</v>
      </c>
      <c r="BZ2584">
        <v>55436</v>
      </c>
      <c r="CE2584" t="s">
        <v>21772</v>
      </c>
      <c r="CF2584" t="s">
        <v>430</v>
      </c>
      <c r="CH2584">
        <v>55436</v>
      </c>
      <c r="CJ2584" t="s">
        <v>103</v>
      </c>
      <c r="CK2584" t="s">
        <v>104</v>
      </c>
      <c r="CL2584" t="s">
        <v>21509</v>
      </c>
    </row>
    <row r="2585" spans="2:90" x14ac:dyDescent="0.3">
      <c r="B2585" t="s">
        <v>903</v>
      </c>
      <c r="C2585" s="5">
        <v>320208983.57999998</v>
      </c>
      <c r="D2585" t="s">
        <v>238</v>
      </c>
      <c r="E2585" s="5">
        <v>320208983.57999998</v>
      </c>
      <c r="F2585" s="5">
        <v>30805022.18</v>
      </c>
      <c r="G2585" s="3">
        <v>44211</v>
      </c>
      <c r="H2585">
        <v>2021</v>
      </c>
      <c r="I2585" s="3">
        <v>44783</v>
      </c>
      <c r="J2585">
        <v>2022</v>
      </c>
      <c r="M2585">
        <v>20</v>
      </c>
      <c r="N2585" t="s">
        <v>209</v>
      </c>
      <c r="O2585">
        <v>2001</v>
      </c>
      <c r="P2585" t="s">
        <v>210</v>
      </c>
      <c r="Q2585">
        <v>203405</v>
      </c>
      <c r="R2585" t="s">
        <v>211</v>
      </c>
      <c r="S2585">
        <v>20</v>
      </c>
      <c r="T2585" t="s">
        <v>209</v>
      </c>
      <c r="U2585">
        <v>2001</v>
      </c>
      <c r="V2585" t="s">
        <v>210</v>
      </c>
      <c r="W2585">
        <v>203405</v>
      </c>
      <c r="X2585" t="s">
        <v>211</v>
      </c>
      <c r="Z2585" t="s">
        <v>480</v>
      </c>
      <c r="AA2585" t="s">
        <v>213</v>
      </c>
      <c r="AB2585" t="s">
        <v>102</v>
      </c>
      <c r="AC2585" t="s">
        <v>904</v>
      </c>
      <c r="AD2585">
        <v>0</v>
      </c>
      <c r="AE2585" t="s">
        <v>905</v>
      </c>
      <c r="AG2585" t="s">
        <v>906</v>
      </c>
      <c r="AI2585" t="s">
        <v>907</v>
      </c>
      <c r="AJ2585" t="s">
        <v>103</v>
      </c>
      <c r="AK2585" t="s">
        <v>104</v>
      </c>
      <c r="AL2585" t="s">
        <v>908</v>
      </c>
      <c r="AM2585" t="s">
        <v>909</v>
      </c>
      <c r="AN2585" t="s">
        <v>910</v>
      </c>
      <c r="AO2585" t="s">
        <v>430</v>
      </c>
      <c r="AP2585" t="s">
        <v>431</v>
      </c>
      <c r="AQ2585">
        <v>55102</v>
      </c>
      <c r="AR2585">
        <v>4</v>
      </c>
      <c r="AU2585" t="s">
        <v>105</v>
      </c>
      <c r="AX2585" t="s">
        <v>431</v>
      </c>
      <c r="AZ2585">
        <v>90</v>
      </c>
      <c r="BA2585" t="s">
        <v>103</v>
      </c>
      <c r="BB2585" t="s">
        <v>104</v>
      </c>
      <c r="BC2585" t="s">
        <v>250</v>
      </c>
      <c r="BD2585" t="s">
        <v>226</v>
      </c>
      <c r="BE2585" t="s">
        <v>12312</v>
      </c>
      <c r="BF2585" t="s">
        <v>22209</v>
      </c>
      <c r="BI2585" t="s">
        <v>22210</v>
      </c>
      <c r="BJ2585" s="5">
        <v>43995</v>
      </c>
      <c r="BK2585" s="3">
        <v>44481</v>
      </c>
      <c r="BL2585">
        <v>2021</v>
      </c>
      <c r="BN2585">
        <v>320238512</v>
      </c>
      <c r="BO2585" t="s">
        <v>22212</v>
      </c>
      <c r="BT2585" t="s">
        <v>103</v>
      </c>
      <c r="BU2585" t="s">
        <v>104</v>
      </c>
      <c r="BW2585" t="s">
        <v>21334</v>
      </c>
      <c r="BX2585" t="s">
        <v>430</v>
      </c>
      <c r="BZ2585">
        <v>55407</v>
      </c>
      <c r="CE2585" t="s">
        <v>21334</v>
      </c>
      <c r="CF2585" t="s">
        <v>430</v>
      </c>
      <c r="CH2585">
        <v>55407</v>
      </c>
      <c r="CJ2585" t="s">
        <v>103</v>
      </c>
      <c r="CK2585" t="s">
        <v>104</v>
      </c>
      <c r="CL2585" t="s">
        <v>21509</v>
      </c>
    </row>
    <row r="2586" spans="2:90" x14ac:dyDescent="0.3">
      <c r="B2586" t="s">
        <v>903</v>
      </c>
      <c r="C2586" s="5">
        <v>320208983.57999998</v>
      </c>
      <c r="D2586" t="s">
        <v>238</v>
      </c>
      <c r="E2586" s="5">
        <v>320208983.57999998</v>
      </c>
      <c r="F2586" s="5">
        <v>30805022.18</v>
      </c>
      <c r="G2586" s="3">
        <v>44211</v>
      </c>
      <c r="H2586">
        <v>2021</v>
      </c>
      <c r="I2586" s="3">
        <v>44783</v>
      </c>
      <c r="J2586">
        <v>2022</v>
      </c>
      <c r="M2586">
        <v>20</v>
      </c>
      <c r="N2586" t="s">
        <v>209</v>
      </c>
      <c r="O2586">
        <v>2001</v>
      </c>
      <c r="P2586" t="s">
        <v>210</v>
      </c>
      <c r="Q2586">
        <v>203405</v>
      </c>
      <c r="R2586" t="s">
        <v>211</v>
      </c>
      <c r="S2586">
        <v>20</v>
      </c>
      <c r="T2586" t="s">
        <v>209</v>
      </c>
      <c r="U2586">
        <v>2001</v>
      </c>
      <c r="V2586" t="s">
        <v>210</v>
      </c>
      <c r="W2586">
        <v>203405</v>
      </c>
      <c r="X2586" t="s">
        <v>211</v>
      </c>
      <c r="Z2586" t="s">
        <v>480</v>
      </c>
      <c r="AA2586" t="s">
        <v>213</v>
      </c>
      <c r="AB2586" t="s">
        <v>102</v>
      </c>
      <c r="AC2586" t="s">
        <v>904</v>
      </c>
      <c r="AD2586">
        <v>0</v>
      </c>
      <c r="AE2586" t="s">
        <v>905</v>
      </c>
      <c r="AG2586" t="s">
        <v>906</v>
      </c>
      <c r="AI2586" t="s">
        <v>907</v>
      </c>
      <c r="AJ2586" t="s">
        <v>103</v>
      </c>
      <c r="AK2586" t="s">
        <v>104</v>
      </c>
      <c r="AL2586" t="s">
        <v>908</v>
      </c>
      <c r="AM2586" t="s">
        <v>909</v>
      </c>
      <c r="AN2586" t="s">
        <v>910</v>
      </c>
      <c r="AO2586" t="s">
        <v>430</v>
      </c>
      <c r="AP2586" t="s">
        <v>431</v>
      </c>
      <c r="AQ2586">
        <v>55102</v>
      </c>
      <c r="AR2586">
        <v>4</v>
      </c>
      <c r="AU2586" t="s">
        <v>105</v>
      </c>
      <c r="AX2586" t="s">
        <v>431</v>
      </c>
      <c r="AZ2586">
        <v>90</v>
      </c>
      <c r="BA2586" t="s">
        <v>103</v>
      </c>
      <c r="BB2586" t="s">
        <v>104</v>
      </c>
      <c r="BC2586" t="s">
        <v>250</v>
      </c>
      <c r="BD2586" t="s">
        <v>226</v>
      </c>
      <c r="BE2586" t="s">
        <v>12312</v>
      </c>
      <c r="BF2586" t="s">
        <v>21526</v>
      </c>
      <c r="BI2586" t="s">
        <v>21527</v>
      </c>
      <c r="BJ2586" s="5">
        <v>65394.400000000001</v>
      </c>
      <c r="BK2586" s="3">
        <v>44473</v>
      </c>
      <c r="BL2586">
        <v>2021</v>
      </c>
      <c r="BN2586">
        <v>262991125</v>
      </c>
      <c r="BO2586" t="s">
        <v>21529</v>
      </c>
      <c r="BT2586" t="s">
        <v>103</v>
      </c>
      <c r="BU2586" t="s">
        <v>104</v>
      </c>
      <c r="BW2586" t="s">
        <v>21308</v>
      </c>
      <c r="BX2586" t="s">
        <v>430</v>
      </c>
      <c r="BZ2586">
        <v>55114</v>
      </c>
      <c r="CE2586" t="s">
        <v>21308</v>
      </c>
      <c r="CF2586" t="s">
        <v>430</v>
      </c>
      <c r="CH2586">
        <v>55114</v>
      </c>
      <c r="CJ2586" t="s">
        <v>103</v>
      </c>
      <c r="CK2586" t="s">
        <v>104</v>
      </c>
      <c r="CL2586" t="s">
        <v>21509</v>
      </c>
    </row>
    <row r="2587" spans="2:90" x14ac:dyDescent="0.3">
      <c r="B2587" t="s">
        <v>903</v>
      </c>
      <c r="C2587" s="5">
        <v>320208983.57999998</v>
      </c>
      <c r="D2587" t="s">
        <v>238</v>
      </c>
      <c r="E2587" s="5">
        <v>320208983.57999998</v>
      </c>
      <c r="F2587" s="5">
        <v>30805022.18</v>
      </c>
      <c r="G2587" s="3">
        <v>44211</v>
      </c>
      <c r="H2587">
        <v>2021</v>
      </c>
      <c r="I2587" s="3">
        <v>44783</v>
      </c>
      <c r="J2587">
        <v>2022</v>
      </c>
      <c r="M2587">
        <v>20</v>
      </c>
      <c r="N2587" t="s">
        <v>209</v>
      </c>
      <c r="O2587">
        <v>2001</v>
      </c>
      <c r="P2587" t="s">
        <v>210</v>
      </c>
      <c r="Q2587">
        <v>203405</v>
      </c>
      <c r="R2587" t="s">
        <v>211</v>
      </c>
      <c r="S2587">
        <v>20</v>
      </c>
      <c r="T2587" t="s">
        <v>209</v>
      </c>
      <c r="U2587">
        <v>2001</v>
      </c>
      <c r="V2587" t="s">
        <v>210</v>
      </c>
      <c r="W2587">
        <v>203405</v>
      </c>
      <c r="X2587" t="s">
        <v>211</v>
      </c>
      <c r="Z2587" t="s">
        <v>480</v>
      </c>
      <c r="AA2587" t="s">
        <v>213</v>
      </c>
      <c r="AB2587" t="s">
        <v>102</v>
      </c>
      <c r="AC2587" t="s">
        <v>904</v>
      </c>
      <c r="AD2587">
        <v>0</v>
      </c>
      <c r="AE2587" t="s">
        <v>905</v>
      </c>
      <c r="AG2587" t="s">
        <v>906</v>
      </c>
      <c r="AI2587" t="s">
        <v>907</v>
      </c>
      <c r="AJ2587" t="s">
        <v>103</v>
      </c>
      <c r="AK2587" t="s">
        <v>104</v>
      </c>
      <c r="AL2587" t="s">
        <v>908</v>
      </c>
      <c r="AM2587" t="s">
        <v>909</v>
      </c>
      <c r="AN2587" t="s">
        <v>910</v>
      </c>
      <c r="AO2587" t="s">
        <v>430</v>
      </c>
      <c r="AP2587" t="s">
        <v>431</v>
      </c>
      <c r="AQ2587">
        <v>55102</v>
      </c>
      <c r="AR2587">
        <v>4</v>
      </c>
      <c r="AU2587" t="s">
        <v>105</v>
      </c>
      <c r="AX2587" t="s">
        <v>431</v>
      </c>
      <c r="AZ2587">
        <v>90</v>
      </c>
      <c r="BA2587" t="s">
        <v>103</v>
      </c>
      <c r="BB2587" t="s">
        <v>104</v>
      </c>
      <c r="BC2587" t="s">
        <v>250</v>
      </c>
      <c r="BD2587" t="s">
        <v>226</v>
      </c>
      <c r="BE2587" t="s">
        <v>12312</v>
      </c>
      <c r="BF2587" t="s">
        <v>22009</v>
      </c>
      <c r="BI2587" t="s">
        <v>22010</v>
      </c>
      <c r="BJ2587" s="5">
        <v>47637.42</v>
      </c>
      <c r="BK2587" s="3">
        <v>44481</v>
      </c>
      <c r="BL2587">
        <v>2021</v>
      </c>
      <c r="BN2587">
        <v>261183176</v>
      </c>
      <c r="BO2587" t="s">
        <v>22013</v>
      </c>
      <c r="BT2587" t="s">
        <v>103</v>
      </c>
      <c r="BU2587" t="s">
        <v>104</v>
      </c>
      <c r="BW2587" t="s">
        <v>22012</v>
      </c>
      <c r="BX2587" t="s">
        <v>1248</v>
      </c>
      <c r="BZ2587">
        <v>58075</v>
      </c>
      <c r="CE2587" t="s">
        <v>22012</v>
      </c>
      <c r="CF2587" t="s">
        <v>1248</v>
      </c>
      <c r="CH2587">
        <v>58075</v>
      </c>
      <c r="CJ2587" t="s">
        <v>103</v>
      </c>
      <c r="CK2587" t="s">
        <v>104</v>
      </c>
      <c r="CL2587" t="s">
        <v>21509</v>
      </c>
    </row>
    <row r="2588" spans="2:90" x14ac:dyDescent="0.3">
      <c r="B2588" t="s">
        <v>903</v>
      </c>
      <c r="C2588" s="5">
        <v>320208983.57999998</v>
      </c>
      <c r="D2588" t="s">
        <v>238</v>
      </c>
      <c r="E2588" s="5">
        <v>320208983.57999998</v>
      </c>
      <c r="F2588" s="5">
        <v>30805022.18</v>
      </c>
      <c r="G2588" s="3">
        <v>44211</v>
      </c>
      <c r="H2588">
        <v>2021</v>
      </c>
      <c r="I2588" s="3">
        <v>44783</v>
      </c>
      <c r="J2588">
        <v>2022</v>
      </c>
      <c r="M2588">
        <v>20</v>
      </c>
      <c r="N2588" t="s">
        <v>209</v>
      </c>
      <c r="O2588">
        <v>2001</v>
      </c>
      <c r="P2588" t="s">
        <v>210</v>
      </c>
      <c r="Q2588">
        <v>203405</v>
      </c>
      <c r="R2588" t="s">
        <v>211</v>
      </c>
      <c r="S2588">
        <v>20</v>
      </c>
      <c r="T2588" t="s">
        <v>209</v>
      </c>
      <c r="U2588">
        <v>2001</v>
      </c>
      <c r="V2588" t="s">
        <v>210</v>
      </c>
      <c r="W2588">
        <v>203405</v>
      </c>
      <c r="X2588" t="s">
        <v>211</v>
      </c>
      <c r="Z2588" t="s">
        <v>480</v>
      </c>
      <c r="AA2588" t="s">
        <v>213</v>
      </c>
      <c r="AB2588" t="s">
        <v>102</v>
      </c>
      <c r="AC2588" t="s">
        <v>904</v>
      </c>
      <c r="AD2588">
        <v>0</v>
      </c>
      <c r="AE2588" t="s">
        <v>905</v>
      </c>
      <c r="AG2588" t="s">
        <v>906</v>
      </c>
      <c r="AI2588" t="s">
        <v>907</v>
      </c>
      <c r="AJ2588" t="s">
        <v>103</v>
      </c>
      <c r="AK2588" t="s">
        <v>104</v>
      </c>
      <c r="AL2588" t="s">
        <v>908</v>
      </c>
      <c r="AM2588" t="s">
        <v>909</v>
      </c>
      <c r="AN2588" t="s">
        <v>910</v>
      </c>
      <c r="AO2588" t="s">
        <v>430</v>
      </c>
      <c r="AP2588" t="s">
        <v>431</v>
      </c>
      <c r="AQ2588">
        <v>55102</v>
      </c>
      <c r="AR2588">
        <v>4</v>
      </c>
      <c r="AU2588" t="s">
        <v>105</v>
      </c>
      <c r="AX2588" t="s">
        <v>431</v>
      </c>
      <c r="AZ2588">
        <v>90</v>
      </c>
      <c r="BA2588" t="s">
        <v>103</v>
      </c>
      <c r="BB2588" t="s">
        <v>104</v>
      </c>
      <c r="BC2588" t="s">
        <v>250</v>
      </c>
      <c r="BD2588" t="s">
        <v>226</v>
      </c>
      <c r="BE2588" t="s">
        <v>12312</v>
      </c>
      <c r="BF2588" t="s">
        <v>21815</v>
      </c>
      <c r="BI2588" t="s">
        <v>21816</v>
      </c>
      <c r="BJ2588" s="5">
        <v>35540</v>
      </c>
      <c r="BK2588" s="3">
        <v>44482</v>
      </c>
      <c r="BL2588">
        <v>2021</v>
      </c>
      <c r="BN2588">
        <v>205757361</v>
      </c>
      <c r="BO2588" t="s">
        <v>21819</v>
      </c>
      <c r="BT2588" t="s">
        <v>103</v>
      </c>
      <c r="BU2588" t="s">
        <v>104</v>
      </c>
      <c r="BW2588" t="s">
        <v>21818</v>
      </c>
      <c r="BX2588" t="s">
        <v>430</v>
      </c>
      <c r="BZ2588">
        <v>55044</v>
      </c>
      <c r="CE2588" t="s">
        <v>21818</v>
      </c>
      <c r="CF2588" t="s">
        <v>430</v>
      </c>
      <c r="CH2588">
        <v>55044</v>
      </c>
      <c r="CJ2588" t="s">
        <v>103</v>
      </c>
      <c r="CK2588" t="s">
        <v>104</v>
      </c>
      <c r="CL2588" t="s">
        <v>21509</v>
      </c>
    </row>
    <row r="2589" spans="2:90" x14ac:dyDescent="0.3">
      <c r="B2589" t="s">
        <v>903</v>
      </c>
      <c r="C2589" s="5">
        <v>320208983.57999998</v>
      </c>
      <c r="D2589" t="s">
        <v>238</v>
      </c>
      <c r="E2589" s="5">
        <v>320208983.57999998</v>
      </c>
      <c r="F2589" s="5">
        <v>30805022.18</v>
      </c>
      <c r="G2589" s="3">
        <v>44211</v>
      </c>
      <c r="H2589">
        <v>2021</v>
      </c>
      <c r="I2589" s="3">
        <v>44783</v>
      </c>
      <c r="J2589">
        <v>2022</v>
      </c>
      <c r="M2589">
        <v>20</v>
      </c>
      <c r="N2589" t="s">
        <v>209</v>
      </c>
      <c r="O2589">
        <v>2001</v>
      </c>
      <c r="P2589" t="s">
        <v>210</v>
      </c>
      <c r="Q2589">
        <v>203405</v>
      </c>
      <c r="R2589" t="s">
        <v>211</v>
      </c>
      <c r="S2589">
        <v>20</v>
      </c>
      <c r="T2589" t="s">
        <v>209</v>
      </c>
      <c r="U2589">
        <v>2001</v>
      </c>
      <c r="V2589" t="s">
        <v>210</v>
      </c>
      <c r="W2589">
        <v>203405</v>
      </c>
      <c r="X2589" t="s">
        <v>211</v>
      </c>
      <c r="Z2589" t="s">
        <v>480</v>
      </c>
      <c r="AA2589" t="s">
        <v>213</v>
      </c>
      <c r="AB2589" t="s">
        <v>102</v>
      </c>
      <c r="AC2589" t="s">
        <v>904</v>
      </c>
      <c r="AD2589">
        <v>0</v>
      </c>
      <c r="AE2589" t="s">
        <v>905</v>
      </c>
      <c r="AG2589" t="s">
        <v>906</v>
      </c>
      <c r="AI2589" t="s">
        <v>907</v>
      </c>
      <c r="AJ2589" t="s">
        <v>103</v>
      </c>
      <c r="AK2589" t="s">
        <v>104</v>
      </c>
      <c r="AL2589" t="s">
        <v>908</v>
      </c>
      <c r="AM2589" t="s">
        <v>909</v>
      </c>
      <c r="AN2589" t="s">
        <v>910</v>
      </c>
      <c r="AO2589" t="s">
        <v>430</v>
      </c>
      <c r="AP2589" t="s">
        <v>431</v>
      </c>
      <c r="AQ2589">
        <v>55102</v>
      </c>
      <c r="AR2589">
        <v>4</v>
      </c>
      <c r="AU2589" t="s">
        <v>105</v>
      </c>
      <c r="AX2589" t="s">
        <v>431</v>
      </c>
      <c r="AZ2589">
        <v>90</v>
      </c>
      <c r="BA2589" t="s">
        <v>103</v>
      </c>
      <c r="BB2589" t="s">
        <v>104</v>
      </c>
      <c r="BC2589" t="s">
        <v>250</v>
      </c>
      <c r="BD2589" t="s">
        <v>226</v>
      </c>
      <c r="BE2589" t="s">
        <v>12312</v>
      </c>
      <c r="BF2589" t="s">
        <v>22455</v>
      </c>
      <c r="BI2589" t="s">
        <v>22456</v>
      </c>
      <c r="BJ2589" s="5">
        <v>92180</v>
      </c>
      <c r="BK2589" s="3">
        <v>44480</v>
      </c>
      <c r="BL2589">
        <v>2021</v>
      </c>
      <c r="BN2589">
        <v>391043198</v>
      </c>
      <c r="BO2589" t="s">
        <v>22459</v>
      </c>
      <c r="BT2589" t="s">
        <v>103</v>
      </c>
      <c r="BU2589" t="s">
        <v>104</v>
      </c>
      <c r="BW2589" t="s">
        <v>22458</v>
      </c>
      <c r="BX2589" t="s">
        <v>530</v>
      </c>
      <c r="BZ2589">
        <v>53092</v>
      </c>
      <c r="CE2589" t="s">
        <v>22458</v>
      </c>
      <c r="CF2589" t="s">
        <v>530</v>
      </c>
      <c r="CH2589">
        <v>53092</v>
      </c>
      <c r="CJ2589" t="s">
        <v>103</v>
      </c>
      <c r="CK2589" t="s">
        <v>104</v>
      </c>
      <c r="CL2589" t="s">
        <v>21509</v>
      </c>
    </row>
    <row r="2590" spans="2:90" x14ac:dyDescent="0.3">
      <c r="B2590" t="s">
        <v>903</v>
      </c>
      <c r="C2590" s="5">
        <v>320208983.57999998</v>
      </c>
      <c r="D2590" t="s">
        <v>238</v>
      </c>
      <c r="E2590" s="5">
        <v>320208983.57999998</v>
      </c>
      <c r="F2590" s="5">
        <v>30805022.18</v>
      </c>
      <c r="G2590" s="3">
        <v>44211</v>
      </c>
      <c r="H2590">
        <v>2021</v>
      </c>
      <c r="I2590" s="3">
        <v>44783</v>
      </c>
      <c r="J2590">
        <v>2022</v>
      </c>
      <c r="M2590">
        <v>20</v>
      </c>
      <c r="N2590" t="s">
        <v>209</v>
      </c>
      <c r="O2590">
        <v>2001</v>
      </c>
      <c r="P2590" t="s">
        <v>210</v>
      </c>
      <c r="Q2590">
        <v>203405</v>
      </c>
      <c r="R2590" t="s">
        <v>211</v>
      </c>
      <c r="S2590">
        <v>20</v>
      </c>
      <c r="T2590" t="s">
        <v>209</v>
      </c>
      <c r="U2590">
        <v>2001</v>
      </c>
      <c r="V2590" t="s">
        <v>210</v>
      </c>
      <c r="W2590">
        <v>203405</v>
      </c>
      <c r="X2590" t="s">
        <v>211</v>
      </c>
      <c r="Z2590" t="s">
        <v>480</v>
      </c>
      <c r="AA2590" t="s">
        <v>213</v>
      </c>
      <c r="AB2590" t="s">
        <v>102</v>
      </c>
      <c r="AC2590" t="s">
        <v>904</v>
      </c>
      <c r="AD2590">
        <v>0</v>
      </c>
      <c r="AE2590" t="s">
        <v>905</v>
      </c>
      <c r="AG2590" t="s">
        <v>906</v>
      </c>
      <c r="AI2590" t="s">
        <v>907</v>
      </c>
      <c r="AJ2590" t="s">
        <v>103</v>
      </c>
      <c r="AK2590" t="s">
        <v>104</v>
      </c>
      <c r="AL2590" t="s">
        <v>908</v>
      </c>
      <c r="AM2590" t="s">
        <v>909</v>
      </c>
      <c r="AN2590" t="s">
        <v>910</v>
      </c>
      <c r="AO2590" t="s">
        <v>430</v>
      </c>
      <c r="AP2590" t="s">
        <v>431</v>
      </c>
      <c r="AQ2590">
        <v>55102</v>
      </c>
      <c r="AR2590">
        <v>4</v>
      </c>
      <c r="AU2590" t="s">
        <v>105</v>
      </c>
      <c r="AX2590" t="s">
        <v>431</v>
      </c>
      <c r="AZ2590">
        <v>90</v>
      </c>
      <c r="BA2590" t="s">
        <v>103</v>
      </c>
      <c r="BB2590" t="s">
        <v>104</v>
      </c>
      <c r="BC2590" t="s">
        <v>250</v>
      </c>
      <c r="BD2590" t="s">
        <v>226</v>
      </c>
      <c r="BE2590" t="s">
        <v>12312</v>
      </c>
      <c r="BF2590" t="s">
        <v>22264</v>
      </c>
      <c r="BI2590" t="s">
        <v>22265</v>
      </c>
      <c r="BJ2590" s="5">
        <v>37601</v>
      </c>
      <c r="BK2590" s="3">
        <v>44483</v>
      </c>
      <c r="BL2590">
        <v>2021</v>
      </c>
      <c r="BN2590">
        <v>335581240</v>
      </c>
      <c r="BO2590" t="s">
        <v>22266</v>
      </c>
      <c r="BT2590" t="s">
        <v>103</v>
      </c>
      <c r="BU2590" t="s">
        <v>104</v>
      </c>
      <c r="BW2590" t="s">
        <v>21339</v>
      </c>
      <c r="BX2590" t="s">
        <v>430</v>
      </c>
      <c r="BZ2590">
        <v>56001</v>
      </c>
      <c r="CE2590" t="s">
        <v>21339</v>
      </c>
      <c r="CF2590" t="s">
        <v>430</v>
      </c>
      <c r="CH2590">
        <v>56001</v>
      </c>
      <c r="CJ2590" t="s">
        <v>103</v>
      </c>
      <c r="CK2590" t="s">
        <v>104</v>
      </c>
      <c r="CL2590" t="s">
        <v>21509</v>
      </c>
    </row>
    <row r="2591" spans="2:90" x14ac:dyDescent="0.3">
      <c r="B2591" t="s">
        <v>903</v>
      </c>
      <c r="C2591" s="5">
        <v>320208983.57999998</v>
      </c>
      <c r="D2591" t="s">
        <v>238</v>
      </c>
      <c r="E2591" s="5">
        <v>320208983.57999998</v>
      </c>
      <c r="F2591" s="5">
        <v>30805022.18</v>
      </c>
      <c r="G2591" s="3">
        <v>44211</v>
      </c>
      <c r="H2591">
        <v>2021</v>
      </c>
      <c r="I2591" s="3">
        <v>44783</v>
      </c>
      <c r="J2591">
        <v>2022</v>
      </c>
      <c r="M2591">
        <v>20</v>
      </c>
      <c r="N2591" t="s">
        <v>209</v>
      </c>
      <c r="O2591">
        <v>2001</v>
      </c>
      <c r="P2591" t="s">
        <v>210</v>
      </c>
      <c r="Q2591">
        <v>203405</v>
      </c>
      <c r="R2591" t="s">
        <v>211</v>
      </c>
      <c r="S2591">
        <v>20</v>
      </c>
      <c r="T2591" t="s">
        <v>209</v>
      </c>
      <c r="U2591">
        <v>2001</v>
      </c>
      <c r="V2591" t="s">
        <v>210</v>
      </c>
      <c r="W2591">
        <v>203405</v>
      </c>
      <c r="X2591" t="s">
        <v>211</v>
      </c>
      <c r="Z2591" t="s">
        <v>480</v>
      </c>
      <c r="AA2591" t="s">
        <v>213</v>
      </c>
      <c r="AB2591" t="s">
        <v>102</v>
      </c>
      <c r="AC2591" t="s">
        <v>904</v>
      </c>
      <c r="AD2591">
        <v>0</v>
      </c>
      <c r="AE2591" t="s">
        <v>905</v>
      </c>
      <c r="AG2591" t="s">
        <v>906</v>
      </c>
      <c r="AI2591" t="s">
        <v>907</v>
      </c>
      <c r="AJ2591" t="s">
        <v>103</v>
      </c>
      <c r="AK2591" t="s">
        <v>104</v>
      </c>
      <c r="AL2591" t="s">
        <v>908</v>
      </c>
      <c r="AM2591" t="s">
        <v>909</v>
      </c>
      <c r="AN2591" t="s">
        <v>910</v>
      </c>
      <c r="AO2591" t="s">
        <v>430</v>
      </c>
      <c r="AP2591" t="s">
        <v>431</v>
      </c>
      <c r="AQ2591">
        <v>55102</v>
      </c>
      <c r="AR2591">
        <v>4</v>
      </c>
      <c r="AU2591" t="s">
        <v>105</v>
      </c>
      <c r="AX2591" t="s">
        <v>431</v>
      </c>
      <c r="AZ2591">
        <v>90</v>
      </c>
      <c r="BA2591" t="s">
        <v>103</v>
      </c>
      <c r="BB2591" t="s">
        <v>104</v>
      </c>
      <c r="BC2591" t="s">
        <v>250</v>
      </c>
      <c r="BD2591" t="s">
        <v>226</v>
      </c>
      <c r="BE2591" t="s">
        <v>12312</v>
      </c>
      <c r="BF2591" t="s">
        <v>22275</v>
      </c>
      <c r="BI2591" t="s">
        <v>22276</v>
      </c>
      <c r="BJ2591" s="5">
        <v>53812.45</v>
      </c>
      <c r="BK2591" s="3">
        <v>44473</v>
      </c>
      <c r="BL2591">
        <v>2021</v>
      </c>
      <c r="BN2591">
        <v>201022090</v>
      </c>
      <c r="BO2591" t="s">
        <v>22278</v>
      </c>
      <c r="BT2591" t="s">
        <v>103</v>
      </c>
      <c r="BU2591" t="s">
        <v>104</v>
      </c>
      <c r="BW2591" t="s">
        <v>21487</v>
      </c>
      <c r="BX2591" t="s">
        <v>430</v>
      </c>
      <c r="BZ2591">
        <v>55441</v>
      </c>
      <c r="CE2591" t="s">
        <v>21487</v>
      </c>
      <c r="CF2591" t="s">
        <v>430</v>
      </c>
      <c r="CH2591">
        <v>55441</v>
      </c>
      <c r="CJ2591" t="s">
        <v>103</v>
      </c>
      <c r="CK2591" t="s">
        <v>104</v>
      </c>
      <c r="CL2591" t="s">
        <v>21509</v>
      </c>
    </row>
    <row r="2592" spans="2:90" x14ac:dyDescent="0.3">
      <c r="B2592" t="s">
        <v>903</v>
      </c>
      <c r="C2592" s="5">
        <v>320208983.57999998</v>
      </c>
      <c r="D2592" t="s">
        <v>238</v>
      </c>
      <c r="E2592" s="5">
        <v>320208983.57999998</v>
      </c>
      <c r="F2592" s="5">
        <v>30805022.18</v>
      </c>
      <c r="G2592" s="3">
        <v>44211</v>
      </c>
      <c r="H2592">
        <v>2021</v>
      </c>
      <c r="I2592" s="3">
        <v>44783</v>
      </c>
      <c r="J2592">
        <v>2022</v>
      </c>
      <c r="M2592">
        <v>20</v>
      </c>
      <c r="N2592" t="s">
        <v>209</v>
      </c>
      <c r="O2592">
        <v>2001</v>
      </c>
      <c r="P2592" t="s">
        <v>210</v>
      </c>
      <c r="Q2592">
        <v>203405</v>
      </c>
      <c r="R2592" t="s">
        <v>211</v>
      </c>
      <c r="S2592">
        <v>20</v>
      </c>
      <c r="T2592" t="s">
        <v>209</v>
      </c>
      <c r="U2592">
        <v>2001</v>
      </c>
      <c r="V2592" t="s">
        <v>210</v>
      </c>
      <c r="W2592">
        <v>203405</v>
      </c>
      <c r="X2592" t="s">
        <v>211</v>
      </c>
      <c r="Z2592" t="s">
        <v>480</v>
      </c>
      <c r="AA2592" t="s">
        <v>213</v>
      </c>
      <c r="AB2592" t="s">
        <v>102</v>
      </c>
      <c r="AC2592" t="s">
        <v>904</v>
      </c>
      <c r="AD2592">
        <v>0</v>
      </c>
      <c r="AE2592" t="s">
        <v>905</v>
      </c>
      <c r="AG2592" t="s">
        <v>906</v>
      </c>
      <c r="AI2592" t="s">
        <v>907</v>
      </c>
      <c r="AJ2592" t="s">
        <v>103</v>
      </c>
      <c r="AK2592" t="s">
        <v>104</v>
      </c>
      <c r="AL2592" t="s">
        <v>908</v>
      </c>
      <c r="AM2592" t="s">
        <v>909</v>
      </c>
      <c r="AN2592" t="s">
        <v>910</v>
      </c>
      <c r="AO2592" t="s">
        <v>430</v>
      </c>
      <c r="AP2592" t="s">
        <v>431</v>
      </c>
      <c r="AQ2592">
        <v>55102</v>
      </c>
      <c r="AR2592">
        <v>4</v>
      </c>
      <c r="AU2592" t="s">
        <v>105</v>
      </c>
      <c r="AX2592" t="s">
        <v>431</v>
      </c>
      <c r="AZ2592">
        <v>90</v>
      </c>
      <c r="BA2592" t="s">
        <v>103</v>
      </c>
      <c r="BB2592" t="s">
        <v>104</v>
      </c>
      <c r="BC2592" t="s">
        <v>250</v>
      </c>
      <c r="BD2592" t="s">
        <v>226</v>
      </c>
      <c r="BE2592" t="s">
        <v>12312</v>
      </c>
      <c r="BF2592" t="s">
        <v>22187</v>
      </c>
      <c r="BI2592" t="s">
        <v>22188</v>
      </c>
      <c r="BJ2592" s="5">
        <v>43241.14</v>
      </c>
      <c r="BK2592" s="3">
        <v>44488</v>
      </c>
      <c r="BL2592">
        <v>2021</v>
      </c>
      <c r="BN2592">
        <v>300945954</v>
      </c>
      <c r="BO2592" t="s">
        <v>22190</v>
      </c>
      <c r="BT2592" t="s">
        <v>103</v>
      </c>
      <c r="BU2592" t="s">
        <v>104</v>
      </c>
      <c r="BW2592" t="s">
        <v>21339</v>
      </c>
      <c r="BX2592" t="s">
        <v>430</v>
      </c>
      <c r="BZ2592">
        <v>56002</v>
      </c>
      <c r="CE2592" t="s">
        <v>21339</v>
      </c>
      <c r="CF2592" t="s">
        <v>430</v>
      </c>
      <c r="CH2592">
        <v>56002</v>
      </c>
      <c r="CJ2592" t="s">
        <v>103</v>
      </c>
      <c r="CK2592" t="s">
        <v>104</v>
      </c>
      <c r="CL2592" t="s">
        <v>21509</v>
      </c>
    </row>
    <row r="2593" spans="2:90" x14ac:dyDescent="0.3">
      <c r="B2593" t="s">
        <v>903</v>
      </c>
      <c r="C2593" s="5">
        <v>320208983.57999998</v>
      </c>
      <c r="D2593" t="s">
        <v>238</v>
      </c>
      <c r="E2593" s="5">
        <v>320208983.57999998</v>
      </c>
      <c r="F2593" s="5">
        <v>30805022.18</v>
      </c>
      <c r="G2593" s="3">
        <v>44211</v>
      </c>
      <c r="H2593">
        <v>2021</v>
      </c>
      <c r="I2593" s="3">
        <v>44783</v>
      </c>
      <c r="J2593">
        <v>2022</v>
      </c>
      <c r="M2593">
        <v>20</v>
      </c>
      <c r="N2593" t="s">
        <v>209</v>
      </c>
      <c r="O2593">
        <v>2001</v>
      </c>
      <c r="P2593" t="s">
        <v>210</v>
      </c>
      <c r="Q2593">
        <v>203405</v>
      </c>
      <c r="R2593" t="s">
        <v>211</v>
      </c>
      <c r="S2593">
        <v>20</v>
      </c>
      <c r="T2593" t="s">
        <v>209</v>
      </c>
      <c r="U2593">
        <v>2001</v>
      </c>
      <c r="V2593" t="s">
        <v>210</v>
      </c>
      <c r="W2593">
        <v>203405</v>
      </c>
      <c r="X2593" t="s">
        <v>211</v>
      </c>
      <c r="Z2593" t="s">
        <v>480</v>
      </c>
      <c r="AA2593" t="s">
        <v>213</v>
      </c>
      <c r="AB2593" t="s">
        <v>102</v>
      </c>
      <c r="AC2593" t="s">
        <v>904</v>
      </c>
      <c r="AD2593">
        <v>0</v>
      </c>
      <c r="AE2593" t="s">
        <v>905</v>
      </c>
      <c r="AG2593" t="s">
        <v>906</v>
      </c>
      <c r="AI2593" t="s">
        <v>907</v>
      </c>
      <c r="AJ2593" t="s">
        <v>103</v>
      </c>
      <c r="AK2593" t="s">
        <v>104</v>
      </c>
      <c r="AL2593" t="s">
        <v>908</v>
      </c>
      <c r="AM2593" t="s">
        <v>909</v>
      </c>
      <c r="AN2593" t="s">
        <v>910</v>
      </c>
      <c r="AO2593" t="s">
        <v>430</v>
      </c>
      <c r="AP2593" t="s">
        <v>431</v>
      </c>
      <c r="AQ2593">
        <v>55102</v>
      </c>
      <c r="AR2593">
        <v>4</v>
      </c>
      <c r="AU2593" t="s">
        <v>105</v>
      </c>
      <c r="AX2593" t="s">
        <v>431</v>
      </c>
      <c r="AZ2593">
        <v>90</v>
      </c>
      <c r="BA2593" t="s">
        <v>103</v>
      </c>
      <c r="BB2593" t="s">
        <v>104</v>
      </c>
      <c r="BC2593" t="s">
        <v>250</v>
      </c>
      <c r="BD2593" t="s">
        <v>226</v>
      </c>
      <c r="BE2593" t="s">
        <v>12312</v>
      </c>
      <c r="BF2593" t="s">
        <v>22037</v>
      </c>
      <c r="BI2593" t="s">
        <v>22038</v>
      </c>
      <c r="BJ2593" s="5">
        <v>135543</v>
      </c>
      <c r="BK2593" s="3">
        <v>44473</v>
      </c>
      <c r="BL2593">
        <v>2021</v>
      </c>
      <c r="BN2593">
        <v>261861480</v>
      </c>
      <c r="BO2593" t="s">
        <v>22040</v>
      </c>
      <c r="BT2593" t="s">
        <v>103</v>
      </c>
      <c r="BU2593" t="s">
        <v>104</v>
      </c>
      <c r="BW2593" t="s">
        <v>21308</v>
      </c>
      <c r="BX2593" t="s">
        <v>430</v>
      </c>
      <c r="BZ2593">
        <v>55106</v>
      </c>
      <c r="CE2593" t="s">
        <v>21308</v>
      </c>
      <c r="CF2593" t="s">
        <v>430</v>
      </c>
      <c r="CH2593">
        <v>55106</v>
      </c>
      <c r="CJ2593" t="s">
        <v>103</v>
      </c>
      <c r="CK2593" t="s">
        <v>104</v>
      </c>
      <c r="CL2593" t="s">
        <v>21509</v>
      </c>
    </row>
    <row r="2594" spans="2:90" x14ac:dyDescent="0.3">
      <c r="B2594" t="s">
        <v>903</v>
      </c>
      <c r="C2594" s="5">
        <v>320208983.57999998</v>
      </c>
      <c r="D2594" t="s">
        <v>238</v>
      </c>
      <c r="E2594" s="5">
        <v>320208983.57999998</v>
      </c>
      <c r="F2594" s="5">
        <v>30805022.18</v>
      </c>
      <c r="G2594" s="3">
        <v>44211</v>
      </c>
      <c r="H2594">
        <v>2021</v>
      </c>
      <c r="I2594" s="3">
        <v>44783</v>
      </c>
      <c r="J2594">
        <v>2022</v>
      </c>
      <c r="M2594">
        <v>20</v>
      </c>
      <c r="N2594" t="s">
        <v>209</v>
      </c>
      <c r="O2594">
        <v>2001</v>
      </c>
      <c r="P2594" t="s">
        <v>210</v>
      </c>
      <c r="Q2594">
        <v>203405</v>
      </c>
      <c r="R2594" t="s">
        <v>211</v>
      </c>
      <c r="S2594">
        <v>20</v>
      </c>
      <c r="T2594" t="s">
        <v>209</v>
      </c>
      <c r="U2594">
        <v>2001</v>
      </c>
      <c r="V2594" t="s">
        <v>210</v>
      </c>
      <c r="W2594">
        <v>203405</v>
      </c>
      <c r="X2594" t="s">
        <v>211</v>
      </c>
      <c r="Z2594" t="s">
        <v>480</v>
      </c>
      <c r="AA2594" t="s">
        <v>213</v>
      </c>
      <c r="AB2594" t="s">
        <v>102</v>
      </c>
      <c r="AC2594" t="s">
        <v>904</v>
      </c>
      <c r="AD2594">
        <v>0</v>
      </c>
      <c r="AE2594" t="s">
        <v>905</v>
      </c>
      <c r="AG2594" t="s">
        <v>906</v>
      </c>
      <c r="AI2594" t="s">
        <v>907</v>
      </c>
      <c r="AJ2594" t="s">
        <v>103</v>
      </c>
      <c r="AK2594" t="s">
        <v>104</v>
      </c>
      <c r="AL2594" t="s">
        <v>908</v>
      </c>
      <c r="AM2594" t="s">
        <v>909</v>
      </c>
      <c r="AN2594" t="s">
        <v>910</v>
      </c>
      <c r="AO2594" t="s">
        <v>430</v>
      </c>
      <c r="AP2594" t="s">
        <v>431</v>
      </c>
      <c r="AQ2594">
        <v>55102</v>
      </c>
      <c r="AR2594">
        <v>4</v>
      </c>
      <c r="AU2594" t="s">
        <v>105</v>
      </c>
      <c r="AX2594" t="s">
        <v>431</v>
      </c>
      <c r="AZ2594">
        <v>90</v>
      </c>
      <c r="BA2594" t="s">
        <v>103</v>
      </c>
      <c r="BB2594" t="s">
        <v>104</v>
      </c>
      <c r="BC2594" t="s">
        <v>250</v>
      </c>
      <c r="BD2594" t="s">
        <v>226</v>
      </c>
      <c r="BE2594" t="s">
        <v>12312</v>
      </c>
      <c r="BF2594" t="s">
        <v>22260</v>
      </c>
      <c r="BI2594" t="s">
        <v>22261</v>
      </c>
      <c r="BJ2594" s="5">
        <v>37500</v>
      </c>
      <c r="BK2594" s="3">
        <v>44496</v>
      </c>
      <c r="BL2594">
        <v>2021</v>
      </c>
      <c r="BN2594">
        <v>326688357</v>
      </c>
      <c r="BO2594" t="s">
        <v>22263</v>
      </c>
      <c r="BT2594" t="s">
        <v>103</v>
      </c>
      <c r="BU2594" t="s">
        <v>104</v>
      </c>
      <c r="BW2594" t="s">
        <v>12455</v>
      </c>
      <c r="BX2594" t="s">
        <v>1125</v>
      </c>
      <c r="BZ2594">
        <v>60644</v>
      </c>
      <c r="CE2594" t="s">
        <v>12455</v>
      </c>
      <c r="CF2594" t="s">
        <v>1125</v>
      </c>
      <c r="CH2594">
        <v>60644</v>
      </c>
      <c r="CJ2594" t="s">
        <v>103</v>
      </c>
      <c r="CK2594" t="s">
        <v>104</v>
      </c>
      <c r="CL2594" t="s">
        <v>21509</v>
      </c>
    </row>
    <row r="2595" spans="2:90" x14ac:dyDescent="0.3">
      <c r="B2595" t="s">
        <v>903</v>
      </c>
      <c r="C2595" s="5">
        <v>320208983.57999998</v>
      </c>
      <c r="D2595" t="s">
        <v>238</v>
      </c>
      <c r="E2595" s="5">
        <v>320208983.57999998</v>
      </c>
      <c r="F2595" s="5">
        <v>30805022.18</v>
      </c>
      <c r="G2595" s="3">
        <v>44211</v>
      </c>
      <c r="H2595">
        <v>2021</v>
      </c>
      <c r="I2595" s="3">
        <v>44783</v>
      </c>
      <c r="J2595">
        <v>2022</v>
      </c>
      <c r="M2595">
        <v>20</v>
      </c>
      <c r="N2595" t="s">
        <v>209</v>
      </c>
      <c r="O2595">
        <v>2001</v>
      </c>
      <c r="P2595" t="s">
        <v>210</v>
      </c>
      <c r="Q2595">
        <v>203405</v>
      </c>
      <c r="R2595" t="s">
        <v>211</v>
      </c>
      <c r="S2595">
        <v>20</v>
      </c>
      <c r="T2595" t="s">
        <v>209</v>
      </c>
      <c r="U2595">
        <v>2001</v>
      </c>
      <c r="V2595" t="s">
        <v>210</v>
      </c>
      <c r="W2595">
        <v>203405</v>
      </c>
      <c r="X2595" t="s">
        <v>211</v>
      </c>
      <c r="Z2595" t="s">
        <v>480</v>
      </c>
      <c r="AA2595" t="s">
        <v>213</v>
      </c>
      <c r="AB2595" t="s">
        <v>102</v>
      </c>
      <c r="AC2595" t="s">
        <v>904</v>
      </c>
      <c r="AD2595">
        <v>0</v>
      </c>
      <c r="AE2595" t="s">
        <v>905</v>
      </c>
      <c r="AG2595" t="s">
        <v>906</v>
      </c>
      <c r="AI2595" t="s">
        <v>907</v>
      </c>
      <c r="AJ2595" t="s">
        <v>103</v>
      </c>
      <c r="AK2595" t="s">
        <v>104</v>
      </c>
      <c r="AL2595" t="s">
        <v>908</v>
      </c>
      <c r="AM2595" t="s">
        <v>909</v>
      </c>
      <c r="AN2595" t="s">
        <v>910</v>
      </c>
      <c r="AO2595" t="s">
        <v>430</v>
      </c>
      <c r="AP2595" t="s">
        <v>431</v>
      </c>
      <c r="AQ2595">
        <v>55102</v>
      </c>
      <c r="AR2595">
        <v>4</v>
      </c>
      <c r="AU2595" t="s">
        <v>105</v>
      </c>
      <c r="AX2595" t="s">
        <v>431</v>
      </c>
      <c r="AZ2595">
        <v>90</v>
      </c>
      <c r="BA2595" t="s">
        <v>103</v>
      </c>
      <c r="BB2595" t="s">
        <v>104</v>
      </c>
      <c r="BC2595" t="s">
        <v>250</v>
      </c>
      <c r="BD2595" t="s">
        <v>226</v>
      </c>
      <c r="BE2595" t="s">
        <v>16679</v>
      </c>
      <c r="BF2595" t="s">
        <v>21321</v>
      </c>
      <c r="BI2595" t="s">
        <v>21322</v>
      </c>
      <c r="BJ2595" s="5">
        <v>47000</v>
      </c>
      <c r="BK2595" s="3">
        <v>44274</v>
      </c>
      <c r="BL2595">
        <v>2021</v>
      </c>
      <c r="BO2595" t="s">
        <v>21325</v>
      </c>
      <c r="BT2595" t="s">
        <v>103</v>
      </c>
      <c r="BU2595" t="s">
        <v>104</v>
      </c>
      <c r="BW2595" t="s">
        <v>21324</v>
      </c>
      <c r="BX2595" t="s">
        <v>430</v>
      </c>
      <c r="BZ2595">
        <v>557440000</v>
      </c>
      <c r="CE2595" t="s">
        <v>21324</v>
      </c>
      <c r="CF2595" t="s">
        <v>430</v>
      </c>
      <c r="CH2595">
        <v>557440000</v>
      </c>
      <c r="CJ2595" t="s">
        <v>103</v>
      </c>
      <c r="CK2595" t="s">
        <v>104</v>
      </c>
      <c r="CL2595" t="s">
        <v>21317</v>
      </c>
    </row>
    <row r="2596" spans="2:90" x14ac:dyDescent="0.3">
      <c r="B2596" t="s">
        <v>903</v>
      </c>
      <c r="C2596" s="5">
        <v>320208983.57999998</v>
      </c>
      <c r="D2596" t="s">
        <v>238</v>
      </c>
      <c r="E2596" s="5">
        <v>320208983.57999998</v>
      </c>
      <c r="F2596" s="5">
        <v>30805022.18</v>
      </c>
      <c r="G2596" s="3">
        <v>44211</v>
      </c>
      <c r="H2596">
        <v>2021</v>
      </c>
      <c r="I2596" s="3">
        <v>44783</v>
      </c>
      <c r="J2596">
        <v>2022</v>
      </c>
      <c r="M2596">
        <v>20</v>
      </c>
      <c r="N2596" t="s">
        <v>209</v>
      </c>
      <c r="O2596">
        <v>2001</v>
      </c>
      <c r="P2596" t="s">
        <v>210</v>
      </c>
      <c r="Q2596">
        <v>203405</v>
      </c>
      <c r="R2596" t="s">
        <v>211</v>
      </c>
      <c r="S2596">
        <v>20</v>
      </c>
      <c r="T2596" t="s">
        <v>209</v>
      </c>
      <c r="U2596">
        <v>2001</v>
      </c>
      <c r="V2596" t="s">
        <v>210</v>
      </c>
      <c r="W2596">
        <v>203405</v>
      </c>
      <c r="X2596" t="s">
        <v>211</v>
      </c>
      <c r="Z2596" t="s">
        <v>480</v>
      </c>
      <c r="AA2596" t="s">
        <v>213</v>
      </c>
      <c r="AB2596" t="s">
        <v>102</v>
      </c>
      <c r="AC2596" t="s">
        <v>904</v>
      </c>
      <c r="AD2596">
        <v>0</v>
      </c>
      <c r="AE2596" t="s">
        <v>905</v>
      </c>
      <c r="AG2596" t="s">
        <v>906</v>
      </c>
      <c r="AI2596" t="s">
        <v>907</v>
      </c>
      <c r="AJ2596" t="s">
        <v>103</v>
      </c>
      <c r="AK2596" t="s">
        <v>104</v>
      </c>
      <c r="AL2596" t="s">
        <v>908</v>
      </c>
      <c r="AM2596" t="s">
        <v>909</v>
      </c>
      <c r="AN2596" t="s">
        <v>910</v>
      </c>
      <c r="AO2596" t="s">
        <v>430</v>
      </c>
      <c r="AP2596" t="s">
        <v>431</v>
      </c>
      <c r="AQ2596">
        <v>55102</v>
      </c>
      <c r="AR2596">
        <v>4</v>
      </c>
      <c r="AU2596" t="s">
        <v>105</v>
      </c>
      <c r="AX2596" t="s">
        <v>431</v>
      </c>
      <c r="AZ2596">
        <v>90</v>
      </c>
      <c r="BA2596" t="s">
        <v>103</v>
      </c>
      <c r="BB2596" t="s">
        <v>104</v>
      </c>
      <c r="BC2596" t="s">
        <v>250</v>
      </c>
      <c r="BD2596" t="s">
        <v>226</v>
      </c>
      <c r="BE2596" t="s">
        <v>12312</v>
      </c>
      <c r="BF2596" t="s">
        <v>21778</v>
      </c>
      <c r="BI2596" t="s">
        <v>21779</v>
      </c>
      <c r="BJ2596" s="5">
        <v>93475.4</v>
      </c>
      <c r="BK2596" s="3">
        <v>44475</v>
      </c>
      <c r="BL2596">
        <v>2021</v>
      </c>
      <c r="BN2596">
        <v>270030504</v>
      </c>
      <c r="BO2596" t="s">
        <v>21781</v>
      </c>
      <c r="BT2596" t="s">
        <v>103</v>
      </c>
      <c r="BU2596" t="s">
        <v>104</v>
      </c>
      <c r="BW2596" t="s">
        <v>21329</v>
      </c>
      <c r="BX2596" t="s">
        <v>430</v>
      </c>
      <c r="BZ2596">
        <v>55807</v>
      </c>
      <c r="CE2596" t="s">
        <v>21329</v>
      </c>
      <c r="CF2596" t="s">
        <v>430</v>
      </c>
      <c r="CH2596">
        <v>55807</v>
      </c>
      <c r="CJ2596" t="s">
        <v>103</v>
      </c>
      <c r="CK2596" t="s">
        <v>104</v>
      </c>
      <c r="CL2596" t="s">
        <v>21509</v>
      </c>
    </row>
    <row r="2597" spans="2:90" x14ac:dyDescent="0.3">
      <c r="B2597" t="s">
        <v>903</v>
      </c>
      <c r="C2597" s="5">
        <v>320208983.57999998</v>
      </c>
      <c r="D2597" t="s">
        <v>238</v>
      </c>
      <c r="E2597" s="5">
        <v>320208983.57999998</v>
      </c>
      <c r="F2597" s="5">
        <v>30805022.18</v>
      </c>
      <c r="G2597" s="3">
        <v>44211</v>
      </c>
      <c r="H2597">
        <v>2021</v>
      </c>
      <c r="I2597" s="3">
        <v>44783</v>
      </c>
      <c r="J2597">
        <v>2022</v>
      </c>
      <c r="M2597">
        <v>20</v>
      </c>
      <c r="N2597" t="s">
        <v>209</v>
      </c>
      <c r="O2597">
        <v>2001</v>
      </c>
      <c r="P2597" t="s">
        <v>210</v>
      </c>
      <c r="Q2597">
        <v>203405</v>
      </c>
      <c r="R2597" t="s">
        <v>211</v>
      </c>
      <c r="S2597">
        <v>20</v>
      </c>
      <c r="T2597" t="s">
        <v>209</v>
      </c>
      <c r="U2597">
        <v>2001</v>
      </c>
      <c r="V2597" t="s">
        <v>210</v>
      </c>
      <c r="W2597">
        <v>203405</v>
      </c>
      <c r="X2597" t="s">
        <v>211</v>
      </c>
      <c r="Z2597" t="s">
        <v>480</v>
      </c>
      <c r="AA2597" t="s">
        <v>213</v>
      </c>
      <c r="AB2597" t="s">
        <v>102</v>
      </c>
      <c r="AC2597" t="s">
        <v>904</v>
      </c>
      <c r="AD2597">
        <v>0</v>
      </c>
      <c r="AE2597" t="s">
        <v>905</v>
      </c>
      <c r="AG2597" t="s">
        <v>906</v>
      </c>
      <c r="AI2597" t="s">
        <v>907</v>
      </c>
      <c r="AJ2597" t="s">
        <v>103</v>
      </c>
      <c r="AK2597" t="s">
        <v>104</v>
      </c>
      <c r="AL2597" t="s">
        <v>908</v>
      </c>
      <c r="AM2597" t="s">
        <v>909</v>
      </c>
      <c r="AN2597" t="s">
        <v>910</v>
      </c>
      <c r="AO2597" t="s">
        <v>430</v>
      </c>
      <c r="AP2597" t="s">
        <v>431</v>
      </c>
      <c r="AQ2597">
        <v>55102</v>
      </c>
      <c r="AR2597">
        <v>4</v>
      </c>
      <c r="AU2597" t="s">
        <v>105</v>
      </c>
      <c r="AX2597" t="s">
        <v>431</v>
      </c>
      <c r="AZ2597">
        <v>90</v>
      </c>
      <c r="BA2597" t="s">
        <v>103</v>
      </c>
      <c r="BB2597" t="s">
        <v>104</v>
      </c>
      <c r="BC2597" t="s">
        <v>250</v>
      </c>
      <c r="BD2597" t="s">
        <v>226</v>
      </c>
      <c r="BE2597" t="s">
        <v>12312</v>
      </c>
      <c r="BF2597" t="s">
        <v>22544</v>
      </c>
      <c r="BI2597" t="s">
        <v>22545</v>
      </c>
      <c r="BJ2597" s="5">
        <v>47687.05</v>
      </c>
      <c r="BK2597" s="3">
        <v>44482</v>
      </c>
      <c r="BL2597">
        <v>2021</v>
      </c>
      <c r="BN2597">
        <v>411346617</v>
      </c>
      <c r="BO2597" t="s">
        <v>22546</v>
      </c>
      <c r="BT2597" t="s">
        <v>103</v>
      </c>
      <c r="BU2597" t="s">
        <v>104</v>
      </c>
      <c r="BW2597" t="s">
        <v>21334</v>
      </c>
      <c r="BX2597" t="s">
        <v>430</v>
      </c>
      <c r="BZ2597">
        <v>55441</v>
      </c>
      <c r="CE2597" t="s">
        <v>21334</v>
      </c>
      <c r="CF2597" t="s">
        <v>430</v>
      </c>
      <c r="CH2597">
        <v>55441</v>
      </c>
      <c r="CJ2597" t="s">
        <v>103</v>
      </c>
      <c r="CK2597" t="s">
        <v>104</v>
      </c>
      <c r="CL2597" t="s">
        <v>21509</v>
      </c>
    </row>
    <row r="2598" spans="2:90" x14ac:dyDescent="0.3">
      <c r="B2598" t="s">
        <v>903</v>
      </c>
      <c r="C2598" s="5">
        <v>320208983.57999998</v>
      </c>
      <c r="D2598" t="s">
        <v>238</v>
      </c>
      <c r="E2598" s="5">
        <v>320208983.57999998</v>
      </c>
      <c r="F2598" s="5">
        <v>30805022.18</v>
      </c>
      <c r="G2598" s="3">
        <v>44211</v>
      </c>
      <c r="H2598">
        <v>2021</v>
      </c>
      <c r="I2598" s="3">
        <v>44783</v>
      </c>
      <c r="J2598">
        <v>2022</v>
      </c>
      <c r="M2598">
        <v>20</v>
      </c>
      <c r="N2598" t="s">
        <v>209</v>
      </c>
      <c r="O2598">
        <v>2001</v>
      </c>
      <c r="P2598" t="s">
        <v>210</v>
      </c>
      <c r="Q2598">
        <v>203405</v>
      </c>
      <c r="R2598" t="s">
        <v>211</v>
      </c>
      <c r="S2598">
        <v>20</v>
      </c>
      <c r="T2598" t="s">
        <v>209</v>
      </c>
      <c r="U2598">
        <v>2001</v>
      </c>
      <c r="V2598" t="s">
        <v>210</v>
      </c>
      <c r="W2598">
        <v>203405</v>
      </c>
      <c r="X2598" t="s">
        <v>211</v>
      </c>
      <c r="Z2598" t="s">
        <v>480</v>
      </c>
      <c r="AA2598" t="s">
        <v>213</v>
      </c>
      <c r="AB2598" t="s">
        <v>102</v>
      </c>
      <c r="AC2598" t="s">
        <v>904</v>
      </c>
      <c r="AD2598">
        <v>0</v>
      </c>
      <c r="AE2598" t="s">
        <v>905</v>
      </c>
      <c r="AG2598" t="s">
        <v>906</v>
      </c>
      <c r="AI2598" t="s">
        <v>907</v>
      </c>
      <c r="AJ2598" t="s">
        <v>103</v>
      </c>
      <c r="AK2598" t="s">
        <v>104</v>
      </c>
      <c r="AL2598" t="s">
        <v>908</v>
      </c>
      <c r="AM2598" t="s">
        <v>909</v>
      </c>
      <c r="AN2598" t="s">
        <v>910</v>
      </c>
      <c r="AO2598" t="s">
        <v>430</v>
      </c>
      <c r="AP2598" t="s">
        <v>431</v>
      </c>
      <c r="AQ2598">
        <v>55102</v>
      </c>
      <c r="AR2598">
        <v>4</v>
      </c>
      <c r="AU2598" t="s">
        <v>105</v>
      </c>
      <c r="AX2598" t="s">
        <v>431</v>
      </c>
      <c r="AZ2598">
        <v>90</v>
      </c>
      <c r="BA2598" t="s">
        <v>103</v>
      </c>
      <c r="BB2598" t="s">
        <v>104</v>
      </c>
      <c r="BC2598" t="s">
        <v>250</v>
      </c>
      <c r="BD2598" t="s">
        <v>226</v>
      </c>
      <c r="BE2598" t="s">
        <v>16679</v>
      </c>
      <c r="BF2598" t="s">
        <v>21404</v>
      </c>
      <c r="BI2598" t="s">
        <v>21405</v>
      </c>
      <c r="BJ2598" s="5">
        <v>250000</v>
      </c>
      <c r="BK2598" s="3">
        <v>44287</v>
      </c>
      <c r="BL2598">
        <v>2021</v>
      </c>
      <c r="BO2598" t="s">
        <v>21408</v>
      </c>
      <c r="BT2598" t="s">
        <v>103</v>
      </c>
      <c r="BU2598" t="s">
        <v>104</v>
      </c>
      <c r="BW2598" t="s">
        <v>21407</v>
      </c>
      <c r="BX2598" t="s">
        <v>430</v>
      </c>
      <c r="BZ2598">
        <v>550510000</v>
      </c>
      <c r="CE2598" t="s">
        <v>21407</v>
      </c>
      <c r="CF2598" t="s">
        <v>430</v>
      </c>
      <c r="CH2598">
        <v>550510000</v>
      </c>
      <c r="CJ2598" t="s">
        <v>103</v>
      </c>
      <c r="CK2598" t="s">
        <v>104</v>
      </c>
      <c r="CL2598" t="s">
        <v>21317</v>
      </c>
    </row>
    <row r="2599" spans="2:90" x14ac:dyDescent="0.3">
      <c r="B2599" t="s">
        <v>903</v>
      </c>
      <c r="C2599" s="5">
        <v>320208983.57999998</v>
      </c>
      <c r="D2599" t="s">
        <v>238</v>
      </c>
      <c r="E2599" s="5">
        <v>320208983.57999998</v>
      </c>
      <c r="F2599" s="5">
        <v>30805022.18</v>
      </c>
      <c r="G2599" s="3">
        <v>44211</v>
      </c>
      <c r="H2599">
        <v>2021</v>
      </c>
      <c r="I2599" s="3">
        <v>44783</v>
      </c>
      <c r="J2599">
        <v>2022</v>
      </c>
      <c r="M2599">
        <v>20</v>
      </c>
      <c r="N2599" t="s">
        <v>209</v>
      </c>
      <c r="O2599">
        <v>2001</v>
      </c>
      <c r="P2599" t="s">
        <v>210</v>
      </c>
      <c r="Q2599">
        <v>203405</v>
      </c>
      <c r="R2599" t="s">
        <v>211</v>
      </c>
      <c r="S2599">
        <v>20</v>
      </c>
      <c r="T2599" t="s">
        <v>209</v>
      </c>
      <c r="U2599">
        <v>2001</v>
      </c>
      <c r="V2599" t="s">
        <v>210</v>
      </c>
      <c r="W2599">
        <v>203405</v>
      </c>
      <c r="X2599" t="s">
        <v>211</v>
      </c>
      <c r="Z2599" t="s">
        <v>480</v>
      </c>
      <c r="AA2599" t="s">
        <v>213</v>
      </c>
      <c r="AB2599" t="s">
        <v>102</v>
      </c>
      <c r="AC2599" t="s">
        <v>904</v>
      </c>
      <c r="AD2599">
        <v>0</v>
      </c>
      <c r="AE2599" t="s">
        <v>905</v>
      </c>
      <c r="AG2599" t="s">
        <v>906</v>
      </c>
      <c r="AI2599" t="s">
        <v>907</v>
      </c>
      <c r="AJ2599" t="s">
        <v>103</v>
      </c>
      <c r="AK2599" t="s">
        <v>104</v>
      </c>
      <c r="AL2599" t="s">
        <v>908</v>
      </c>
      <c r="AM2599" t="s">
        <v>909</v>
      </c>
      <c r="AN2599" t="s">
        <v>910</v>
      </c>
      <c r="AO2599" t="s">
        <v>430</v>
      </c>
      <c r="AP2599" t="s">
        <v>431</v>
      </c>
      <c r="AQ2599">
        <v>55102</v>
      </c>
      <c r="AR2599">
        <v>4</v>
      </c>
      <c r="AU2599" t="s">
        <v>105</v>
      </c>
      <c r="AX2599" t="s">
        <v>431</v>
      </c>
      <c r="AZ2599">
        <v>90</v>
      </c>
      <c r="BA2599" t="s">
        <v>103</v>
      </c>
      <c r="BB2599" t="s">
        <v>104</v>
      </c>
      <c r="BC2599" t="s">
        <v>250</v>
      </c>
      <c r="BD2599" t="s">
        <v>226</v>
      </c>
      <c r="BE2599" t="s">
        <v>16679</v>
      </c>
      <c r="BF2599" t="s">
        <v>21315</v>
      </c>
      <c r="BI2599" t="s">
        <v>21316</v>
      </c>
      <c r="BJ2599" s="5">
        <v>200000</v>
      </c>
      <c r="BK2599" s="3">
        <v>44274</v>
      </c>
      <c r="BL2599">
        <v>2021</v>
      </c>
      <c r="BO2599" t="s">
        <v>21320</v>
      </c>
      <c r="BT2599" t="s">
        <v>103</v>
      </c>
      <c r="BU2599" t="s">
        <v>104</v>
      </c>
      <c r="BW2599" t="s">
        <v>21319</v>
      </c>
      <c r="BX2599" t="s">
        <v>430</v>
      </c>
      <c r="BZ2599">
        <v>565600000</v>
      </c>
      <c r="CE2599" t="s">
        <v>21319</v>
      </c>
      <c r="CF2599" t="s">
        <v>430</v>
      </c>
      <c r="CH2599">
        <v>565600000</v>
      </c>
      <c r="CJ2599" t="s">
        <v>103</v>
      </c>
      <c r="CK2599" t="s">
        <v>104</v>
      </c>
      <c r="CL2599" t="s">
        <v>21317</v>
      </c>
    </row>
    <row r="2600" spans="2:90" x14ac:dyDescent="0.3">
      <c r="B2600" t="s">
        <v>903</v>
      </c>
      <c r="C2600" s="5">
        <v>320208983.57999998</v>
      </c>
      <c r="D2600" t="s">
        <v>238</v>
      </c>
      <c r="E2600" s="5">
        <v>320208983.57999998</v>
      </c>
      <c r="F2600" s="5">
        <v>30805022.18</v>
      </c>
      <c r="G2600" s="3">
        <v>44211</v>
      </c>
      <c r="H2600">
        <v>2021</v>
      </c>
      <c r="I2600" s="3">
        <v>44783</v>
      </c>
      <c r="J2600">
        <v>2022</v>
      </c>
      <c r="M2600">
        <v>20</v>
      </c>
      <c r="N2600" t="s">
        <v>209</v>
      </c>
      <c r="O2600">
        <v>2001</v>
      </c>
      <c r="P2600" t="s">
        <v>210</v>
      </c>
      <c r="Q2600">
        <v>203405</v>
      </c>
      <c r="R2600" t="s">
        <v>211</v>
      </c>
      <c r="S2600">
        <v>20</v>
      </c>
      <c r="T2600" t="s">
        <v>209</v>
      </c>
      <c r="U2600">
        <v>2001</v>
      </c>
      <c r="V2600" t="s">
        <v>210</v>
      </c>
      <c r="W2600">
        <v>203405</v>
      </c>
      <c r="X2600" t="s">
        <v>211</v>
      </c>
      <c r="Z2600" t="s">
        <v>480</v>
      </c>
      <c r="AA2600" t="s">
        <v>213</v>
      </c>
      <c r="AB2600" t="s">
        <v>102</v>
      </c>
      <c r="AC2600" t="s">
        <v>904</v>
      </c>
      <c r="AD2600">
        <v>0</v>
      </c>
      <c r="AE2600" t="s">
        <v>905</v>
      </c>
      <c r="AG2600" t="s">
        <v>906</v>
      </c>
      <c r="AI2600" t="s">
        <v>907</v>
      </c>
      <c r="AJ2600" t="s">
        <v>103</v>
      </c>
      <c r="AK2600" t="s">
        <v>104</v>
      </c>
      <c r="AL2600" t="s">
        <v>908</v>
      </c>
      <c r="AM2600" t="s">
        <v>909</v>
      </c>
      <c r="AN2600" t="s">
        <v>910</v>
      </c>
      <c r="AO2600" t="s">
        <v>430</v>
      </c>
      <c r="AP2600" t="s">
        <v>431</v>
      </c>
      <c r="AQ2600">
        <v>55102</v>
      </c>
      <c r="AR2600">
        <v>4</v>
      </c>
      <c r="AU2600" t="s">
        <v>105</v>
      </c>
      <c r="AX2600" t="s">
        <v>431</v>
      </c>
      <c r="AZ2600">
        <v>90</v>
      </c>
      <c r="BA2600" t="s">
        <v>103</v>
      </c>
      <c r="BB2600" t="s">
        <v>104</v>
      </c>
      <c r="BC2600" t="s">
        <v>250</v>
      </c>
      <c r="BD2600" t="s">
        <v>226</v>
      </c>
      <c r="BE2600" t="s">
        <v>12312</v>
      </c>
      <c r="BF2600" t="s">
        <v>22310</v>
      </c>
      <c r="BI2600" t="s">
        <v>22311</v>
      </c>
      <c r="BJ2600" s="5">
        <v>105019</v>
      </c>
      <c r="BK2600" s="3">
        <v>44476</v>
      </c>
      <c r="BL2600">
        <v>2021</v>
      </c>
      <c r="BN2600">
        <v>202000884</v>
      </c>
      <c r="BO2600" t="s">
        <v>22313</v>
      </c>
      <c r="BT2600" t="s">
        <v>103</v>
      </c>
      <c r="BU2600" t="s">
        <v>104</v>
      </c>
      <c r="BW2600" t="s">
        <v>21334</v>
      </c>
      <c r="BX2600" t="s">
        <v>430</v>
      </c>
      <c r="BZ2600">
        <v>55423</v>
      </c>
      <c r="CE2600" t="s">
        <v>21334</v>
      </c>
      <c r="CF2600" t="s">
        <v>430</v>
      </c>
      <c r="CH2600">
        <v>55423</v>
      </c>
      <c r="CJ2600" t="s">
        <v>103</v>
      </c>
      <c r="CK2600" t="s">
        <v>104</v>
      </c>
      <c r="CL2600" t="s">
        <v>21509</v>
      </c>
    </row>
    <row r="2601" spans="2:90" x14ac:dyDescent="0.3">
      <c r="B2601" t="s">
        <v>903</v>
      </c>
      <c r="C2601" s="5">
        <v>320208983.57999998</v>
      </c>
      <c r="D2601" t="s">
        <v>238</v>
      </c>
      <c r="E2601" s="5">
        <v>320208983.57999998</v>
      </c>
      <c r="F2601" s="5">
        <v>30805022.18</v>
      </c>
      <c r="G2601" s="3">
        <v>44211</v>
      </c>
      <c r="H2601">
        <v>2021</v>
      </c>
      <c r="I2601" s="3">
        <v>44783</v>
      </c>
      <c r="J2601">
        <v>2022</v>
      </c>
      <c r="M2601">
        <v>20</v>
      </c>
      <c r="N2601" t="s">
        <v>209</v>
      </c>
      <c r="O2601">
        <v>2001</v>
      </c>
      <c r="P2601" t="s">
        <v>210</v>
      </c>
      <c r="Q2601">
        <v>203405</v>
      </c>
      <c r="R2601" t="s">
        <v>211</v>
      </c>
      <c r="S2601">
        <v>20</v>
      </c>
      <c r="T2601" t="s">
        <v>209</v>
      </c>
      <c r="U2601">
        <v>2001</v>
      </c>
      <c r="V2601" t="s">
        <v>210</v>
      </c>
      <c r="W2601">
        <v>203405</v>
      </c>
      <c r="X2601" t="s">
        <v>211</v>
      </c>
      <c r="Z2601" t="s">
        <v>480</v>
      </c>
      <c r="AA2601" t="s">
        <v>213</v>
      </c>
      <c r="AB2601" t="s">
        <v>102</v>
      </c>
      <c r="AC2601" t="s">
        <v>904</v>
      </c>
      <c r="AD2601">
        <v>0</v>
      </c>
      <c r="AE2601" t="s">
        <v>905</v>
      </c>
      <c r="AG2601" t="s">
        <v>906</v>
      </c>
      <c r="AI2601" t="s">
        <v>907</v>
      </c>
      <c r="AJ2601" t="s">
        <v>103</v>
      </c>
      <c r="AK2601" t="s">
        <v>104</v>
      </c>
      <c r="AL2601" t="s">
        <v>908</v>
      </c>
      <c r="AM2601" t="s">
        <v>909</v>
      </c>
      <c r="AN2601" t="s">
        <v>910</v>
      </c>
      <c r="AO2601" t="s">
        <v>430</v>
      </c>
      <c r="AP2601" t="s">
        <v>431</v>
      </c>
      <c r="AQ2601">
        <v>55102</v>
      </c>
      <c r="AR2601">
        <v>4</v>
      </c>
      <c r="AU2601" t="s">
        <v>105</v>
      </c>
      <c r="AX2601" t="s">
        <v>431</v>
      </c>
      <c r="AZ2601">
        <v>90</v>
      </c>
      <c r="BA2601" t="s">
        <v>103</v>
      </c>
      <c r="BB2601" t="s">
        <v>104</v>
      </c>
      <c r="BC2601" t="s">
        <v>250</v>
      </c>
      <c r="BD2601" t="s">
        <v>226</v>
      </c>
      <c r="BE2601" t="s">
        <v>12312</v>
      </c>
      <c r="BF2601" t="s">
        <v>22675</v>
      </c>
      <c r="BI2601" t="s">
        <v>22676</v>
      </c>
      <c r="BJ2601" s="5">
        <v>99083</v>
      </c>
      <c r="BK2601" s="3">
        <v>44473</v>
      </c>
      <c r="BL2601">
        <v>2021</v>
      </c>
      <c r="BN2601">
        <v>410968531</v>
      </c>
      <c r="BO2601" t="s">
        <v>22678</v>
      </c>
      <c r="BT2601" t="s">
        <v>103</v>
      </c>
      <c r="BU2601" t="s">
        <v>104</v>
      </c>
      <c r="BW2601" t="s">
        <v>14682</v>
      </c>
      <c r="BX2601" t="s">
        <v>430</v>
      </c>
      <c r="BZ2601">
        <v>55420</v>
      </c>
      <c r="CE2601" t="s">
        <v>14682</v>
      </c>
      <c r="CF2601" t="s">
        <v>430</v>
      </c>
      <c r="CH2601">
        <v>55420</v>
      </c>
      <c r="CJ2601" t="s">
        <v>103</v>
      </c>
      <c r="CK2601" t="s">
        <v>104</v>
      </c>
      <c r="CL2601" t="s">
        <v>21509</v>
      </c>
    </row>
    <row r="2602" spans="2:90" x14ac:dyDescent="0.3">
      <c r="B2602" t="s">
        <v>903</v>
      </c>
      <c r="C2602" s="5">
        <v>320208983.57999998</v>
      </c>
      <c r="D2602" t="s">
        <v>238</v>
      </c>
      <c r="E2602" s="5">
        <v>320208983.57999998</v>
      </c>
      <c r="F2602" s="5">
        <v>30805022.18</v>
      </c>
      <c r="G2602" s="3">
        <v>44211</v>
      </c>
      <c r="H2602">
        <v>2021</v>
      </c>
      <c r="I2602" s="3">
        <v>44783</v>
      </c>
      <c r="J2602">
        <v>2022</v>
      </c>
      <c r="M2602">
        <v>20</v>
      </c>
      <c r="N2602" t="s">
        <v>209</v>
      </c>
      <c r="O2602">
        <v>2001</v>
      </c>
      <c r="P2602" t="s">
        <v>210</v>
      </c>
      <c r="Q2602">
        <v>203405</v>
      </c>
      <c r="R2602" t="s">
        <v>211</v>
      </c>
      <c r="S2602">
        <v>20</v>
      </c>
      <c r="T2602" t="s">
        <v>209</v>
      </c>
      <c r="U2602">
        <v>2001</v>
      </c>
      <c r="V2602" t="s">
        <v>210</v>
      </c>
      <c r="W2602">
        <v>203405</v>
      </c>
      <c r="X2602" t="s">
        <v>211</v>
      </c>
      <c r="Z2602" t="s">
        <v>480</v>
      </c>
      <c r="AA2602" t="s">
        <v>213</v>
      </c>
      <c r="AB2602" t="s">
        <v>102</v>
      </c>
      <c r="AC2602" t="s">
        <v>904</v>
      </c>
      <c r="AD2602">
        <v>0</v>
      </c>
      <c r="AE2602" t="s">
        <v>905</v>
      </c>
      <c r="AG2602" t="s">
        <v>906</v>
      </c>
      <c r="AI2602" t="s">
        <v>907</v>
      </c>
      <c r="AJ2602" t="s">
        <v>103</v>
      </c>
      <c r="AK2602" t="s">
        <v>104</v>
      </c>
      <c r="AL2602" t="s">
        <v>908</v>
      </c>
      <c r="AM2602" t="s">
        <v>909</v>
      </c>
      <c r="AN2602" t="s">
        <v>910</v>
      </c>
      <c r="AO2602" t="s">
        <v>430</v>
      </c>
      <c r="AP2602" t="s">
        <v>431</v>
      </c>
      <c r="AQ2602">
        <v>55102</v>
      </c>
      <c r="AR2602">
        <v>4</v>
      </c>
      <c r="AU2602" t="s">
        <v>105</v>
      </c>
      <c r="AX2602" t="s">
        <v>431</v>
      </c>
      <c r="AZ2602">
        <v>90</v>
      </c>
      <c r="BA2602" t="s">
        <v>103</v>
      </c>
      <c r="BB2602" t="s">
        <v>104</v>
      </c>
      <c r="BC2602" t="s">
        <v>250</v>
      </c>
      <c r="BD2602" t="s">
        <v>226</v>
      </c>
      <c r="BE2602" t="s">
        <v>16679</v>
      </c>
      <c r="BF2602" t="s">
        <v>21356</v>
      </c>
      <c r="BI2602" t="s">
        <v>21357</v>
      </c>
      <c r="BJ2602" s="5">
        <v>150000</v>
      </c>
      <c r="BK2602" s="3">
        <v>44275</v>
      </c>
      <c r="BL2602">
        <v>2021</v>
      </c>
      <c r="BO2602" t="s">
        <v>21360</v>
      </c>
      <c r="BT2602" t="s">
        <v>103</v>
      </c>
      <c r="BU2602" t="s">
        <v>104</v>
      </c>
      <c r="BW2602" t="s">
        <v>21334</v>
      </c>
      <c r="BX2602" t="s">
        <v>430</v>
      </c>
      <c r="BZ2602">
        <v>554050000</v>
      </c>
      <c r="CE2602" t="s">
        <v>21334</v>
      </c>
      <c r="CF2602" t="s">
        <v>430</v>
      </c>
      <c r="CH2602">
        <v>554050000</v>
      </c>
      <c r="CJ2602" t="s">
        <v>103</v>
      </c>
      <c r="CK2602" t="s">
        <v>104</v>
      </c>
      <c r="CL2602" t="s">
        <v>21317</v>
      </c>
    </row>
    <row r="2603" spans="2:90" x14ac:dyDescent="0.3">
      <c r="B2603" t="s">
        <v>903</v>
      </c>
      <c r="C2603" s="5">
        <v>320208983.57999998</v>
      </c>
      <c r="D2603" t="s">
        <v>238</v>
      </c>
      <c r="E2603" s="5">
        <v>320208983.57999998</v>
      </c>
      <c r="F2603" s="5">
        <v>30805022.18</v>
      </c>
      <c r="G2603" s="3">
        <v>44211</v>
      </c>
      <c r="H2603">
        <v>2021</v>
      </c>
      <c r="I2603" s="3">
        <v>44783</v>
      </c>
      <c r="J2603">
        <v>2022</v>
      </c>
      <c r="M2603">
        <v>20</v>
      </c>
      <c r="N2603" t="s">
        <v>209</v>
      </c>
      <c r="O2603">
        <v>2001</v>
      </c>
      <c r="P2603" t="s">
        <v>210</v>
      </c>
      <c r="Q2603">
        <v>203405</v>
      </c>
      <c r="R2603" t="s">
        <v>211</v>
      </c>
      <c r="S2603">
        <v>20</v>
      </c>
      <c r="T2603" t="s">
        <v>209</v>
      </c>
      <c r="U2603">
        <v>2001</v>
      </c>
      <c r="V2603" t="s">
        <v>210</v>
      </c>
      <c r="W2603">
        <v>203405</v>
      </c>
      <c r="X2603" t="s">
        <v>211</v>
      </c>
      <c r="Z2603" t="s">
        <v>480</v>
      </c>
      <c r="AA2603" t="s">
        <v>213</v>
      </c>
      <c r="AB2603" t="s">
        <v>102</v>
      </c>
      <c r="AC2603" t="s">
        <v>904</v>
      </c>
      <c r="AD2603">
        <v>0</v>
      </c>
      <c r="AE2603" t="s">
        <v>905</v>
      </c>
      <c r="AG2603" t="s">
        <v>906</v>
      </c>
      <c r="AI2603" t="s">
        <v>907</v>
      </c>
      <c r="AJ2603" t="s">
        <v>103</v>
      </c>
      <c r="AK2603" t="s">
        <v>104</v>
      </c>
      <c r="AL2603" t="s">
        <v>908</v>
      </c>
      <c r="AM2603" t="s">
        <v>909</v>
      </c>
      <c r="AN2603" t="s">
        <v>910</v>
      </c>
      <c r="AO2603" t="s">
        <v>430</v>
      </c>
      <c r="AP2603" t="s">
        <v>431</v>
      </c>
      <c r="AQ2603">
        <v>55102</v>
      </c>
      <c r="AR2603">
        <v>4</v>
      </c>
      <c r="AU2603" t="s">
        <v>105</v>
      </c>
      <c r="AX2603" t="s">
        <v>431</v>
      </c>
      <c r="AZ2603">
        <v>90</v>
      </c>
      <c r="BA2603" t="s">
        <v>103</v>
      </c>
      <c r="BB2603" t="s">
        <v>104</v>
      </c>
      <c r="BC2603" t="s">
        <v>250</v>
      </c>
      <c r="BD2603" t="s">
        <v>226</v>
      </c>
      <c r="BE2603" t="s">
        <v>16679</v>
      </c>
      <c r="BF2603" t="s">
        <v>22694</v>
      </c>
      <c r="BI2603" t="s">
        <v>21478</v>
      </c>
      <c r="BJ2603" s="5">
        <v>225000</v>
      </c>
      <c r="BK2603" s="3">
        <v>44278</v>
      </c>
      <c r="BL2603">
        <v>2021</v>
      </c>
      <c r="BN2603">
        <v>363905006</v>
      </c>
      <c r="BO2603" t="s">
        <v>21480</v>
      </c>
      <c r="BT2603" t="s">
        <v>103</v>
      </c>
      <c r="BU2603" t="s">
        <v>104</v>
      </c>
      <c r="BW2603" t="s">
        <v>21308</v>
      </c>
      <c r="BX2603" t="s">
        <v>430</v>
      </c>
      <c r="BZ2603">
        <v>55106</v>
      </c>
      <c r="CE2603" t="s">
        <v>21308</v>
      </c>
      <c r="CF2603" t="s">
        <v>430</v>
      </c>
      <c r="CH2603">
        <v>55106</v>
      </c>
      <c r="CJ2603" t="s">
        <v>103</v>
      </c>
      <c r="CK2603" t="s">
        <v>104</v>
      </c>
      <c r="CL2603" t="s">
        <v>21317</v>
      </c>
    </row>
    <row r="2604" spans="2:90" x14ac:dyDescent="0.3">
      <c r="B2604" t="s">
        <v>903</v>
      </c>
      <c r="C2604" s="5">
        <v>320208983.57999998</v>
      </c>
      <c r="D2604" t="s">
        <v>238</v>
      </c>
      <c r="E2604" s="5">
        <v>320208983.57999998</v>
      </c>
      <c r="F2604" s="5">
        <v>30805022.18</v>
      </c>
      <c r="G2604" s="3">
        <v>44211</v>
      </c>
      <c r="H2604">
        <v>2021</v>
      </c>
      <c r="I2604" s="3">
        <v>44783</v>
      </c>
      <c r="J2604">
        <v>2022</v>
      </c>
      <c r="M2604">
        <v>20</v>
      </c>
      <c r="N2604" t="s">
        <v>209</v>
      </c>
      <c r="O2604">
        <v>2001</v>
      </c>
      <c r="P2604" t="s">
        <v>210</v>
      </c>
      <c r="Q2604">
        <v>203405</v>
      </c>
      <c r="R2604" t="s">
        <v>211</v>
      </c>
      <c r="S2604">
        <v>20</v>
      </c>
      <c r="T2604" t="s">
        <v>209</v>
      </c>
      <c r="U2604">
        <v>2001</v>
      </c>
      <c r="V2604" t="s">
        <v>210</v>
      </c>
      <c r="W2604">
        <v>203405</v>
      </c>
      <c r="X2604" t="s">
        <v>211</v>
      </c>
      <c r="Z2604" t="s">
        <v>480</v>
      </c>
      <c r="AA2604" t="s">
        <v>213</v>
      </c>
      <c r="AB2604" t="s">
        <v>102</v>
      </c>
      <c r="AC2604" t="s">
        <v>904</v>
      </c>
      <c r="AD2604">
        <v>0</v>
      </c>
      <c r="AE2604" t="s">
        <v>905</v>
      </c>
      <c r="AG2604" t="s">
        <v>906</v>
      </c>
      <c r="AI2604" t="s">
        <v>907</v>
      </c>
      <c r="AJ2604" t="s">
        <v>103</v>
      </c>
      <c r="AK2604" t="s">
        <v>104</v>
      </c>
      <c r="AL2604" t="s">
        <v>908</v>
      </c>
      <c r="AM2604" t="s">
        <v>909</v>
      </c>
      <c r="AN2604" t="s">
        <v>910</v>
      </c>
      <c r="AO2604" t="s">
        <v>430</v>
      </c>
      <c r="AP2604" t="s">
        <v>431</v>
      </c>
      <c r="AQ2604">
        <v>55102</v>
      </c>
      <c r="AR2604">
        <v>4</v>
      </c>
      <c r="AU2604" t="s">
        <v>105</v>
      </c>
      <c r="AX2604" t="s">
        <v>431</v>
      </c>
      <c r="AZ2604">
        <v>90</v>
      </c>
      <c r="BA2604" t="s">
        <v>103</v>
      </c>
      <c r="BB2604" t="s">
        <v>104</v>
      </c>
      <c r="BC2604" t="s">
        <v>250</v>
      </c>
      <c r="BD2604" t="s">
        <v>226</v>
      </c>
      <c r="BE2604" t="s">
        <v>12312</v>
      </c>
      <c r="BF2604" t="s">
        <v>22505</v>
      </c>
      <c r="BI2604" t="s">
        <v>22506</v>
      </c>
      <c r="BJ2604" s="5">
        <v>36731</v>
      </c>
      <c r="BK2604" s="3">
        <v>44473</v>
      </c>
      <c r="BL2604">
        <v>2021</v>
      </c>
      <c r="BN2604">
        <v>391133729</v>
      </c>
      <c r="BO2604" t="s">
        <v>22508</v>
      </c>
      <c r="BT2604" t="s">
        <v>103</v>
      </c>
      <c r="BU2604" t="s">
        <v>104</v>
      </c>
      <c r="BW2604" t="s">
        <v>21772</v>
      </c>
      <c r="BX2604" t="s">
        <v>430</v>
      </c>
      <c r="BZ2604">
        <v>55439</v>
      </c>
      <c r="CE2604" t="s">
        <v>21772</v>
      </c>
      <c r="CF2604" t="s">
        <v>430</v>
      </c>
      <c r="CH2604">
        <v>55439</v>
      </c>
      <c r="CJ2604" t="s">
        <v>103</v>
      </c>
      <c r="CK2604" t="s">
        <v>104</v>
      </c>
      <c r="CL2604" t="s">
        <v>21509</v>
      </c>
    </row>
    <row r="2605" spans="2:90" x14ac:dyDescent="0.3">
      <c r="B2605" t="s">
        <v>903</v>
      </c>
      <c r="C2605" s="5">
        <v>320208983.57999998</v>
      </c>
      <c r="D2605" t="s">
        <v>238</v>
      </c>
      <c r="E2605" s="5">
        <v>320208983.57999998</v>
      </c>
      <c r="F2605" s="5">
        <v>30805022.18</v>
      </c>
      <c r="G2605" s="3">
        <v>44211</v>
      </c>
      <c r="H2605">
        <v>2021</v>
      </c>
      <c r="I2605" s="3">
        <v>44783</v>
      </c>
      <c r="J2605">
        <v>2022</v>
      </c>
      <c r="M2605">
        <v>20</v>
      </c>
      <c r="N2605" t="s">
        <v>209</v>
      </c>
      <c r="O2605">
        <v>2001</v>
      </c>
      <c r="P2605" t="s">
        <v>210</v>
      </c>
      <c r="Q2605">
        <v>203405</v>
      </c>
      <c r="R2605" t="s">
        <v>211</v>
      </c>
      <c r="S2605">
        <v>20</v>
      </c>
      <c r="T2605" t="s">
        <v>209</v>
      </c>
      <c r="U2605">
        <v>2001</v>
      </c>
      <c r="V2605" t="s">
        <v>210</v>
      </c>
      <c r="W2605">
        <v>203405</v>
      </c>
      <c r="X2605" t="s">
        <v>211</v>
      </c>
      <c r="Z2605" t="s">
        <v>480</v>
      </c>
      <c r="AA2605" t="s">
        <v>213</v>
      </c>
      <c r="AB2605" t="s">
        <v>102</v>
      </c>
      <c r="AC2605" t="s">
        <v>904</v>
      </c>
      <c r="AD2605">
        <v>0</v>
      </c>
      <c r="AE2605" t="s">
        <v>905</v>
      </c>
      <c r="AG2605" t="s">
        <v>906</v>
      </c>
      <c r="AI2605" t="s">
        <v>907</v>
      </c>
      <c r="AJ2605" t="s">
        <v>103</v>
      </c>
      <c r="AK2605" t="s">
        <v>104</v>
      </c>
      <c r="AL2605" t="s">
        <v>908</v>
      </c>
      <c r="AM2605" t="s">
        <v>909</v>
      </c>
      <c r="AN2605" t="s">
        <v>910</v>
      </c>
      <c r="AO2605" t="s">
        <v>430</v>
      </c>
      <c r="AP2605" t="s">
        <v>431</v>
      </c>
      <c r="AQ2605">
        <v>55102</v>
      </c>
      <c r="AR2605">
        <v>4</v>
      </c>
      <c r="AU2605" t="s">
        <v>105</v>
      </c>
      <c r="AX2605" t="s">
        <v>431</v>
      </c>
      <c r="AZ2605">
        <v>90</v>
      </c>
      <c r="BA2605" t="s">
        <v>103</v>
      </c>
      <c r="BB2605" t="s">
        <v>104</v>
      </c>
      <c r="BC2605" t="s">
        <v>250</v>
      </c>
      <c r="BD2605" t="s">
        <v>226</v>
      </c>
      <c r="BE2605" t="s">
        <v>16679</v>
      </c>
      <c r="BF2605" t="s">
        <v>21385</v>
      </c>
      <c r="BI2605" t="s">
        <v>21386</v>
      </c>
      <c r="BJ2605" s="5">
        <v>50000</v>
      </c>
      <c r="BK2605" s="3">
        <v>44278</v>
      </c>
      <c r="BL2605">
        <v>2021</v>
      </c>
      <c r="BO2605" t="s">
        <v>21390</v>
      </c>
      <c r="BT2605" t="s">
        <v>103</v>
      </c>
      <c r="BU2605" t="s">
        <v>104</v>
      </c>
      <c r="BW2605" t="s">
        <v>21389</v>
      </c>
      <c r="BX2605" t="s">
        <v>430</v>
      </c>
      <c r="BZ2605">
        <v>566330000</v>
      </c>
      <c r="CE2605" t="s">
        <v>21389</v>
      </c>
      <c r="CF2605" t="s">
        <v>430</v>
      </c>
      <c r="CH2605">
        <v>566330000</v>
      </c>
      <c r="CJ2605" t="s">
        <v>103</v>
      </c>
      <c r="CK2605" t="s">
        <v>104</v>
      </c>
      <c r="CL2605" t="s">
        <v>21317</v>
      </c>
    </row>
    <row r="2606" spans="2:90" x14ac:dyDescent="0.3">
      <c r="B2606" t="s">
        <v>903</v>
      </c>
      <c r="C2606" s="5">
        <v>320208983.57999998</v>
      </c>
      <c r="D2606" t="s">
        <v>238</v>
      </c>
      <c r="E2606" s="5">
        <v>320208983.57999998</v>
      </c>
      <c r="F2606" s="5">
        <v>30805022.18</v>
      </c>
      <c r="G2606" s="3">
        <v>44211</v>
      </c>
      <c r="H2606">
        <v>2021</v>
      </c>
      <c r="I2606" s="3">
        <v>44783</v>
      </c>
      <c r="J2606">
        <v>2022</v>
      </c>
      <c r="M2606">
        <v>20</v>
      </c>
      <c r="N2606" t="s">
        <v>209</v>
      </c>
      <c r="O2606">
        <v>2001</v>
      </c>
      <c r="P2606" t="s">
        <v>210</v>
      </c>
      <c r="Q2606">
        <v>203405</v>
      </c>
      <c r="R2606" t="s">
        <v>211</v>
      </c>
      <c r="S2606">
        <v>20</v>
      </c>
      <c r="T2606" t="s">
        <v>209</v>
      </c>
      <c r="U2606">
        <v>2001</v>
      </c>
      <c r="V2606" t="s">
        <v>210</v>
      </c>
      <c r="W2606">
        <v>203405</v>
      </c>
      <c r="X2606" t="s">
        <v>211</v>
      </c>
      <c r="Z2606" t="s">
        <v>480</v>
      </c>
      <c r="AA2606" t="s">
        <v>213</v>
      </c>
      <c r="AB2606" t="s">
        <v>102</v>
      </c>
      <c r="AC2606" t="s">
        <v>904</v>
      </c>
      <c r="AD2606">
        <v>0</v>
      </c>
      <c r="AE2606" t="s">
        <v>905</v>
      </c>
      <c r="AG2606" t="s">
        <v>906</v>
      </c>
      <c r="AI2606" t="s">
        <v>907</v>
      </c>
      <c r="AJ2606" t="s">
        <v>103</v>
      </c>
      <c r="AK2606" t="s">
        <v>104</v>
      </c>
      <c r="AL2606" t="s">
        <v>908</v>
      </c>
      <c r="AM2606" t="s">
        <v>909</v>
      </c>
      <c r="AN2606" t="s">
        <v>910</v>
      </c>
      <c r="AO2606" t="s">
        <v>430</v>
      </c>
      <c r="AP2606" t="s">
        <v>431</v>
      </c>
      <c r="AQ2606">
        <v>55102</v>
      </c>
      <c r="AR2606">
        <v>4</v>
      </c>
      <c r="AU2606" t="s">
        <v>105</v>
      </c>
      <c r="AX2606" t="s">
        <v>431</v>
      </c>
      <c r="AZ2606">
        <v>90</v>
      </c>
      <c r="BA2606" t="s">
        <v>103</v>
      </c>
      <c r="BB2606" t="s">
        <v>104</v>
      </c>
      <c r="BC2606" t="s">
        <v>250</v>
      </c>
      <c r="BD2606" t="s">
        <v>226</v>
      </c>
      <c r="BE2606" t="s">
        <v>12312</v>
      </c>
      <c r="BF2606" t="s">
        <v>22468</v>
      </c>
      <c r="BI2606" t="s">
        <v>22469</v>
      </c>
      <c r="BJ2606" s="5">
        <v>39331.629999999997</v>
      </c>
      <c r="BK2606" s="3">
        <v>44476</v>
      </c>
      <c r="BL2606">
        <v>2021</v>
      </c>
      <c r="BN2606">
        <v>411263469</v>
      </c>
      <c r="BO2606" t="s">
        <v>22471</v>
      </c>
      <c r="BT2606" t="s">
        <v>103</v>
      </c>
      <c r="BU2606" t="s">
        <v>104</v>
      </c>
      <c r="BW2606" t="s">
        <v>21334</v>
      </c>
      <c r="BX2606" t="s">
        <v>430</v>
      </c>
      <c r="BZ2606">
        <v>55417</v>
      </c>
      <c r="CE2606" t="s">
        <v>21334</v>
      </c>
      <c r="CF2606" t="s">
        <v>430</v>
      </c>
      <c r="CH2606">
        <v>55417</v>
      </c>
      <c r="CJ2606" t="s">
        <v>103</v>
      </c>
      <c r="CK2606" t="s">
        <v>104</v>
      </c>
      <c r="CL2606" t="s">
        <v>21509</v>
      </c>
    </row>
    <row r="2607" spans="2:90" x14ac:dyDescent="0.3">
      <c r="B2607" t="s">
        <v>903</v>
      </c>
      <c r="C2607" s="5">
        <v>320208983.57999998</v>
      </c>
      <c r="D2607" t="s">
        <v>238</v>
      </c>
      <c r="E2607" s="5">
        <v>320208983.57999998</v>
      </c>
      <c r="F2607" s="5">
        <v>30805022.18</v>
      </c>
      <c r="G2607" s="3">
        <v>44211</v>
      </c>
      <c r="H2607">
        <v>2021</v>
      </c>
      <c r="I2607" s="3">
        <v>44783</v>
      </c>
      <c r="J2607">
        <v>2022</v>
      </c>
      <c r="M2607">
        <v>20</v>
      </c>
      <c r="N2607" t="s">
        <v>209</v>
      </c>
      <c r="O2607">
        <v>2001</v>
      </c>
      <c r="P2607" t="s">
        <v>210</v>
      </c>
      <c r="Q2607">
        <v>203405</v>
      </c>
      <c r="R2607" t="s">
        <v>211</v>
      </c>
      <c r="S2607">
        <v>20</v>
      </c>
      <c r="T2607" t="s">
        <v>209</v>
      </c>
      <c r="U2607">
        <v>2001</v>
      </c>
      <c r="V2607" t="s">
        <v>210</v>
      </c>
      <c r="W2607">
        <v>203405</v>
      </c>
      <c r="X2607" t="s">
        <v>211</v>
      </c>
      <c r="Z2607" t="s">
        <v>480</v>
      </c>
      <c r="AA2607" t="s">
        <v>213</v>
      </c>
      <c r="AB2607" t="s">
        <v>102</v>
      </c>
      <c r="AC2607" t="s">
        <v>904</v>
      </c>
      <c r="AD2607">
        <v>0</v>
      </c>
      <c r="AE2607" t="s">
        <v>905</v>
      </c>
      <c r="AG2607" t="s">
        <v>906</v>
      </c>
      <c r="AI2607" t="s">
        <v>907</v>
      </c>
      <c r="AJ2607" t="s">
        <v>103</v>
      </c>
      <c r="AK2607" t="s">
        <v>104</v>
      </c>
      <c r="AL2607" t="s">
        <v>908</v>
      </c>
      <c r="AM2607" t="s">
        <v>909</v>
      </c>
      <c r="AN2607" t="s">
        <v>910</v>
      </c>
      <c r="AO2607" t="s">
        <v>430</v>
      </c>
      <c r="AP2607" t="s">
        <v>431</v>
      </c>
      <c r="AQ2607">
        <v>55102</v>
      </c>
      <c r="AR2607">
        <v>4</v>
      </c>
      <c r="AU2607" t="s">
        <v>105</v>
      </c>
      <c r="AX2607" t="s">
        <v>431</v>
      </c>
      <c r="AZ2607">
        <v>90</v>
      </c>
      <c r="BA2607" t="s">
        <v>103</v>
      </c>
      <c r="BB2607" t="s">
        <v>104</v>
      </c>
      <c r="BC2607" t="s">
        <v>250</v>
      </c>
      <c r="BD2607" t="s">
        <v>226</v>
      </c>
      <c r="BE2607" t="s">
        <v>12312</v>
      </c>
      <c r="BF2607" t="s">
        <v>21614</v>
      </c>
      <c r="BI2607" t="s">
        <v>21615</v>
      </c>
      <c r="BJ2607" s="5">
        <v>33298.480000000003</v>
      </c>
      <c r="BK2607" s="3">
        <v>44477</v>
      </c>
      <c r="BL2607">
        <v>2021</v>
      </c>
      <c r="BN2607">
        <v>203460327</v>
      </c>
      <c r="BO2607" t="s">
        <v>21619</v>
      </c>
      <c r="BT2607" t="s">
        <v>103</v>
      </c>
      <c r="BU2607" t="s">
        <v>104</v>
      </c>
      <c r="BW2607" t="s">
        <v>21618</v>
      </c>
      <c r="BX2607" t="s">
        <v>430</v>
      </c>
      <c r="BZ2607">
        <v>55119</v>
      </c>
      <c r="CE2607" t="s">
        <v>21618</v>
      </c>
      <c r="CF2607" t="s">
        <v>430</v>
      </c>
      <c r="CH2607">
        <v>55119</v>
      </c>
      <c r="CJ2607" t="s">
        <v>103</v>
      </c>
      <c r="CK2607" t="s">
        <v>104</v>
      </c>
      <c r="CL2607" t="s">
        <v>21509</v>
      </c>
    </row>
    <row r="2608" spans="2:90" x14ac:dyDescent="0.3">
      <c r="B2608" t="s">
        <v>903</v>
      </c>
      <c r="C2608" s="5">
        <v>320208983.57999998</v>
      </c>
      <c r="D2608" t="s">
        <v>238</v>
      </c>
      <c r="E2608" s="5">
        <v>320208983.57999998</v>
      </c>
      <c r="F2608" s="5">
        <v>30805022.18</v>
      </c>
      <c r="G2608" s="3">
        <v>44211</v>
      </c>
      <c r="H2608">
        <v>2021</v>
      </c>
      <c r="I2608" s="3">
        <v>44783</v>
      </c>
      <c r="J2608">
        <v>2022</v>
      </c>
      <c r="M2608">
        <v>20</v>
      </c>
      <c r="N2608" t="s">
        <v>209</v>
      </c>
      <c r="O2608">
        <v>2001</v>
      </c>
      <c r="P2608" t="s">
        <v>210</v>
      </c>
      <c r="Q2608">
        <v>203405</v>
      </c>
      <c r="R2608" t="s">
        <v>211</v>
      </c>
      <c r="S2608">
        <v>20</v>
      </c>
      <c r="T2608" t="s">
        <v>209</v>
      </c>
      <c r="U2608">
        <v>2001</v>
      </c>
      <c r="V2608" t="s">
        <v>210</v>
      </c>
      <c r="W2608">
        <v>203405</v>
      </c>
      <c r="X2608" t="s">
        <v>211</v>
      </c>
      <c r="Z2608" t="s">
        <v>480</v>
      </c>
      <c r="AA2608" t="s">
        <v>213</v>
      </c>
      <c r="AB2608" t="s">
        <v>102</v>
      </c>
      <c r="AC2608" t="s">
        <v>904</v>
      </c>
      <c r="AD2608">
        <v>0</v>
      </c>
      <c r="AE2608" t="s">
        <v>905</v>
      </c>
      <c r="AG2608" t="s">
        <v>906</v>
      </c>
      <c r="AI2608" t="s">
        <v>907</v>
      </c>
      <c r="AJ2608" t="s">
        <v>103</v>
      </c>
      <c r="AK2608" t="s">
        <v>104</v>
      </c>
      <c r="AL2608" t="s">
        <v>908</v>
      </c>
      <c r="AM2608" t="s">
        <v>909</v>
      </c>
      <c r="AN2608" t="s">
        <v>910</v>
      </c>
      <c r="AO2608" t="s">
        <v>430</v>
      </c>
      <c r="AP2608" t="s">
        <v>431</v>
      </c>
      <c r="AQ2608">
        <v>55102</v>
      </c>
      <c r="AR2608">
        <v>4</v>
      </c>
      <c r="AU2608" t="s">
        <v>105</v>
      </c>
      <c r="AX2608" t="s">
        <v>431</v>
      </c>
      <c r="AZ2608">
        <v>90</v>
      </c>
      <c r="BA2608" t="s">
        <v>103</v>
      </c>
      <c r="BB2608" t="s">
        <v>104</v>
      </c>
      <c r="BC2608" t="s">
        <v>250</v>
      </c>
      <c r="BD2608" t="s">
        <v>226</v>
      </c>
      <c r="BE2608" t="s">
        <v>12312</v>
      </c>
      <c r="BF2608" t="s">
        <v>22104</v>
      </c>
      <c r="BI2608" t="s">
        <v>22105</v>
      </c>
      <c r="BJ2608" s="5">
        <v>37492.120000000003</v>
      </c>
      <c r="BK2608" s="3">
        <v>44488</v>
      </c>
      <c r="BL2608">
        <v>2021</v>
      </c>
      <c r="BN2608">
        <v>275273443</v>
      </c>
      <c r="BO2608" t="s">
        <v>22107</v>
      </c>
      <c r="BT2608" t="s">
        <v>103</v>
      </c>
      <c r="BU2608" t="s">
        <v>104</v>
      </c>
      <c r="BW2608" t="s">
        <v>21597</v>
      </c>
      <c r="BX2608" t="s">
        <v>430</v>
      </c>
      <c r="BZ2608">
        <v>55901</v>
      </c>
      <c r="CE2608" t="s">
        <v>21597</v>
      </c>
      <c r="CF2608" t="s">
        <v>430</v>
      </c>
      <c r="CH2608">
        <v>55901</v>
      </c>
      <c r="CJ2608" t="s">
        <v>103</v>
      </c>
      <c r="CK2608" t="s">
        <v>104</v>
      </c>
      <c r="CL2608" t="s">
        <v>21509</v>
      </c>
    </row>
    <row r="2609" spans="2:90" x14ac:dyDescent="0.3">
      <c r="B2609" t="s">
        <v>903</v>
      </c>
      <c r="C2609" s="5">
        <v>320208983.57999998</v>
      </c>
      <c r="D2609" t="s">
        <v>238</v>
      </c>
      <c r="E2609" s="5">
        <v>320208983.57999998</v>
      </c>
      <c r="F2609" s="5">
        <v>30805022.18</v>
      </c>
      <c r="G2609" s="3">
        <v>44211</v>
      </c>
      <c r="H2609">
        <v>2021</v>
      </c>
      <c r="I2609" s="3">
        <v>44783</v>
      </c>
      <c r="J2609">
        <v>2022</v>
      </c>
      <c r="M2609">
        <v>20</v>
      </c>
      <c r="N2609" t="s">
        <v>209</v>
      </c>
      <c r="O2609">
        <v>2001</v>
      </c>
      <c r="P2609" t="s">
        <v>210</v>
      </c>
      <c r="Q2609">
        <v>203405</v>
      </c>
      <c r="R2609" t="s">
        <v>211</v>
      </c>
      <c r="S2609">
        <v>20</v>
      </c>
      <c r="T2609" t="s">
        <v>209</v>
      </c>
      <c r="U2609">
        <v>2001</v>
      </c>
      <c r="V2609" t="s">
        <v>210</v>
      </c>
      <c r="W2609">
        <v>203405</v>
      </c>
      <c r="X2609" t="s">
        <v>211</v>
      </c>
      <c r="Z2609" t="s">
        <v>480</v>
      </c>
      <c r="AA2609" t="s">
        <v>213</v>
      </c>
      <c r="AB2609" t="s">
        <v>102</v>
      </c>
      <c r="AC2609" t="s">
        <v>904</v>
      </c>
      <c r="AD2609">
        <v>0</v>
      </c>
      <c r="AE2609" t="s">
        <v>905</v>
      </c>
      <c r="AG2609" t="s">
        <v>906</v>
      </c>
      <c r="AI2609" t="s">
        <v>907</v>
      </c>
      <c r="AJ2609" t="s">
        <v>103</v>
      </c>
      <c r="AK2609" t="s">
        <v>104</v>
      </c>
      <c r="AL2609" t="s">
        <v>908</v>
      </c>
      <c r="AM2609" t="s">
        <v>909</v>
      </c>
      <c r="AN2609" t="s">
        <v>910</v>
      </c>
      <c r="AO2609" t="s">
        <v>430</v>
      </c>
      <c r="AP2609" t="s">
        <v>431</v>
      </c>
      <c r="AQ2609">
        <v>55102</v>
      </c>
      <c r="AR2609">
        <v>4</v>
      </c>
      <c r="AU2609" t="s">
        <v>105</v>
      </c>
      <c r="AX2609" t="s">
        <v>431</v>
      </c>
      <c r="AZ2609">
        <v>90</v>
      </c>
      <c r="BA2609" t="s">
        <v>103</v>
      </c>
      <c r="BB2609" t="s">
        <v>104</v>
      </c>
      <c r="BC2609" t="s">
        <v>250</v>
      </c>
      <c r="BD2609" t="s">
        <v>226</v>
      </c>
      <c r="BE2609" t="s">
        <v>16679</v>
      </c>
      <c r="BF2609" t="s">
        <v>21341</v>
      </c>
      <c r="BI2609" t="s">
        <v>21342</v>
      </c>
      <c r="BJ2609" s="5">
        <v>120000</v>
      </c>
      <c r="BK2609" s="3">
        <v>44274</v>
      </c>
      <c r="BL2609">
        <v>2021</v>
      </c>
      <c r="BO2609" t="s">
        <v>21345</v>
      </c>
      <c r="BT2609" t="s">
        <v>103</v>
      </c>
      <c r="BU2609" t="s">
        <v>104</v>
      </c>
      <c r="BW2609" t="s">
        <v>21344</v>
      </c>
      <c r="BX2609" t="s">
        <v>430</v>
      </c>
      <c r="BZ2609">
        <v>565020000</v>
      </c>
      <c r="CE2609" t="s">
        <v>21344</v>
      </c>
      <c r="CF2609" t="s">
        <v>430</v>
      </c>
      <c r="CH2609">
        <v>565020000</v>
      </c>
      <c r="CJ2609" t="s">
        <v>103</v>
      </c>
      <c r="CK2609" t="s">
        <v>104</v>
      </c>
      <c r="CL2609" t="s">
        <v>21317</v>
      </c>
    </row>
    <row r="2610" spans="2:90" x14ac:dyDescent="0.3">
      <c r="B2610" t="s">
        <v>903</v>
      </c>
      <c r="C2610" s="5">
        <v>320208983.57999998</v>
      </c>
      <c r="D2610" t="s">
        <v>238</v>
      </c>
      <c r="E2610" s="5">
        <v>320208983.57999998</v>
      </c>
      <c r="F2610" s="5">
        <v>30805022.18</v>
      </c>
      <c r="G2610" s="3">
        <v>44211</v>
      </c>
      <c r="H2610">
        <v>2021</v>
      </c>
      <c r="I2610" s="3">
        <v>44783</v>
      </c>
      <c r="J2610">
        <v>2022</v>
      </c>
      <c r="M2610">
        <v>20</v>
      </c>
      <c r="N2610" t="s">
        <v>209</v>
      </c>
      <c r="O2610">
        <v>2001</v>
      </c>
      <c r="P2610" t="s">
        <v>210</v>
      </c>
      <c r="Q2610">
        <v>203405</v>
      </c>
      <c r="R2610" t="s">
        <v>211</v>
      </c>
      <c r="S2610">
        <v>20</v>
      </c>
      <c r="T2610" t="s">
        <v>209</v>
      </c>
      <c r="U2610">
        <v>2001</v>
      </c>
      <c r="V2610" t="s">
        <v>210</v>
      </c>
      <c r="W2610">
        <v>203405</v>
      </c>
      <c r="X2610" t="s">
        <v>211</v>
      </c>
      <c r="Z2610" t="s">
        <v>480</v>
      </c>
      <c r="AA2610" t="s">
        <v>213</v>
      </c>
      <c r="AB2610" t="s">
        <v>102</v>
      </c>
      <c r="AC2610" t="s">
        <v>904</v>
      </c>
      <c r="AD2610">
        <v>0</v>
      </c>
      <c r="AE2610" t="s">
        <v>905</v>
      </c>
      <c r="AG2610" t="s">
        <v>906</v>
      </c>
      <c r="AI2610" t="s">
        <v>907</v>
      </c>
      <c r="AJ2610" t="s">
        <v>103</v>
      </c>
      <c r="AK2610" t="s">
        <v>104</v>
      </c>
      <c r="AL2610" t="s">
        <v>908</v>
      </c>
      <c r="AM2610" t="s">
        <v>909</v>
      </c>
      <c r="AN2610" t="s">
        <v>910</v>
      </c>
      <c r="AO2610" t="s">
        <v>430</v>
      </c>
      <c r="AP2610" t="s">
        <v>431</v>
      </c>
      <c r="AQ2610">
        <v>55102</v>
      </c>
      <c r="AR2610">
        <v>4</v>
      </c>
      <c r="AU2610" t="s">
        <v>105</v>
      </c>
      <c r="AX2610" t="s">
        <v>431</v>
      </c>
      <c r="AZ2610">
        <v>90</v>
      </c>
      <c r="BA2610" t="s">
        <v>103</v>
      </c>
      <c r="BB2610" t="s">
        <v>104</v>
      </c>
      <c r="BC2610" t="s">
        <v>250</v>
      </c>
      <c r="BD2610" t="s">
        <v>226</v>
      </c>
      <c r="BE2610" t="s">
        <v>12312</v>
      </c>
      <c r="BF2610" t="s">
        <v>22251</v>
      </c>
      <c r="BI2610" t="s">
        <v>22252</v>
      </c>
      <c r="BJ2610" s="5">
        <v>33584</v>
      </c>
      <c r="BK2610" s="3">
        <v>44495</v>
      </c>
      <c r="BL2610">
        <v>2021</v>
      </c>
      <c r="BN2610">
        <v>330416200</v>
      </c>
      <c r="BO2610" t="s">
        <v>22255</v>
      </c>
      <c r="BT2610" t="s">
        <v>103</v>
      </c>
      <c r="BU2610" t="s">
        <v>104</v>
      </c>
      <c r="BW2610" t="s">
        <v>22254</v>
      </c>
      <c r="BX2610" t="s">
        <v>495</v>
      </c>
      <c r="BZ2610">
        <v>33327</v>
      </c>
      <c r="CE2610" t="s">
        <v>22254</v>
      </c>
      <c r="CF2610" t="s">
        <v>495</v>
      </c>
      <c r="CH2610">
        <v>33327</v>
      </c>
      <c r="CJ2610" t="s">
        <v>103</v>
      </c>
      <c r="CK2610" t="s">
        <v>104</v>
      </c>
      <c r="CL2610" t="s">
        <v>21509</v>
      </c>
    </row>
    <row r="2611" spans="2:90" x14ac:dyDescent="0.3">
      <c r="B2611" t="s">
        <v>903</v>
      </c>
      <c r="C2611" s="5">
        <v>320208983.57999998</v>
      </c>
      <c r="D2611" t="s">
        <v>238</v>
      </c>
      <c r="E2611" s="5">
        <v>320208983.57999998</v>
      </c>
      <c r="F2611" s="5">
        <v>30805022.18</v>
      </c>
      <c r="G2611" s="3">
        <v>44211</v>
      </c>
      <c r="H2611">
        <v>2021</v>
      </c>
      <c r="I2611" s="3">
        <v>44783</v>
      </c>
      <c r="J2611">
        <v>2022</v>
      </c>
      <c r="M2611">
        <v>20</v>
      </c>
      <c r="N2611" t="s">
        <v>209</v>
      </c>
      <c r="O2611">
        <v>2001</v>
      </c>
      <c r="P2611" t="s">
        <v>210</v>
      </c>
      <c r="Q2611">
        <v>203405</v>
      </c>
      <c r="R2611" t="s">
        <v>211</v>
      </c>
      <c r="S2611">
        <v>20</v>
      </c>
      <c r="T2611" t="s">
        <v>209</v>
      </c>
      <c r="U2611">
        <v>2001</v>
      </c>
      <c r="V2611" t="s">
        <v>210</v>
      </c>
      <c r="W2611">
        <v>203405</v>
      </c>
      <c r="X2611" t="s">
        <v>211</v>
      </c>
      <c r="Z2611" t="s">
        <v>480</v>
      </c>
      <c r="AA2611" t="s">
        <v>213</v>
      </c>
      <c r="AB2611" t="s">
        <v>102</v>
      </c>
      <c r="AC2611" t="s">
        <v>904</v>
      </c>
      <c r="AD2611">
        <v>0</v>
      </c>
      <c r="AE2611" t="s">
        <v>905</v>
      </c>
      <c r="AG2611" t="s">
        <v>906</v>
      </c>
      <c r="AI2611" t="s">
        <v>907</v>
      </c>
      <c r="AJ2611" t="s">
        <v>103</v>
      </c>
      <c r="AK2611" t="s">
        <v>104</v>
      </c>
      <c r="AL2611" t="s">
        <v>908</v>
      </c>
      <c r="AM2611" t="s">
        <v>909</v>
      </c>
      <c r="AN2611" t="s">
        <v>910</v>
      </c>
      <c r="AO2611" t="s">
        <v>430</v>
      </c>
      <c r="AP2611" t="s">
        <v>431</v>
      </c>
      <c r="AQ2611">
        <v>55102</v>
      </c>
      <c r="AR2611">
        <v>4</v>
      </c>
      <c r="AU2611" t="s">
        <v>105</v>
      </c>
      <c r="AX2611" t="s">
        <v>431</v>
      </c>
      <c r="AZ2611">
        <v>90</v>
      </c>
      <c r="BA2611" t="s">
        <v>103</v>
      </c>
      <c r="BB2611" t="s">
        <v>104</v>
      </c>
      <c r="BC2611" t="s">
        <v>250</v>
      </c>
      <c r="BD2611" t="s">
        <v>226</v>
      </c>
      <c r="BE2611" t="s">
        <v>12312</v>
      </c>
      <c r="BF2611" t="s">
        <v>21786</v>
      </c>
      <c r="BI2611" t="s">
        <v>21787</v>
      </c>
      <c r="BJ2611" s="5">
        <v>30947</v>
      </c>
      <c r="BK2611" s="3">
        <v>44497</v>
      </c>
      <c r="BL2611">
        <v>2021</v>
      </c>
      <c r="BN2611">
        <v>270313022</v>
      </c>
      <c r="BO2611" t="s">
        <v>21789</v>
      </c>
      <c r="BT2611" t="s">
        <v>103</v>
      </c>
      <c r="BU2611" t="s">
        <v>104</v>
      </c>
      <c r="BW2611" t="s">
        <v>21733</v>
      </c>
      <c r="BX2611" t="s">
        <v>430</v>
      </c>
      <c r="BZ2611">
        <v>55421</v>
      </c>
      <c r="CE2611" t="s">
        <v>21733</v>
      </c>
      <c r="CF2611" t="s">
        <v>430</v>
      </c>
      <c r="CH2611">
        <v>55421</v>
      </c>
      <c r="CJ2611" t="s">
        <v>103</v>
      </c>
      <c r="CK2611" t="s">
        <v>104</v>
      </c>
      <c r="CL2611" t="s">
        <v>21509</v>
      </c>
    </row>
    <row r="2612" spans="2:90" x14ac:dyDescent="0.3">
      <c r="B2612" t="s">
        <v>903</v>
      </c>
      <c r="C2612" s="5">
        <v>320208983.57999998</v>
      </c>
      <c r="D2612" t="s">
        <v>238</v>
      </c>
      <c r="E2612" s="5">
        <v>320208983.57999998</v>
      </c>
      <c r="F2612" s="5">
        <v>30805022.18</v>
      </c>
      <c r="G2612" s="3">
        <v>44211</v>
      </c>
      <c r="H2612">
        <v>2021</v>
      </c>
      <c r="I2612" s="3">
        <v>44783</v>
      </c>
      <c r="J2612">
        <v>2022</v>
      </c>
      <c r="M2612">
        <v>20</v>
      </c>
      <c r="N2612" t="s">
        <v>209</v>
      </c>
      <c r="O2612">
        <v>2001</v>
      </c>
      <c r="P2612" t="s">
        <v>210</v>
      </c>
      <c r="Q2612">
        <v>203405</v>
      </c>
      <c r="R2612" t="s">
        <v>211</v>
      </c>
      <c r="S2612">
        <v>20</v>
      </c>
      <c r="T2612" t="s">
        <v>209</v>
      </c>
      <c r="U2612">
        <v>2001</v>
      </c>
      <c r="V2612" t="s">
        <v>210</v>
      </c>
      <c r="W2612">
        <v>203405</v>
      </c>
      <c r="X2612" t="s">
        <v>211</v>
      </c>
      <c r="Z2612" t="s">
        <v>480</v>
      </c>
      <c r="AA2612" t="s">
        <v>213</v>
      </c>
      <c r="AB2612" t="s">
        <v>102</v>
      </c>
      <c r="AC2612" t="s">
        <v>904</v>
      </c>
      <c r="AD2612">
        <v>0</v>
      </c>
      <c r="AE2612" t="s">
        <v>905</v>
      </c>
      <c r="AG2612" t="s">
        <v>906</v>
      </c>
      <c r="AI2612" t="s">
        <v>907</v>
      </c>
      <c r="AJ2612" t="s">
        <v>103</v>
      </c>
      <c r="AK2612" t="s">
        <v>104</v>
      </c>
      <c r="AL2612" t="s">
        <v>908</v>
      </c>
      <c r="AM2612" t="s">
        <v>909</v>
      </c>
      <c r="AN2612" t="s">
        <v>910</v>
      </c>
      <c r="AO2612" t="s">
        <v>430</v>
      </c>
      <c r="AP2612" t="s">
        <v>431</v>
      </c>
      <c r="AQ2612">
        <v>55102</v>
      </c>
      <c r="AR2612">
        <v>4</v>
      </c>
      <c r="AU2612" t="s">
        <v>105</v>
      </c>
      <c r="AX2612" t="s">
        <v>431</v>
      </c>
      <c r="AZ2612">
        <v>90</v>
      </c>
      <c r="BA2612" t="s">
        <v>103</v>
      </c>
      <c r="BB2612" t="s">
        <v>104</v>
      </c>
      <c r="BC2612" t="s">
        <v>250</v>
      </c>
      <c r="BD2612" t="s">
        <v>226</v>
      </c>
      <c r="BE2612" t="s">
        <v>12312</v>
      </c>
      <c r="BF2612" t="s">
        <v>21924</v>
      </c>
      <c r="BI2612" t="s">
        <v>21925</v>
      </c>
      <c r="BJ2612" s="5">
        <v>39874</v>
      </c>
      <c r="BK2612" s="3">
        <v>44473</v>
      </c>
      <c r="BL2612">
        <v>2021</v>
      </c>
      <c r="BN2612">
        <v>239956138</v>
      </c>
      <c r="BO2612" t="s">
        <v>21928</v>
      </c>
      <c r="BT2612" t="s">
        <v>103</v>
      </c>
      <c r="BU2612" t="s">
        <v>104</v>
      </c>
      <c r="BW2612" t="s">
        <v>21927</v>
      </c>
      <c r="BX2612" t="s">
        <v>430</v>
      </c>
      <c r="BZ2612">
        <v>55077</v>
      </c>
      <c r="CE2612" t="s">
        <v>21927</v>
      </c>
      <c r="CF2612" t="s">
        <v>430</v>
      </c>
      <c r="CH2612">
        <v>55077</v>
      </c>
      <c r="CJ2612" t="s">
        <v>103</v>
      </c>
      <c r="CK2612" t="s">
        <v>104</v>
      </c>
      <c r="CL2612" t="s">
        <v>21509</v>
      </c>
    </row>
    <row r="2613" spans="2:90" x14ac:dyDescent="0.3">
      <c r="B2613" t="s">
        <v>903</v>
      </c>
      <c r="C2613" s="5">
        <v>320208983.57999998</v>
      </c>
      <c r="D2613" t="s">
        <v>238</v>
      </c>
      <c r="E2613" s="5">
        <v>320208983.57999998</v>
      </c>
      <c r="F2613" s="5">
        <v>30805022.18</v>
      </c>
      <c r="G2613" s="3">
        <v>44211</v>
      </c>
      <c r="H2613">
        <v>2021</v>
      </c>
      <c r="I2613" s="3">
        <v>44783</v>
      </c>
      <c r="J2613">
        <v>2022</v>
      </c>
      <c r="M2613">
        <v>20</v>
      </c>
      <c r="N2613" t="s">
        <v>209</v>
      </c>
      <c r="O2613">
        <v>2001</v>
      </c>
      <c r="P2613" t="s">
        <v>210</v>
      </c>
      <c r="Q2613">
        <v>203405</v>
      </c>
      <c r="R2613" t="s">
        <v>211</v>
      </c>
      <c r="S2613">
        <v>20</v>
      </c>
      <c r="T2613" t="s">
        <v>209</v>
      </c>
      <c r="U2613">
        <v>2001</v>
      </c>
      <c r="V2613" t="s">
        <v>210</v>
      </c>
      <c r="W2613">
        <v>203405</v>
      </c>
      <c r="X2613" t="s">
        <v>211</v>
      </c>
      <c r="Z2613" t="s">
        <v>480</v>
      </c>
      <c r="AA2613" t="s">
        <v>213</v>
      </c>
      <c r="AB2613" t="s">
        <v>102</v>
      </c>
      <c r="AC2613" t="s">
        <v>904</v>
      </c>
      <c r="AD2613">
        <v>0</v>
      </c>
      <c r="AE2613" t="s">
        <v>905</v>
      </c>
      <c r="AG2613" t="s">
        <v>906</v>
      </c>
      <c r="AI2613" t="s">
        <v>907</v>
      </c>
      <c r="AJ2613" t="s">
        <v>103</v>
      </c>
      <c r="AK2613" t="s">
        <v>104</v>
      </c>
      <c r="AL2613" t="s">
        <v>908</v>
      </c>
      <c r="AM2613" t="s">
        <v>909</v>
      </c>
      <c r="AN2613" t="s">
        <v>910</v>
      </c>
      <c r="AO2613" t="s">
        <v>430</v>
      </c>
      <c r="AP2613" t="s">
        <v>431</v>
      </c>
      <c r="AQ2613">
        <v>55102</v>
      </c>
      <c r="AR2613">
        <v>4</v>
      </c>
      <c r="AU2613" t="s">
        <v>105</v>
      </c>
      <c r="AX2613" t="s">
        <v>431</v>
      </c>
      <c r="AZ2613">
        <v>90</v>
      </c>
      <c r="BA2613" t="s">
        <v>103</v>
      </c>
      <c r="BB2613" t="s">
        <v>104</v>
      </c>
      <c r="BC2613" t="s">
        <v>250</v>
      </c>
      <c r="BD2613" t="s">
        <v>226</v>
      </c>
      <c r="BE2613" t="s">
        <v>12312</v>
      </c>
      <c r="BF2613" t="s">
        <v>21895</v>
      </c>
      <c r="BI2613" t="s">
        <v>21896</v>
      </c>
      <c r="BJ2613" s="5">
        <v>40449</v>
      </c>
      <c r="BK2613" s="3">
        <v>44477</v>
      </c>
      <c r="BL2613">
        <v>2021</v>
      </c>
      <c r="BN2613">
        <v>224476202</v>
      </c>
      <c r="BO2613" t="s">
        <v>21899</v>
      </c>
      <c r="BT2613" t="s">
        <v>103</v>
      </c>
      <c r="BU2613" t="s">
        <v>104</v>
      </c>
      <c r="BW2613" t="s">
        <v>21898</v>
      </c>
      <c r="BX2613" t="s">
        <v>430</v>
      </c>
      <c r="BZ2613">
        <v>55306</v>
      </c>
      <c r="CE2613" t="s">
        <v>21898</v>
      </c>
      <c r="CF2613" t="s">
        <v>430</v>
      </c>
      <c r="CH2613">
        <v>55306</v>
      </c>
      <c r="CJ2613" t="s">
        <v>103</v>
      </c>
      <c r="CK2613" t="s">
        <v>104</v>
      </c>
      <c r="CL2613" t="s">
        <v>21509</v>
      </c>
    </row>
    <row r="2614" spans="2:90" x14ac:dyDescent="0.3">
      <c r="B2614" t="s">
        <v>903</v>
      </c>
      <c r="C2614" s="5">
        <v>320208983.57999998</v>
      </c>
      <c r="D2614" t="s">
        <v>238</v>
      </c>
      <c r="E2614" s="5">
        <v>320208983.57999998</v>
      </c>
      <c r="F2614" s="5">
        <v>30805022.18</v>
      </c>
      <c r="G2614" s="3">
        <v>44211</v>
      </c>
      <c r="H2614">
        <v>2021</v>
      </c>
      <c r="I2614" s="3">
        <v>44783</v>
      </c>
      <c r="J2614">
        <v>2022</v>
      </c>
      <c r="M2614">
        <v>20</v>
      </c>
      <c r="N2614" t="s">
        <v>209</v>
      </c>
      <c r="O2614">
        <v>2001</v>
      </c>
      <c r="P2614" t="s">
        <v>210</v>
      </c>
      <c r="Q2614">
        <v>203405</v>
      </c>
      <c r="R2614" t="s">
        <v>211</v>
      </c>
      <c r="S2614">
        <v>20</v>
      </c>
      <c r="T2614" t="s">
        <v>209</v>
      </c>
      <c r="U2614">
        <v>2001</v>
      </c>
      <c r="V2614" t="s">
        <v>210</v>
      </c>
      <c r="W2614">
        <v>203405</v>
      </c>
      <c r="X2614" t="s">
        <v>211</v>
      </c>
      <c r="Z2614" t="s">
        <v>480</v>
      </c>
      <c r="AA2614" t="s">
        <v>213</v>
      </c>
      <c r="AB2614" t="s">
        <v>102</v>
      </c>
      <c r="AC2614" t="s">
        <v>904</v>
      </c>
      <c r="AD2614">
        <v>0</v>
      </c>
      <c r="AE2614" t="s">
        <v>905</v>
      </c>
      <c r="AG2614" t="s">
        <v>906</v>
      </c>
      <c r="AI2614" t="s">
        <v>907</v>
      </c>
      <c r="AJ2614" t="s">
        <v>103</v>
      </c>
      <c r="AK2614" t="s">
        <v>104</v>
      </c>
      <c r="AL2614" t="s">
        <v>908</v>
      </c>
      <c r="AM2614" t="s">
        <v>909</v>
      </c>
      <c r="AN2614" t="s">
        <v>910</v>
      </c>
      <c r="AO2614" t="s">
        <v>430</v>
      </c>
      <c r="AP2614" t="s">
        <v>431</v>
      </c>
      <c r="AQ2614">
        <v>55102</v>
      </c>
      <c r="AR2614">
        <v>4</v>
      </c>
      <c r="AU2614" t="s">
        <v>105</v>
      </c>
      <c r="AX2614" t="s">
        <v>431</v>
      </c>
      <c r="AZ2614">
        <v>90</v>
      </c>
      <c r="BA2614" t="s">
        <v>103</v>
      </c>
      <c r="BB2614" t="s">
        <v>104</v>
      </c>
      <c r="BC2614" t="s">
        <v>250</v>
      </c>
      <c r="BD2614" t="s">
        <v>226</v>
      </c>
      <c r="BE2614" t="s">
        <v>12312</v>
      </c>
      <c r="BF2614" t="s">
        <v>21740</v>
      </c>
      <c r="BI2614" t="s">
        <v>21741</v>
      </c>
      <c r="BJ2614" s="5">
        <v>37997.550000000003</v>
      </c>
      <c r="BK2614" s="3">
        <v>44477</v>
      </c>
      <c r="BL2614">
        <v>2021</v>
      </c>
      <c r="BN2614">
        <v>205118216</v>
      </c>
      <c r="BO2614" t="s">
        <v>21744</v>
      </c>
      <c r="BT2614" t="s">
        <v>103</v>
      </c>
      <c r="BU2614" t="s">
        <v>104</v>
      </c>
      <c r="BW2614" t="s">
        <v>21743</v>
      </c>
      <c r="BX2614" t="s">
        <v>430</v>
      </c>
      <c r="BZ2614">
        <v>55433</v>
      </c>
      <c r="CE2614" t="s">
        <v>21743</v>
      </c>
      <c r="CF2614" t="s">
        <v>430</v>
      </c>
      <c r="CH2614">
        <v>55433</v>
      </c>
      <c r="CJ2614" t="s">
        <v>103</v>
      </c>
      <c r="CK2614" t="s">
        <v>104</v>
      </c>
      <c r="CL2614" t="s">
        <v>21509</v>
      </c>
    </row>
    <row r="2615" spans="2:90" x14ac:dyDescent="0.3">
      <c r="B2615" t="s">
        <v>903</v>
      </c>
      <c r="C2615" s="5">
        <v>320208983.57999998</v>
      </c>
      <c r="D2615" t="s">
        <v>238</v>
      </c>
      <c r="E2615" s="5">
        <v>320208983.57999998</v>
      </c>
      <c r="F2615" s="5">
        <v>30805022.18</v>
      </c>
      <c r="G2615" s="3">
        <v>44211</v>
      </c>
      <c r="H2615">
        <v>2021</v>
      </c>
      <c r="I2615" s="3">
        <v>44783</v>
      </c>
      <c r="J2615">
        <v>2022</v>
      </c>
      <c r="M2615">
        <v>20</v>
      </c>
      <c r="N2615" t="s">
        <v>209</v>
      </c>
      <c r="O2615">
        <v>2001</v>
      </c>
      <c r="P2615" t="s">
        <v>210</v>
      </c>
      <c r="Q2615">
        <v>203405</v>
      </c>
      <c r="R2615" t="s">
        <v>211</v>
      </c>
      <c r="S2615">
        <v>20</v>
      </c>
      <c r="T2615" t="s">
        <v>209</v>
      </c>
      <c r="U2615">
        <v>2001</v>
      </c>
      <c r="V2615" t="s">
        <v>210</v>
      </c>
      <c r="W2615">
        <v>203405</v>
      </c>
      <c r="X2615" t="s">
        <v>211</v>
      </c>
      <c r="Z2615" t="s">
        <v>480</v>
      </c>
      <c r="AA2615" t="s">
        <v>213</v>
      </c>
      <c r="AB2615" t="s">
        <v>102</v>
      </c>
      <c r="AC2615" t="s">
        <v>904</v>
      </c>
      <c r="AD2615">
        <v>0</v>
      </c>
      <c r="AE2615" t="s">
        <v>905</v>
      </c>
      <c r="AG2615" t="s">
        <v>906</v>
      </c>
      <c r="AI2615" t="s">
        <v>907</v>
      </c>
      <c r="AJ2615" t="s">
        <v>103</v>
      </c>
      <c r="AK2615" t="s">
        <v>104</v>
      </c>
      <c r="AL2615" t="s">
        <v>908</v>
      </c>
      <c r="AM2615" t="s">
        <v>909</v>
      </c>
      <c r="AN2615" t="s">
        <v>910</v>
      </c>
      <c r="AO2615" t="s">
        <v>430</v>
      </c>
      <c r="AP2615" t="s">
        <v>431</v>
      </c>
      <c r="AQ2615">
        <v>55102</v>
      </c>
      <c r="AR2615">
        <v>4</v>
      </c>
      <c r="AU2615" t="s">
        <v>105</v>
      </c>
      <c r="AX2615" t="s">
        <v>431</v>
      </c>
      <c r="AZ2615">
        <v>90</v>
      </c>
      <c r="BA2615" t="s">
        <v>103</v>
      </c>
      <c r="BB2615" t="s">
        <v>104</v>
      </c>
      <c r="BC2615" t="s">
        <v>250</v>
      </c>
      <c r="BD2615" t="s">
        <v>226</v>
      </c>
      <c r="BE2615" t="s">
        <v>12312</v>
      </c>
      <c r="BF2615" t="s">
        <v>22161</v>
      </c>
      <c r="BI2615" t="s">
        <v>22162</v>
      </c>
      <c r="BJ2615" s="5">
        <v>165920.35</v>
      </c>
      <c r="BK2615" s="3">
        <v>44477</v>
      </c>
      <c r="BL2615">
        <v>2021</v>
      </c>
      <c r="BN2615">
        <v>262137124</v>
      </c>
      <c r="BO2615" t="s">
        <v>22164</v>
      </c>
      <c r="BT2615" t="s">
        <v>103</v>
      </c>
      <c r="BU2615" t="s">
        <v>104</v>
      </c>
      <c r="BW2615" t="s">
        <v>19460</v>
      </c>
      <c r="BX2615" t="s">
        <v>430</v>
      </c>
      <c r="BZ2615">
        <v>55912</v>
      </c>
      <c r="CE2615" t="s">
        <v>19460</v>
      </c>
      <c r="CF2615" t="s">
        <v>430</v>
      </c>
      <c r="CH2615">
        <v>55912</v>
      </c>
      <c r="CJ2615" t="s">
        <v>103</v>
      </c>
      <c r="CK2615" t="s">
        <v>104</v>
      </c>
      <c r="CL2615" t="s">
        <v>21509</v>
      </c>
    </row>
    <row r="2616" spans="2:90" x14ac:dyDescent="0.3">
      <c r="B2616" t="s">
        <v>903</v>
      </c>
      <c r="C2616" s="5">
        <v>320208983.57999998</v>
      </c>
      <c r="D2616" t="s">
        <v>238</v>
      </c>
      <c r="E2616" s="5">
        <v>320208983.57999998</v>
      </c>
      <c r="F2616" s="5">
        <v>30805022.18</v>
      </c>
      <c r="G2616" s="3">
        <v>44211</v>
      </c>
      <c r="H2616">
        <v>2021</v>
      </c>
      <c r="I2616" s="3">
        <v>44783</v>
      </c>
      <c r="J2616">
        <v>2022</v>
      </c>
      <c r="M2616">
        <v>20</v>
      </c>
      <c r="N2616" t="s">
        <v>209</v>
      </c>
      <c r="O2616">
        <v>2001</v>
      </c>
      <c r="P2616" t="s">
        <v>210</v>
      </c>
      <c r="Q2616">
        <v>203405</v>
      </c>
      <c r="R2616" t="s">
        <v>211</v>
      </c>
      <c r="S2616">
        <v>20</v>
      </c>
      <c r="T2616" t="s">
        <v>209</v>
      </c>
      <c r="U2616">
        <v>2001</v>
      </c>
      <c r="V2616" t="s">
        <v>210</v>
      </c>
      <c r="W2616">
        <v>203405</v>
      </c>
      <c r="X2616" t="s">
        <v>211</v>
      </c>
      <c r="Z2616" t="s">
        <v>480</v>
      </c>
      <c r="AA2616" t="s">
        <v>213</v>
      </c>
      <c r="AB2616" t="s">
        <v>102</v>
      </c>
      <c r="AC2616" t="s">
        <v>904</v>
      </c>
      <c r="AD2616">
        <v>0</v>
      </c>
      <c r="AE2616" t="s">
        <v>905</v>
      </c>
      <c r="AG2616" t="s">
        <v>906</v>
      </c>
      <c r="AI2616" t="s">
        <v>907</v>
      </c>
      <c r="AJ2616" t="s">
        <v>103</v>
      </c>
      <c r="AK2616" t="s">
        <v>104</v>
      </c>
      <c r="AL2616" t="s">
        <v>908</v>
      </c>
      <c r="AM2616" t="s">
        <v>909</v>
      </c>
      <c r="AN2616" t="s">
        <v>910</v>
      </c>
      <c r="AO2616" t="s">
        <v>430</v>
      </c>
      <c r="AP2616" t="s">
        <v>431</v>
      </c>
      <c r="AQ2616">
        <v>55102</v>
      </c>
      <c r="AR2616">
        <v>4</v>
      </c>
      <c r="AU2616" t="s">
        <v>105</v>
      </c>
      <c r="AX2616" t="s">
        <v>431</v>
      </c>
      <c r="AZ2616">
        <v>90</v>
      </c>
      <c r="BA2616" t="s">
        <v>103</v>
      </c>
      <c r="BB2616" t="s">
        <v>104</v>
      </c>
      <c r="BC2616" t="s">
        <v>250</v>
      </c>
      <c r="BD2616" t="s">
        <v>226</v>
      </c>
      <c r="BE2616" t="s">
        <v>12312</v>
      </c>
      <c r="BF2616" t="s">
        <v>22241</v>
      </c>
      <c r="BI2616" t="s">
        <v>22242</v>
      </c>
      <c r="BJ2616" s="5">
        <v>34415.08</v>
      </c>
      <c r="BK2616" s="3">
        <v>44473</v>
      </c>
      <c r="BL2616">
        <v>2021</v>
      </c>
      <c r="BN2616">
        <v>200103356</v>
      </c>
      <c r="BO2616" t="s">
        <v>22245</v>
      </c>
      <c r="BT2616" t="s">
        <v>103</v>
      </c>
      <c r="BU2616" t="s">
        <v>104</v>
      </c>
      <c r="BW2616" t="s">
        <v>22244</v>
      </c>
      <c r="BX2616" t="s">
        <v>430</v>
      </c>
      <c r="BZ2616">
        <v>55112</v>
      </c>
      <c r="CE2616" t="s">
        <v>22244</v>
      </c>
      <c r="CF2616" t="s">
        <v>430</v>
      </c>
      <c r="CH2616">
        <v>55112</v>
      </c>
      <c r="CJ2616" t="s">
        <v>103</v>
      </c>
      <c r="CK2616" t="s">
        <v>104</v>
      </c>
      <c r="CL2616" t="s">
        <v>21509</v>
      </c>
    </row>
    <row r="2617" spans="2:90" x14ac:dyDescent="0.3">
      <c r="B2617" t="s">
        <v>903</v>
      </c>
      <c r="C2617" s="5">
        <v>320208983.57999998</v>
      </c>
      <c r="D2617" t="s">
        <v>238</v>
      </c>
      <c r="E2617" s="5">
        <v>320208983.57999998</v>
      </c>
      <c r="F2617" s="5">
        <v>30805022.18</v>
      </c>
      <c r="G2617" s="3">
        <v>44211</v>
      </c>
      <c r="H2617">
        <v>2021</v>
      </c>
      <c r="I2617" s="3">
        <v>44783</v>
      </c>
      <c r="J2617">
        <v>2022</v>
      </c>
      <c r="M2617">
        <v>20</v>
      </c>
      <c r="N2617" t="s">
        <v>209</v>
      </c>
      <c r="O2617">
        <v>2001</v>
      </c>
      <c r="P2617" t="s">
        <v>210</v>
      </c>
      <c r="Q2617">
        <v>203405</v>
      </c>
      <c r="R2617" t="s">
        <v>211</v>
      </c>
      <c r="S2617">
        <v>20</v>
      </c>
      <c r="T2617" t="s">
        <v>209</v>
      </c>
      <c r="U2617">
        <v>2001</v>
      </c>
      <c r="V2617" t="s">
        <v>210</v>
      </c>
      <c r="W2617">
        <v>203405</v>
      </c>
      <c r="X2617" t="s">
        <v>211</v>
      </c>
      <c r="Z2617" t="s">
        <v>480</v>
      </c>
      <c r="AA2617" t="s">
        <v>213</v>
      </c>
      <c r="AB2617" t="s">
        <v>102</v>
      </c>
      <c r="AC2617" t="s">
        <v>904</v>
      </c>
      <c r="AD2617">
        <v>0</v>
      </c>
      <c r="AE2617" t="s">
        <v>905</v>
      </c>
      <c r="AG2617" t="s">
        <v>906</v>
      </c>
      <c r="AI2617" t="s">
        <v>907</v>
      </c>
      <c r="AJ2617" t="s">
        <v>103</v>
      </c>
      <c r="AK2617" t="s">
        <v>104</v>
      </c>
      <c r="AL2617" t="s">
        <v>908</v>
      </c>
      <c r="AM2617" t="s">
        <v>909</v>
      </c>
      <c r="AN2617" t="s">
        <v>910</v>
      </c>
      <c r="AO2617" t="s">
        <v>430</v>
      </c>
      <c r="AP2617" t="s">
        <v>431</v>
      </c>
      <c r="AQ2617">
        <v>55102</v>
      </c>
      <c r="AR2617">
        <v>4</v>
      </c>
      <c r="AU2617" t="s">
        <v>105</v>
      </c>
      <c r="AX2617" t="s">
        <v>431</v>
      </c>
      <c r="AZ2617">
        <v>90</v>
      </c>
      <c r="BA2617" t="s">
        <v>103</v>
      </c>
      <c r="BB2617" t="s">
        <v>104</v>
      </c>
      <c r="BC2617" t="s">
        <v>250</v>
      </c>
      <c r="BD2617" t="s">
        <v>226</v>
      </c>
      <c r="BE2617" t="s">
        <v>12312</v>
      </c>
      <c r="BF2617" t="s">
        <v>22451</v>
      </c>
      <c r="BI2617" t="s">
        <v>22452</v>
      </c>
      <c r="BJ2617" s="5">
        <v>30760</v>
      </c>
      <c r="BK2617" s="3">
        <v>44473</v>
      </c>
      <c r="BL2617">
        <v>2021</v>
      </c>
      <c r="BN2617">
        <v>390049332</v>
      </c>
      <c r="BO2617" t="s">
        <v>22454</v>
      </c>
      <c r="BT2617" t="s">
        <v>103</v>
      </c>
      <c r="BU2617" t="s">
        <v>104</v>
      </c>
      <c r="BW2617" t="s">
        <v>21308</v>
      </c>
      <c r="BX2617" t="s">
        <v>430</v>
      </c>
      <c r="BZ2617">
        <v>55102</v>
      </c>
      <c r="CE2617" t="s">
        <v>21308</v>
      </c>
      <c r="CF2617" t="s">
        <v>430</v>
      </c>
      <c r="CH2617">
        <v>55102</v>
      </c>
      <c r="CJ2617" t="s">
        <v>103</v>
      </c>
      <c r="CK2617" t="s">
        <v>104</v>
      </c>
      <c r="CL2617" t="s">
        <v>21509</v>
      </c>
    </row>
    <row r="2618" spans="2:90" x14ac:dyDescent="0.3">
      <c r="B2618" t="s">
        <v>903</v>
      </c>
      <c r="C2618" s="5">
        <v>320208983.57999998</v>
      </c>
      <c r="D2618" t="s">
        <v>238</v>
      </c>
      <c r="E2618" s="5">
        <v>320208983.57999998</v>
      </c>
      <c r="F2618" s="5">
        <v>30805022.18</v>
      </c>
      <c r="G2618" s="3">
        <v>44211</v>
      </c>
      <c r="H2618">
        <v>2021</v>
      </c>
      <c r="I2618" s="3">
        <v>44783</v>
      </c>
      <c r="J2618">
        <v>2022</v>
      </c>
      <c r="M2618">
        <v>20</v>
      </c>
      <c r="N2618" t="s">
        <v>209</v>
      </c>
      <c r="O2618">
        <v>2001</v>
      </c>
      <c r="P2618" t="s">
        <v>210</v>
      </c>
      <c r="Q2618">
        <v>203405</v>
      </c>
      <c r="R2618" t="s">
        <v>211</v>
      </c>
      <c r="S2618">
        <v>20</v>
      </c>
      <c r="T2618" t="s">
        <v>209</v>
      </c>
      <c r="U2618">
        <v>2001</v>
      </c>
      <c r="V2618" t="s">
        <v>210</v>
      </c>
      <c r="W2618">
        <v>203405</v>
      </c>
      <c r="X2618" t="s">
        <v>211</v>
      </c>
      <c r="Z2618" t="s">
        <v>480</v>
      </c>
      <c r="AA2618" t="s">
        <v>213</v>
      </c>
      <c r="AB2618" t="s">
        <v>102</v>
      </c>
      <c r="AC2618" t="s">
        <v>904</v>
      </c>
      <c r="AD2618">
        <v>0</v>
      </c>
      <c r="AE2618" t="s">
        <v>905</v>
      </c>
      <c r="AG2618" t="s">
        <v>906</v>
      </c>
      <c r="AI2618" t="s">
        <v>907</v>
      </c>
      <c r="AJ2618" t="s">
        <v>103</v>
      </c>
      <c r="AK2618" t="s">
        <v>104</v>
      </c>
      <c r="AL2618" t="s">
        <v>908</v>
      </c>
      <c r="AM2618" t="s">
        <v>909</v>
      </c>
      <c r="AN2618" t="s">
        <v>910</v>
      </c>
      <c r="AO2618" t="s">
        <v>430</v>
      </c>
      <c r="AP2618" t="s">
        <v>431</v>
      </c>
      <c r="AQ2618">
        <v>55102</v>
      </c>
      <c r="AR2618">
        <v>4</v>
      </c>
      <c r="AU2618" t="s">
        <v>105</v>
      </c>
      <c r="AX2618" t="s">
        <v>431</v>
      </c>
      <c r="AZ2618">
        <v>90</v>
      </c>
      <c r="BA2618" t="s">
        <v>103</v>
      </c>
      <c r="BB2618" t="s">
        <v>104</v>
      </c>
      <c r="BC2618" t="s">
        <v>250</v>
      </c>
      <c r="BD2618" t="s">
        <v>226</v>
      </c>
      <c r="BE2618" t="s">
        <v>12312</v>
      </c>
      <c r="BF2618" t="s">
        <v>22108</v>
      </c>
      <c r="BI2618" t="s">
        <v>22109</v>
      </c>
      <c r="BJ2618" s="5">
        <v>146106.59</v>
      </c>
      <c r="BK2618" s="3">
        <v>44473</v>
      </c>
      <c r="BL2618">
        <v>2021</v>
      </c>
      <c r="BN2618">
        <v>274704248</v>
      </c>
      <c r="BO2618" t="s">
        <v>22111</v>
      </c>
      <c r="BT2618" t="s">
        <v>103</v>
      </c>
      <c r="BU2618" t="s">
        <v>104</v>
      </c>
      <c r="BW2618" t="s">
        <v>21597</v>
      </c>
      <c r="BX2618" t="s">
        <v>430</v>
      </c>
      <c r="BZ2618">
        <v>55901</v>
      </c>
      <c r="CE2618" t="s">
        <v>21597</v>
      </c>
      <c r="CF2618" t="s">
        <v>430</v>
      </c>
      <c r="CH2618">
        <v>55901</v>
      </c>
      <c r="CJ2618" t="s">
        <v>103</v>
      </c>
      <c r="CK2618" t="s">
        <v>104</v>
      </c>
      <c r="CL2618" t="s">
        <v>21509</v>
      </c>
    </row>
    <row r="2619" spans="2:90" x14ac:dyDescent="0.3">
      <c r="B2619" t="s">
        <v>903</v>
      </c>
      <c r="C2619" s="5">
        <v>320208983.57999998</v>
      </c>
      <c r="D2619" t="s">
        <v>238</v>
      </c>
      <c r="E2619" s="5">
        <v>320208983.57999998</v>
      </c>
      <c r="F2619" s="5">
        <v>30805022.18</v>
      </c>
      <c r="G2619" s="3">
        <v>44211</v>
      </c>
      <c r="H2619">
        <v>2021</v>
      </c>
      <c r="I2619" s="3">
        <v>44783</v>
      </c>
      <c r="J2619">
        <v>2022</v>
      </c>
      <c r="M2619">
        <v>20</v>
      </c>
      <c r="N2619" t="s">
        <v>209</v>
      </c>
      <c r="O2619">
        <v>2001</v>
      </c>
      <c r="P2619" t="s">
        <v>210</v>
      </c>
      <c r="Q2619">
        <v>203405</v>
      </c>
      <c r="R2619" t="s">
        <v>211</v>
      </c>
      <c r="S2619">
        <v>20</v>
      </c>
      <c r="T2619" t="s">
        <v>209</v>
      </c>
      <c r="U2619">
        <v>2001</v>
      </c>
      <c r="V2619" t="s">
        <v>210</v>
      </c>
      <c r="W2619">
        <v>203405</v>
      </c>
      <c r="X2619" t="s">
        <v>211</v>
      </c>
      <c r="Z2619" t="s">
        <v>480</v>
      </c>
      <c r="AA2619" t="s">
        <v>213</v>
      </c>
      <c r="AB2619" t="s">
        <v>102</v>
      </c>
      <c r="AC2619" t="s">
        <v>904</v>
      </c>
      <c r="AD2619">
        <v>0</v>
      </c>
      <c r="AE2619" t="s">
        <v>905</v>
      </c>
      <c r="AG2619" t="s">
        <v>906</v>
      </c>
      <c r="AI2619" t="s">
        <v>907</v>
      </c>
      <c r="AJ2619" t="s">
        <v>103</v>
      </c>
      <c r="AK2619" t="s">
        <v>104</v>
      </c>
      <c r="AL2619" t="s">
        <v>908</v>
      </c>
      <c r="AM2619" t="s">
        <v>909</v>
      </c>
      <c r="AN2619" t="s">
        <v>910</v>
      </c>
      <c r="AO2619" t="s">
        <v>430</v>
      </c>
      <c r="AP2619" t="s">
        <v>431</v>
      </c>
      <c r="AQ2619">
        <v>55102</v>
      </c>
      <c r="AR2619">
        <v>4</v>
      </c>
      <c r="AU2619" t="s">
        <v>105</v>
      </c>
      <c r="AX2619" t="s">
        <v>431</v>
      </c>
      <c r="AZ2619">
        <v>90</v>
      </c>
      <c r="BA2619" t="s">
        <v>103</v>
      </c>
      <c r="BB2619" t="s">
        <v>104</v>
      </c>
      <c r="BC2619" t="s">
        <v>250</v>
      </c>
      <c r="BD2619" t="s">
        <v>226</v>
      </c>
      <c r="BE2619" t="s">
        <v>16920</v>
      </c>
      <c r="BF2619" t="s">
        <v>21434</v>
      </c>
      <c r="BI2619" t="s">
        <v>21435</v>
      </c>
      <c r="BJ2619" s="5">
        <v>200000</v>
      </c>
      <c r="BK2619" s="3">
        <v>44263</v>
      </c>
      <c r="BL2619">
        <v>2021</v>
      </c>
      <c r="BO2619" t="s">
        <v>21439</v>
      </c>
      <c r="BT2619" t="s">
        <v>103</v>
      </c>
      <c r="BU2619" t="s">
        <v>104</v>
      </c>
      <c r="BW2619" t="s">
        <v>21334</v>
      </c>
      <c r="BX2619" t="s">
        <v>430</v>
      </c>
      <c r="BZ2619">
        <v>554010000</v>
      </c>
      <c r="CE2619" t="s">
        <v>21334</v>
      </c>
      <c r="CF2619" t="s">
        <v>430</v>
      </c>
      <c r="CH2619">
        <v>554010000</v>
      </c>
      <c r="CJ2619" t="s">
        <v>103</v>
      </c>
      <c r="CK2619" t="s">
        <v>104</v>
      </c>
      <c r="CL2619" t="s">
        <v>21436</v>
      </c>
    </row>
    <row r="2620" spans="2:90" x14ac:dyDescent="0.3">
      <c r="B2620" t="s">
        <v>903</v>
      </c>
      <c r="C2620" s="5">
        <v>320208983.57999998</v>
      </c>
      <c r="D2620" t="s">
        <v>238</v>
      </c>
      <c r="E2620" s="5">
        <v>320208983.57999998</v>
      </c>
      <c r="F2620" s="5">
        <v>30805022.18</v>
      </c>
      <c r="G2620" s="3">
        <v>44211</v>
      </c>
      <c r="H2620">
        <v>2021</v>
      </c>
      <c r="I2620" s="3">
        <v>44783</v>
      </c>
      <c r="J2620">
        <v>2022</v>
      </c>
      <c r="M2620">
        <v>20</v>
      </c>
      <c r="N2620" t="s">
        <v>209</v>
      </c>
      <c r="O2620">
        <v>2001</v>
      </c>
      <c r="P2620" t="s">
        <v>210</v>
      </c>
      <c r="Q2620">
        <v>203405</v>
      </c>
      <c r="R2620" t="s">
        <v>211</v>
      </c>
      <c r="S2620">
        <v>20</v>
      </c>
      <c r="T2620" t="s">
        <v>209</v>
      </c>
      <c r="U2620">
        <v>2001</v>
      </c>
      <c r="V2620" t="s">
        <v>210</v>
      </c>
      <c r="W2620">
        <v>203405</v>
      </c>
      <c r="X2620" t="s">
        <v>211</v>
      </c>
      <c r="Z2620" t="s">
        <v>480</v>
      </c>
      <c r="AA2620" t="s">
        <v>213</v>
      </c>
      <c r="AB2620" t="s">
        <v>102</v>
      </c>
      <c r="AC2620" t="s">
        <v>904</v>
      </c>
      <c r="AD2620">
        <v>0</v>
      </c>
      <c r="AE2620" t="s">
        <v>905</v>
      </c>
      <c r="AG2620" t="s">
        <v>906</v>
      </c>
      <c r="AI2620" t="s">
        <v>907</v>
      </c>
      <c r="AJ2620" t="s">
        <v>103</v>
      </c>
      <c r="AK2620" t="s">
        <v>104</v>
      </c>
      <c r="AL2620" t="s">
        <v>908</v>
      </c>
      <c r="AM2620" t="s">
        <v>909</v>
      </c>
      <c r="AN2620" t="s">
        <v>910</v>
      </c>
      <c r="AO2620" t="s">
        <v>430</v>
      </c>
      <c r="AP2620" t="s">
        <v>431</v>
      </c>
      <c r="AQ2620">
        <v>55102</v>
      </c>
      <c r="AR2620">
        <v>4</v>
      </c>
      <c r="AU2620" t="s">
        <v>105</v>
      </c>
      <c r="AX2620" t="s">
        <v>431</v>
      </c>
      <c r="AZ2620">
        <v>90</v>
      </c>
      <c r="BA2620" t="s">
        <v>103</v>
      </c>
      <c r="BB2620" t="s">
        <v>104</v>
      </c>
      <c r="BC2620" t="s">
        <v>250</v>
      </c>
      <c r="BD2620" t="s">
        <v>226</v>
      </c>
      <c r="BE2620" t="s">
        <v>12312</v>
      </c>
      <c r="BF2620" t="s">
        <v>22014</v>
      </c>
      <c r="BI2620" t="s">
        <v>22015</v>
      </c>
      <c r="BJ2620" s="5">
        <v>35580</v>
      </c>
      <c r="BK2620" s="3">
        <v>44477</v>
      </c>
      <c r="BL2620">
        <v>2021</v>
      </c>
      <c r="BN2620">
        <v>261340963</v>
      </c>
      <c r="BO2620" t="s">
        <v>22017</v>
      </c>
      <c r="BT2620" t="s">
        <v>103</v>
      </c>
      <c r="BU2620" t="s">
        <v>104</v>
      </c>
      <c r="BW2620" t="s">
        <v>21329</v>
      </c>
      <c r="BX2620" t="s">
        <v>430</v>
      </c>
      <c r="BZ2620">
        <v>55805</v>
      </c>
      <c r="CE2620" t="s">
        <v>21329</v>
      </c>
      <c r="CF2620" t="s">
        <v>430</v>
      </c>
      <c r="CH2620">
        <v>55805</v>
      </c>
      <c r="CJ2620" t="s">
        <v>103</v>
      </c>
      <c r="CK2620" t="s">
        <v>104</v>
      </c>
      <c r="CL2620" t="s">
        <v>21509</v>
      </c>
    </row>
    <row r="2621" spans="2:90" x14ac:dyDescent="0.3">
      <c r="B2621" t="s">
        <v>903</v>
      </c>
      <c r="C2621" s="5">
        <v>320208983.57999998</v>
      </c>
      <c r="D2621" t="s">
        <v>238</v>
      </c>
      <c r="E2621" s="5">
        <v>320208983.57999998</v>
      </c>
      <c r="F2621" s="5">
        <v>30805022.18</v>
      </c>
      <c r="G2621" s="3">
        <v>44211</v>
      </c>
      <c r="H2621">
        <v>2021</v>
      </c>
      <c r="I2621" s="3">
        <v>44783</v>
      </c>
      <c r="J2621">
        <v>2022</v>
      </c>
      <c r="M2621">
        <v>20</v>
      </c>
      <c r="N2621" t="s">
        <v>209</v>
      </c>
      <c r="O2621">
        <v>2001</v>
      </c>
      <c r="P2621" t="s">
        <v>210</v>
      </c>
      <c r="Q2621">
        <v>203405</v>
      </c>
      <c r="R2621" t="s">
        <v>211</v>
      </c>
      <c r="S2621">
        <v>20</v>
      </c>
      <c r="T2621" t="s">
        <v>209</v>
      </c>
      <c r="U2621">
        <v>2001</v>
      </c>
      <c r="V2621" t="s">
        <v>210</v>
      </c>
      <c r="W2621">
        <v>203405</v>
      </c>
      <c r="X2621" t="s">
        <v>211</v>
      </c>
      <c r="Z2621" t="s">
        <v>480</v>
      </c>
      <c r="AA2621" t="s">
        <v>213</v>
      </c>
      <c r="AB2621" t="s">
        <v>102</v>
      </c>
      <c r="AC2621" t="s">
        <v>904</v>
      </c>
      <c r="AD2621">
        <v>0</v>
      </c>
      <c r="AE2621" t="s">
        <v>905</v>
      </c>
      <c r="AG2621" t="s">
        <v>906</v>
      </c>
      <c r="AI2621" t="s">
        <v>907</v>
      </c>
      <c r="AJ2621" t="s">
        <v>103</v>
      </c>
      <c r="AK2621" t="s">
        <v>104</v>
      </c>
      <c r="AL2621" t="s">
        <v>908</v>
      </c>
      <c r="AM2621" t="s">
        <v>909</v>
      </c>
      <c r="AN2621" t="s">
        <v>910</v>
      </c>
      <c r="AO2621" t="s">
        <v>430</v>
      </c>
      <c r="AP2621" t="s">
        <v>431</v>
      </c>
      <c r="AQ2621">
        <v>55102</v>
      </c>
      <c r="AR2621">
        <v>4</v>
      </c>
      <c r="AU2621" t="s">
        <v>105</v>
      </c>
      <c r="AX2621" t="s">
        <v>431</v>
      </c>
      <c r="AZ2621">
        <v>90</v>
      </c>
      <c r="BA2621" t="s">
        <v>103</v>
      </c>
      <c r="BB2621" t="s">
        <v>104</v>
      </c>
      <c r="BC2621" t="s">
        <v>250</v>
      </c>
      <c r="BD2621" t="s">
        <v>226</v>
      </c>
      <c r="BE2621" t="s">
        <v>12312</v>
      </c>
      <c r="BF2621" t="s">
        <v>22616</v>
      </c>
      <c r="BI2621" t="s">
        <v>22617</v>
      </c>
      <c r="BJ2621" s="5">
        <v>87303.13</v>
      </c>
      <c r="BK2621" s="3">
        <v>44473</v>
      </c>
      <c r="BL2621">
        <v>2021</v>
      </c>
      <c r="BN2621">
        <v>363853565</v>
      </c>
      <c r="BO2621" t="s">
        <v>22619</v>
      </c>
      <c r="BT2621" t="s">
        <v>103</v>
      </c>
      <c r="BU2621" t="s">
        <v>104</v>
      </c>
      <c r="BW2621" t="s">
        <v>21334</v>
      </c>
      <c r="BX2621" t="s">
        <v>430</v>
      </c>
      <c r="BZ2621">
        <v>55402</v>
      </c>
      <c r="CE2621" t="s">
        <v>21334</v>
      </c>
      <c r="CF2621" t="s">
        <v>430</v>
      </c>
      <c r="CH2621">
        <v>55402</v>
      </c>
      <c r="CJ2621" t="s">
        <v>103</v>
      </c>
      <c r="CK2621" t="s">
        <v>104</v>
      </c>
      <c r="CL2621" t="s">
        <v>21509</v>
      </c>
    </row>
    <row r="2622" spans="2:90" x14ac:dyDescent="0.3">
      <c r="B2622" t="s">
        <v>903</v>
      </c>
      <c r="C2622" s="5">
        <v>320208983.57999998</v>
      </c>
      <c r="D2622" t="s">
        <v>238</v>
      </c>
      <c r="E2622" s="5">
        <v>320208983.57999998</v>
      </c>
      <c r="F2622" s="5">
        <v>30805022.18</v>
      </c>
      <c r="G2622" s="3">
        <v>44211</v>
      </c>
      <c r="H2622">
        <v>2021</v>
      </c>
      <c r="I2622" s="3">
        <v>44783</v>
      </c>
      <c r="J2622">
        <v>2022</v>
      </c>
      <c r="M2622">
        <v>20</v>
      </c>
      <c r="N2622" t="s">
        <v>209</v>
      </c>
      <c r="O2622">
        <v>2001</v>
      </c>
      <c r="P2622" t="s">
        <v>210</v>
      </c>
      <c r="Q2622">
        <v>203405</v>
      </c>
      <c r="R2622" t="s">
        <v>211</v>
      </c>
      <c r="S2622">
        <v>20</v>
      </c>
      <c r="T2622" t="s">
        <v>209</v>
      </c>
      <c r="U2622">
        <v>2001</v>
      </c>
      <c r="V2622" t="s">
        <v>210</v>
      </c>
      <c r="W2622">
        <v>203405</v>
      </c>
      <c r="X2622" t="s">
        <v>211</v>
      </c>
      <c r="Z2622" t="s">
        <v>480</v>
      </c>
      <c r="AA2622" t="s">
        <v>213</v>
      </c>
      <c r="AB2622" t="s">
        <v>102</v>
      </c>
      <c r="AC2622" t="s">
        <v>904</v>
      </c>
      <c r="AD2622">
        <v>0</v>
      </c>
      <c r="AE2622" t="s">
        <v>905</v>
      </c>
      <c r="AG2622" t="s">
        <v>906</v>
      </c>
      <c r="AI2622" t="s">
        <v>907</v>
      </c>
      <c r="AJ2622" t="s">
        <v>103</v>
      </c>
      <c r="AK2622" t="s">
        <v>104</v>
      </c>
      <c r="AL2622" t="s">
        <v>908</v>
      </c>
      <c r="AM2622" t="s">
        <v>909</v>
      </c>
      <c r="AN2622" t="s">
        <v>910</v>
      </c>
      <c r="AO2622" t="s">
        <v>430</v>
      </c>
      <c r="AP2622" t="s">
        <v>431</v>
      </c>
      <c r="AQ2622">
        <v>55102</v>
      </c>
      <c r="AR2622">
        <v>4</v>
      </c>
      <c r="AU2622" t="s">
        <v>105</v>
      </c>
      <c r="AX2622" t="s">
        <v>431</v>
      </c>
      <c r="AZ2622">
        <v>90</v>
      </c>
      <c r="BA2622" t="s">
        <v>103</v>
      </c>
      <c r="BB2622" t="s">
        <v>104</v>
      </c>
      <c r="BC2622" t="s">
        <v>250</v>
      </c>
      <c r="BD2622" t="s">
        <v>226</v>
      </c>
      <c r="BE2622" t="s">
        <v>12312</v>
      </c>
      <c r="BF2622" t="s">
        <v>22196</v>
      </c>
      <c r="BI2622" t="s">
        <v>22197</v>
      </c>
      <c r="BJ2622" s="5">
        <v>30675</v>
      </c>
      <c r="BK2622" s="3">
        <v>44476</v>
      </c>
      <c r="BL2622">
        <v>2021</v>
      </c>
      <c r="BN2622">
        <v>309947315</v>
      </c>
      <c r="BO2622" t="s">
        <v>22199</v>
      </c>
      <c r="BT2622" t="s">
        <v>103</v>
      </c>
      <c r="BU2622" t="s">
        <v>104</v>
      </c>
      <c r="BW2622" t="s">
        <v>21892</v>
      </c>
      <c r="BX2622" t="s">
        <v>430</v>
      </c>
      <c r="BZ2622">
        <v>55347</v>
      </c>
      <c r="CE2622" t="s">
        <v>21892</v>
      </c>
      <c r="CF2622" t="s">
        <v>430</v>
      </c>
      <c r="CH2622">
        <v>55347</v>
      </c>
      <c r="CJ2622" t="s">
        <v>103</v>
      </c>
      <c r="CK2622" t="s">
        <v>104</v>
      </c>
      <c r="CL2622" t="s">
        <v>21509</v>
      </c>
    </row>
    <row r="2623" spans="2:90" x14ac:dyDescent="0.3">
      <c r="B2623" t="s">
        <v>903</v>
      </c>
      <c r="C2623" s="5">
        <v>320208983.57999998</v>
      </c>
      <c r="D2623" t="s">
        <v>238</v>
      </c>
      <c r="E2623" s="5">
        <v>320208983.57999998</v>
      </c>
      <c r="F2623" s="5">
        <v>30805022.18</v>
      </c>
      <c r="G2623" s="3">
        <v>44211</v>
      </c>
      <c r="H2623">
        <v>2021</v>
      </c>
      <c r="I2623" s="3">
        <v>44783</v>
      </c>
      <c r="J2623">
        <v>2022</v>
      </c>
      <c r="M2623">
        <v>20</v>
      </c>
      <c r="N2623" t="s">
        <v>209</v>
      </c>
      <c r="O2623">
        <v>2001</v>
      </c>
      <c r="P2623" t="s">
        <v>210</v>
      </c>
      <c r="Q2623">
        <v>203405</v>
      </c>
      <c r="R2623" t="s">
        <v>211</v>
      </c>
      <c r="S2623">
        <v>20</v>
      </c>
      <c r="T2623" t="s">
        <v>209</v>
      </c>
      <c r="U2623">
        <v>2001</v>
      </c>
      <c r="V2623" t="s">
        <v>210</v>
      </c>
      <c r="W2623">
        <v>203405</v>
      </c>
      <c r="X2623" t="s">
        <v>211</v>
      </c>
      <c r="Z2623" t="s">
        <v>480</v>
      </c>
      <c r="AA2623" t="s">
        <v>213</v>
      </c>
      <c r="AB2623" t="s">
        <v>102</v>
      </c>
      <c r="AC2623" t="s">
        <v>904</v>
      </c>
      <c r="AD2623">
        <v>0</v>
      </c>
      <c r="AE2623" t="s">
        <v>905</v>
      </c>
      <c r="AG2623" t="s">
        <v>906</v>
      </c>
      <c r="AI2623" t="s">
        <v>907</v>
      </c>
      <c r="AJ2623" t="s">
        <v>103</v>
      </c>
      <c r="AK2623" t="s">
        <v>104</v>
      </c>
      <c r="AL2623" t="s">
        <v>908</v>
      </c>
      <c r="AM2623" t="s">
        <v>909</v>
      </c>
      <c r="AN2623" t="s">
        <v>910</v>
      </c>
      <c r="AO2623" t="s">
        <v>430</v>
      </c>
      <c r="AP2623" t="s">
        <v>431</v>
      </c>
      <c r="AQ2623">
        <v>55102</v>
      </c>
      <c r="AR2623">
        <v>4</v>
      </c>
      <c r="AU2623" t="s">
        <v>105</v>
      </c>
      <c r="AX2623" t="s">
        <v>431</v>
      </c>
      <c r="AZ2623">
        <v>90</v>
      </c>
      <c r="BA2623" t="s">
        <v>103</v>
      </c>
      <c r="BB2623" t="s">
        <v>104</v>
      </c>
      <c r="BC2623" t="s">
        <v>250</v>
      </c>
      <c r="BD2623" t="s">
        <v>226</v>
      </c>
      <c r="BE2623" t="s">
        <v>12312</v>
      </c>
      <c r="BF2623" t="s">
        <v>21834</v>
      </c>
      <c r="BI2623" t="s">
        <v>21835</v>
      </c>
      <c r="BJ2623" s="5">
        <v>31235</v>
      </c>
      <c r="BK2623" s="3">
        <v>44480</v>
      </c>
      <c r="BL2623">
        <v>2021</v>
      </c>
      <c r="BN2623">
        <v>207853170</v>
      </c>
      <c r="BO2623" t="s">
        <v>21837</v>
      </c>
      <c r="BT2623" t="s">
        <v>103</v>
      </c>
      <c r="BU2623" t="s">
        <v>104</v>
      </c>
      <c r="BW2623" t="s">
        <v>21334</v>
      </c>
      <c r="BX2623" t="s">
        <v>430</v>
      </c>
      <c r="BZ2623">
        <v>55412</v>
      </c>
      <c r="CE2623" t="s">
        <v>21334</v>
      </c>
      <c r="CF2623" t="s">
        <v>430</v>
      </c>
      <c r="CH2623">
        <v>55412</v>
      </c>
      <c r="CJ2623" t="s">
        <v>103</v>
      </c>
      <c r="CK2623" t="s">
        <v>104</v>
      </c>
      <c r="CL2623" t="s">
        <v>21509</v>
      </c>
    </row>
    <row r="2624" spans="2:90" x14ac:dyDescent="0.3">
      <c r="B2624" t="s">
        <v>903</v>
      </c>
      <c r="C2624" s="5">
        <v>320208983.57999998</v>
      </c>
      <c r="D2624" t="s">
        <v>238</v>
      </c>
      <c r="E2624" s="5">
        <v>320208983.57999998</v>
      </c>
      <c r="F2624" s="5">
        <v>30805022.18</v>
      </c>
      <c r="G2624" s="3">
        <v>44211</v>
      </c>
      <c r="H2624">
        <v>2021</v>
      </c>
      <c r="I2624" s="3">
        <v>44783</v>
      </c>
      <c r="J2624">
        <v>2022</v>
      </c>
      <c r="M2624">
        <v>20</v>
      </c>
      <c r="N2624" t="s">
        <v>209</v>
      </c>
      <c r="O2624">
        <v>2001</v>
      </c>
      <c r="P2624" t="s">
        <v>210</v>
      </c>
      <c r="Q2624">
        <v>203405</v>
      </c>
      <c r="R2624" t="s">
        <v>211</v>
      </c>
      <c r="S2624">
        <v>20</v>
      </c>
      <c r="T2624" t="s">
        <v>209</v>
      </c>
      <c r="U2624">
        <v>2001</v>
      </c>
      <c r="V2624" t="s">
        <v>210</v>
      </c>
      <c r="W2624">
        <v>203405</v>
      </c>
      <c r="X2624" t="s">
        <v>211</v>
      </c>
      <c r="Z2624" t="s">
        <v>480</v>
      </c>
      <c r="AA2624" t="s">
        <v>213</v>
      </c>
      <c r="AB2624" t="s">
        <v>102</v>
      </c>
      <c r="AC2624" t="s">
        <v>904</v>
      </c>
      <c r="AD2624">
        <v>0</v>
      </c>
      <c r="AE2624" t="s">
        <v>905</v>
      </c>
      <c r="AG2624" t="s">
        <v>906</v>
      </c>
      <c r="AI2624" t="s">
        <v>907</v>
      </c>
      <c r="AJ2624" t="s">
        <v>103</v>
      </c>
      <c r="AK2624" t="s">
        <v>104</v>
      </c>
      <c r="AL2624" t="s">
        <v>908</v>
      </c>
      <c r="AM2624" t="s">
        <v>909</v>
      </c>
      <c r="AN2624" t="s">
        <v>910</v>
      </c>
      <c r="AO2624" t="s">
        <v>430</v>
      </c>
      <c r="AP2624" t="s">
        <v>431</v>
      </c>
      <c r="AQ2624">
        <v>55102</v>
      </c>
      <c r="AR2624">
        <v>4</v>
      </c>
      <c r="AU2624" t="s">
        <v>105</v>
      </c>
      <c r="AX2624" t="s">
        <v>431</v>
      </c>
      <c r="AZ2624">
        <v>90</v>
      </c>
      <c r="BA2624" t="s">
        <v>103</v>
      </c>
      <c r="BB2624" t="s">
        <v>104</v>
      </c>
      <c r="BC2624" t="s">
        <v>250</v>
      </c>
      <c r="BD2624" t="s">
        <v>226</v>
      </c>
      <c r="BE2624" t="s">
        <v>12312</v>
      </c>
      <c r="BF2624" t="s">
        <v>22435</v>
      </c>
      <c r="BI2624" t="s">
        <v>22436</v>
      </c>
      <c r="BJ2624" s="5">
        <v>39811.379999999997</v>
      </c>
      <c r="BK2624" s="3">
        <v>44473</v>
      </c>
      <c r="BL2624">
        <v>2021</v>
      </c>
      <c r="BN2624">
        <v>384057201</v>
      </c>
      <c r="BO2624" t="s">
        <v>22438</v>
      </c>
      <c r="BT2624" t="s">
        <v>103</v>
      </c>
      <c r="BU2624" t="s">
        <v>104</v>
      </c>
      <c r="BW2624" t="s">
        <v>21612</v>
      </c>
      <c r="BX2624" t="s">
        <v>430</v>
      </c>
      <c r="BZ2624">
        <v>55391</v>
      </c>
      <c r="CE2624" t="s">
        <v>21612</v>
      </c>
      <c r="CF2624" t="s">
        <v>430</v>
      </c>
      <c r="CH2624">
        <v>55391</v>
      </c>
      <c r="CJ2624" t="s">
        <v>103</v>
      </c>
      <c r="CK2624" t="s">
        <v>104</v>
      </c>
      <c r="CL2624" t="s">
        <v>21509</v>
      </c>
    </row>
    <row r="2625" spans="2:90" x14ac:dyDescent="0.3">
      <c r="B2625" t="s">
        <v>903</v>
      </c>
      <c r="C2625" s="5">
        <v>320208983.57999998</v>
      </c>
      <c r="D2625" t="s">
        <v>238</v>
      </c>
      <c r="E2625" s="5">
        <v>320208983.57999998</v>
      </c>
      <c r="F2625" s="5">
        <v>30805022.18</v>
      </c>
      <c r="G2625" s="3">
        <v>44211</v>
      </c>
      <c r="H2625">
        <v>2021</v>
      </c>
      <c r="I2625" s="3">
        <v>44783</v>
      </c>
      <c r="J2625">
        <v>2022</v>
      </c>
      <c r="M2625">
        <v>20</v>
      </c>
      <c r="N2625" t="s">
        <v>209</v>
      </c>
      <c r="O2625">
        <v>2001</v>
      </c>
      <c r="P2625" t="s">
        <v>210</v>
      </c>
      <c r="Q2625">
        <v>203405</v>
      </c>
      <c r="R2625" t="s">
        <v>211</v>
      </c>
      <c r="S2625">
        <v>20</v>
      </c>
      <c r="T2625" t="s">
        <v>209</v>
      </c>
      <c r="U2625">
        <v>2001</v>
      </c>
      <c r="V2625" t="s">
        <v>210</v>
      </c>
      <c r="W2625">
        <v>203405</v>
      </c>
      <c r="X2625" t="s">
        <v>211</v>
      </c>
      <c r="Z2625" t="s">
        <v>480</v>
      </c>
      <c r="AA2625" t="s">
        <v>213</v>
      </c>
      <c r="AB2625" t="s">
        <v>102</v>
      </c>
      <c r="AC2625" t="s">
        <v>904</v>
      </c>
      <c r="AD2625">
        <v>0</v>
      </c>
      <c r="AE2625" t="s">
        <v>905</v>
      </c>
      <c r="AG2625" t="s">
        <v>906</v>
      </c>
      <c r="AI2625" t="s">
        <v>907</v>
      </c>
      <c r="AJ2625" t="s">
        <v>103</v>
      </c>
      <c r="AK2625" t="s">
        <v>104</v>
      </c>
      <c r="AL2625" t="s">
        <v>908</v>
      </c>
      <c r="AM2625" t="s">
        <v>909</v>
      </c>
      <c r="AN2625" t="s">
        <v>910</v>
      </c>
      <c r="AO2625" t="s">
        <v>430</v>
      </c>
      <c r="AP2625" t="s">
        <v>431</v>
      </c>
      <c r="AQ2625">
        <v>55102</v>
      </c>
      <c r="AR2625">
        <v>4</v>
      </c>
      <c r="AU2625" t="s">
        <v>105</v>
      </c>
      <c r="AX2625" t="s">
        <v>431</v>
      </c>
      <c r="AZ2625">
        <v>90</v>
      </c>
      <c r="BA2625" t="s">
        <v>103</v>
      </c>
      <c r="BB2625" t="s">
        <v>104</v>
      </c>
      <c r="BC2625" t="s">
        <v>250</v>
      </c>
      <c r="BD2625" t="s">
        <v>226</v>
      </c>
      <c r="BE2625" t="s">
        <v>12312</v>
      </c>
      <c r="BF2625" t="s">
        <v>21761</v>
      </c>
      <c r="BI2625" t="s">
        <v>21762</v>
      </c>
      <c r="BJ2625" s="5">
        <v>61727.1</v>
      </c>
      <c r="BK2625" s="3">
        <v>44480</v>
      </c>
      <c r="BL2625">
        <v>2021</v>
      </c>
      <c r="BN2625">
        <v>264620290</v>
      </c>
      <c r="BO2625" t="s">
        <v>21764</v>
      </c>
      <c r="BT2625" t="s">
        <v>103</v>
      </c>
      <c r="BU2625" t="s">
        <v>104</v>
      </c>
      <c r="BW2625" t="s">
        <v>21447</v>
      </c>
      <c r="BX2625" t="s">
        <v>430</v>
      </c>
      <c r="BZ2625">
        <v>55992</v>
      </c>
      <c r="CE2625" t="s">
        <v>21447</v>
      </c>
      <c r="CF2625" t="s">
        <v>430</v>
      </c>
      <c r="CH2625">
        <v>55992</v>
      </c>
      <c r="CJ2625" t="s">
        <v>103</v>
      </c>
      <c r="CK2625" t="s">
        <v>104</v>
      </c>
      <c r="CL2625" t="s">
        <v>21509</v>
      </c>
    </row>
    <row r="2626" spans="2:90" x14ac:dyDescent="0.3">
      <c r="B2626" t="s">
        <v>903</v>
      </c>
      <c r="C2626" s="5">
        <v>320208983.57999998</v>
      </c>
      <c r="D2626" t="s">
        <v>238</v>
      </c>
      <c r="E2626" s="5">
        <v>320208983.57999998</v>
      </c>
      <c r="F2626" s="5">
        <v>30805022.18</v>
      </c>
      <c r="G2626" s="3">
        <v>44211</v>
      </c>
      <c r="H2626">
        <v>2021</v>
      </c>
      <c r="I2626" s="3">
        <v>44783</v>
      </c>
      <c r="J2626">
        <v>2022</v>
      </c>
      <c r="M2626">
        <v>20</v>
      </c>
      <c r="N2626" t="s">
        <v>209</v>
      </c>
      <c r="O2626">
        <v>2001</v>
      </c>
      <c r="P2626" t="s">
        <v>210</v>
      </c>
      <c r="Q2626">
        <v>203405</v>
      </c>
      <c r="R2626" t="s">
        <v>211</v>
      </c>
      <c r="S2626">
        <v>20</v>
      </c>
      <c r="T2626" t="s">
        <v>209</v>
      </c>
      <c r="U2626">
        <v>2001</v>
      </c>
      <c r="V2626" t="s">
        <v>210</v>
      </c>
      <c r="W2626">
        <v>203405</v>
      </c>
      <c r="X2626" t="s">
        <v>211</v>
      </c>
      <c r="Z2626" t="s">
        <v>480</v>
      </c>
      <c r="AA2626" t="s">
        <v>213</v>
      </c>
      <c r="AB2626" t="s">
        <v>102</v>
      </c>
      <c r="AC2626" t="s">
        <v>904</v>
      </c>
      <c r="AD2626">
        <v>0</v>
      </c>
      <c r="AE2626" t="s">
        <v>905</v>
      </c>
      <c r="AG2626" t="s">
        <v>906</v>
      </c>
      <c r="AI2626" t="s">
        <v>907</v>
      </c>
      <c r="AJ2626" t="s">
        <v>103</v>
      </c>
      <c r="AK2626" t="s">
        <v>104</v>
      </c>
      <c r="AL2626" t="s">
        <v>908</v>
      </c>
      <c r="AM2626" t="s">
        <v>909</v>
      </c>
      <c r="AN2626" t="s">
        <v>910</v>
      </c>
      <c r="AO2626" t="s">
        <v>430</v>
      </c>
      <c r="AP2626" t="s">
        <v>431</v>
      </c>
      <c r="AQ2626">
        <v>55102</v>
      </c>
      <c r="AR2626">
        <v>4</v>
      </c>
      <c r="AU2626" t="s">
        <v>105</v>
      </c>
      <c r="AX2626" t="s">
        <v>431</v>
      </c>
      <c r="AZ2626">
        <v>90</v>
      </c>
      <c r="BA2626" t="s">
        <v>103</v>
      </c>
      <c r="BB2626" t="s">
        <v>104</v>
      </c>
      <c r="BC2626" t="s">
        <v>250</v>
      </c>
      <c r="BD2626" t="s">
        <v>226</v>
      </c>
      <c r="BE2626" t="s">
        <v>12312</v>
      </c>
      <c r="BF2626" t="s">
        <v>22200</v>
      </c>
      <c r="BI2626" t="s">
        <v>22201</v>
      </c>
      <c r="BJ2626" s="5">
        <v>42120.27</v>
      </c>
      <c r="BK2626" s="3">
        <v>44497</v>
      </c>
      <c r="BL2626">
        <v>2021</v>
      </c>
      <c r="BN2626">
        <v>316401653</v>
      </c>
      <c r="BO2626" t="s">
        <v>22203</v>
      </c>
      <c r="BT2626" t="s">
        <v>103</v>
      </c>
      <c r="BU2626" t="s">
        <v>104</v>
      </c>
      <c r="BW2626" t="s">
        <v>21370</v>
      </c>
      <c r="BX2626" t="s">
        <v>430</v>
      </c>
      <c r="BZ2626">
        <v>55106</v>
      </c>
      <c r="CE2626" t="s">
        <v>21370</v>
      </c>
      <c r="CF2626" t="s">
        <v>430</v>
      </c>
      <c r="CH2626">
        <v>55106</v>
      </c>
      <c r="CJ2626" t="s">
        <v>103</v>
      </c>
      <c r="CK2626" t="s">
        <v>104</v>
      </c>
      <c r="CL2626" t="s">
        <v>21509</v>
      </c>
    </row>
    <row r="2627" spans="2:90" x14ac:dyDescent="0.3">
      <c r="B2627" t="s">
        <v>903</v>
      </c>
      <c r="C2627" s="5">
        <v>320208983.57999998</v>
      </c>
      <c r="D2627" t="s">
        <v>238</v>
      </c>
      <c r="E2627" s="5">
        <v>320208983.57999998</v>
      </c>
      <c r="F2627" s="5">
        <v>30805022.18</v>
      </c>
      <c r="G2627" s="3">
        <v>44211</v>
      </c>
      <c r="H2627">
        <v>2021</v>
      </c>
      <c r="I2627" s="3">
        <v>44783</v>
      </c>
      <c r="J2627">
        <v>2022</v>
      </c>
      <c r="M2627">
        <v>20</v>
      </c>
      <c r="N2627" t="s">
        <v>209</v>
      </c>
      <c r="O2627">
        <v>2001</v>
      </c>
      <c r="P2627" t="s">
        <v>210</v>
      </c>
      <c r="Q2627">
        <v>203405</v>
      </c>
      <c r="R2627" t="s">
        <v>211</v>
      </c>
      <c r="S2627">
        <v>20</v>
      </c>
      <c r="T2627" t="s">
        <v>209</v>
      </c>
      <c r="U2627">
        <v>2001</v>
      </c>
      <c r="V2627" t="s">
        <v>210</v>
      </c>
      <c r="W2627">
        <v>203405</v>
      </c>
      <c r="X2627" t="s">
        <v>211</v>
      </c>
      <c r="Z2627" t="s">
        <v>480</v>
      </c>
      <c r="AA2627" t="s">
        <v>213</v>
      </c>
      <c r="AB2627" t="s">
        <v>102</v>
      </c>
      <c r="AC2627" t="s">
        <v>904</v>
      </c>
      <c r="AD2627">
        <v>0</v>
      </c>
      <c r="AE2627" t="s">
        <v>905</v>
      </c>
      <c r="AG2627" t="s">
        <v>906</v>
      </c>
      <c r="AI2627" t="s">
        <v>907</v>
      </c>
      <c r="AJ2627" t="s">
        <v>103</v>
      </c>
      <c r="AK2627" t="s">
        <v>104</v>
      </c>
      <c r="AL2627" t="s">
        <v>908</v>
      </c>
      <c r="AM2627" t="s">
        <v>909</v>
      </c>
      <c r="AN2627" t="s">
        <v>910</v>
      </c>
      <c r="AO2627" t="s">
        <v>430</v>
      </c>
      <c r="AP2627" t="s">
        <v>431</v>
      </c>
      <c r="AQ2627">
        <v>55102</v>
      </c>
      <c r="AR2627">
        <v>4</v>
      </c>
      <c r="AU2627" t="s">
        <v>105</v>
      </c>
      <c r="AX2627" t="s">
        <v>431</v>
      </c>
      <c r="AZ2627">
        <v>90</v>
      </c>
      <c r="BA2627" t="s">
        <v>103</v>
      </c>
      <c r="BB2627" t="s">
        <v>104</v>
      </c>
      <c r="BC2627" t="s">
        <v>250</v>
      </c>
      <c r="BD2627" t="s">
        <v>226</v>
      </c>
      <c r="BE2627" t="s">
        <v>16679</v>
      </c>
      <c r="BF2627" t="s">
        <v>21336</v>
      </c>
      <c r="BI2627" t="s">
        <v>21337</v>
      </c>
      <c r="BJ2627" s="5">
        <v>200000</v>
      </c>
      <c r="BK2627" s="3">
        <v>44274</v>
      </c>
      <c r="BL2627">
        <v>2021</v>
      </c>
      <c r="BO2627" t="s">
        <v>21340</v>
      </c>
      <c r="BT2627" t="s">
        <v>103</v>
      </c>
      <c r="BU2627" t="s">
        <v>104</v>
      </c>
      <c r="BW2627" t="s">
        <v>21339</v>
      </c>
      <c r="BX2627" t="s">
        <v>430</v>
      </c>
      <c r="BZ2627">
        <v>560010000</v>
      </c>
      <c r="CE2627" t="s">
        <v>21339</v>
      </c>
      <c r="CF2627" t="s">
        <v>430</v>
      </c>
      <c r="CH2627">
        <v>560010000</v>
      </c>
      <c r="CJ2627" t="s">
        <v>103</v>
      </c>
      <c r="CK2627" t="s">
        <v>104</v>
      </c>
      <c r="CL2627" t="s">
        <v>21317</v>
      </c>
    </row>
    <row r="2628" spans="2:90" x14ac:dyDescent="0.3">
      <c r="B2628" t="s">
        <v>903</v>
      </c>
      <c r="C2628" s="5">
        <v>320208983.57999998</v>
      </c>
      <c r="D2628" t="s">
        <v>238</v>
      </c>
      <c r="E2628" s="5">
        <v>320208983.57999998</v>
      </c>
      <c r="F2628" s="5">
        <v>30805022.18</v>
      </c>
      <c r="G2628" s="3">
        <v>44211</v>
      </c>
      <c r="H2628">
        <v>2021</v>
      </c>
      <c r="I2628" s="3">
        <v>44783</v>
      </c>
      <c r="J2628">
        <v>2022</v>
      </c>
      <c r="M2628">
        <v>20</v>
      </c>
      <c r="N2628" t="s">
        <v>209</v>
      </c>
      <c r="O2628">
        <v>2001</v>
      </c>
      <c r="P2628" t="s">
        <v>210</v>
      </c>
      <c r="Q2628">
        <v>203405</v>
      </c>
      <c r="R2628" t="s">
        <v>211</v>
      </c>
      <c r="S2628">
        <v>20</v>
      </c>
      <c r="T2628" t="s">
        <v>209</v>
      </c>
      <c r="U2628">
        <v>2001</v>
      </c>
      <c r="V2628" t="s">
        <v>210</v>
      </c>
      <c r="W2628">
        <v>203405</v>
      </c>
      <c r="X2628" t="s">
        <v>211</v>
      </c>
      <c r="Z2628" t="s">
        <v>480</v>
      </c>
      <c r="AA2628" t="s">
        <v>213</v>
      </c>
      <c r="AB2628" t="s">
        <v>102</v>
      </c>
      <c r="AC2628" t="s">
        <v>904</v>
      </c>
      <c r="AD2628">
        <v>0</v>
      </c>
      <c r="AE2628" t="s">
        <v>905</v>
      </c>
      <c r="AG2628" t="s">
        <v>906</v>
      </c>
      <c r="AI2628" t="s">
        <v>907</v>
      </c>
      <c r="AJ2628" t="s">
        <v>103</v>
      </c>
      <c r="AK2628" t="s">
        <v>104</v>
      </c>
      <c r="AL2628" t="s">
        <v>908</v>
      </c>
      <c r="AM2628" t="s">
        <v>909</v>
      </c>
      <c r="AN2628" t="s">
        <v>910</v>
      </c>
      <c r="AO2628" t="s">
        <v>430</v>
      </c>
      <c r="AP2628" t="s">
        <v>431</v>
      </c>
      <c r="AQ2628">
        <v>55102</v>
      </c>
      <c r="AR2628">
        <v>4</v>
      </c>
      <c r="AU2628" t="s">
        <v>105</v>
      </c>
      <c r="AX2628" t="s">
        <v>431</v>
      </c>
      <c r="AZ2628">
        <v>90</v>
      </c>
      <c r="BA2628" t="s">
        <v>103</v>
      </c>
      <c r="BB2628" t="s">
        <v>104</v>
      </c>
      <c r="BC2628" t="s">
        <v>250</v>
      </c>
      <c r="BD2628" t="s">
        <v>226</v>
      </c>
      <c r="BE2628" t="s">
        <v>12312</v>
      </c>
      <c r="BF2628" t="s">
        <v>22027</v>
      </c>
      <c r="BI2628" t="s">
        <v>22028</v>
      </c>
      <c r="BJ2628" s="5">
        <v>46304.19</v>
      </c>
      <c r="BK2628" s="3">
        <v>44473</v>
      </c>
      <c r="BL2628">
        <v>2021</v>
      </c>
      <c r="BN2628">
        <v>261642462</v>
      </c>
      <c r="BO2628" t="s">
        <v>22031</v>
      </c>
      <c r="BT2628" t="s">
        <v>103</v>
      </c>
      <c r="BU2628" t="s">
        <v>104</v>
      </c>
      <c r="BW2628" t="s">
        <v>21887</v>
      </c>
      <c r="BX2628" t="s">
        <v>430</v>
      </c>
      <c r="BZ2628">
        <v>56387</v>
      </c>
      <c r="CE2628" t="s">
        <v>21887</v>
      </c>
      <c r="CF2628" t="s">
        <v>430</v>
      </c>
      <c r="CH2628">
        <v>56387</v>
      </c>
      <c r="CJ2628" t="s">
        <v>103</v>
      </c>
      <c r="CK2628" t="s">
        <v>104</v>
      </c>
      <c r="CL2628" t="s">
        <v>21509</v>
      </c>
    </row>
    <row r="2629" spans="2:90" x14ac:dyDescent="0.3">
      <c r="B2629" t="s">
        <v>903</v>
      </c>
      <c r="C2629" s="5">
        <v>320208983.57999998</v>
      </c>
      <c r="D2629" t="s">
        <v>238</v>
      </c>
      <c r="E2629" s="5">
        <v>320208983.57999998</v>
      </c>
      <c r="F2629" s="5">
        <v>30805022.18</v>
      </c>
      <c r="G2629" s="3">
        <v>44211</v>
      </c>
      <c r="H2629">
        <v>2021</v>
      </c>
      <c r="I2629" s="3">
        <v>44783</v>
      </c>
      <c r="J2629">
        <v>2022</v>
      </c>
      <c r="M2629">
        <v>20</v>
      </c>
      <c r="N2629" t="s">
        <v>209</v>
      </c>
      <c r="O2629">
        <v>2001</v>
      </c>
      <c r="P2629" t="s">
        <v>210</v>
      </c>
      <c r="Q2629">
        <v>203405</v>
      </c>
      <c r="R2629" t="s">
        <v>211</v>
      </c>
      <c r="S2629">
        <v>20</v>
      </c>
      <c r="T2629" t="s">
        <v>209</v>
      </c>
      <c r="U2629">
        <v>2001</v>
      </c>
      <c r="V2629" t="s">
        <v>210</v>
      </c>
      <c r="W2629">
        <v>203405</v>
      </c>
      <c r="X2629" t="s">
        <v>211</v>
      </c>
      <c r="Z2629" t="s">
        <v>480</v>
      </c>
      <c r="AA2629" t="s">
        <v>213</v>
      </c>
      <c r="AB2629" t="s">
        <v>102</v>
      </c>
      <c r="AC2629" t="s">
        <v>904</v>
      </c>
      <c r="AD2629">
        <v>0</v>
      </c>
      <c r="AE2629" t="s">
        <v>905</v>
      </c>
      <c r="AG2629" t="s">
        <v>906</v>
      </c>
      <c r="AI2629" t="s">
        <v>907</v>
      </c>
      <c r="AJ2629" t="s">
        <v>103</v>
      </c>
      <c r="AK2629" t="s">
        <v>104</v>
      </c>
      <c r="AL2629" t="s">
        <v>908</v>
      </c>
      <c r="AM2629" t="s">
        <v>909</v>
      </c>
      <c r="AN2629" t="s">
        <v>910</v>
      </c>
      <c r="AO2629" t="s">
        <v>430</v>
      </c>
      <c r="AP2629" t="s">
        <v>431</v>
      </c>
      <c r="AQ2629">
        <v>55102</v>
      </c>
      <c r="AR2629">
        <v>4</v>
      </c>
      <c r="AU2629" t="s">
        <v>105</v>
      </c>
      <c r="AX2629" t="s">
        <v>431</v>
      </c>
      <c r="AZ2629">
        <v>90</v>
      </c>
      <c r="BA2629" t="s">
        <v>103</v>
      </c>
      <c r="BB2629" t="s">
        <v>104</v>
      </c>
      <c r="BC2629" t="s">
        <v>250</v>
      </c>
      <c r="BD2629" t="s">
        <v>226</v>
      </c>
      <c r="BE2629" t="s">
        <v>12312</v>
      </c>
      <c r="BF2629" t="s">
        <v>22407</v>
      </c>
      <c r="BI2629" t="s">
        <v>22408</v>
      </c>
      <c r="BJ2629" s="5">
        <v>79720.53</v>
      </c>
      <c r="BK2629" s="3">
        <v>44477</v>
      </c>
      <c r="BL2629">
        <v>2021</v>
      </c>
      <c r="BN2629">
        <v>383184546</v>
      </c>
      <c r="BO2629" t="s">
        <v>22410</v>
      </c>
      <c r="BT2629" t="s">
        <v>103</v>
      </c>
      <c r="BU2629" t="s">
        <v>104</v>
      </c>
      <c r="BW2629" t="s">
        <v>14682</v>
      </c>
      <c r="BX2629" t="s">
        <v>430</v>
      </c>
      <c r="BZ2629">
        <v>55425</v>
      </c>
      <c r="CE2629" t="s">
        <v>14682</v>
      </c>
      <c r="CF2629" t="s">
        <v>430</v>
      </c>
      <c r="CH2629">
        <v>55425</v>
      </c>
      <c r="CJ2629" t="s">
        <v>103</v>
      </c>
      <c r="CK2629" t="s">
        <v>104</v>
      </c>
      <c r="CL2629" t="s">
        <v>21509</v>
      </c>
    </row>
    <row r="2630" spans="2:90" x14ac:dyDescent="0.3">
      <c r="B2630" t="s">
        <v>903</v>
      </c>
      <c r="C2630" s="5">
        <v>320208983.57999998</v>
      </c>
      <c r="D2630" t="s">
        <v>238</v>
      </c>
      <c r="E2630" s="5">
        <v>320208983.57999998</v>
      </c>
      <c r="F2630" s="5">
        <v>30805022.18</v>
      </c>
      <c r="G2630" s="3">
        <v>44211</v>
      </c>
      <c r="H2630">
        <v>2021</v>
      </c>
      <c r="I2630" s="3">
        <v>44783</v>
      </c>
      <c r="J2630">
        <v>2022</v>
      </c>
      <c r="M2630">
        <v>20</v>
      </c>
      <c r="N2630" t="s">
        <v>209</v>
      </c>
      <c r="O2630">
        <v>2001</v>
      </c>
      <c r="P2630" t="s">
        <v>210</v>
      </c>
      <c r="Q2630">
        <v>203405</v>
      </c>
      <c r="R2630" t="s">
        <v>211</v>
      </c>
      <c r="S2630">
        <v>20</v>
      </c>
      <c r="T2630" t="s">
        <v>209</v>
      </c>
      <c r="U2630">
        <v>2001</v>
      </c>
      <c r="V2630" t="s">
        <v>210</v>
      </c>
      <c r="W2630">
        <v>203405</v>
      </c>
      <c r="X2630" t="s">
        <v>211</v>
      </c>
      <c r="Z2630" t="s">
        <v>480</v>
      </c>
      <c r="AA2630" t="s">
        <v>213</v>
      </c>
      <c r="AB2630" t="s">
        <v>102</v>
      </c>
      <c r="AC2630" t="s">
        <v>904</v>
      </c>
      <c r="AD2630">
        <v>0</v>
      </c>
      <c r="AE2630" t="s">
        <v>905</v>
      </c>
      <c r="AG2630" t="s">
        <v>906</v>
      </c>
      <c r="AI2630" t="s">
        <v>907</v>
      </c>
      <c r="AJ2630" t="s">
        <v>103</v>
      </c>
      <c r="AK2630" t="s">
        <v>104</v>
      </c>
      <c r="AL2630" t="s">
        <v>908</v>
      </c>
      <c r="AM2630" t="s">
        <v>909</v>
      </c>
      <c r="AN2630" t="s">
        <v>910</v>
      </c>
      <c r="AO2630" t="s">
        <v>430</v>
      </c>
      <c r="AP2630" t="s">
        <v>431</v>
      </c>
      <c r="AQ2630">
        <v>55102</v>
      </c>
      <c r="AR2630">
        <v>4</v>
      </c>
      <c r="AU2630" t="s">
        <v>105</v>
      </c>
      <c r="AX2630" t="s">
        <v>431</v>
      </c>
      <c r="AZ2630">
        <v>90</v>
      </c>
      <c r="BA2630" t="s">
        <v>103</v>
      </c>
      <c r="BB2630" t="s">
        <v>104</v>
      </c>
      <c r="BC2630" t="s">
        <v>250</v>
      </c>
      <c r="BD2630" t="s">
        <v>226</v>
      </c>
      <c r="BE2630" t="s">
        <v>12312</v>
      </c>
      <c r="BF2630" t="s">
        <v>22640</v>
      </c>
      <c r="BI2630" t="s">
        <v>22641</v>
      </c>
      <c r="BJ2630" s="5">
        <v>39938.51</v>
      </c>
      <c r="BK2630" s="3">
        <v>44487</v>
      </c>
      <c r="BL2630">
        <v>2021</v>
      </c>
      <c r="BN2630">
        <v>364233459</v>
      </c>
      <c r="BO2630" t="s">
        <v>22643</v>
      </c>
      <c r="BT2630" t="s">
        <v>103</v>
      </c>
      <c r="BU2630" t="s">
        <v>104</v>
      </c>
      <c r="BW2630" t="s">
        <v>21334</v>
      </c>
      <c r="BX2630" t="s">
        <v>430</v>
      </c>
      <c r="BZ2630">
        <v>55404</v>
      </c>
      <c r="CE2630" t="s">
        <v>21334</v>
      </c>
      <c r="CF2630" t="s">
        <v>430</v>
      </c>
      <c r="CH2630">
        <v>55404</v>
      </c>
      <c r="CJ2630" t="s">
        <v>103</v>
      </c>
      <c r="CK2630" t="s">
        <v>104</v>
      </c>
      <c r="CL2630" t="s">
        <v>21509</v>
      </c>
    </row>
    <row r="2631" spans="2:90" x14ac:dyDescent="0.3">
      <c r="B2631" t="s">
        <v>903</v>
      </c>
      <c r="C2631" s="5">
        <v>320208983.57999998</v>
      </c>
      <c r="D2631" t="s">
        <v>238</v>
      </c>
      <c r="E2631" s="5">
        <v>320208983.57999998</v>
      </c>
      <c r="F2631" s="5">
        <v>30805022.18</v>
      </c>
      <c r="G2631" s="3">
        <v>44211</v>
      </c>
      <c r="H2631">
        <v>2021</v>
      </c>
      <c r="I2631" s="3">
        <v>44783</v>
      </c>
      <c r="J2631">
        <v>2022</v>
      </c>
      <c r="M2631">
        <v>20</v>
      </c>
      <c r="N2631" t="s">
        <v>209</v>
      </c>
      <c r="O2631">
        <v>2001</v>
      </c>
      <c r="P2631" t="s">
        <v>210</v>
      </c>
      <c r="Q2631">
        <v>203405</v>
      </c>
      <c r="R2631" t="s">
        <v>211</v>
      </c>
      <c r="S2631">
        <v>20</v>
      </c>
      <c r="T2631" t="s">
        <v>209</v>
      </c>
      <c r="U2631">
        <v>2001</v>
      </c>
      <c r="V2631" t="s">
        <v>210</v>
      </c>
      <c r="W2631">
        <v>203405</v>
      </c>
      <c r="X2631" t="s">
        <v>211</v>
      </c>
      <c r="Z2631" t="s">
        <v>480</v>
      </c>
      <c r="AA2631" t="s">
        <v>213</v>
      </c>
      <c r="AB2631" t="s">
        <v>102</v>
      </c>
      <c r="AC2631" t="s">
        <v>904</v>
      </c>
      <c r="AD2631">
        <v>0</v>
      </c>
      <c r="AE2631" t="s">
        <v>905</v>
      </c>
      <c r="AG2631" t="s">
        <v>906</v>
      </c>
      <c r="AI2631" t="s">
        <v>907</v>
      </c>
      <c r="AJ2631" t="s">
        <v>103</v>
      </c>
      <c r="AK2631" t="s">
        <v>104</v>
      </c>
      <c r="AL2631" t="s">
        <v>908</v>
      </c>
      <c r="AM2631" t="s">
        <v>909</v>
      </c>
      <c r="AN2631" t="s">
        <v>910</v>
      </c>
      <c r="AO2631" t="s">
        <v>430</v>
      </c>
      <c r="AP2631" t="s">
        <v>431</v>
      </c>
      <c r="AQ2631">
        <v>55102</v>
      </c>
      <c r="AR2631">
        <v>4</v>
      </c>
      <c r="AU2631" t="s">
        <v>105</v>
      </c>
      <c r="AX2631" t="s">
        <v>431</v>
      </c>
      <c r="AZ2631">
        <v>90</v>
      </c>
      <c r="BA2631" t="s">
        <v>103</v>
      </c>
      <c r="BB2631" t="s">
        <v>104</v>
      </c>
      <c r="BC2631" t="s">
        <v>250</v>
      </c>
      <c r="BD2631" t="s">
        <v>226</v>
      </c>
      <c r="BE2631" t="s">
        <v>16679</v>
      </c>
      <c r="BF2631" t="s">
        <v>21409</v>
      </c>
      <c r="BI2631" t="s">
        <v>21410</v>
      </c>
      <c r="BJ2631" s="5">
        <v>225000</v>
      </c>
      <c r="BK2631" s="3">
        <v>44280</v>
      </c>
      <c r="BL2631">
        <v>2021</v>
      </c>
      <c r="BO2631" t="s">
        <v>21412</v>
      </c>
      <c r="BT2631" t="s">
        <v>103</v>
      </c>
      <c r="BU2631" t="s">
        <v>104</v>
      </c>
      <c r="BW2631" t="s">
        <v>21370</v>
      </c>
      <c r="BX2631" t="s">
        <v>430</v>
      </c>
      <c r="BZ2631">
        <v>551070000</v>
      </c>
      <c r="CE2631" t="s">
        <v>21370</v>
      </c>
      <c r="CF2631" t="s">
        <v>430</v>
      </c>
      <c r="CH2631">
        <v>551070000</v>
      </c>
      <c r="CJ2631" t="s">
        <v>103</v>
      </c>
      <c r="CK2631" t="s">
        <v>104</v>
      </c>
      <c r="CL2631" t="s">
        <v>21317</v>
      </c>
    </row>
    <row r="2632" spans="2:90" x14ac:dyDescent="0.3">
      <c r="B2632" t="s">
        <v>903</v>
      </c>
      <c r="C2632" s="5">
        <v>320208983.57999998</v>
      </c>
      <c r="D2632" t="s">
        <v>238</v>
      </c>
      <c r="E2632" s="5">
        <v>320208983.57999998</v>
      </c>
      <c r="F2632" s="5">
        <v>30805022.18</v>
      </c>
      <c r="G2632" s="3">
        <v>44211</v>
      </c>
      <c r="H2632">
        <v>2021</v>
      </c>
      <c r="I2632" s="3">
        <v>44783</v>
      </c>
      <c r="J2632">
        <v>2022</v>
      </c>
      <c r="M2632">
        <v>20</v>
      </c>
      <c r="N2632" t="s">
        <v>209</v>
      </c>
      <c r="O2632">
        <v>2001</v>
      </c>
      <c r="P2632" t="s">
        <v>210</v>
      </c>
      <c r="Q2632">
        <v>203405</v>
      </c>
      <c r="R2632" t="s">
        <v>211</v>
      </c>
      <c r="S2632">
        <v>20</v>
      </c>
      <c r="T2632" t="s">
        <v>209</v>
      </c>
      <c r="U2632">
        <v>2001</v>
      </c>
      <c r="V2632" t="s">
        <v>210</v>
      </c>
      <c r="W2632">
        <v>203405</v>
      </c>
      <c r="X2632" t="s">
        <v>211</v>
      </c>
      <c r="Z2632" t="s">
        <v>480</v>
      </c>
      <c r="AA2632" t="s">
        <v>213</v>
      </c>
      <c r="AB2632" t="s">
        <v>102</v>
      </c>
      <c r="AC2632" t="s">
        <v>904</v>
      </c>
      <c r="AD2632">
        <v>0</v>
      </c>
      <c r="AE2632" t="s">
        <v>905</v>
      </c>
      <c r="AG2632" t="s">
        <v>906</v>
      </c>
      <c r="AI2632" t="s">
        <v>907</v>
      </c>
      <c r="AJ2632" t="s">
        <v>103</v>
      </c>
      <c r="AK2632" t="s">
        <v>104</v>
      </c>
      <c r="AL2632" t="s">
        <v>908</v>
      </c>
      <c r="AM2632" t="s">
        <v>909</v>
      </c>
      <c r="AN2632" t="s">
        <v>910</v>
      </c>
      <c r="AO2632" t="s">
        <v>430</v>
      </c>
      <c r="AP2632" t="s">
        <v>431</v>
      </c>
      <c r="AQ2632">
        <v>55102</v>
      </c>
      <c r="AR2632">
        <v>4</v>
      </c>
      <c r="AU2632" t="s">
        <v>105</v>
      </c>
      <c r="AX2632" t="s">
        <v>431</v>
      </c>
      <c r="AZ2632">
        <v>90</v>
      </c>
      <c r="BA2632" t="s">
        <v>103</v>
      </c>
      <c r="BB2632" t="s">
        <v>104</v>
      </c>
      <c r="BC2632" t="s">
        <v>250</v>
      </c>
      <c r="BD2632" t="s">
        <v>226</v>
      </c>
      <c r="BE2632" t="s">
        <v>16920</v>
      </c>
      <c r="BF2632" t="s">
        <v>21429</v>
      </c>
      <c r="BI2632" t="s">
        <v>21430</v>
      </c>
      <c r="BJ2632" s="5">
        <v>200000</v>
      </c>
      <c r="BK2632" s="3">
        <v>44263</v>
      </c>
      <c r="BL2632">
        <v>2021</v>
      </c>
      <c r="BO2632" t="s">
        <v>21433</v>
      </c>
      <c r="BT2632" t="s">
        <v>103</v>
      </c>
      <c r="BU2632" t="s">
        <v>104</v>
      </c>
      <c r="BW2632" t="s">
        <v>21308</v>
      </c>
      <c r="BX2632" t="s">
        <v>430</v>
      </c>
      <c r="BZ2632">
        <v>551210000</v>
      </c>
      <c r="CE2632" t="s">
        <v>21308</v>
      </c>
      <c r="CF2632" t="s">
        <v>430</v>
      </c>
      <c r="CH2632">
        <v>551210000</v>
      </c>
      <c r="CJ2632" t="s">
        <v>103</v>
      </c>
      <c r="CK2632" t="s">
        <v>104</v>
      </c>
      <c r="CL2632" t="s">
        <v>21431</v>
      </c>
    </row>
    <row r="2633" spans="2:90" x14ac:dyDescent="0.3">
      <c r="B2633" t="s">
        <v>903</v>
      </c>
      <c r="C2633" s="5">
        <v>320208983.57999998</v>
      </c>
      <c r="D2633" t="s">
        <v>238</v>
      </c>
      <c r="E2633" s="5">
        <v>320208983.57999998</v>
      </c>
      <c r="F2633" s="5">
        <v>30805022.18</v>
      </c>
      <c r="G2633" s="3">
        <v>44211</v>
      </c>
      <c r="H2633">
        <v>2021</v>
      </c>
      <c r="I2633" s="3">
        <v>44783</v>
      </c>
      <c r="J2633">
        <v>2022</v>
      </c>
      <c r="M2633">
        <v>20</v>
      </c>
      <c r="N2633" t="s">
        <v>209</v>
      </c>
      <c r="O2633">
        <v>2001</v>
      </c>
      <c r="P2633" t="s">
        <v>210</v>
      </c>
      <c r="Q2633">
        <v>203405</v>
      </c>
      <c r="R2633" t="s">
        <v>211</v>
      </c>
      <c r="S2633">
        <v>20</v>
      </c>
      <c r="T2633" t="s">
        <v>209</v>
      </c>
      <c r="U2633">
        <v>2001</v>
      </c>
      <c r="V2633" t="s">
        <v>210</v>
      </c>
      <c r="W2633">
        <v>203405</v>
      </c>
      <c r="X2633" t="s">
        <v>211</v>
      </c>
      <c r="Z2633" t="s">
        <v>480</v>
      </c>
      <c r="AA2633" t="s">
        <v>213</v>
      </c>
      <c r="AB2633" t="s">
        <v>102</v>
      </c>
      <c r="AC2633" t="s">
        <v>904</v>
      </c>
      <c r="AD2633">
        <v>0</v>
      </c>
      <c r="AE2633" t="s">
        <v>905</v>
      </c>
      <c r="AG2633" t="s">
        <v>906</v>
      </c>
      <c r="AI2633" t="s">
        <v>907</v>
      </c>
      <c r="AJ2633" t="s">
        <v>103</v>
      </c>
      <c r="AK2633" t="s">
        <v>104</v>
      </c>
      <c r="AL2633" t="s">
        <v>908</v>
      </c>
      <c r="AM2633" t="s">
        <v>909</v>
      </c>
      <c r="AN2633" t="s">
        <v>910</v>
      </c>
      <c r="AO2633" t="s">
        <v>430</v>
      </c>
      <c r="AP2633" t="s">
        <v>431</v>
      </c>
      <c r="AQ2633">
        <v>55102</v>
      </c>
      <c r="AR2633">
        <v>4</v>
      </c>
      <c r="AU2633" t="s">
        <v>105</v>
      </c>
      <c r="AX2633" t="s">
        <v>431</v>
      </c>
      <c r="AZ2633">
        <v>90</v>
      </c>
      <c r="BA2633" t="s">
        <v>103</v>
      </c>
      <c r="BB2633" t="s">
        <v>104</v>
      </c>
      <c r="BC2633" t="s">
        <v>250</v>
      </c>
      <c r="BD2633" t="s">
        <v>226</v>
      </c>
      <c r="BE2633" t="s">
        <v>16679</v>
      </c>
      <c r="BF2633" t="s">
        <v>21331</v>
      </c>
      <c r="BI2633" t="s">
        <v>21332</v>
      </c>
      <c r="BJ2633" s="5">
        <v>250000</v>
      </c>
      <c r="BK2633" s="3">
        <v>44274</v>
      </c>
      <c r="BL2633">
        <v>2021</v>
      </c>
      <c r="BO2633" t="s">
        <v>21335</v>
      </c>
      <c r="BT2633" t="s">
        <v>103</v>
      </c>
      <c r="BU2633" t="s">
        <v>104</v>
      </c>
      <c r="BW2633" t="s">
        <v>21334</v>
      </c>
      <c r="BX2633" t="s">
        <v>430</v>
      </c>
      <c r="BZ2633">
        <v>553440000</v>
      </c>
      <c r="CE2633" t="s">
        <v>21334</v>
      </c>
      <c r="CF2633" t="s">
        <v>430</v>
      </c>
      <c r="CH2633">
        <v>553440000</v>
      </c>
      <c r="CJ2633" t="s">
        <v>103</v>
      </c>
      <c r="CK2633" t="s">
        <v>104</v>
      </c>
      <c r="CL2633" t="s">
        <v>21317</v>
      </c>
    </row>
    <row r="2634" spans="2:90" x14ac:dyDescent="0.3">
      <c r="B2634" t="s">
        <v>903</v>
      </c>
      <c r="C2634" s="5">
        <v>320208983.57999998</v>
      </c>
      <c r="D2634" t="s">
        <v>238</v>
      </c>
      <c r="E2634" s="5">
        <v>320208983.57999998</v>
      </c>
      <c r="F2634" s="5">
        <v>30805022.18</v>
      </c>
      <c r="G2634" s="3">
        <v>44211</v>
      </c>
      <c r="H2634">
        <v>2021</v>
      </c>
      <c r="I2634" s="3">
        <v>44783</v>
      </c>
      <c r="J2634">
        <v>2022</v>
      </c>
      <c r="M2634">
        <v>20</v>
      </c>
      <c r="N2634" t="s">
        <v>209</v>
      </c>
      <c r="O2634">
        <v>2001</v>
      </c>
      <c r="P2634" t="s">
        <v>210</v>
      </c>
      <c r="Q2634">
        <v>203405</v>
      </c>
      <c r="R2634" t="s">
        <v>211</v>
      </c>
      <c r="S2634">
        <v>20</v>
      </c>
      <c r="T2634" t="s">
        <v>209</v>
      </c>
      <c r="U2634">
        <v>2001</v>
      </c>
      <c r="V2634" t="s">
        <v>210</v>
      </c>
      <c r="W2634">
        <v>203405</v>
      </c>
      <c r="X2634" t="s">
        <v>211</v>
      </c>
      <c r="Z2634" t="s">
        <v>480</v>
      </c>
      <c r="AA2634" t="s">
        <v>213</v>
      </c>
      <c r="AB2634" t="s">
        <v>102</v>
      </c>
      <c r="AC2634" t="s">
        <v>904</v>
      </c>
      <c r="AD2634">
        <v>0</v>
      </c>
      <c r="AE2634" t="s">
        <v>905</v>
      </c>
      <c r="AG2634" t="s">
        <v>906</v>
      </c>
      <c r="AI2634" t="s">
        <v>907</v>
      </c>
      <c r="AJ2634" t="s">
        <v>103</v>
      </c>
      <c r="AK2634" t="s">
        <v>104</v>
      </c>
      <c r="AL2634" t="s">
        <v>908</v>
      </c>
      <c r="AM2634" t="s">
        <v>909</v>
      </c>
      <c r="AN2634" t="s">
        <v>910</v>
      </c>
      <c r="AO2634" t="s">
        <v>430</v>
      </c>
      <c r="AP2634" t="s">
        <v>431</v>
      </c>
      <c r="AQ2634">
        <v>55102</v>
      </c>
      <c r="AR2634">
        <v>4</v>
      </c>
      <c r="AU2634" t="s">
        <v>105</v>
      </c>
      <c r="AX2634" t="s">
        <v>431</v>
      </c>
      <c r="AZ2634">
        <v>90</v>
      </c>
      <c r="BA2634" t="s">
        <v>103</v>
      </c>
      <c r="BB2634" t="s">
        <v>104</v>
      </c>
      <c r="BC2634" t="s">
        <v>250</v>
      </c>
      <c r="BD2634" t="s">
        <v>226</v>
      </c>
      <c r="BE2634" t="s">
        <v>12312</v>
      </c>
      <c r="BF2634" t="s">
        <v>21685</v>
      </c>
      <c r="BI2634" t="s">
        <v>21686</v>
      </c>
      <c r="BJ2634" s="5">
        <v>89240.92</v>
      </c>
      <c r="BK2634" s="3">
        <v>44476</v>
      </c>
      <c r="BL2634">
        <v>2021</v>
      </c>
      <c r="BN2634">
        <v>113681182</v>
      </c>
      <c r="BO2634" t="s">
        <v>21688</v>
      </c>
      <c r="BT2634" t="s">
        <v>103</v>
      </c>
      <c r="BU2634" t="s">
        <v>104</v>
      </c>
      <c r="BW2634" t="s">
        <v>19460</v>
      </c>
      <c r="BX2634" t="s">
        <v>623</v>
      </c>
      <c r="BZ2634">
        <v>78738</v>
      </c>
      <c r="CE2634" t="s">
        <v>19460</v>
      </c>
      <c r="CF2634" t="s">
        <v>623</v>
      </c>
      <c r="CH2634">
        <v>78738</v>
      </c>
      <c r="CJ2634" t="s">
        <v>103</v>
      </c>
      <c r="CK2634" t="s">
        <v>104</v>
      </c>
      <c r="CL2634" t="s">
        <v>21509</v>
      </c>
    </row>
    <row r="2635" spans="2:90" x14ac:dyDescent="0.3">
      <c r="B2635" t="s">
        <v>903</v>
      </c>
      <c r="C2635" s="5">
        <v>320208983.57999998</v>
      </c>
      <c r="D2635" t="s">
        <v>238</v>
      </c>
      <c r="E2635" s="5">
        <v>320208983.57999998</v>
      </c>
      <c r="F2635" s="5">
        <v>30805022.18</v>
      </c>
      <c r="G2635" s="3">
        <v>44211</v>
      </c>
      <c r="H2635">
        <v>2021</v>
      </c>
      <c r="I2635" s="3">
        <v>44783</v>
      </c>
      <c r="J2635">
        <v>2022</v>
      </c>
      <c r="M2635">
        <v>20</v>
      </c>
      <c r="N2635" t="s">
        <v>209</v>
      </c>
      <c r="O2635">
        <v>2001</v>
      </c>
      <c r="P2635" t="s">
        <v>210</v>
      </c>
      <c r="Q2635">
        <v>203405</v>
      </c>
      <c r="R2635" t="s">
        <v>211</v>
      </c>
      <c r="S2635">
        <v>20</v>
      </c>
      <c r="T2635" t="s">
        <v>209</v>
      </c>
      <c r="U2635">
        <v>2001</v>
      </c>
      <c r="V2635" t="s">
        <v>210</v>
      </c>
      <c r="W2635">
        <v>203405</v>
      </c>
      <c r="X2635" t="s">
        <v>211</v>
      </c>
      <c r="Z2635" t="s">
        <v>480</v>
      </c>
      <c r="AA2635" t="s">
        <v>213</v>
      </c>
      <c r="AB2635" t="s">
        <v>102</v>
      </c>
      <c r="AC2635" t="s">
        <v>904</v>
      </c>
      <c r="AD2635">
        <v>0</v>
      </c>
      <c r="AE2635" t="s">
        <v>905</v>
      </c>
      <c r="AG2635" t="s">
        <v>906</v>
      </c>
      <c r="AI2635" t="s">
        <v>907</v>
      </c>
      <c r="AJ2635" t="s">
        <v>103</v>
      </c>
      <c r="AK2635" t="s">
        <v>104</v>
      </c>
      <c r="AL2635" t="s">
        <v>908</v>
      </c>
      <c r="AM2635" t="s">
        <v>909</v>
      </c>
      <c r="AN2635" t="s">
        <v>910</v>
      </c>
      <c r="AO2635" t="s">
        <v>430</v>
      </c>
      <c r="AP2635" t="s">
        <v>431</v>
      </c>
      <c r="AQ2635">
        <v>55102</v>
      </c>
      <c r="AR2635">
        <v>4</v>
      </c>
      <c r="AU2635" t="s">
        <v>105</v>
      </c>
      <c r="AX2635" t="s">
        <v>431</v>
      </c>
      <c r="AZ2635">
        <v>90</v>
      </c>
      <c r="BA2635" t="s">
        <v>103</v>
      </c>
      <c r="BB2635" t="s">
        <v>104</v>
      </c>
      <c r="BC2635" t="s">
        <v>250</v>
      </c>
      <c r="BD2635" t="s">
        <v>226</v>
      </c>
      <c r="BE2635" t="s">
        <v>12312</v>
      </c>
      <c r="BF2635" t="s">
        <v>21900</v>
      </c>
      <c r="BI2635" t="s">
        <v>21901</v>
      </c>
      <c r="BJ2635" s="5">
        <v>177403.82</v>
      </c>
      <c r="BK2635" s="3">
        <v>44473</v>
      </c>
      <c r="BL2635">
        <v>2021</v>
      </c>
      <c r="BN2635">
        <v>223971587</v>
      </c>
      <c r="BO2635" t="s">
        <v>21904</v>
      </c>
      <c r="BT2635" t="s">
        <v>103</v>
      </c>
      <c r="BU2635" t="s">
        <v>104</v>
      </c>
      <c r="BW2635" t="s">
        <v>21903</v>
      </c>
      <c r="BX2635" t="s">
        <v>430</v>
      </c>
      <c r="BZ2635">
        <v>55021</v>
      </c>
      <c r="CE2635" t="s">
        <v>21903</v>
      </c>
      <c r="CF2635" t="s">
        <v>430</v>
      </c>
      <c r="CH2635">
        <v>55021</v>
      </c>
      <c r="CJ2635" t="s">
        <v>103</v>
      </c>
      <c r="CK2635" t="s">
        <v>104</v>
      </c>
      <c r="CL2635" t="s">
        <v>21509</v>
      </c>
    </row>
    <row r="2636" spans="2:90" x14ac:dyDescent="0.3">
      <c r="B2636" t="s">
        <v>903</v>
      </c>
      <c r="C2636" s="5">
        <v>320208983.57999998</v>
      </c>
      <c r="D2636" t="s">
        <v>238</v>
      </c>
      <c r="E2636" s="5">
        <v>320208983.57999998</v>
      </c>
      <c r="F2636" s="5">
        <v>30805022.18</v>
      </c>
      <c r="G2636" s="3">
        <v>44211</v>
      </c>
      <c r="H2636">
        <v>2021</v>
      </c>
      <c r="I2636" s="3">
        <v>44783</v>
      </c>
      <c r="J2636">
        <v>2022</v>
      </c>
      <c r="M2636">
        <v>20</v>
      </c>
      <c r="N2636" t="s">
        <v>209</v>
      </c>
      <c r="O2636">
        <v>2001</v>
      </c>
      <c r="P2636" t="s">
        <v>210</v>
      </c>
      <c r="Q2636">
        <v>203405</v>
      </c>
      <c r="R2636" t="s">
        <v>211</v>
      </c>
      <c r="S2636">
        <v>20</v>
      </c>
      <c r="T2636" t="s">
        <v>209</v>
      </c>
      <c r="U2636">
        <v>2001</v>
      </c>
      <c r="V2636" t="s">
        <v>210</v>
      </c>
      <c r="W2636">
        <v>203405</v>
      </c>
      <c r="X2636" t="s">
        <v>211</v>
      </c>
      <c r="Z2636" t="s">
        <v>480</v>
      </c>
      <c r="AA2636" t="s">
        <v>213</v>
      </c>
      <c r="AB2636" t="s">
        <v>102</v>
      </c>
      <c r="AC2636" t="s">
        <v>904</v>
      </c>
      <c r="AD2636">
        <v>0</v>
      </c>
      <c r="AE2636" t="s">
        <v>905</v>
      </c>
      <c r="AG2636" t="s">
        <v>906</v>
      </c>
      <c r="AI2636" t="s">
        <v>907</v>
      </c>
      <c r="AJ2636" t="s">
        <v>103</v>
      </c>
      <c r="AK2636" t="s">
        <v>104</v>
      </c>
      <c r="AL2636" t="s">
        <v>908</v>
      </c>
      <c r="AM2636" t="s">
        <v>909</v>
      </c>
      <c r="AN2636" t="s">
        <v>910</v>
      </c>
      <c r="AO2636" t="s">
        <v>430</v>
      </c>
      <c r="AP2636" t="s">
        <v>431</v>
      </c>
      <c r="AQ2636">
        <v>55102</v>
      </c>
      <c r="AR2636">
        <v>4</v>
      </c>
      <c r="AU2636" t="s">
        <v>105</v>
      </c>
      <c r="AX2636" t="s">
        <v>431</v>
      </c>
      <c r="AZ2636">
        <v>90</v>
      </c>
      <c r="BA2636" t="s">
        <v>103</v>
      </c>
      <c r="BB2636" t="s">
        <v>104</v>
      </c>
      <c r="BC2636" t="s">
        <v>250</v>
      </c>
      <c r="BD2636" t="s">
        <v>226</v>
      </c>
      <c r="BE2636" t="s">
        <v>16679</v>
      </c>
      <c r="BF2636" t="s">
        <v>21391</v>
      </c>
      <c r="BI2636" t="s">
        <v>21392</v>
      </c>
      <c r="BJ2636" s="5">
        <v>250000</v>
      </c>
      <c r="BK2636" s="3">
        <v>44278</v>
      </c>
      <c r="BL2636">
        <v>2021</v>
      </c>
      <c r="BO2636" t="s">
        <v>21395</v>
      </c>
      <c r="BT2636" t="s">
        <v>103</v>
      </c>
      <c r="BU2636" t="s">
        <v>104</v>
      </c>
      <c r="BW2636" t="s">
        <v>21394</v>
      </c>
      <c r="BX2636" t="s">
        <v>430</v>
      </c>
      <c r="BZ2636">
        <v>566010000</v>
      </c>
      <c r="CE2636" t="s">
        <v>21394</v>
      </c>
      <c r="CF2636" t="s">
        <v>430</v>
      </c>
      <c r="CH2636">
        <v>566010000</v>
      </c>
      <c r="CJ2636" t="s">
        <v>103</v>
      </c>
      <c r="CK2636" t="s">
        <v>104</v>
      </c>
      <c r="CL2636" t="s">
        <v>21317</v>
      </c>
    </row>
    <row r="2637" spans="2:90" x14ac:dyDescent="0.3">
      <c r="B2637" t="s">
        <v>903</v>
      </c>
      <c r="C2637" s="5">
        <v>320208983.57999998</v>
      </c>
      <c r="D2637" t="s">
        <v>238</v>
      </c>
      <c r="E2637" s="5">
        <v>320208983.57999998</v>
      </c>
      <c r="F2637" s="5">
        <v>30805022.18</v>
      </c>
      <c r="G2637" s="3">
        <v>44211</v>
      </c>
      <c r="H2637">
        <v>2021</v>
      </c>
      <c r="I2637" s="3">
        <v>44783</v>
      </c>
      <c r="J2637">
        <v>2022</v>
      </c>
      <c r="M2637">
        <v>20</v>
      </c>
      <c r="N2637" t="s">
        <v>209</v>
      </c>
      <c r="O2637">
        <v>2001</v>
      </c>
      <c r="P2637" t="s">
        <v>210</v>
      </c>
      <c r="Q2637">
        <v>203405</v>
      </c>
      <c r="R2637" t="s">
        <v>211</v>
      </c>
      <c r="S2637">
        <v>20</v>
      </c>
      <c r="T2637" t="s">
        <v>209</v>
      </c>
      <c r="U2637">
        <v>2001</v>
      </c>
      <c r="V2637" t="s">
        <v>210</v>
      </c>
      <c r="W2637">
        <v>203405</v>
      </c>
      <c r="X2637" t="s">
        <v>211</v>
      </c>
      <c r="Z2637" t="s">
        <v>480</v>
      </c>
      <c r="AA2637" t="s">
        <v>213</v>
      </c>
      <c r="AB2637" t="s">
        <v>102</v>
      </c>
      <c r="AC2637" t="s">
        <v>904</v>
      </c>
      <c r="AD2637">
        <v>0</v>
      </c>
      <c r="AE2637" t="s">
        <v>905</v>
      </c>
      <c r="AG2637" t="s">
        <v>906</v>
      </c>
      <c r="AI2637" t="s">
        <v>907</v>
      </c>
      <c r="AJ2637" t="s">
        <v>103</v>
      </c>
      <c r="AK2637" t="s">
        <v>104</v>
      </c>
      <c r="AL2637" t="s">
        <v>908</v>
      </c>
      <c r="AM2637" t="s">
        <v>909</v>
      </c>
      <c r="AN2637" t="s">
        <v>910</v>
      </c>
      <c r="AO2637" t="s">
        <v>430</v>
      </c>
      <c r="AP2637" t="s">
        <v>431</v>
      </c>
      <c r="AQ2637">
        <v>55102</v>
      </c>
      <c r="AR2637">
        <v>4</v>
      </c>
      <c r="AU2637" t="s">
        <v>105</v>
      </c>
      <c r="AX2637" t="s">
        <v>431</v>
      </c>
      <c r="AZ2637">
        <v>90</v>
      </c>
      <c r="BA2637" t="s">
        <v>103</v>
      </c>
      <c r="BB2637" t="s">
        <v>104</v>
      </c>
      <c r="BC2637" t="s">
        <v>250</v>
      </c>
      <c r="BD2637" t="s">
        <v>226</v>
      </c>
      <c r="BE2637" t="s">
        <v>16679</v>
      </c>
      <c r="BF2637" t="s">
        <v>22693</v>
      </c>
      <c r="BI2637" t="s">
        <v>21392</v>
      </c>
      <c r="BJ2637" s="5">
        <v>70714.69</v>
      </c>
      <c r="BK2637" s="3">
        <v>44278</v>
      </c>
      <c r="BL2637">
        <v>2021</v>
      </c>
      <c r="BN2637">
        <v>193124690</v>
      </c>
      <c r="BO2637" t="s">
        <v>21395</v>
      </c>
      <c r="BT2637" t="s">
        <v>103</v>
      </c>
      <c r="BU2637" t="s">
        <v>104</v>
      </c>
      <c r="BW2637" t="s">
        <v>21394</v>
      </c>
      <c r="BX2637" t="s">
        <v>430</v>
      </c>
      <c r="BZ2637">
        <v>56601</v>
      </c>
      <c r="CE2637" t="s">
        <v>21394</v>
      </c>
      <c r="CF2637" t="s">
        <v>430</v>
      </c>
      <c r="CH2637">
        <v>56601</v>
      </c>
      <c r="CJ2637" t="s">
        <v>103</v>
      </c>
      <c r="CK2637" t="s">
        <v>104</v>
      </c>
      <c r="CL2637" t="s">
        <v>21317</v>
      </c>
    </row>
    <row r="2638" spans="2:90" x14ac:dyDescent="0.3">
      <c r="B2638" t="s">
        <v>903</v>
      </c>
      <c r="C2638" s="5">
        <v>320208983.57999998</v>
      </c>
      <c r="D2638" t="s">
        <v>238</v>
      </c>
      <c r="E2638" s="5">
        <v>320208983.57999998</v>
      </c>
      <c r="F2638" s="5">
        <v>30805022.18</v>
      </c>
      <c r="G2638" s="3">
        <v>44211</v>
      </c>
      <c r="H2638">
        <v>2021</v>
      </c>
      <c r="I2638" s="3">
        <v>44783</v>
      </c>
      <c r="J2638">
        <v>2022</v>
      </c>
      <c r="M2638">
        <v>20</v>
      </c>
      <c r="N2638" t="s">
        <v>209</v>
      </c>
      <c r="O2638">
        <v>2001</v>
      </c>
      <c r="P2638" t="s">
        <v>210</v>
      </c>
      <c r="Q2638">
        <v>203405</v>
      </c>
      <c r="R2638" t="s">
        <v>211</v>
      </c>
      <c r="S2638">
        <v>20</v>
      </c>
      <c r="T2638" t="s">
        <v>209</v>
      </c>
      <c r="U2638">
        <v>2001</v>
      </c>
      <c r="V2638" t="s">
        <v>210</v>
      </c>
      <c r="W2638">
        <v>203405</v>
      </c>
      <c r="X2638" t="s">
        <v>211</v>
      </c>
      <c r="Z2638" t="s">
        <v>480</v>
      </c>
      <c r="AA2638" t="s">
        <v>213</v>
      </c>
      <c r="AB2638" t="s">
        <v>102</v>
      </c>
      <c r="AC2638" t="s">
        <v>904</v>
      </c>
      <c r="AD2638">
        <v>0</v>
      </c>
      <c r="AE2638" t="s">
        <v>905</v>
      </c>
      <c r="AG2638" t="s">
        <v>906</v>
      </c>
      <c r="AI2638" t="s">
        <v>907</v>
      </c>
      <c r="AJ2638" t="s">
        <v>103</v>
      </c>
      <c r="AK2638" t="s">
        <v>104</v>
      </c>
      <c r="AL2638" t="s">
        <v>908</v>
      </c>
      <c r="AM2638" t="s">
        <v>909</v>
      </c>
      <c r="AN2638" t="s">
        <v>910</v>
      </c>
      <c r="AO2638" t="s">
        <v>430</v>
      </c>
      <c r="AP2638" t="s">
        <v>431</v>
      </c>
      <c r="AQ2638">
        <v>55102</v>
      </c>
      <c r="AR2638">
        <v>4</v>
      </c>
      <c r="AU2638" t="s">
        <v>105</v>
      </c>
      <c r="AX2638" t="s">
        <v>431</v>
      </c>
      <c r="AZ2638">
        <v>90</v>
      </c>
      <c r="BA2638" t="s">
        <v>103</v>
      </c>
      <c r="BB2638" t="s">
        <v>104</v>
      </c>
      <c r="BC2638" t="s">
        <v>250</v>
      </c>
      <c r="BD2638" t="s">
        <v>226</v>
      </c>
      <c r="BE2638" t="s">
        <v>12312</v>
      </c>
      <c r="BF2638" t="s">
        <v>21782</v>
      </c>
      <c r="BI2638" t="s">
        <v>21783</v>
      </c>
      <c r="BJ2638" s="5">
        <v>74104.399999999994</v>
      </c>
      <c r="BK2638" s="3">
        <v>44475</v>
      </c>
      <c r="BL2638">
        <v>2021</v>
      </c>
      <c r="BN2638">
        <v>270161437</v>
      </c>
      <c r="BO2638" t="s">
        <v>21785</v>
      </c>
      <c r="BT2638" t="s">
        <v>103</v>
      </c>
      <c r="BU2638" t="s">
        <v>104</v>
      </c>
      <c r="BW2638" t="s">
        <v>21733</v>
      </c>
      <c r="BX2638" t="s">
        <v>430</v>
      </c>
      <c r="BZ2638">
        <v>55421</v>
      </c>
      <c r="CE2638" t="s">
        <v>21733</v>
      </c>
      <c r="CF2638" t="s">
        <v>430</v>
      </c>
      <c r="CH2638">
        <v>55421</v>
      </c>
      <c r="CJ2638" t="s">
        <v>103</v>
      </c>
      <c r="CK2638" t="s">
        <v>104</v>
      </c>
      <c r="CL2638" t="s">
        <v>21509</v>
      </c>
    </row>
    <row r="2639" spans="2:90" x14ac:dyDescent="0.3">
      <c r="B2639" t="s">
        <v>903</v>
      </c>
      <c r="C2639" s="5">
        <v>320208983.57999998</v>
      </c>
      <c r="D2639" t="s">
        <v>238</v>
      </c>
      <c r="E2639" s="5">
        <v>320208983.57999998</v>
      </c>
      <c r="F2639" s="5">
        <v>30805022.18</v>
      </c>
      <c r="G2639" s="3">
        <v>44211</v>
      </c>
      <c r="H2639">
        <v>2021</v>
      </c>
      <c r="I2639" s="3">
        <v>44783</v>
      </c>
      <c r="J2639">
        <v>2022</v>
      </c>
      <c r="M2639">
        <v>20</v>
      </c>
      <c r="N2639" t="s">
        <v>209</v>
      </c>
      <c r="O2639">
        <v>2001</v>
      </c>
      <c r="P2639" t="s">
        <v>210</v>
      </c>
      <c r="Q2639">
        <v>203405</v>
      </c>
      <c r="R2639" t="s">
        <v>211</v>
      </c>
      <c r="S2639">
        <v>20</v>
      </c>
      <c r="T2639" t="s">
        <v>209</v>
      </c>
      <c r="U2639">
        <v>2001</v>
      </c>
      <c r="V2639" t="s">
        <v>210</v>
      </c>
      <c r="W2639">
        <v>203405</v>
      </c>
      <c r="X2639" t="s">
        <v>211</v>
      </c>
      <c r="Z2639" t="s">
        <v>480</v>
      </c>
      <c r="AA2639" t="s">
        <v>213</v>
      </c>
      <c r="AB2639" t="s">
        <v>102</v>
      </c>
      <c r="AC2639" t="s">
        <v>904</v>
      </c>
      <c r="AD2639">
        <v>0</v>
      </c>
      <c r="AE2639" t="s">
        <v>905</v>
      </c>
      <c r="AG2639" t="s">
        <v>906</v>
      </c>
      <c r="AI2639" t="s">
        <v>907</v>
      </c>
      <c r="AJ2639" t="s">
        <v>103</v>
      </c>
      <c r="AK2639" t="s">
        <v>104</v>
      </c>
      <c r="AL2639" t="s">
        <v>908</v>
      </c>
      <c r="AM2639" t="s">
        <v>909</v>
      </c>
      <c r="AN2639" t="s">
        <v>910</v>
      </c>
      <c r="AO2639" t="s">
        <v>430</v>
      </c>
      <c r="AP2639" t="s">
        <v>431</v>
      </c>
      <c r="AQ2639">
        <v>55102</v>
      </c>
      <c r="AR2639">
        <v>4</v>
      </c>
      <c r="AU2639" t="s">
        <v>105</v>
      </c>
      <c r="AX2639" t="s">
        <v>431</v>
      </c>
      <c r="AZ2639">
        <v>90</v>
      </c>
      <c r="BA2639" t="s">
        <v>103</v>
      </c>
      <c r="BB2639" t="s">
        <v>104</v>
      </c>
      <c r="BC2639" t="s">
        <v>250</v>
      </c>
      <c r="BD2639" t="s">
        <v>226</v>
      </c>
      <c r="BE2639" t="s">
        <v>12312</v>
      </c>
      <c r="BF2639" t="s">
        <v>21604</v>
      </c>
      <c r="BI2639" t="s">
        <v>21605</v>
      </c>
      <c r="BJ2639" s="5">
        <v>38054.559999999998</v>
      </c>
      <c r="BK2639" s="3">
        <v>44491</v>
      </c>
      <c r="BL2639">
        <v>2021</v>
      </c>
      <c r="BN2639">
        <v>203434045</v>
      </c>
      <c r="BO2639" t="s">
        <v>21607</v>
      </c>
      <c r="BT2639" t="s">
        <v>103</v>
      </c>
      <c r="BU2639" t="s">
        <v>104</v>
      </c>
      <c r="BW2639" t="s">
        <v>21370</v>
      </c>
      <c r="BX2639" t="s">
        <v>430</v>
      </c>
      <c r="BZ2639">
        <v>55116</v>
      </c>
      <c r="CE2639" t="s">
        <v>21370</v>
      </c>
      <c r="CF2639" t="s">
        <v>430</v>
      </c>
      <c r="CH2639">
        <v>55116</v>
      </c>
      <c r="CJ2639" t="s">
        <v>103</v>
      </c>
      <c r="CK2639" t="s">
        <v>104</v>
      </c>
      <c r="CL2639" t="s">
        <v>21509</v>
      </c>
    </row>
    <row r="2640" spans="2:90" x14ac:dyDescent="0.3">
      <c r="B2640" t="s">
        <v>903</v>
      </c>
      <c r="C2640" s="5">
        <v>320208983.57999998</v>
      </c>
      <c r="D2640" t="s">
        <v>238</v>
      </c>
      <c r="E2640" s="5">
        <v>320208983.57999998</v>
      </c>
      <c r="F2640" s="5">
        <v>30805022.18</v>
      </c>
      <c r="G2640" s="3">
        <v>44211</v>
      </c>
      <c r="H2640">
        <v>2021</v>
      </c>
      <c r="I2640" s="3">
        <v>44783</v>
      </c>
      <c r="J2640">
        <v>2022</v>
      </c>
      <c r="M2640">
        <v>20</v>
      </c>
      <c r="N2640" t="s">
        <v>209</v>
      </c>
      <c r="O2640">
        <v>2001</v>
      </c>
      <c r="P2640" t="s">
        <v>210</v>
      </c>
      <c r="Q2640">
        <v>203405</v>
      </c>
      <c r="R2640" t="s">
        <v>211</v>
      </c>
      <c r="S2640">
        <v>20</v>
      </c>
      <c r="T2640" t="s">
        <v>209</v>
      </c>
      <c r="U2640">
        <v>2001</v>
      </c>
      <c r="V2640" t="s">
        <v>210</v>
      </c>
      <c r="W2640">
        <v>203405</v>
      </c>
      <c r="X2640" t="s">
        <v>211</v>
      </c>
      <c r="Z2640" t="s">
        <v>480</v>
      </c>
      <c r="AA2640" t="s">
        <v>213</v>
      </c>
      <c r="AB2640" t="s">
        <v>102</v>
      </c>
      <c r="AC2640" t="s">
        <v>904</v>
      </c>
      <c r="AD2640">
        <v>0</v>
      </c>
      <c r="AE2640" t="s">
        <v>905</v>
      </c>
      <c r="AG2640" t="s">
        <v>906</v>
      </c>
      <c r="AI2640" t="s">
        <v>907</v>
      </c>
      <c r="AJ2640" t="s">
        <v>103</v>
      </c>
      <c r="AK2640" t="s">
        <v>104</v>
      </c>
      <c r="AL2640" t="s">
        <v>908</v>
      </c>
      <c r="AM2640" t="s">
        <v>909</v>
      </c>
      <c r="AN2640" t="s">
        <v>910</v>
      </c>
      <c r="AO2640" t="s">
        <v>430</v>
      </c>
      <c r="AP2640" t="s">
        <v>431</v>
      </c>
      <c r="AQ2640">
        <v>55102</v>
      </c>
      <c r="AR2640">
        <v>4</v>
      </c>
      <c r="AU2640" t="s">
        <v>105</v>
      </c>
      <c r="AX2640" t="s">
        <v>431</v>
      </c>
      <c r="AZ2640">
        <v>90</v>
      </c>
      <c r="BA2640" t="s">
        <v>103</v>
      </c>
      <c r="BB2640" t="s">
        <v>104</v>
      </c>
      <c r="BC2640" t="s">
        <v>250</v>
      </c>
      <c r="BD2640" t="s">
        <v>226</v>
      </c>
      <c r="BE2640" t="s">
        <v>12312</v>
      </c>
      <c r="BF2640" t="s">
        <v>21670</v>
      </c>
      <c r="BI2640" t="s">
        <v>21671</v>
      </c>
      <c r="BJ2640" s="5">
        <v>41048.06</v>
      </c>
      <c r="BK2640" s="3">
        <v>44488</v>
      </c>
      <c r="BL2640">
        <v>2021</v>
      </c>
      <c r="BN2640">
        <v>113801224</v>
      </c>
      <c r="BO2640" t="s">
        <v>21673</v>
      </c>
      <c r="BT2640" t="s">
        <v>103</v>
      </c>
      <c r="BU2640" t="s">
        <v>104</v>
      </c>
      <c r="BW2640" t="s">
        <v>21334</v>
      </c>
      <c r="BX2640" t="s">
        <v>430</v>
      </c>
      <c r="BZ2640">
        <v>55405</v>
      </c>
      <c r="CE2640" t="s">
        <v>21334</v>
      </c>
      <c r="CF2640" t="s">
        <v>430</v>
      </c>
      <c r="CH2640">
        <v>55405</v>
      </c>
      <c r="CJ2640" t="s">
        <v>103</v>
      </c>
      <c r="CK2640" t="s">
        <v>104</v>
      </c>
      <c r="CL2640" t="s">
        <v>21509</v>
      </c>
    </row>
    <row r="2641" spans="2:90" x14ac:dyDescent="0.3">
      <c r="B2641" t="s">
        <v>903</v>
      </c>
      <c r="C2641" s="5">
        <v>320208983.57999998</v>
      </c>
      <c r="D2641" t="s">
        <v>238</v>
      </c>
      <c r="E2641" s="5">
        <v>320208983.57999998</v>
      </c>
      <c r="F2641" s="5">
        <v>30805022.18</v>
      </c>
      <c r="G2641" s="3">
        <v>44211</v>
      </c>
      <c r="H2641">
        <v>2021</v>
      </c>
      <c r="I2641" s="3">
        <v>44783</v>
      </c>
      <c r="J2641">
        <v>2022</v>
      </c>
      <c r="M2641">
        <v>20</v>
      </c>
      <c r="N2641" t="s">
        <v>209</v>
      </c>
      <c r="O2641">
        <v>2001</v>
      </c>
      <c r="P2641" t="s">
        <v>210</v>
      </c>
      <c r="Q2641">
        <v>203405</v>
      </c>
      <c r="R2641" t="s">
        <v>211</v>
      </c>
      <c r="S2641">
        <v>20</v>
      </c>
      <c r="T2641" t="s">
        <v>209</v>
      </c>
      <c r="U2641">
        <v>2001</v>
      </c>
      <c r="V2641" t="s">
        <v>210</v>
      </c>
      <c r="W2641">
        <v>203405</v>
      </c>
      <c r="X2641" t="s">
        <v>211</v>
      </c>
      <c r="Z2641" t="s">
        <v>480</v>
      </c>
      <c r="AA2641" t="s">
        <v>213</v>
      </c>
      <c r="AB2641" t="s">
        <v>102</v>
      </c>
      <c r="AC2641" t="s">
        <v>904</v>
      </c>
      <c r="AD2641">
        <v>0</v>
      </c>
      <c r="AE2641" t="s">
        <v>905</v>
      </c>
      <c r="AG2641" t="s">
        <v>906</v>
      </c>
      <c r="AI2641" t="s">
        <v>907</v>
      </c>
      <c r="AJ2641" t="s">
        <v>103</v>
      </c>
      <c r="AK2641" t="s">
        <v>104</v>
      </c>
      <c r="AL2641" t="s">
        <v>908</v>
      </c>
      <c r="AM2641" t="s">
        <v>909</v>
      </c>
      <c r="AN2641" t="s">
        <v>910</v>
      </c>
      <c r="AO2641" t="s">
        <v>430</v>
      </c>
      <c r="AP2641" t="s">
        <v>431</v>
      </c>
      <c r="AQ2641">
        <v>55102</v>
      </c>
      <c r="AR2641">
        <v>4</v>
      </c>
      <c r="AU2641" t="s">
        <v>105</v>
      </c>
      <c r="AX2641" t="s">
        <v>431</v>
      </c>
      <c r="AZ2641">
        <v>90</v>
      </c>
      <c r="BA2641" t="s">
        <v>103</v>
      </c>
      <c r="BB2641" t="s">
        <v>104</v>
      </c>
      <c r="BC2641" t="s">
        <v>250</v>
      </c>
      <c r="BD2641" t="s">
        <v>226</v>
      </c>
      <c r="BE2641" t="s">
        <v>12312</v>
      </c>
      <c r="BF2641" t="s">
        <v>21805</v>
      </c>
      <c r="BI2641" t="s">
        <v>21806</v>
      </c>
      <c r="BJ2641" s="5">
        <v>44100</v>
      </c>
      <c r="BK2641" s="3">
        <v>44489</v>
      </c>
      <c r="BL2641">
        <v>2021</v>
      </c>
      <c r="BN2641">
        <v>177763614</v>
      </c>
      <c r="BO2641" t="s">
        <v>21809</v>
      </c>
      <c r="BT2641" t="s">
        <v>103</v>
      </c>
      <c r="BU2641" t="s">
        <v>104</v>
      </c>
      <c r="BW2641" t="s">
        <v>21808</v>
      </c>
      <c r="BX2641" t="s">
        <v>430</v>
      </c>
      <c r="BZ2641">
        <v>55069</v>
      </c>
      <c r="CE2641" t="s">
        <v>21808</v>
      </c>
      <c r="CF2641" t="s">
        <v>430</v>
      </c>
      <c r="CH2641">
        <v>55069</v>
      </c>
      <c r="CJ2641" t="s">
        <v>103</v>
      </c>
      <c r="CK2641" t="s">
        <v>104</v>
      </c>
      <c r="CL2641" t="s">
        <v>21509</v>
      </c>
    </row>
    <row r="2642" spans="2:90" x14ac:dyDescent="0.3">
      <c r="B2642" t="s">
        <v>903</v>
      </c>
      <c r="C2642" s="5">
        <v>320208983.57999998</v>
      </c>
      <c r="D2642" t="s">
        <v>238</v>
      </c>
      <c r="E2642" s="5">
        <v>320208983.57999998</v>
      </c>
      <c r="F2642" s="5">
        <v>30805022.18</v>
      </c>
      <c r="G2642" s="3">
        <v>44211</v>
      </c>
      <c r="H2642">
        <v>2021</v>
      </c>
      <c r="I2642" s="3">
        <v>44783</v>
      </c>
      <c r="J2642">
        <v>2022</v>
      </c>
      <c r="M2642">
        <v>20</v>
      </c>
      <c r="N2642" t="s">
        <v>209</v>
      </c>
      <c r="O2642">
        <v>2001</v>
      </c>
      <c r="P2642" t="s">
        <v>210</v>
      </c>
      <c r="Q2642">
        <v>203405</v>
      </c>
      <c r="R2642" t="s">
        <v>211</v>
      </c>
      <c r="S2642">
        <v>20</v>
      </c>
      <c r="T2642" t="s">
        <v>209</v>
      </c>
      <c r="U2642">
        <v>2001</v>
      </c>
      <c r="V2642" t="s">
        <v>210</v>
      </c>
      <c r="W2642">
        <v>203405</v>
      </c>
      <c r="X2642" t="s">
        <v>211</v>
      </c>
      <c r="Z2642" t="s">
        <v>480</v>
      </c>
      <c r="AA2642" t="s">
        <v>213</v>
      </c>
      <c r="AB2642" t="s">
        <v>102</v>
      </c>
      <c r="AC2642" t="s">
        <v>904</v>
      </c>
      <c r="AD2642">
        <v>0</v>
      </c>
      <c r="AE2642" t="s">
        <v>905</v>
      </c>
      <c r="AG2642" t="s">
        <v>906</v>
      </c>
      <c r="AI2642" t="s">
        <v>907</v>
      </c>
      <c r="AJ2642" t="s">
        <v>103</v>
      </c>
      <c r="AK2642" t="s">
        <v>104</v>
      </c>
      <c r="AL2642" t="s">
        <v>908</v>
      </c>
      <c r="AM2642" t="s">
        <v>909</v>
      </c>
      <c r="AN2642" t="s">
        <v>910</v>
      </c>
      <c r="AO2642" t="s">
        <v>430</v>
      </c>
      <c r="AP2642" t="s">
        <v>431</v>
      </c>
      <c r="AQ2642">
        <v>55102</v>
      </c>
      <c r="AR2642">
        <v>4</v>
      </c>
      <c r="AU2642" t="s">
        <v>105</v>
      </c>
      <c r="AX2642" t="s">
        <v>431</v>
      </c>
      <c r="AZ2642">
        <v>90</v>
      </c>
      <c r="BA2642" t="s">
        <v>103</v>
      </c>
      <c r="BB2642" t="s">
        <v>104</v>
      </c>
      <c r="BC2642" t="s">
        <v>250</v>
      </c>
      <c r="BD2642" t="s">
        <v>226</v>
      </c>
      <c r="BE2642" t="s">
        <v>16679</v>
      </c>
      <c r="BF2642" t="s">
        <v>21326</v>
      </c>
      <c r="BI2642" t="s">
        <v>21327</v>
      </c>
      <c r="BJ2642" s="5">
        <v>250000</v>
      </c>
      <c r="BK2642" s="3">
        <v>44274</v>
      </c>
      <c r="BL2642">
        <v>2021</v>
      </c>
      <c r="BO2642" t="s">
        <v>21330</v>
      </c>
      <c r="BT2642" t="s">
        <v>103</v>
      </c>
      <c r="BU2642" t="s">
        <v>104</v>
      </c>
      <c r="BW2642" t="s">
        <v>21329</v>
      </c>
      <c r="BX2642" t="s">
        <v>430</v>
      </c>
      <c r="BZ2642">
        <v>558050000</v>
      </c>
      <c r="CE2642" t="s">
        <v>21329</v>
      </c>
      <c r="CF2642" t="s">
        <v>430</v>
      </c>
      <c r="CH2642">
        <v>558050000</v>
      </c>
      <c r="CJ2642" t="s">
        <v>103</v>
      </c>
      <c r="CK2642" t="s">
        <v>104</v>
      </c>
      <c r="CL2642" t="s">
        <v>21317</v>
      </c>
    </row>
    <row r="2643" spans="2:90" x14ac:dyDescent="0.3">
      <c r="B2643" t="s">
        <v>903</v>
      </c>
      <c r="C2643" s="5">
        <v>320208983.57999998</v>
      </c>
      <c r="D2643" t="s">
        <v>238</v>
      </c>
      <c r="E2643" s="5">
        <v>320208983.57999998</v>
      </c>
      <c r="F2643" s="5">
        <v>30805022.18</v>
      </c>
      <c r="G2643" s="3">
        <v>44211</v>
      </c>
      <c r="H2643">
        <v>2021</v>
      </c>
      <c r="I2643" s="3">
        <v>44783</v>
      </c>
      <c r="J2643">
        <v>2022</v>
      </c>
      <c r="M2643">
        <v>20</v>
      </c>
      <c r="N2643" t="s">
        <v>209</v>
      </c>
      <c r="O2643">
        <v>2001</v>
      </c>
      <c r="P2643" t="s">
        <v>210</v>
      </c>
      <c r="Q2643">
        <v>203405</v>
      </c>
      <c r="R2643" t="s">
        <v>211</v>
      </c>
      <c r="S2643">
        <v>20</v>
      </c>
      <c r="T2643" t="s">
        <v>209</v>
      </c>
      <c r="U2643">
        <v>2001</v>
      </c>
      <c r="V2643" t="s">
        <v>210</v>
      </c>
      <c r="W2643">
        <v>203405</v>
      </c>
      <c r="X2643" t="s">
        <v>211</v>
      </c>
      <c r="Z2643" t="s">
        <v>480</v>
      </c>
      <c r="AA2643" t="s">
        <v>213</v>
      </c>
      <c r="AB2643" t="s">
        <v>102</v>
      </c>
      <c r="AC2643" t="s">
        <v>904</v>
      </c>
      <c r="AD2643">
        <v>0</v>
      </c>
      <c r="AE2643" t="s">
        <v>905</v>
      </c>
      <c r="AG2643" t="s">
        <v>906</v>
      </c>
      <c r="AI2643" t="s">
        <v>907</v>
      </c>
      <c r="AJ2643" t="s">
        <v>103</v>
      </c>
      <c r="AK2643" t="s">
        <v>104</v>
      </c>
      <c r="AL2643" t="s">
        <v>908</v>
      </c>
      <c r="AM2643" t="s">
        <v>909</v>
      </c>
      <c r="AN2643" t="s">
        <v>910</v>
      </c>
      <c r="AO2643" t="s">
        <v>430</v>
      </c>
      <c r="AP2643" t="s">
        <v>431</v>
      </c>
      <c r="AQ2643">
        <v>55102</v>
      </c>
      <c r="AR2643">
        <v>4</v>
      </c>
      <c r="AU2643" t="s">
        <v>105</v>
      </c>
      <c r="AX2643" t="s">
        <v>431</v>
      </c>
      <c r="AZ2643">
        <v>90</v>
      </c>
      <c r="BA2643" t="s">
        <v>103</v>
      </c>
      <c r="BB2643" t="s">
        <v>104</v>
      </c>
      <c r="BC2643" t="s">
        <v>250</v>
      </c>
      <c r="BD2643" t="s">
        <v>226</v>
      </c>
      <c r="BE2643" t="s">
        <v>12312</v>
      </c>
      <c r="BF2643" t="s">
        <v>21769</v>
      </c>
      <c r="BI2643" t="s">
        <v>21770</v>
      </c>
      <c r="BJ2643" s="5">
        <v>45019.8</v>
      </c>
      <c r="BK2643" s="3">
        <v>44490</v>
      </c>
      <c r="BL2643">
        <v>2021</v>
      </c>
      <c r="BN2643">
        <v>264755883</v>
      </c>
      <c r="BO2643" t="s">
        <v>21773</v>
      </c>
      <c r="BT2643" t="s">
        <v>103</v>
      </c>
      <c r="BU2643" t="s">
        <v>104</v>
      </c>
      <c r="BW2643" t="s">
        <v>21772</v>
      </c>
      <c r="BX2643" t="s">
        <v>430</v>
      </c>
      <c r="BZ2643">
        <v>55436</v>
      </c>
      <c r="CE2643" t="s">
        <v>21772</v>
      </c>
      <c r="CF2643" t="s">
        <v>430</v>
      </c>
      <c r="CH2643">
        <v>55436</v>
      </c>
      <c r="CJ2643" t="s">
        <v>103</v>
      </c>
      <c r="CK2643" t="s">
        <v>104</v>
      </c>
      <c r="CL2643" t="s">
        <v>21509</v>
      </c>
    </row>
    <row r="2644" spans="2:90" x14ac:dyDescent="0.3">
      <c r="B2644" t="s">
        <v>903</v>
      </c>
      <c r="C2644" s="5">
        <v>320208983.57999998</v>
      </c>
      <c r="D2644" t="s">
        <v>238</v>
      </c>
      <c r="E2644" s="5">
        <v>320208983.57999998</v>
      </c>
      <c r="F2644" s="5">
        <v>30805022.18</v>
      </c>
      <c r="G2644" s="3">
        <v>44211</v>
      </c>
      <c r="H2644">
        <v>2021</v>
      </c>
      <c r="I2644" s="3">
        <v>44783</v>
      </c>
      <c r="J2644">
        <v>2022</v>
      </c>
      <c r="M2644">
        <v>20</v>
      </c>
      <c r="N2644" t="s">
        <v>209</v>
      </c>
      <c r="O2644">
        <v>2001</v>
      </c>
      <c r="P2644" t="s">
        <v>210</v>
      </c>
      <c r="Q2644">
        <v>203405</v>
      </c>
      <c r="R2644" t="s">
        <v>211</v>
      </c>
      <c r="S2644">
        <v>20</v>
      </c>
      <c r="T2644" t="s">
        <v>209</v>
      </c>
      <c r="U2644">
        <v>2001</v>
      </c>
      <c r="V2644" t="s">
        <v>210</v>
      </c>
      <c r="W2644">
        <v>203405</v>
      </c>
      <c r="X2644" t="s">
        <v>211</v>
      </c>
      <c r="Z2644" t="s">
        <v>480</v>
      </c>
      <c r="AA2644" t="s">
        <v>213</v>
      </c>
      <c r="AB2644" t="s">
        <v>102</v>
      </c>
      <c r="AC2644" t="s">
        <v>904</v>
      </c>
      <c r="AD2644">
        <v>0</v>
      </c>
      <c r="AE2644" t="s">
        <v>905</v>
      </c>
      <c r="AG2644" t="s">
        <v>906</v>
      </c>
      <c r="AI2644" t="s">
        <v>907</v>
      </c>
      <c r="AJ2644" t="s">
        <v>103</v>
      </c>
      <c r="AK2644" t="s">
        <v>104</v>
      </c>
      <c r="AL2644" t="s">
        <v>908</v>
      </c>
      <c r="AM2644" t="s">
        <v>909</v>
      </c>
      <c r="AN2644" t="s">
        <v>910</v>
      </c>
      <c r="AO2644" t="s">
        <v>430</v>
      </c>
      <c r="AP2644" t="s">
        <v>431</v>
      </c>
      <c r="AQ2644">
        <v>55102</v>
      </c>
      <c r="AR2644">
        <v>4</v>
      </c>
      <c r="AU2644" t="s">
        <v>105</v>
      </c>
      <c r="AX2644" t="s">
        <v>431</v>
      </c>
      <c r="AZ2644">
        <v>90</v>
      </c>
      <c r="BA2644" t="s">
        <v>103</v>
      </c>
      <c r="BB2644" t="s">
        <v>104</v>
      </c>
      <c r="BC2644" t="s">
        <v>250</v>
      </c>
      <c r="BD2644" t="s">
        <v>226</v>
      </c>
      <c r="BE2644" t="s">
        <v>12312</v>
      </c>
      <c r="BF2644" t="s">
        <v>21875</v>
      </c>
      <c r="BI2644" t="s">
        <v>21876</v>
      </c>
      <c r="BJ2644" s="5">
        <v>36682</v>
      </c>
      <c r="BK2644" s="3">
        <v>44476</v>
      </c>
      <c r="BL2644">
        <v>2021</v>
      </c>
      <c r="BN2644">
        <v>272130269</v>
      </c>
      <c r="BO2644" t="s">
        <v>21878</v>
      </c>
      <c r="BT2644" t="s">
        <v>103</v>
      </c>
      <c r="BU2644" t="s">
        <v>104</v>
      </c>
      <c r="BW2644" t="s">
        <v>21365</v>
      </c>
      <c r="BX2644" t="s">
        <v>430</v>
      </c>
      <c r="BZ2644">
        <v>56301</v>
      </c>
      <c r="CE2644" t="s">
        <v>21365</v>
      </c>
      <c r="CF2644" t="s">
        <v>430</v>
      </c>
      <c r="CH2644">
        <v>56301</v>
      </c>
      <c r="CJ2644" t="s">
        <v>103</v>
      </c>
      <c r="CK2644" t="s">
        <v>104</v>
      </c>
      <c r="CL2644" t="s">
        <v>21509</v>
      </c>
    </row>
    <row r="2645" spans="2:90" x14ac:dyDescent="0.3">
      <c r="B2645" t="s">
        <v>903</v>
      </c>
      <c r="C2645" s="5">
        <v>320208983.57999998</v>
      </c>
      <c r="D2645" t="s">
        <v>238</v>
      </c>
      <c r="E2645" s="5">
        <v>320208983.57999998</v>
      </c>
      <c r="F2645" s="5">
        <v>30805022.18</v>
      </c>
      <c r="G2645" s="3">
        <v>44211</v>
      </c>
      <c r="H2645">
        <v>2021</v>
      </c>
      <c r="I2645" s="3">
        <v>44783</v>
      </c>
      <c r="J2645">
        <v>2022</v>
      </c>
      <c r="M2645">
        <v>20</v>
      </c>
      <c r="N2645" t="s">
        <v>209</v>
      </c>
      <c r="O2645">
        <v>2001</v>
      </c>
      <c r="P2645" t="s">
        <v>210</v>
      </c>
      <c r="Q2645">
        <v>203405</v>
      </c>
      <c r="R2645" t="s">
        <v>211</v>
      </c>
      <c r="S2645">
        <v>20</v>
      </c>
      <c r="T2645" t="s">
        <v>209</v>
      </c>
      <c r="U2645">
        <v>2001</v>
      </c>
      <c r="V2645" t="s">
        <v>210</v>
      </c>
      <c r="W2645">
        <v>203405</v>
      </c>
      <c r="X2645" t="s">
        <v>211</v>
      </c>
      <c r="Z2645" t="s">
        <v>480</v>
      </c>
      <c r="AA2645" t="s">
        <v>213</v>
      </c>
      <c r="AB2645" t="s">
        <v>102</v>
      </c>
      <c r="AC2645" t="s">
        <v>904</v>
      </c>
      <c r="AD2645">
        <v>0</v>
      </c>
      <c r="AE2645" t="s">
        <v>905</v>
      </c>
      <c r="AG2645" t="s">
        <v>906</v>
      </c>
      <c r="AI2645" t="s">
        <v>907</v>
      </c>
      <c r="AJ2645" t="s">
        <v>103</v>
      </c>
      <c r="AK2645" t="s">
        <v>104</v>
      </c>
      <c r="AL2645" t="s">
        <v>908</v>
      </c>
      <c r="AM2645" t="s">
        <v>909</v>
      </c>
      <c r="AN2645" t="s">
        <v>910</v>
      </c>
      <c r="AO2645" t="s">
        <v>430</v>
      </c>
      <c r="AP2645" t="s">
        <v>431</v>
      </c>
      <c r="AQ2645">
        <v>55102</v>
      </c>
      <c r="AR2645">
        <v>4</v>
      </c>
      <c r="AU2645" t="s">
        <v>105</v>
      </c>
      <c r="AX2645" t="s">
        <v>431</v>
      </c>
      <c r="AZ2645">
        <v>90</v>
      </c>
      <c r="BA2645" t="s">
        <v>103</v>
      </c>
      <c r="BB2645" t="s">
        <v>104</v>
      </c>
      <c r="BC2645" t="s">
        <v>250</v>
      </c>
      <c r="BD2645" t="s">
        <v>226</v>
      </c>
      <c r="BE2645" t="s">
        <v>12312</v>
      </c>
      <c r="BF2645" t="s">
        <v>22327</v>
      </c>
      <c r="BI2645" t="s">
        <v>22328</v>
      </c>
      <c r="BJ2645" s="5">
        <v>40013.96</v>
      </c>
      <c r="BK2645" s="3">
        <v>44473</v>
      </c>
      <c r="BL2645">
        <v>2021</v>
      </c>
      <c r="BN2645">
        <v>371824931</v>
      </c>
      <c r="BO2645" t="s">
        <v>22331</v>
      </c>
      <c r="BT2645" t="s">
        <v>103</v>
      </c>
      <c r="BU2645" t="s">
        <v>104</v>
      </c>
      <c r="BW2645" t="s">
        <v>22330</v>
      </c>
      <c r="BX2645" t="s">
        <v>430</v>
      </c>
      <c r="BZ2645">
        <v>56364</v>
      </c>
      <c r="CE2645" t="s">
        <v>22330</v>
      </c>
      <c r="CF2645" t="s">
        <v>430</v>
      </c>
      <c r="CH2645">
        <v>56364</v>
      </c>
      <c r="CJ2645" t="s">
        <v>103</v>
      </c>
      <c r="CK2645" t="s">
        <v>104</v>
      </c>
      <c r="CL2645" t="s">
        <v>21509</v>
      </c>
    </row>
    <row r="2646" spans="2:90" x14ac:dyDescent="0.3">
      <c r="B2646" t="s">
        <v>903</v>
      </c>
      <c r="C2646" s="5">
        <v>320208983.57999998</v>
      </c>
      <c r="D2646" t="s">
        <v>238</v>
      </c>
      <c r="E2646" s="5">
        <v>320208983.57999998</v>
      </c>
      <c r="F2646" s="5">
        <v>30805022.18</v>
      </c>
      <c r="G2646" s="3">
        <v>44211</v>
      </c>
      <c r="H2646">
        <v>2021</v>
      </c>
      <c r="I2646" s="3">
        <v>44783</v>
      </c>
      <c r="J2646">
        <v>2022</v>
      </c>
      <c r="M2646">
        <v>20</v>
      </c>
      <c r="N2646" t="s">
        <v>209</v>
      </c>
      <c r="O2646">
        <v>2001</v>
      </c>
      <c r="P2646" t="s">
        <v>210</v>
      </c>
      <c r="Q2646">
        <v>203405</v>
      </c>
      <c r="R2646" t="s">
        <v>211</v>
      </c>
      <c r="S2646">
        <v>20</v>
      </c>
      <c r="T2646" t="s">
        <v>209</v>
      </c>
      <c r="U2646">
        <v>2001</v>
      </c>
      <c r="V2646" t="s">
        <v>210</v>
      </c>
      <c r="W2646">
        <v>203405</v>
      </c>
      <c r="X2646" t="s">
        <v>211</v>
      </c>
      <c r="Z2646" t="s">
        <v>480</v>
      </c>
      <c r="AA2646" t="s">
        <v>213</v>
      </c>
      <c r="AB2646" t="s">
        <v>102</v>
      </c>
      <c r="AC2646" t="s">
        <v>904</v>
      </c>
      <c r="AD2646">
        <v>0</v>
      </c>
      <c r="AE2646" t="s">
        <v>905</v>
      </c>
      <c r="AG2646" t="s">
        <v>906</v>
      </c>
      <c r="AI2646" t="s">
        <v>907</v>
      </c>
      <c r="AJ2646" t="s">
        <v>103</v>
      </c>
      <c r="AK2646" t="s">
        <v>104</v>
      </c>
      <c r="AL2646" t="s">
        <v>908</v>
      </c>
      <c r="AM2646" t="s">
        <v>909</v>
      </c>
      <c r="AN2646" t="s">
        <v>910</v>
      </c>
      <c r="AO2646" t="s">
        <v>430</v>
      </c>
      <c r="AP2646" t="s">
        <v>431</v>
      </c>
      <c r="AQ2646">
        <v>55102</v>
      </c>
      <c r="AR2646">
        <v>4</v>
      </c>
      <c r="AU2646" t="s">
        <v>105</v>
      </c>
      <c r="AX2646" t="s">
        <v>431</v>
      </c>
      <c r="AZ2646">
        <v>90</v>
      </c>
      <c r="BA2646" t="s">
        <v>103</v>
      </c>
      <c r="BB2646" t="s">
        <v>104</v>
      </c>
      <c r="BC2646" t="s">
        <v>250</v>
      </c>
      <c r="BD2646" t="s">
        <v>226</v>
      </c>
      <c r="BE2646" t="s">
        <v>12312</v>
      </c>
      <c r="BF2646" t="s">
        <v>22148</v>
      </c>
      <c r="BI2646" t="s">
        <v>22149</v>
      </c>
      <c r="BJ2646" s="5">
        <v>35370.6</v>
      </c>
      <c r="BK2646" s="3">
        <v>44477</v>
      </c>
      <c r="BL2646">
        <v>2021</v>
      </c>
      <c r="BN2646">
        <v>262014569</v>
      </c>
      <c r="BO2646" t="s">
        <v>22151</v>
      </c>
      <c r="BT2646" t="s">
        <v>103</v>
      </c>
      <c r="BU2646" t="s">
        <v>104</v>
      </c>
      <c r="BW2646" t="s">
        <v>21898</v>
      </c>
      <c r="BX2646" t="s">
        <v>430</v>
      </c>
      <c r="BZ2646">
        <v>55306</v>
      </c>
      <c r="CE2646" t="s">
        <v>21898</v>
      </c>
      <c r="CF2646" t="s">
        <v>430</v>
      </c>
      <c r="CH2646">
        <v>55306</v>
      </c>
      <c r="CJ2646" t="s">
        <v>103</v>
      </c>
      <c r="CK2646" t="s">
        <v>104</v>
      </c>
      <c r="CL2646" t="s">
        <v>21509</v>
      </c>
    </row>
    <row r="2647" spans="2:90" x14ac:dyDescent="0.3">
      <c r="B2647" t="s">
        <v>903</v>
      </c>
      <c r="C2647" s="5">
        <v>320208983.57999998</v>
      </c>
      <c r="D2647" t="s">
        <v>238</v>
      </c>
      <c r="E2647" s="5">
        <v>320208983.57999998</v>
      </c>
      <c r="F2647" s="5">
        <v>30805022.18</v>
      </c>
      <c r="G2647" s="3">
        <v>44211</v>
      </c>
      <c r="H2647">
        <v>2021</v>
      </c>
      <c r="I2647" s="3">
        <v>44783</v>
      </c>
      <c r="J2647">
        <v>2022</v>
      </c>
      <c r="M2647">
        <v>20</v>
      </c>
      <c r="N2647" t="s">
        <v>209</v>
      </c>
      <c r="O2647">
        <v>2001</v>
      </c>
      <c r="P2647" t="s">
        <v>210</v>
      </c>
      <c r="Q2647">
        <v>203405</v>
      </c>
      <c r="R2647" t="s">
        <v>211</v>
      </c>
      <c r="S2647">
        <v>20</v>
      </c>
      <c r="T2647" t="s">
        <v>209</v>
      </c>
      <c r="U2647">
        <v>2001</v>
      </c>
      <c r="V2647" t="s">
        <v>210</v>
      </c>
      <c r="W2647">
        <v>203405</v>
      </c>
      <c r="X2647" t="s">
        <v>211</v>
      </c>
      <c r="Z2647" t="s">
        <v>480</v>
      </c>
      <c r="AA2647" t="s">
        <v>213</v>
      </c>
      <c r="AB2647" t="s">
        <v>102</v>
      </c>
      <c r="AC2647" t="s">
        <v>904</v>
      </c>
      <c r="AD2647">
        <v>0</v>
      </c>
      <c r="AE2647" t="s">
        <v>905</v>
      </c>
      <c r="AG2647" t="s">
        <v>906</v>
      </c>
      <c r="AI2647" t="s">
        <v>907</v>
      </c>
      <c r="AJ2647" t="s">
        <v>103</v>
      </c>
      <c r="AK2647" t="s">
        <v>104</v>
      </c>
      <c r="AL2647" t="s">
        <v>908</v>
      </c>
      <c r="AM2647" t="s">
        <v>909</v>
      </c>
      <c r="AN2647" t="s">
        <v>910</v>
      </c>
      <c r="AO2647" t="s">
        <v>430</v>
      </c>
      <c r="AP2647" t="s">
        <v>431</v>
      </c>
      <c r="AQ2647">
        <v>55102</v>
      </c>
      <c r="AR2647">
        <v>4</v>
      </c>
      <c r="AU2647" t="s">
        <v>105</v>
      </c>
      <c r="AX2647" t="s">
        <v>431</v>
      </c>
      <c r="AZ2647">
        <v>90</v>
      </c>
      <c r="BA2647" t="s">
        <v>103</v>
      </c>
      <c r="BB2647" t="s">
        <v>104</v>
      </c>
      <c r="BC2647" t="s">
        <v>250</v>
      </c>
      <c r="BD2647" t="s">
        <v>226</v>
      </c>
      <c r="BE2647" t="s">
        <v>12312</v>
      </c>
      <c r="BF2647" t="s">
        <v>22063</v>
      </c>
      <c r="BI2647" t="s">
        <v>22064</v>
      </c>
      <c r="BJ2647" s="5">
        <v>93476.94</v>
      </c>
      <c r="BK2647" s="3">
        <v>44473</v>
      </c>
      <c r="BL2647">
        <v>2021</v>
      </c>
      <c r="BN2647">
        <v>273797113</v>
      </c>
      <c r="BO2647" t="s">
        <v>22066</v>
      </c>
      <c r="BT2647" t="s">
        <v>103</v>
      </c>
      <c r="BU2647" t="s">
        <v>104</v>
      </c>
      <c r="BW2647" t="s">
        <v>14682</v>
      </c>
      <c r="BX2647" t="s">
        <v>430</v>
      </c>
      <c r="BZ2647">
        <v>55425</v>
      </c>
      <c r="CE2647" t="s">
        <v>14682</v>
      </c>
      <c r="CF2647" t="s">
        <v>430</v>
      </c>
      <c r="CH2647">
        <v>55425</v>
      </c>
      <c r="CJ2647" t="s">
        <v>103</v>
      </c>
      <c r="CK2647" t="s">
        <v>104</v>
      </c>
      <c r="CL2647" t="s">
        <v>21509</v>
      </c>
    </row>
    <row r="2648" spans="2:90" x14ac:dyDescent="0.3">
      <c r="B2648" t="s">
        <v>903</v>
      </c>
      <c r="C2648" s="5">
        <v>320208983.57999998</v>
      </c>
      <c r="D2648" t="s">
        <v>238</v>
      </c>
      <c r="E2648" s="5">
        <v>320208983.57999998</v>
      </c>
      <c r="F2648" s="5">
        <v>30805022.18</v>
      </c>
      <c r="G2648" s="3">
        <v>44211</v>
      </c>
      <c r="H2648">
        <v>2021</v>
      </c>
      <c r="I2648" s="3">
        <v>44783</v>
      </c>
      <c r="J2648">
        <v>2022</v>
      </c>
      <c r="M2648">
        <v>20</v>
      </c>
      <c r="N2648" t="s">
        <v>209</v>
      </c>
      <c r="O2648">
        <v>2001</v>
      </c>
      <c r="P2648" t="s">
        <v>210</v>
      </c>
      <c r="Q2648">
        <v>203405</v>
      </c>
      <c r="R2648" t="s">
        <v>211</v>
      </c>
      <c r="S2648">
        <v>20</v>
      </c>
      <c r="T2648" t="s">
        <v>209</v>
      </c>
      <c r="U2648">
        <v>2001</v>
      </c>
      <c r="V2648" t="s">
        <v>210</v>
      </c>
      <c r="W2648">
        <v>203405</v>
      </c>
      <c r="X2648" t="s">
        <v>211</v>
      </c>
      <c r="Z2648" t="s">
        <v>480</v>
      </c>
      <c r="AA2648" t="s">
        <v>213</v>
      </c>
      <c r="AB2648" t="s">
        <v>102</v>
      </c>
      <c r="AC2648" t="s">
        <v>904</v>
      </c>
      <c r="AD2648">
        <v>0</v>
      </c>
      <c r="AE2648" t="s">
        <v>905</v>
      </c>
      <c r="AG2648" t="s">
        <v>906</v>
      </c>
      <c r="AI2648" t="s">
        <v>907</v>
      </c>
      <c r="AJ2648" t="s">
        <v>103</v>
      </c>
      <c r="AK2648" t="s">
        <v>104</v>
      </c>
      <c r="AL2648" t="s">
        <v>908</v>
      </c>
      <c r="AM2648" t="s">
        <v>909</v>
      </c>
      <c r="AN2648" t="s">
        <v>910</v>
      </c>
      <c r="AO2648" t="s">
        <v>430</v>
      </c>
      <c r="AP2648" t="s">
        <v>431</v>
      </c>
      <c r="AQ2648">
        <v>55102</v>
      </c>
      <c r="AR2648">
        <v>4</v>
      </c>
      <c r="AU2648" t="s">
        <v>105</v>
      </c>
      <c r="AX2648" t="s">
        <v>431</v>
      </c>
      <c r="AZ2648">
        <v>90</v>
      </c>
      <c r="BA2648" t="s">
        <v>103</v>
      </c>
      <c r="BB2648" t="s">
        <v>104</v>
      </c>
      <c r="BC2648" t="s">
        <v>250</v>
      </c>
      <c r="BD2648" t="s">
        <v>226</v>
      </c>
      <c r="BE2648" t="s">
        <v>12312</v>
      </c>
      <c r="BF2648" t="s">
        <v>21942</v>
      </c>
      <c r="BI2648" t="s">
        <v>21943</v>
      </c>
      <c r="BJ2648" s="5">
        <v>124281.72</v>
      </c>
      <c r="BK2648" s="3">
        <v>44475</v>
      </c>
      <c r="BL2648">
        <v>2021</v>
      </c>
      <c r="BN2648">
        <v>272670645</v>
      </c>
      <c r="BO2648" t="s">
        <v>21946</v>
      </c>
      <c r="BT2648" t="s">
        <v>103</v>
      </c>
      <c r="BU2648" t="s">
        <v>104</v>
      </c>
      <c r="BW2648" t="s">
        <v>21945</v>
      </c>
      <c r="BX2648" t="s">
        <v>430</v>
      </c>
      <c r="BZ2648">
        <v>56470</v>
      </c>
      <c r="CE2648" t="s">
        <v>21945</v>
      </c>
      <c r="CF2648" t="s">
        <v>430</v>
      </c>
      <c r="CH2648">
        <v>56470</v>
      </c>
      <c r="CJ2648" t="s">
        <v>103</v>
      </c>
      <c r="CK2648" t="s">
        <v>104</v>
      </c>
      <c r="CL2648" t="s">
        <v>21509</v>
      </c>
    </row>
    <row r="2649" spans="2:90" x14ac:dyDescent="0.3">
      <c r="B2649" t="s">
        <v>903</v>
      </c>
      <c r="C2649" s="5">
        <v>320208983.57999998</v>
      </c>
      <c r="D2649" t="s">
        <v>238</v>
      </c>
      <c r="E2649" s="5">
        <v>320208983.57999998</v>
      </c>
      <c r="F2649" s="5">
        <v>30805022.18</v>
      </c>
      <c r="G2649" s="3">
        <v>44211</v>
      </c>
      <c r="H2649">
        <v>2021</v>
      </c>
      <c r="I2649" s="3">
        <v>44783</v>
      </c>
      <c r="J2649">
        <v>2022</v>
      </c>
      <c r="M2649">
        <v>20</v>
      </c>
      <c r="N2649" t="s">
        <v>209</v>
      </c>
      <c r="O2649">
        <v>2001</v>
      </c>
      <c r="P2649" t="s">
        <v>210</v>
      </c>
      <c r="Q2649">
        <v>203405</v>
      </c>
      <c r="R2649" t="s">
        <v>211</v>
      </c>
      <c r="S2649">
        <v>20</v>
      </c>
      <c r="T2649" t="s">
        <v>209</v>
      </c>
      <c r="U2649">
        <v>2001</v>
      </c>
      <c r="V2649" t="s">
        <v>210</v>
      </c>
      <c r="W2649">
        <v>203405</v>
      </c>
      <c r="X2649" t="s">
        <v>211</v>
      </c>
      <c r="Z2649" t="s">
        <v>480</v>
      </c>
      <c r="AA2649" t="s">
        <v>213</v>
      </c>
      <c r="AB2649" t="s">
        <v>102</v>
      </c>
      <c r="AC2649" t="s">
        <v>904</v>
      </c>
      <c r="AD2649">
        <v>0</v>
      </c>
      <c r="AE2649" t="s">
        <v>905</v>
      </c>
      <c r="AG2649" t="s">
        <v>906</v>
      </c>
      <c r="AI2649" t="s">
        <v>907</v>
      </c>
      <c r="AJ2649" t="s">
        <v>103</v>
      </c>
      <c r="AK2649" t="s">
        <v>104</v>
      </c>
      <c r="AL2649" t="s">
        <v>908</v>
      </c>
      <c r="AM2649" t="s">
        <v>909</v>
      </c>
      <c r="AN2649" t="s">
        <v>910</v>
      </c>
      <c r="AO2649" t="s">
        <v>430</v>
      </c>
      <c r="AP2649" t="s">
        <v>431</v>
      </c>
      <c r="AQ2649">
        <v>55102</v>
      </c>
      <c r="AR2649">
        <v>4</v>
      </c>
      <c r="AU2649" t="s">
        <v>105</v>
      </c>
      <c r="AX2649" t="s">
        <v>431</v>
      </c>
      <c r="AZ2649">
        <v>90</v>
      </c>
      <c r="BA2649" t="s">
        <v>103</v>
      </c>
      <c r="BB2649" t="s">
        <v>104</v>
      </c>
      <c r="BC2649" t="s">
        <v>250</v>
      </c>
      <c r="BD2649" t="s">
        <v>226</v>
      </c>
      <c r="BE2649" t="s">
        <v>12312</v>
      </c>
      <c r="BF2649" t="s">
        <v>21851</v>
      </c>
      <c r="BI2649" t="s">
        <v>21852</v>
      </c>
      <c r="BJ2649" s="5">
        <v>97757.08</v>
      </c>
      <c r="BK2649" s="3">
        <v>44473</v>
      </c>
      <c r="BL2649">
        <v>2021</v>
      </c>
      <c r="BN2649">
        <v>271406024</v>
      </c>
      <c r="BO2649" t="s">
        <v>21855</v>
      </c>
      <c r="BT2649" t="s">
        <v>103</v>
      </c>
      <c r="BU2649" t="s">
        <v>104</v>
      </c>
      <c r="BW2649" t="s">
        <v>21370</v>
      </c>
      <c r="BX2649" t="s">
        <v>430</v>
      </c>
      <c r="BZ2649">
        <v>55106</v>
      </c>
      <c r="CE2649" t="s">
        <v>21370</v>
      </c>
      <c r="CF2649" t="s">
        <v>430</v>
      </c>
      <c r="CH2649">
        <v>55106</v>
      </c>
      <c r="CJ2649" t="s">
        <v>103</v>
      </c>
      <c r="CK2649" t="s">
        <v>104</v>
      </c>
      <c r="CL2649" t="s">
        <v>21509</v>
      </c>
    </row>
    <row r="2650" spans="2:90" x14ac:dyDescent="0.3">
      <c r="B2650" t="s">
        <v>903</v>
      </c>
      <c r="C2650" s="5">
        <v>320208983.57999998</v>
      </c>
      <c r="D2650" t="s">
        <v>238</v>
      </c>
      <c r="E2650" s="5">
        <v>320208983.57999998</v>
      </c>
      <c r="F2650" s="5">
        <v>30805022.18</v>
      </c>
      <c r="G2650" s="3">
        <v>44211</v>
      </c>
      <c r="H2650">
        <v>2021</v>
      </c>
      <c r="I2650" s="3">
        <v>44783</v>
      </c>
      <c r="J2650">
        <v>2022</v>
      </c>
      <c r="M2650">
        <v>20</v>
      </c>
      <c r="N2650" t="s">
        <v>209</v>
      </c>
      <c r="O2650">
        <v>2001</v>
      </c>
      <c r="P2650" t="s">
        <v>210</v>
      </c>
      <c r="Q2650">
        <v>203405</v>
      </c>
      <c r="R2650" t="s">
        <v>211</v>
      </c>
      <c r="S2650">
        <v>20</v>
      </c>
      <c r="T2650" t="s">
        <v>209</v>
      </c>
      <c r="U2650">
        <v>2001</v>
      </c>
      <c r="V2650" t="s">
        <v>210</v>
      </c>
      <c r="W2650">
        <v>203405</v>
      </c>
      <c r="X2650" t="s">
        <v>211</v>
      </c>
      <c r="Z2650" t="s">
        <v>480</v>
      </c>
      <c r="AA2650" t="s">
        <v>213</v>
      </c>
      <c r="AB2650" t="s">
        <v>102</v>
      </c>
      <c r="AC2650" t="s">
        <v>904</v>
      </c>
      <c r="AD2650">
        <v>0</v>
      </c>
      <c r="AE2650" t="s">
        <v>905</v>
      </c>
      <c r="AG2650" t="s">
        <v>906</v>
      </c>
      <c r="AI2650" t="s">
        <v>907</v>
      </c>
      <c r="AJ2650" t="s">
        <v>103</v>
      </c>
      <c r="AK2650" t="s">
        <v>104</v>
      </c>
      <c r="AL2650" t="s">
        <v>908</v>
      </c>
      <c r="AM2650" t="s">
        <v>909</v>
      </c>
      <c r="AN2650" t="s">
        <v>910</v>
      </c>
      <c r="AO2650" t="s">
        <v>430</v>
      </c>
      <c r="AP2650" t="s">
        <v>431</v>
      </c>
      <c r="AQ2650">
        <v>55102</v>
      </c>
      <c r="AR2650">
        <v>4</v>
      </c>
      <c r="AU2650" t="s">
        <v>105</v>
      </c>
      <c r="AX2650" t="s">
        <v>431</v>
      </c>
      <c r="AZ2650">
        <v>90</v>
      </c>
      <c r="BA2650" t="s">
        <v>103</v>
      </c>
      <c r="BB2650" t="s">
        <v>104</v>
      </c>
      <c r="BC2650" t="s">
        <v>250</v>
      </c>
      <c r="BD2650" t="s">
        <v>226</v>
      </c>
      <c r="BE2650" t="s">
        <v>12312</v>
      </c>
      <c r="BF2650" t="s">
        <v>21700</v>
      </c>
      <c r="BI2650" t="s">
        <v>21701</v>
      </c>
      <c r="BJ2650" s="5">
        <v>47775</v>
      </c>
      <c r="BK2650" s="3">
        <v>44482</v>
      </c>
      <c r="BL2650">
        <v>2021</v>
      </c>
      <c r="BN2650">
        <v>204586969</v>
      </c>
      <c r="BO2650" t="s">
        <v>21704</v>
      </c>
      <c r="BT2650" t="s">
        <v>103</v>
      </c>
      <c r="BU2650" t="s">
        <v>104</v>
      </c>
      <c r="BW2650" t="s">
        <v>19579</v>
      </c>
      <c r="BX2650" t="s">
        <v>430</v>
      </c>
      <c r="BZ2650">
        <v>56031</v>
      </c>
      <c r="CE2650" t="s">
        <v>19579</v>
      </c>
      <c r="CF2650" t="s">
        <v>430</v>
      </c>
      <c r="CH2650">
        <v>56031</v>
      </c>
      <c r="CJ2650" t="s">
        <v>103</v>
      </c>
      <c r="CK2650" t="s">
        <v>104</v>
      </c>
      <c r="CL2650" t="s">
        <v>21509</v>
      </c>
    </row>
    <row r="2651" spans="2:90" x14ac:dyDescent="0.3">
      <c r="B2651" t="s">
        <v>903</v>
      </c>
      <c r="C2651" s="5">
        <v>320208983.57999998</v>
      </c>
      <c r="D2651" t="s">
        <v>238</v>
      </c>
      <c r="E2651" s="5">
        <v>320208983.57999998</v>
      </c>
      <c r="F2651" s="5">
        <v>30805022.18</v>
      </c>
      <c r="G2651" s="3">
        <v>44211</v>
      </c>
      <c r="H2651">
        <v>2021</v>
      </c>
      <c r="I2651" s="3">
        <v>44783</v>
      </c>
      <c r="J2651">
        <v>2022</v>
      </c>
      <c r="M2651">
        <v>20</v>
      </c>
      <c r="N2651" t="s">
        <v>209</v>
      </c>
      <c r="O2651">
        <v>2001</v>
      </c>
      <c r="P2651" t="s">
        <v>210</v>
      </c>
      <c r="Q2651">
        <v>203405</v>
      </c>
      <c r="R2651" t="s">
        <v>211</v>
      </c>
      <c r="S2651">
        <v>20</v>
      </c>
      <c r="T2651" t="s">
        <v>209</v>
      </c>
      <c r="U2651">
        <v>2001</v>
      </c>
      <c r="V2651" t="s">
        <v>210</v>
      </c>
      <c r="W2651">
        <v>203405</v>
      </c>
      <c r="X2651" t="s">
        <v>211</v>
      </c>
      <c r="Z2651" t="s">
        <v>480</v>
      </c>
      <c r="AA2651" t="s">
        <v>213</v>
      </c>
      <c r="AB2651" t="s">
        <v>102</v>
      </c>
      <c r="AC2651" t="s">
        <v>904</v>
      </c>
      <c r="AD2651">
        <v>0</v>
      </c>
      <c r="AE2651" t="s">
        <v>905</v>
      </c>
      <c r="AG2651" t="s">
        <v>906</v>
      </c>
      <c r="AI2651" t="s">
        <v>907</v>
      </c>
      <c r="AJ2651" t="s">
        <v>103</v>
      </c>
      <c r="AK2651" t="s">
        <v>104</v>
      </c>
      <c r="AL2651" t="s">
        <v>908</v>
      </c>
      <c r="AM2651" t="s">
        <v>909</v>
      </c>
      <c r="AN2651" t="s">
        <v>910</v>
      </c>
      <c r="AO2651" t="s">
        <v>430</v>
      </c>
      <c r="AP2651" t="s">
        <v>431</v>
      </c>
      <c r="AQ2651">
        <v>55102</v>
      </c>
      <c r="AR2651">
        <v>4</v>
      </c>
      <c r="AU2651" t="s">
        <v>105</v>
      </c>
      <c r="AX2651" t="s">
        <v>431</v>
      </c>
      <c r="AZ2651">
        <v>90</v>
      </c>
      <c r="BA2651" t="s">
        <v>103</v>
      </c>
      <c r="BB2651" t="s">
        <v>104</v>
      </c>
      <c r="BC2651" t="s">
        <v>250</v>
      </c>
      <c r="BD2651" t="s">
        <v>226</v>
      </c>
      <c r="BE2651" t="s">
        <v>12312</v>
      </c>
      <c r="BF2651" t="s">
        <v>22213</v>
      </c>
      <c r="BI2651" t="s">
        <v>22214</v>
      </c>
      <c r="BJ2651" s="5">
        <v>55512.76</v>
      </c>
      <c r="BK2651" s="3">
        <v>44481</v>
      </c>
      <c r="BL2651">
        <v>2021</v>
      </c>
      <c r="BN2651">
        <v>320374780</v>
      </c>
      <c r="BO2651" t="s">
        <v>22218</v>
      </c>
      <c r="BT2651" t="s">
        <v>103</v>
      </c>
      <c r="BU2651" t="s">
        <v>104</v>
      </c>
      <c r="BW2651" t="s">
        <v>22217</v>
      </c>
      <c r="BX2651" t="s">
        <v>430</v>
      </c>
      <c r="BZ2651">
        <v>55991</v>
      </c>
      <c r="CE2651" t="s">
        <v>22217</v>
      </c>
      <c r="CF2651" t="s">
        <v>430</v>
      </c>
      <c r="CH2651">
        <v>55991</v>
      </c>
      <c r="CJ2651" t="s">
        <v>103</v>
      </c>
      <c r="CK2651" t="s">
        <v>104</v>
      </c>
      <c r="CL2651" t="s">
        <v>21509</v>
      </c>
    </row>
    <row r="2652" spans="2:90" x14ac:dyDescent="0.3">
      <c r="B2652" t="s">
        <v>903</v>
      </c>
      <c r="C2652" s="5">
        <v>320208983.57999998</v>
      </c>
      <c r="D2652" t="s">
        <v>238</v>
      </c>
      <c r="E2652" s="5">
        <v>320208983.57999998</v>
      </c>
      <c r="F2652" s="5">
        <v>30805022.18</v>
      </c>
      <c r="G2652" s="3">
        <v>44211</v>
      </c>
      <c r="H2652">
        <v>2021</v>
      </c>
      <c r="I2652" s="3">
        <v>44783</v>
      </c>
      <c r="J2652">
        <v>2022</v>
      </c>
      <c r="M2652">
        <v>20</v>
      </c>
      <c r="N2652" t="s">
        <v>209</v>
      </c>
      <c r="O2652">
        <v>2001</v>
      </c>
      <c r="P2652" t="s">
        <v>210</v>
      </c>
      <c r="Q2652">
        <v>203405</v>
      </c>
      <c r="R2652" t="s">
        <v>211</v>
      </c>
      <c r="S2652">
        <v>20</v>
      </c>
      <c r="T2652" t="s">
        <v>209</v>
      </c>
      <c r="U2652">
        <v>2001</v>
      </c>
      <c r="V2652" t="s">
        <v>210</v>
      </c>
      <c r="W2652">
        <v>203405</v>
      </c>
      <c r="X2652" t="s">
        <v>211</v>
      </c>
      <c r="Z2652" t="s">
        <v>480</v>
      </c>
      <c r="AA2652" t="s">
        <v>213</v>
      </c>
      <c r="AB2652" t="s">
        <v>102</v>
      </c>
      <c r="AC2652" t="s">
        <v>904</v>
      </c>
      <c r="AD2652">
        <v>0</v>
      </c>
      <c r="AE2652" t="s">
        <v>905</v>
      </c>
      <c r="AG2652" t="s">
        <v>906</v>
      </c>
      <c r="AI2652" t="s">
        <v>907</v>
      </c>
      <c r="AJ2652" t="s">
        <v>103</v>
      </c>
      <c r="AK2652" t="s">
        <v>104</v>
      </c>
      <c r="AL2652" t="s">
        <v>908</v>
      </c>
      <c r="AM2652" t="s">
        <v>909</v>
      </c>
      <c r="AN2652" t="s">
        <v>910</v>
      </c>
      <c r="AO2652" t="s">
        <v>430</v>
      </c>
      <c r="AP2652" t="s">
        <v>431</v>
      </c>
      <c r="AQ2652">
        <v>55102</v>
      </c>
      <c r="AR2652">
        <v>4</v>
      </c>
      <c r="AU2652" t="s">
        <v>105</v>
      </c>
      <c r="AX2652" t="s">
        <v>431</v>
      </c>
      <c r="AZ2652">
        <v>90</v>
      </c>
      <c r="BA2652" t="s">
        <v>103</v>
      </c>
      <c r="BB2652" t="s">
        <v>104</v>
      </c>
      <c r="BC2652" t="s">
        <v>250</v>
      </c>
      <c r="BD2652" t="s">
        <v>226</v>
      </c>
      <c r="BE2652" t="s">
        <v>12312</v>
      </c>
      <c r="BF2652" t="s">
        <v>22526</v>
      </c>
      <c r="BI2652" t="s">
        <v>22527</v>
      </c>
      <c r="BJ2652" s="5">
        <v>78495</v>
      </c>
      <c r="BK2652" s="3">
        <v>44475</v>
      </c>
      <c r="BL2652">
        <v>2021</v>
      </c>
      <c r="BN2652">
        <v>411337030</v>
      </c>
      <c r="BO2652" t="s">
        <v>22530</v>
      </c>
      <c r="BT2652" t="s">
        <v>103</v>
      </c>
      <c r="BU2652" t="s">
        <v>104</v>
      </c>
      <c r="BW2652" t="s">
        <v>22529</v>
      </c>
      <c r="BX2652" t="s">
        <v>430</v>
      </c>
      <c r="BZ2652">
        <v>55032</v>
      </c>
      <c r="CE2652" t="s">
        <v>22529</v>
      </c>
      <c r="CF2652" t="s">
        <v>430</v>
      </c>
      <c r="CH2652">
        <v>55032</v>
      </c>
      <c r="CJ2652" t="s">
        <v>103</v>
      </c>
      <c r="CK2652" t="s">
        <v>104</v>
      </c>
      <c r="CL2652" t="s">
        <v>21509</v>
      </c>
    </row>
    <row r="2653" spans="2:90" x14ac:dyDescent="0.3">
      <c r="B2653" t="s">
        <v>903</v>
      </c>
      <c r="C2653" s="5">
        <v>320208983.57999998</v>
      </c>
      <c r="D2653" t="s">
        <v>238</v>
      </c>
      <c r="E2653" s="5">
        <v>320208983.57999998</v>
      </c>
      <c r="F2653" s="5">
        <v>30805022.18</v>
      </c>
      <c r="G2653" s="3">
        <v>44211</v>
      </c>
      <c r="H2653">
        <v>2021</v>
      </c>
      <c r="I2653" s="3">
        <v>44783</v>
      </c>
      <c r="J2653">
        <v>2022</v>
      </c>
      <c r="M2653">
        <v>20</v>
      </c>
      <c r="N2653" t="s">
        <v>209</v>
      </c>
      <c r="O2653">
        <v>2001</v>
      </c>
      <c r="P2653" t="s">
        <v>210</v>
      </c>
      <c r="Q2653">
        <v>203405</v>
      </c>
      <c r="R2653" t="s">
        <v>211</v>
      </c>
      <c r="S2653">
        <v>20</v>
      </c>
      <c r="T2653" t="s">
        <v>209</v>
      </c>
      <c r="U2653">
        <v>2001</v>
      </c>
      <c r="V2653" t="s">
        <v>210</v>
      </c>
      <c r="W2653">
        <v>203405</v>
      </c>
      <c r="X2653" t="s">
        <v>211</v>
      </c>
      <c r="Z2653" t="s">
        <v>480</v>
      </c>
      <c r="AA2653" t="s">
        <v>213</v>
      </c>
      <c r="AB2653" t="s">
        <v>102</v>
      </c>
      <c r="AC2653" t="s">
        <v>904</v>
      </c>
      <c r="AD2653">
        <v>0</v>
      </c>
      <c r="AE2653" t="s">
        <v>905</v>
      </c>
      <c r="AG2653" t="s">
        <v>906</v>
      </c>
      <c r="AI2653" t="s">
        <v>907</v>
      </c>
      <c r="AJ2653" t="s">
        <v>103</v>
      </c>
      <c r="AK2653" t="s">
        <v>104</v>
      </c>
      <c r="AL2653" t="s">
        <v>908</v>
      </c>
      <c r="AM2653" t="s">
        <v>909</v>
      </c>
      <c r="AN2653" t="s">
        <v>910</v>
      </c>
      <c r="AO2653" t="s">
        <v>430</v>
      </c>
      <c r="AP2653" t="s">
        <v>431</v>
      </c>
      <c r="AQ2653">
        <v>55102</v>
      </c>
      <c r="AR2653">
        <v>4</v>
      </c>
      <c r="AU2653" t="s">
        <v>105</v>
      </c>
      <c r="AX2653" t="s">
        <v>431</v>
      </c>
      <c r="AZ2653">
        <v>90</v>
      </c>
      <c r="BA2653" t="s">
        <v>103</v>
      </c>
      <c r="BB2653" t="s">
        <v>104</v>
      </c>
      <c r="BC2653" t="s">
        <v>250</v>
      </c>
      <c r="BD2653" t="s">
        <v>226</v>
      </c>
      <c r="BE2653" t="s">
        <v>12312</v>
      </c>
      <c r="BF2653" t="s">
        <v>22439</v>
      </c>
      <c r="BI2653" t="s">
        <v>22440</v>
      </c>
      <c r="BJ2653" s="5">
        <v>34810</v>
      </c>
      <c r="BK2653" s="3">
        <v>44516</v>
      </c>
      <c r="BL2653">
        <v>2021</v>
      </c>
      <c r="BN2653">
        <v>387765884</v>
      </c>
      <c r="BO2653" t="s">
        <v>22442</v>
      </c>
      <c r="BT2653" t="s">
        <v>103</v>
      </c>
      <c r="BU2653" t="s">
        <v>104</v>
      </c>
      <c r="BW2653" t="s">
        <v>21618</v>
      </c>
      <c r="BX2653" t="s">
        <v>430</v>
      </c>
      <c r="BZ2653">
        <v>55119</v>
      </c>
      <c r="CE2653" t="s">
        <v>21618</v>
      </c>
      <c r="CF2653" t="s">
        <v>430</v>
      </c>
      <c r="CH2653">
        <v>55119</v>
      </c>
      <c r="CJ2653" t="s">
        <v>103</v>
      </c>
      <c r="CK2653" t="s">
        <v>104</v>
      </c>
      <c r="CL2653" t="s">
        <v>21509</v>
      </c>
    </row>
    <row r="2654" spans="2:90" x14ac:dyDescent="0.3">
      <c r="B2654" t="s">
        <v>903</v>
      </c>
      <c r="C2654" s="5">
        <v>320208983.57999998</v>
      </c>
      <c r="D2654" t="s">
        <v>238</v>
      </c>
      <c r="E2654" s="5">
        <v>320208983.57999998</v>
      </c>
      <c r="F2654" s="5">
        <v>30805022.18</v>
      </c>
      <c r="G2654" s="3">
        <v>44211</v>
      </c>
      <c r="H2654">
        <v>2021</v>
      </c>
      <c r="I2654" s="3">
        <v>44783</v>
      </c>
      <c r="J2654">
        <v>2022</v>
      </c>
      <c r="M2654">
        <v>20</v>
      </c>
      <c r="N2654" t="s">
        <v>209</v>
      </c>
      <c r="O2654">
        <v>2001</v>
      </c>
      <c r="P2654" t="s">
        <v>210</v>
      </c>
      <c r="Q2654">
        <v>203405</v>
      </c>
      <c r="R2654" t="s">
        <v>211</v>
      </c>
      <c r="S2654">
        <v>20</v>
      </c>
      <c r="T2654" t="s">
        <v>209</v>
      </c>
      <c r="U2654">
        <v>2001</v>
      </c>
      <c r="V2654" t="s">
        <v>210</v>
      </c>
      <c r="W2654">
        <v>203405</v>
      </c>
      <c r="X2654" t="s">
        <v>211</v>
      </c>
      <c r="Z2654" t="s">
        <v>480</v>
      </c>
      <c r="AA2654" t="s">
        <v>213</v>
      </c>
      <c r="AB2654" t="s">
        <v>102</v>
      </c>
      <c r="AC2654" t="s">
        <v>904</v>
      </c>
      <c r="AD2654">
        <v>0</v>
      </c>
      <c r="AE2654" t="s">
        <v>905</v>
      </c>
      <c r="AG2654" t="s">
        <v>906</v>
      </c>
      <c r="AI2654" t="s">
        <v>907</v>
      </c>
      <c r="AJ2654" t="s">
        <v>103</v>
      </c>
      <c r="AK2654" t="s">
        <v>104</v>
      </c>
      <c r="AL2654" t="s">
        <v>908</v>
      </c>
      <c r="AM2654" t="s">
        <v>909</v>
      </c>
      <c r="AN2654" t="s">
        <v>910</v>
      </c>
      <c r="AO2654" t="s">
        <v>430</v>
      </c>
      <c r="AP2654" t="s">
        <v>431</v>
      </c>
      <c r="AQ2654">
        <v>55102</v>
      </c>
      <c r="AR2654">
        <v>4</v>
      </c>
      <c r="AU2654" t="s">
        <v>105</v>
      </c>
      <c r="AX2654" t="s">
        <v>431</v>
      </c>
      <c r="AZ2654">
        <v>90</v>
      </c>
      <c r="BA2654" t="s">
        <v>103</v>
      </c>
      <c r="BB2654" t="s">
        <v>104</v>
      </c>
      <c r="BC2654" t="s">
        <v>250</v>
      </c>
      <c r="BD2654" t="s">
        <v>226</v>
      </c>
      <c r="BE2654" t="s">
        <v>12312</v>
      </c>
      <c r="BF2654" t="s">
        <v>22637</v>
      </c>
      <c r="BI2654" t="s">
        <v>22638</v>
      </c>
      <c r="BJ2654" s="5">
        <v>178828.83</v>
      </c>
      <c r="BK2654" s="3">
        <v>44475</v>
      </c>
      <c r="BL2654">
        <v>2021</v>
      </c>
      <c r="BN2654">
        <v>364418343</v>
      </c>
      <c r="BO2654" t="s">
        <v>22639</v>
      </c>
      <c r="BT2654" t="s">
        <v>103</v>
      </c>
      <c r="BU2654" t="s">
        <v>104</v>
      </c>
      <c r="BW2654" t="s">
        <v>21903</v>
      </c>
      <c r="BX2654" t="s">
        <v>430</v>
      </c>
      <c r="BZ2654">
        <v>55021</v>
      </c>
      <c r="CE2654" t="s">
        <v>21903</v>
      </c>
      <c r="CF2654" t="s">
        <v>430</v>
      </c>
      <c r="CH2654">
        <v>55021</v>
      </c>
      <c r="CJ2654" t="s">
        <v>103</v>
      </c>
      <c r="CK2654" t="s">
        <v>104</v>
      </c>
      <c r="CL2654" t="s">
        <v>21509</v>
      </c>
    </row>
    <row r="2655" spans="2:90" x14ac:dyDescent="0.3">
      <c r="B2655" t="s">
        <v>903</v>
      </c>
      <c r="C2655" s="5">
        <v>320208983.57999998</v>
      </c>
      <c r="D2655" t="s">
        <v>238</v>
      </c>
      <c r="E2655" s="5">
        <v>320208983.57999998</v>
      </c>
      <c r="F2655" s="5">
        <v>30805022.18</v>
      </c>
      <c r="G2655" s="3">
        <v>44211</v>
      </c>
      <c r="H2655">
        <v>2021</v>
      </c>
      <c r="I2655" s="3">
        <v>44783</v>
      </c>
      <c r="J2655">
        <v>2022</v>
      </c>
      <c r="M2655">
        <v>20</v>
      </c>
      <c r="N2655" t="s">
        <v>209</v>
      </c>
      <c r="O2655">
        <v>2001</v>
      </c>
      <c r="P2655" t="s">
        <v>210</v>
      </c>
      <c r="Q2655">
        <v>203405</v>
      </c>
      <c r="R2655" t="s">
        <v>211</v>
      </c>
      <c r="S2655">
        <v>20</v>
      </c>
      <c r="T2655" t="s">
        <v>209</v>
      </c>
      <c r="U2655">
        <v>2001</v>
      </c>
      <c r="V2655" t="s">
        <v>210</v>
      </c>
      <c r="W2655">
        <v>203405</v>
      </c>
      <c r="X2655" t="s">
        <v>211</v>
      </c>
      <c r="Z2655" t="s">
        <v>480</v>
      </c>
      <c r="AA2655" t="s">
        <v>213</v>
      </c>
      <c r="AB2655" t="s">
        <v>102</v>
      </c>
      <c r="AC2655" t="s">
        <v>904</v>
      </c>
      <c r="AD2655">
        <v>0</v>
      </c>
      <c r="AE2655" t="s">
        <v>905</v>
      </c>
      <c r="AG2655" t="s">
        <v>906</v>
      </c>
      <c r="AI2655" t="s">
        <v>907</v>
      </c>
      <c r="AJ2655" t="s">
        <v>103</v>
      </c>
      <c r="AK2655" t="s">
        <v>104</v>
      </c>
      <c r="AL2655" t="s">
        <v>908</v>
      </c>
      <c r="AM2655" t="s">
        <v>909</v>
      </c>
      <c r="AN2655" t="s">
        <v>910</v>
      </c>
      <c r="AO2655" t="s">
        <v>430</v>
      </c>
      <c r="AP2655" t="s">
        <v>431</v>
      </c>
      <c r="AQ2655">
        <v>55102</v>
      </c>
      <c r="AR2655">
        <v>4</v>
      </c>
      <c r="AU2655" t="s">
        <v>105</v>
      </c>
      <c r="AX2655" t="s">
        <v>431</v>
      </c>
      <c r="AZ2655">
        <v>90</v>
      </c>
      <c r="BA2655" t="s">
        <v>103</v>
      </c>
      <c r="BB2655" t="s">
        <v>104</v>
      </c>
      <c r="BC2655" t="s">
        <v>250</v>
      </c>
      <c r="BD2655" t="s">
        <v>226</v>
      </c>
      <c r="BE2655" t="s">
        <v>12312</v>
      </c>
      <c r="BF2655" t="s">
        <v>22292</v>
      </c>
      <c r="BI2655" t="s">
        <v>22293</v>
      </c>
      <c r="BJ2655" s="5">
        <v>57574</v>
      </c>
      <c r="BK2655" s="3">
        <v>44473</v>
      </c>
      <c r="BL2655">
        <v>2021</v>
      </c>
      <c r="BN2655">
        <v>201542139</v>
      </c>
      <c r="BO2655" t="s">
        <v>22297</v>
      </c>
      <c r="BT2655" t="s">
        <v>103</v>
      </c>
      <c r="BU2655" t="s">
        <v>104</v>
      </c>
      <c r="BW2655" t="s">
        <v>22296</v>
      </c>
      <c r="BX2655" t="s">
        <v>430</v>
      </c>
      <c r="BZ2655">
        <v>56353</v>
      </c>
      <c r="CE2655" t="s">
        <v>22296</v>
      </c>
      <c r="CF2655" t="s">
        <v>430</v>
      </c>
      <c r="CH2655">
        <v>56353</v>
      </c>
      <c r="CJ2655" t="s">
        <v>103</v>
      </c>
      <c r="CK2655" t="s">
        <v>104</v>
      </c>
      <c r="CL2655" t="s">
        <v>21509</v>
      </c>
    </row>
    <row r="2656" spans="2:90" x14ac:dyDescent="0.3">
      <c r="B2656" t="s">
        <v>903</v>
      </c>
      <c r="C2656" s="5">
        <v>320208983.57999998</v>
      </c>
      <c r="D2656" t="s">
        <v>238</v>
      </c>
      <c r="E2656" s="5">
        <v>320208983.57999998</v>
      </c>
      <c r="F2656" s="5">
        <v>30805022.18</v>
      </c>
      <c r="G2656" s="3">
        <v>44211</v>
      </c>
      <c r="H2656">
        <v>2021</v>
      </c>
      <c r="I2656" s="3">
        <v>44783</v>
      </c>
      <c r="J2656">
        <v>2022</v>
      </c>
      <c r="M2656">
        <v>20</v>
      </c>
      <c r="N2656" t="s">
        <v>209</v>
      </c>
      <c r="O2656">
        <v>2001</v>
      </c>
      <c r="P2656" t="s">
        <v>210</v>
      </c>
      <c r="Q2656">
        <v>203405</v>
      </c>
      <c r="R2656" t="s">
        <v>211</v>
      </c>
      <c r="S2656">
        <v>20</v>
      </c>
      <c r="T2656" t="s">
        <v>209</v>
      </c>
      <c r="U2656">
        <v>2001</v>
      </c>
      <c r="V2656" t="s">
        <v>210</v>
      </c>
      <c r="W2656">
        <v>203405</v>
      </c>
      <c r="X2656" t="s">
        <v>211</v>
      </c>
      <c r="Z2656" t="s">
        <v>480</v>
      </c>
      <c r="AA2656" t="s">
        <v>213</v>
      </c>
      <c r="AB2656" t="s">
        <v>102</v>
      </c>
      <c r="AC2656" t="s">
        <v>904</v>
      </c>
      <c r="AD2656">
        <v>0</v>
      </c>
      <c r="AE2656" t="s">
        <v>905</v>
      </c>
      <c r="AG2656" t="s">
        <v>906</v>
      </c>
      <c r="AI2656" t="s">
        <v>907</v>
      </c>
      <c r="AJ2656" t="s">
        <v>103</v>
      </c>
      <c r="AK2656" t="s">
        <v>104</v>
      </c>
      <c r="AL2656" t="s">
        <v>908</v>
      </c>
      <c r="AM2656" t="s">
        <v>909</v>
      </c>
      <c r="AN2656" t="s">
        <v>910</v>
      </c>
      <c r="AO2656" t="s">
        <v>430</v>
      </c>
      <c r="AP2656" t="s">
        <v>431</v>
      </c>
      <c r="AQ2656">
        <v>55102</v>
      </c>
      <c r="AR2656">
        <v>4</v>
      </c>
      <c r="AU2656" t="s">
        <v>105</v>
      </c>
      <c r="AX2656" t="s">
        <v>431</v>
      </c>
      <c r="AZ2656">
        <v>90</v>
      </c>
      <c r="BA2656" t="s">
        <v>103</v>
      </c>
      <c r="BB2656" t="s">
        <v>104</v>
      </c>
      <c r="BC2656" t="s">
        <v>250</v>
      </c>
      <c r="BD2656" t="s">
        <v>226</v>
      </c>
      <c r="BE2656" t="s">
        <v>12312</v>
      </c>
      <c r="BF2656" t="s">
        <v>22679</v>
      </c>
      <c r="BI2656" t="s">
        <v>22680</v>
      </c>
      <c r="BJ2656" s="5">
        <v>50269.8</v>
      </c>
      <c r="BK2656" s="3">
        <v>44473</v>
      </c>
      <c r="BL2656">
        <v>2021</v>
      </c>
      <c r="BN2656">
        <v>364857163</v>
      </c>
      <c r="BO2656" t="s">
        <v>22682</v>
      </c>
      <c r="BT2656" t="s">
        <v>103</v>
      </c>
      <c r="BU2656" t="s">
        <v>104</v>
      </c>
      <c r="BW2656" t="s">
        <v>21308</v>
      </c>
      <c r="BX2656" t="s">
        <v>430</v>
      </c>
      <c r="BZ2656">
        <v>55107</v>
      </c>
      <c r="CE2656" t="s">
        <v>21308</v>
      </c>
      <c r="CF2656" t="s">
        <v>430</v>
      </c>
      <c r="CH2656">
        <v>55107</v>
      </c>
      <c r="CJ2656" t="s">
        <v>103</v>
      </c>
      <c r="CK2656" t="s">
        <v>104</v>
      </c>
      <c r="CL2656" t="s">
        <v>21509</v>
      </c>
    </row>
    <row r="2657" spans="2:90" x14ac:dyDescent="0.3">
      <c r="B2657" t="s">
        <v>903</v>
      </c>
      <c r="C2657" s="5">
        <v>320208983.57999998</v>
      </c>
      <c r="D2657" t="s">
        <v>238</v>
      </c>
      <c r="E2657" s="5">
        <v>320208983.57999998</v>
      </c>
      <c r="F2657" s="5">
        <v>30805022.18</v>
      </c>
      <c r="G2657" s="3">
        <v>44211</v>
      </c>
      <c r="H2657">
        <v>2021</v>
      </c>
      <c r="I2657" s="3">
        <v>44783</v>
      </c>
      <c r="J2657">
        <v>2022</v>
      </c>
      <c r="M2657">
        <v>20</v>
      </c>
      <c r="N2657" t="s">
        <v>209</v>
      </c>
      <c r="O2657">
        <v>2001</v>
      </c>
      <c r="P2657" t="s">
        <v>210</v>
      </c>
      <c r="Q2657">
        <v>203405</v>
      </c>
      <c r="R2657" t="s">
        <v>211</v>
      </c>
      <c r="S2657">
        <v>20</v>
      </c>
      <c r="T2657" t="s">
        <v>209</v>
      </c>
      <c r="U2657">
        <v>2001</v>
      </c>
      <c r="V2657" t="s">
        <v>210</v>
      </c>
      <c r="W2657">
        <v>203405</v>
      </c>
      <c r="X2657" t="s">
        <v>211</v>
      </c>
      <c r="Z2657" t="s">
        <v>480</v>
      </c>
      <c r="AA2657" t="s">
        <v>213</v>
      </c>
      <c r="AB2657" t="s">
        <v>102</v>
      </c>
      <c r="AC2657" t="s">
        <v>904</v>
      </c>
      <c r="AD2657">
        <v>0</v>
      </c>
      <c r="AE2657" t="s">
        <v>905</v>
      </c>
      <c r="AG2657" t="s">
        <v>906</v>
      </c>
      <c r="AI2657" t="s">
        <v>907</v>
      </c>
      <c r="AJ2657" t="s">
        <v>103</v>
      </c>
      <c r="AK2657" t="s">
        <v>104</v>
      </c>
      <c r="AL2657" t="s">
        <v>908</v>
      </c>
      <c r="AM2657" t="s">
        <v>909</v>
      </c>
      <c r="AN2657" t="s">
        <v>910</v>
      </c>
      <c r="AO2657" t="s">
        <v>430</v>
      </c>
      <c r="AP2657" t="s">
        <v>431</v>
      </c>
      <c r="AQ2657">
        <v>55102</v>
      </c>
      <c r="AR2657">
        <v>4</v>
      </c>
      <c r="AU2657" t="s">
        <v>105</v>
      </c>
      <c r="AX2657" t="s">
        <v>431</v>
      </c>
      <c r="AZ2657">
        <v>90</v>
      </c>
      <c r="BA2657" t="s">
        <v>103</v>
      </c>
      <c r="BB2657" t="s">
        <v>104</v>
      </c>
      <c r="BC2657" t="s">
        <v>250</v>
      </c>
      <c r="BD2657" t="s">
        <v>226</v>
      </c>
      <c r="BE2657" t="s">
        <v>16679</v>
      </c>
      <c r="BF2657" t="s">
        <v>21400</v>
      </c>
      <c r="BI2657" t="s">
        <v>21401</v>
      </c>
      <c r="BJ2657" s="5">
        <v>150000</v>
      </c>
      <c r="BK2657" s="3">
        <v>44278</v>
      </c>
      <c r="BL2657">
        <v>2021</v>
      </c>
      <c r="BO2657" t="s">
        <v>21403</v>
      </c>
      <c r="BT2657" t="s">
        <v>103</v>
      </c>
      <c r="BU2657" t="s">
        <v>104</v>
      </c>
      <c r="BW2657" t="s">
        <v>21334</v>
      </c>
      <c r="BX2657" t="s">
        <v>430</v>
      </c>
      <c r="BZ2657">
        <v>554120000</v>
      </c>
      <c r="CE2657" t="s">
        <v>21334</v>
      </c>
      <c r="CF2657" t="s">
        <v>430</v>
      </c>
      <c r="CH2657">
        <v>554120000</v>
      </c>
      <c r="CJ2657" t="s">
        <v>103</v>
      </c>
      <c r="CK2657" t="s">
        <v>104</v>
      </c>
      <c r="CL2657" t="s">
        <v>21317</v>
      </c>
    </row>
    <row r="2658" spans="2:90" x14ac:dyDescent="0.3">
      <c r="B2658" t="s">
        <v>903</v>
      </c>
      <c r="C2658" s="5">
        <v>320208983.57999998</v>
      </c>
      <c r="D2658" t="s">
        <v>238</v>
      </c>
      <c r="E2658" s="5">
        <v>320208983.57999998</v>
      </c>
      <c r="F2658" s="5">
        <v>30805022.18</v>
      </c>
      <c r="G2658" s="3">
        <v>44211</v>
      </c>
      <c r="H2658">
        <v>2021</v>
      </c>
      <c r="I2658" s="3">
        <v>44783</v>
      </c>
      <c r="J2658">
        <v>2022</v>
      </c>
      <c r="M2658">
        <v>20</v>
      </c>
      <c r="N2658" t="s">
        <v>209</v>
      </c>
      <c r="O2658">
        <v>2001</v>
      </c>
      <c r="P2658" t="s">
        <v>210</v>
      </c>
      <c r="Q2658">
        <v>203405</v>
      </c>
      <c r="R2658" t="s">
        <v>211</v>
      </c>
      <c r="S2658">
        <v>20</v>
      </c>
      <c r="T2658" t="s">
        <v>209</v>
      </c>
      <c r="U2658">
        <v>2001</v>
      </c>
      <c r="V2658" t="s">
        <v>210</v>
      </c>
      <c r="W2658">
        <v>203405</v>
      </c>
      <c r="X2658" t="s">
        <v>211</v>
      </c>
      <c r="Z2658" t="s">
        <v>480</v>
      </c>
      <c r="AA2658" t="s">
        <v>213</v>
      </c>
      <c r="AB2658" t="s">
        <v>102</v>
      </c>
      <c r="AC2658" t="s">
        <v>904</v>
      </c>
      <c r="AD2658">
        <v>0</v>
      </c>
      <c r="AE2658" t="s">
        <v>905</v>
      </c>
      <c r="AG2658" t="s">
        <v>906</v>
      </c>
      <c r="AI2658" t="s">
        <v>907</v>
      </c>
      <c r="AJ2658" t="s">
        <v>103</v>
      </c>
      <c r="AK2658" t="s">
        <v>104</v>
      </c>
      <c r="AL2658" t="s">
        <v>908</v>
      </c>
      <c r="AM2658" t="s">
        <v>909</v>
      </c>
      <c r="AN2658" t="s">
        <v>910</v>
      </c>
      <c r="AO2658" t="s">
        <v>430</v>
      </c>
      <c r="AP2658" t="s">
        <v>431</v>
      </c>
      <c r="AQ2658">
        <v>55102</v>
      </c>
      <c r="AR2658">
        <v>4</v>
      </c>
      <c r="AU2658" t="s">
        <v>105</v>
      </c>
      <c r="AX2658" t="s">
        <v>431</v>
      </c>
      <c r="AZ2658">
        <v>90</v>
      </c>
      <c r="BA2658" t="s">
        <v>103</v>
      </c>
      <c r="BB2658" t="s">
        <v>104</v>
      </c>
      <c r="BC2658" t="s">
        <v>250</v>
      </c>
      <c r="BD2658" t="s">
        <v>226</v>
      </c>
      <c r="BE2658" t="s">
        <v>12312</v>
      </c>
      <c r="BF2658" t="s">
        <v>21719</v>
      </c>
      <c r="BI2658" t="s">
        <v>21720</v>
      </c>
      <c r="BJ2658" s="5">
        <v>38838.730000000003</v>
      </c>
      <c r="BK2658" s="3">
        <v>44474</v>
      </c>
      <c r="BL2658">
        <v>2021</v>
      </c>
      <c r="BN2658">
        <v>263796047</v>
      </c>
      <c r="BO2658" t="s">
        <v>21722</v>
      </c>
      <c r="BT2658" t="s">
        <v>103</v>
      </c>
      <c r="BU2658" t="s">
        <v>104</v>
      </c>
      <c r="BW2658" t="s">
        <v>21597</v>
      </c>
      <c r="BX2658" t="s">
        <v>430</v>
      </c>
      <c r="BZ2658">
        <v>55904</v>
      </c>
      <c r="CE2658" t="s">
        <v>21597</v>
      </c>
      <c r="CF2658" t="s">
        <v>430</v>
      </c>
      <c r="CH2658">
        <v>55904</v>
      </c>
      <c r="CJ2658" t="s">
        <v>103</v>
      </c>
      <c r="CK2658" t="s">
        <v>104</v>
      </c>
      <c r="CL2658" t="s">
        <v>21509</v>
      </c>
    </row>
    <row r="2659" spans="2:90" x14ac:dyDescent="0.3">
      <c r="B2659" t="s">
        <v>903</v>
      </c>
      <c r="C2659" s="5">
        <v>320208983.57999998</v>
      </c>
      <c r="D2659" t="s">
        <v>238</v>
      </c>
      <c r="E2659" s="5">
        <v>320208983.57999998</v>
      </c>
      <c r="F2659" s="5">
        <v>30805022.18</v>
      </c>
      <c r="G2659" s="3">
        <v>44211</v>
      </c>
      <c r="H2659">
        <v>2021</v>
      </c>
      <c r="I2659" s="3">
        <v>44783</v>
      </c>
      <c r="J2659">
        <v>2022</v>
      </c>
      <c r="M2659">
        <v>20</v>
      </c>
      <c r="N2659" t="s">
        <v>209</v>
      </c>
      <c r="O2659">
        <v>2001</v>
      </c>
      <c r="P2659" t="s">
        <v>210</v>
      </c>
      <c r="Q2659">
        <v>203405</v>
      </c>
      <c r="R2659" t="s">
        <v>211</v>
      </c>
      <c r="S2659">
        <v>20</v>
      </c>
      <c r="T2659" t="s">
        <v>209</v>
      </c>
      <c r="U2659">
        <v>2001</v>
      </c>
      <c r="V2659" t="s">
        <v>210</v>
      </c>
      <c r="W2659">
        <v>203405</v>
      </c>
      <c r="X2659" t="s">
        <v>211</v>
      </c>
      <c r="Z2659" t="s">
        <v>480</v>
      </c>
      <c r="AA2659" t="s">
        <v>213</v>
      </c>
      <c r="AB2659" t="s">
        <v>102</v>
      </c>
      <c r="AC2659" t="s">
        <v>904</v>
      </c>
      <c r="AD2659">
        <v>0</v>
      </c>
      <c r="AE2659" t="s">
        <v>905</v>
      </c>
      <c r="AG2659" t="s">
        <v>906</v>
      </c>
      <c r="AI2659" t="s">
        <v>907</v>
      </c>
      <c r="AJ2659" t="s">
        <v>103</v>
      </c>
      <c r="AK2659" t="s">
        <v>104</v>
      </c>
      <c r="AL2659" t="s">
        <v>908</v>
      </c>
      <c r="AM2659" t="s">
        <v>909</v>
      </c>
      <c r="AN2659" t="s">
        <v>910</v>
      </c>
      <c r="AO2659" t="s">
        <v>430</v>
      </c>
      <c r="AP2659" t="s">
        <v>431</v>
      </c>
      <c r="AQ2659">
        <v>55102</v>
      </c>
      <c r="AR2659">
        <v>4</v>
      </c>
      <c r="AU2659" t="s">
        <v>105</v>
      </c>
      <c r="AX2659" t="s">
        <v>431</v>
      </c>
      <c r="AZ2659">
        <v>90</v>
      </c>
      <c r="BA2659" t="s">
        <v>103</v>
      </c>
      <c r="BB2659" t="s">
        <v>104</v>
      </c>
      <c r="BC2659" t="s">
        <v>250</v>
      </c>
      <c r="BD2659" t="s">
        <v>226</v>
      </c>
      <c r="BE2659" t="s">
        <v>12312</v>
      </c>
      <c r="BF2659" t="s">
        <v>21599</v>
      </c>
      <c r="BI2659" t="s">
        <v>21600</v>
      </c>
      <c r="BJ2659" s="5">
        <v>31185</v>
      </c>
      <c r="BK2659" s="3">
        <v>44477</v>
      </c>
      <c r="BL2659">
        <v>2021</v>
      </c>
      <c r="BN2659">
        <v>202949752</v>
      </c>
      <c r="BO2659" t="s">
        <v>21603</v>
      </c>
      <c r="BT2659" t="s">
        <v>103</v>
      </c>
      <c r="BU2659" t="s">
        <v>104</v>
      </c>
      <c r="BW2659" t="s">
        <v>21602</v>
      </c>
      <c r="BX2659" t="s">
        <v>430</v>
      </c>
      <c r="BZ2659">
        <v>55426</v>
      </c>
      <c r="CE2659" t="s">
        <v>21602</v>
      </c>
      <c r="CF2659" t="s">
        <v>430</v>
      </c>
      <c r="CH2659">
        <v>55426</v>
      </c>
      <c r="CJ2659" t="s">
        <v>103</v>
      </c>
      <c r="CK2659" t="s">
        <v>104</v>
      </c>
      <c r="CL2659" t="s">
        <v>21509</v>
      </c>
    </row>
    <row r="2660" spans="2:90" x14ac:dyDescent="0.3">
      <c r="B2660" t="s">
        <v>903</v>
      </c>
      <c r="C2660" s="5">
        <v>320208983.57999998</v>
      </c>
      <c r="D2660" t="s">
        <v>238</v>
      </c>
      <c r="E2660" s="5">
        <v>320208983.57999998</v>
      </c>
      <c r="F2660" s="5">
        <v>30805022.18</v>
      </c>
      <c r="G2660" s="3">
        <v>44211</v>
      </c>
      <c r="H2660">
        <v>2021</v>
      </c>
      <c r="I2660" s="3">
        <v>44783</v>
      </c>
      <c r="J2660">
        <v>2022</v>
      </c>
      <c r="M2660">
        <v>20</v>
      </c>
      <c r="N2660" t="s">
        <v>209</v>
      </c>
      <c r="O2660">
        <v>2001</v>
      </c>
      <c r="P2660" t="s">
        <v>210</v>
      </c>
      <c r="Q2660">
        <v>203405</v>
      </c>
      <c r="R2660" t="s">
        <v>211</v>
      </c>
      <c r="S2660">
        <v>20</v>
      </c>
      <c r="T2660" t="s">
        <v>209</v>
      </c>
      <c r="U2660">
        <v>2001</v>
      </c>
      <c r="V2660" t="s">
        <v>210</v>
      </c>
      <c r="W2660">
        <v>203405</v>
      </c>
      <c r="X2660" t="s">
        <v>211</v>
      </c>
      <c r="Z2660" t="s">
        <v>480</v>
      </c>
      <c r="AA2660" t="s">
        <v>213</v>
      </c>
      <c r="AB2660" t="s">
        <v>102</v>
      </c>
      <c r="AC2660" t="s">
        <v>904</v>
      </c>
      <c r="AD2660">
        <v>0</v>
      </c>
      <c r="AE2660" t="s">
        <v>905</v>
      </c>
      <c r="AG2660" t="s">
        <v>906</v>
      </c>
      <c r="AI2660" t="s">
        <v>907</v>
      </c>
      <c r="AJ2660" t="s">
        <v>103</v>
      </c>
      <c r="AK2660" t="s">
        <v>104</v>
      </c>
      <c r="AL2660" t="s">
        <v>908</v>
      </c>
      <c r="AM2660" t="s">
        <v>909</v>
      </c>
      <c r="AN2660" t="s">
        <v>910</v>
      </c>
      <c r="AO2660" t="s">
        <v>430</v>
      </c>
      <c r="AP2660" t="s">
        <v>431</v>
      </c>
      <c r="AQ2660">
        <v>55102</v>
      </c>
      <c r="AR2660">
        <v>4</v>
      </c>
      <c r="AU2660" t="s">
        <v>105</v>
      </c>
      <c r="AX2660" t="s">
        <v>431</v>
      </c>
      <c r="AZ2660">
        <v>90</v>
      </c>
      <c r="BA2660" t="s">
        <v>103</v>
      </c>
      <c r="BB2660" t="s">
        <v>104</v>
      </c>
      <c r="BC2660" t="s">
        <v>250</v>
      </c>
      <c r="BD2660" t="s">
        <v>226</v>
      </c>
      <c r="BE2660" t="s">
        <v>12312</v>
      </c>
      <c r="BF2660" t="s">
        <v>22602</v>
      </c>
      <c r="BI2660" t="s">
        <v>22603</v>
      </c>
      <c r="BJ2660" s="5">
        <v>31626.400000000001</v>
      </c>
      <c r="BK2660" s="3">
        <v>44475</v>
      </c>
      <c r="BL2660">
        <v>2021</v>
      </c>
      <c r="BN2660">
        <v>352542503</v>
      </c>
      <c r="BO2660" t="s">
        <v>22606</v>
      </c>
      <c r="BT2660" t="s">
        <v>103</v>
      </c>
      <c r="BU2660" t="s">
        <v>104</v>
      </c>
      <c r="BW2660" t="s">
        <v>22605</v>
      </c>
      <c r="BX2660" t="s">
        <v>430</v>
      </c>
      <c r="BZ2660">
        <v>55011</v>
      </c>
      <c r="CE2660" t="s">
        <v>22605</v>
      </c>
      <c r="CF2660" t="s">
        <v>430</v>
      </c>
      <c r="CH2660">
        <v>55011</v>
      </c>
      <c r="CJ2660" t="s">
        <v>103</v>
      </c>
      <c r="CK2660" t="s">
        <v>104</v>
      </c>
      <c r="CL2660" t="s">
        <v>21509</v>
      </c>
    </row>
    <row r="2661" spans="2:90" x14ac:dyDescent="0.3">
      <c r="B2661" t="s">
        <v>903</v>
      </c>
      <c r="C2661" s="5">
        <v>320208983.57999998</v>
      </c>
      <c r="D2661" t="s">
        <v>238</v>
      </c>
      <c r="E2661" s="5">
        <v>320208983.57999998</v>
      </c>
      <c r="F2661" s="5">
        <v>30805022.18</v>
      </c>
      <c r="G2661" s="3">
        <v>44211</v>
      </c>
      <c r="H2661">
        <v>2021</v>
      </c>
      <c r="I2661" s="3">
        <v>44783</v>
      </c>
      <c r="J2661">
        <v>2022</v>
      </c>
      <c r="M2661">
        <v>20</v>
      </c>
      <c r="N2661" t="s">
        <v>209</v>
      </c>
      <c r="O2661">
        <v>2001</v>
      </c>
      <c r="P2661" t="s">
        <v>210</v>
      </c>
      <c r="Q2661">
        <v>203405</v>
      </c>
      <c r="R2661" t="s">
        <v>211</v>
      </c>
      <c r="S2661">
        <v>20</v>
      </c>
      <c r="T2661" t="s">
        <v>209</v>
      </c>
      <c r="U2661">
        <v>2001</v>
      </c>
      <c r="V2661" t="s">
        <v>210</v>
      </c>
      <c r="W2661">
        <v>203405</v>
      </c>
      <c r="X2661" t="s">
        <v>211</v>
      </c>
      <c r="Z2661" t="s">
        <v>480</v>
      </c>
      <c r="AA2661" t="s">
        <v>213</v>
      </c>
      <c r="AB2661" t="s">
        <v>102</v>
      </c>
      <c r="AC2661" t="s">
        <v>904</v>
      </c>
      <c r="AD2661">
        <v>0</v>
      </c>
      <c r="AE2661" t="s">
        <v>905</v>
      </c>
      <c r="AG2661" t="s">
        <v>906</v>
      </c>
      <c r="AI2661" t="s">
        <v>907</v>
      </c>
      <c r="AJ2661" t="s">
        <v>103</v>
      </c>
      <c r="AK2661" t="s">
        <v>104</v>
      </c>
      <c r="AL2661" t="s">
        <v>908</v>
      </c>
      <c r="AM2661" t="s">
        <v>909</v>
      </c>
      <c r="AN2661" t="s">
        <v>910</v>
      </c>
      <c r="AO2661" t="s">
        <v>430</v>
      </c>
      <c r="AP2661" t="s">
        <v>431</v>
      </c>
      <c r="AQ2661">
        <v>55102</v>
      </c>
      <c r="AR2661">
        <v>4</v>
      </c>
      <c r="AU2661" t="s">
        <v>105</v>
      </c>
      <c r="AX2661" t="s">
        <v>431</v>
      </c>
      <c r="AZ2661">
        <v>90</v>
      </c>
      <c r="BA2661" t="s">
        <v>103</v>
      </c>
      <c r="BB2661" t="s">
        <v>104</v>
      </c>
      <c r="BC2661" t="s">
        <v>250</v>
      </c>
      <c r="BD2661" t="s">
        <v>226</v>
      </c>
      <c r="BE2661" t="s">
        <v>12312</v>
      </c>
      <c r="BF2661" t="s">
        <v>21608</v>
      </c>
      <c r="BI2661" t="s">
        <v>21609</v>
      </c>
      <c r="BJ2661" s="5">
        <v>34059.800000000003</v>
      </c>
      <c r="BK2661" s="3">
        <v>44473</v>
      </c>
      <c r="BL2661">
        <v>2021</v>
      </c>
      <c r="BN2661">
        <v>203516429</v>
      </c>
      <c r="BO2661" t="s">
        <v>21613</v>
      </c>
      <c r="BT2661" t="s">
        <v>103</v>
      </c>
      <c r="BU2661" t="s">
        <v>104</v>
      </c>
      <c r="BW2661" t="s">
        <v>21612</v>
      </c>
      <c r="BX2661" t="s">
        <v>430</v>
      </c>
      <c r="BZ2661">
        <v>55391</v>
      </c>
      <c r="CE2661" t="s">
        <v>21612</v>
      </c>
      <c r="CF2661" t="s">
        <v>430</v>
      </c>
      <c r="CH2661">
        <v>55391</v>
      </c>
      <c r="CJ2661" t="s">
        <v>103</v>
      </c>
      <c r="CK2661" t="s">
        <v>104</v>
      </c>
      <c r="CL2661" t="s">
        <v>21509</v>
      </c>
    </row>
    <row r="2662" spans="2:90" x14ac:dyDescent="0.3">
      <c r="B2662" t="s">
        <v>903</v>
      </c>
      <c r="C2662" s="5">
        <v>320208983.57999998</v>
      </c>
      <c r="D2662" t="s">
        <v>238</v>
      </c>
      <c r="E2662" s="5">
        <v>320208983.57999998</v>
      </c>
      <c r="F2662" s="5">
        <v>30805022.18</v>
      </c>
      <c r="G2662" s="3">
        <v>44211</v>
      </c>
      <c r="H2662">
        <v>2021</v>
      </c>
      <c r="I2662" s="3">
        <v>44783</v>
      </c>
      <c r="J2662">
        <v>2022</v>
      </c>
      <c r="M2662">
        <v>20</v>
      </c>
      <c r="N2662" t="s">
        <v>209</v>
      </c>
      <c r="O2662">
        <v>2001</v>
      </c>
      <c r="P2662" t="s">
        <v>210</v>
      </c>
      <c r="Q2662">
        <v>203405</v>
      </c>
      <c r="R2662" t="s">
        <v>211</v>
      </c>
      <c r="S2662">
        <v>20</v>
      </c>
      <c r="T2662" t="s">
        <v>209</v>
      </c>
      <c r="U2662">
        <v>2001</v>
      </c>
      <c r="V2662" t="s">
        <v>210</v>
      </c>
      <c r="W2662">
        <v>203405</v>
      </c>
      <c r="X2662" t="s">
        <v>211</v>
      </c>
      <c r="Z2662" t="s">
        <v>480</v>
      </c>
      <c r="AA2662" t="s">
        <v>213</v>
      </c>
      <c r="AB2662" t="s">
        <v>102</v>
      </c>
      <c r="AC2662" t="s">
        <v>904</v>
      </c>
      <c r="AD2662">
        <v>0</v>
      </c>
      <c r="AE2662" t="s">
        <v>905</v>
      </c>
      <c r="AG2662" t="s">
        <v>906</v>
      </c>
      <c r="AI2662" t="s">
        <v>907</v>
      </c>
      <c r="AJ2662" t="s">
        <v>103</v>
      </c>
      <c r="AK2662" t="s">
        <v>104</v>
      </c>
      <c r="AL2662" t="s">
        <v>908</v>
      </c>
      <c r="AM2662" t="s">
        <v>909</v>
      </c>
      <c r="AN2662" t="s">
        <v>910</v>
      </c>
      <c r="AO2662" t="s">
        <v>430</v>
      </c>
      <c r="AP2662" t="s">
        <v>431</v>
      </c>
      <c r="AQ2662">
        <v>55102</v>
      </c>
      <c r="AR2662">
        <v>4</v>
      </c>
      <c r="AU2662" t="s">
        <v>105</v>
      </c>
      <c r="AX2662" t="s">
        <v>431</v>
      </c>
      <c r="AZ2662">
        <v>90</v>
      </c>
      <c r="BA2662" t="s">
        <v>103</v>
      </c>
      <c r="BB2662" t="s">
        <v>104</v>
      </c>
      <c r="BC2662" t="s">
        <v>250</v>
      </c>
      <c r="BD2662" t="s">
        <v>226</v>
      </c>
      <c r="BE2662" t="s">
        <v>12312</v>
      </c>
      <c r="BF2662" t="s">
        <v>21820</v>
      </c>
      <c r="BI2662" t="s">
        <v>21821</v>
      </c>
      <c r="BJ2662" s="5">
        <v>46641.94</v>
      </c>
      <c r="BK2662" s="3">
        <v>44473</v>
      </c>
      <c r="BL2662">
        <v>2021</v>
      </c>
      <c r="BN2662">
        <v>205910449</v>
      </c>
      <c r="BO2662" t="s">
        <v>21823</v>
      </c>
      <c r="BT2662" t="s">
        <v>103</v>
      </c>
      <c r="BU2662" t="s">
        <v>104</v>
      </c>
      <c r="BW2662" t="s">
        <v>21472</v>
      </c>
      <c r="BX2662" t="s">
        <v>430</v>
      </c>
      <c r="BZ2662">
        <v>55443</v>
      </c>
      <c r="CE2662" t="s">
        <v>21472</v>
      </c>
      <c r="CF2662" t="s">
        <v>430</v>
      </c>
      <c r="CH2662">
        <v>55443</v>
      </c>
      <c r="CJ2662" t="s">
        <v>103</v>
      </c>
      <c r="CK2662" t="s">
        <v>104</v>
      </c>
      <c r="CL2662" t="s">
        <v>21509</v>
      </c>
    </row>
    <row r="2663" spans="2:90" x14ac:dyDescent="0.3">
      <c r="B2663" t="s">
        <v>903</v>
      </c>
      <c r="C2663" s="5">
        <v>320208983.57999998</v>
      </c>
      <c r="D2663" t="s">
        <v>238</v>
      </c>
      <c r="E2663" s="5">
        <v>320208983.57999998</v>
      </c>
      <c r="F2663" s="5">
        <v>30805022.18</v>
      </c>
      <c r="G2663" s="3">
        <v>44211</v>
      </c>
      <c r="H2663">
        <v>2021</v>
      </c>
      <c r="I2663" s="3">
        <v>44783</v>
      </c>
      <c r="J2663">
        <v>2022</v>
      </c>
      <c r="M2663">
        <v>20</v>
      </c>
      <c r="N2663" t="s">
        <v>209</v>
      </c>
      <c r="O2663">
        <v>2001</v>
      </c>
      <c r="P2663" t="s">
        <v>210</v>
      </c>
      <c r="Q2663">
        <v>203405</v>
      </c>
      <c r="R2663" t="s">
        <v>211</v>
      </c>
      <c r="S2663">
        <v>20</v>
      </c>
      <c r="T2663" t="s">
        <v>209</v>
      </c>
      <c r="U2663">
        <v>2001</v>
      </c>
      <c r="V2663" t="s">
        <v>210</v>
      </c>
      <c r="W2663">
        <v>203405</v>
      </c>
      <c r="X2663" t="s">
        <v>211</v>
      </c>
      <c r="Z2663" t="s">
        <v>480</v>
      </c>
      <c r="AA2663" t="s">
        <v>213</v>
      </c>
      <c r="AB2663" t="s">
        <v>102</v>
      </c>
      <c r="AC2663" t="s">
        <v>904</v>
      </c>
      <c r="AD2663">
        <v>0</v>
      </c>
      <c r="AE2663" t="s">
        <v>905</v>
      </c>
      <c r="AG2663" t="s">
        <v>906</v>
      </c>
      <c r="AI2663" t="s">
        <v>907</v>
      </c>
      <c r="AJ2663" t="s">
        <v>103</v>
      </c>
      <c r="AK2663" t="s">
        <v>104</v>
      </c>
      <c r="AL2663" t="s">
        <v>908</v>
      </c>
      <c r="AM2663" t="s">
        <v>909</v>
      </c>
      <c r="AN2663" t="s">
        <v>910</v>
      </c>
      <c r="AO2663" t="s">
        <v>430</v>
      </c>
      <c r="AP2663" t="s">
        <v>431</v>
      </c>
      <c r="AQ2663">
        <v>55102</v>
      </c>
      <c r="AR2663">
        <v>4</v>
      </c>
      <c r="AU2663" t="s">
        <v>105</v>
      </c>
      <c r="AX2663" t="s">
        <v>431</v>
      </c>
      <c r="AZ2663">
        <v>90</v>
      </c>
      <c r="BA2663" t="s">
        <v>103</v>
      </c>
      <c r="BB2663" t="s">
        <v>104</v>
      </c>
      <c r="BC2663" t="s">
        <v>250</v>
      </c>
      <c r="BD2663" t="s">
        <v>226</v>
      </c>
      <c r="BE2663" t="s">
        <v>12312</v>
      </c>
      <c r="BF2663" t="s">
        <v>21710</v>
      </c>
      <c r="BI2663" t="s">
        <v>21711</v>
      </c>
      <c r="BJ2663" s="5">
        <v>117392.57</v>
      </c>
      <c r="BK2663" s="3">
        <v>44473</v>
      </c>
      <c r="BL2663">
        <v>2021</v>
      </c>
      <c r="BN2663">
        <v>204978458</v>
      </c>
      <c r="BO2663" t="s">
        <v>21714</v>
      </c>
      <c r="BT2663" t="s">
        <v>103</v>
      </c>
      <c r="BU2663" t="s">
        <v>104</v>
      </c>
      <c r="BW2663" t="s">
        <v>21713</v>
      </c>
      <c r="BX2663" t="s">
        <v>430</v>
      </c>
      <c r="BZ2663">
        <v>55005</v>
      </c>
      <c r="CE2663" t="s">
        <v>21713</v>
      </c>
      <c r="CF2663" t="s">
        <v>430</v>
      </c>
      <c r="CH2663">
        <v>55005</v>
      </c>
      <c r="CJ2663" t="s">
        <v>103</v>
      </c>
      <c r="CK2663" t="s">
        <v>104</v>
      </c>
      <c r="CL2663" t="s">
        <v>21509</v>
      </c>
    </row>
    <row r="2664" spans="2:90" x14ac:dyDescent="0.3">
      <c r="B2664" t="s">
        <v>903</v>
      </c>
      <c r="C2664" s="5">
        <v>320208983.57999998</v>
      </c>
      <c r="D2664" t="s">
        <v>238</v>
      </c>
      <c r="E2664" s="5">
        <v>320208983.57999998</v>
      </c>
      <c r="F2664" s="5">
        <v>30805022.18</v>
      </c>
      <c r="G2664" s="3">
        <v>44211</v>
      </c>
      <c r="H2664">
        <v>2021</v>
      </c>
      <c r="I2664" s="3">
        <v>44783</v>
      </c>
      <c r="J2664">
        <v>2022</v>
      </c>
      <c r="M2664">
        <v>20</v>
      </c>
      <c r="N2664" t="s">
        <v>209</v>
      </c>
      <c r="O2664">
        <v>2001</v>
      </c>
      <c r="P2664" t="s">
        <v>210</v>
      </c>
      <c r="Q2664">
        <v>203405</v>
      </c>
      <c r="R2664" t="s">
        <v>211</v>
      </c>
      <c r="S2664">
        <v>20</v>
      </c>
      <c r="T2664" t="s">
        <v>209</v>
      </c>
      <c r="U2664">
        <v>2001</v>
      </c>
      <c r="V2664" t="s">
        <v>210</v>
      </c>
      <c r="W2664">
        <v>203405</v>
      </c>
      <c r="X2664" t="s">
        <v>211</v>
      </c>
      <c r="Z2664" t="s">
        <v>480</v>
      </c>
      <c r="AA2664" t="s">
        <v>213</v>
      </c>
      <c r="AB2664" t="s">
        <v>102</v>
      </c>
      <c r="AC2664" t="s">
        <v>904</v>
      </c>
      <c r="AD2664">
        <v>0</v>
      </c>
      <c r="AE2664" t="s">
        <v>905</v>
      </c>
      <c r="AG2664" t="s">
        <v>906</v>
      </c>
      <c r="AI2664" t="s">
        <v>907</v>
      </c>
      <c r="AJ2664" t="s">
        <v>103</v>
      </c>
      <c r="AK2664" t="s">
        <v>104</v>
      </c>
      <c r="AL2664" t="s">
        <v>908</v>
      </c>
      <c r="AM2664" t="s">
        <v>909</v>
      </c>
      <c r="AN2664" t="s">
        <v>910</v>
      </c>
      <c r="AO2664" t="s">
        <v>430</v>
      </c>
      <c r="AP2664" t="s">
        <v>431</v>
      </c>
      <c r="AQ2664">
        <v>55102</v>
      </c>
      <c r="AR2664">
        <v>4</v>
      </c>
      <c r="AU2664" t="s">
        <v>105</v>
      </c>
      <c r="AX2664" t="s">
        <v>431</v>
      </c>
      <c r="AZ2664">
        <v>90</v>
      </c>
      <c r="BA2664" t="s">
        <v>103</v>
      </c>
      <c r="BB2664" t="s">
        <v>104</v>
      </c>
      <c r="BC2664" t="s">
        <v>250</v>
      </c>
      <c r="BD2664" t="s">
        <v>226</v>
      </c>
      <c r="BE2664" t="s">
        <v>12312</v>
      </c>
      <c r="BF2664" t="s">
        <v>22098</v>
      </c>
      <c r="BI2664" t="s">
        <v>22099</v>
      </c>
      <c r="BJ2664" s="5">
        <v>77600</v>
      </c>
      <c r="BK2664" s="3">
        <v>44473</v>
      </c>
      <c r="BL2664">
        <v>2021</v>
      </c>
      <c r="BN2664">
        <v>300518963</v>
      </c>
      <c r="BO2664" t="s">
        <v>22103</v>
      </c>
      <c r="BT2664" t="s">
        <v>103</v>
      </c>
      <c r="BU2664" t="s">
        <v>104</v>
      </c>
      <c r="BW2664" t="s">
        <v>22102</v>
      </c>
      <c r="BX2664" t="s">
        <v>430</v>
      </c>
      <c r="BZ2664">
        <v>55782</v>
      </c>
      <c r="CE2664" t="s">
        <v>22102</v>
      </c>
      <c r="CF2664" t="s">
        <v>430</v>
      </c>
      <c r="CH2664">
        <v>55782</v>
      </c>
      <c r="CJ2664" t="s">
        <v>103</v>
      </c>
      <c r="CK2664" t="s">
        <v>104</v>
      </c>
      <c r="CL2664" t="s">
        <v>21509</v>
      </c>
    </row>
    <row r="2665" spans="2:90" x14ac:dyDescent="0.3">
      <c r="B2665" t="s">
        <v>903</v>
      </c>
      <c r="C2665" s="5">
        <v>320208983.57999998</v>
      </c>
      <c r="D2665" t="s">
        <v>238</v>
      </c>
      <c r="E2665" s="5">
        <v>320208983.57999998</v>
      </c>
      <c r="F2665" s="5">
        <v>30805022.18</v>
      </c>
      <c r="G2665" s="3">
        <v>44211</v>
      </c>
      <c r="H2665">
        <v>2021</v>
      </c>
      <c r="I2665" s="3">
        <v>44783</v>
      </c>
      <c r="J2665">
        <v>2022</v>
      </c>
      <c r="M2665">
        <v>20</v>
      </c>
      <c r="N2665" t="s">
        <v>209</v>
      </c>
      <c r="O2665">
        <v>2001</v>
      </c>
      <c r="P2665" t="s">
        <v>210</v>
      </c>
      <c r="Q2665">
        <v>203405</v>
      </c>
      <c r="R2665" t="s">
        <v>211</v>
      </c>
      <c r="S2665">
        <v>20</v>
      </c>
      <c r="T2665" t="s">
        <v>209</v>
      </c>
      <c r="U2665">
        <v>2001</v>
      </c>
      <c r="V2665" t="s">
        <v>210</v>
      </c>
      <c r="W2665">
        <v>203405</v>
      </c>
      <c r="X2665" t="s">
        <v>211</v>
      </c>
      <c r="Z2665" t="s">
        <v>480</v>
      </c>
      <c r="AA2665" t="s">
        <v>213</v>
      </c>
      <c r="AB2665" t="s">
        <v>102</v>
      </c>
      <c r="AC2665" t="s">
        <v>904</v>
      </c>
      <c r="AD2665">
        <v>0</v>
      </c>
      <c r="AE2665" t="s">
        <v>905</v>
      </c>
      <c r="AG2665" t="s">
        <v>906</v>
      </c>
      <c r="AI2665" t="s">
        <v>907</v>
      </c>
      <c r="AJ2665" t="s">
        <v>103</v>
      </c>
      <c r="AK2665" t="s">
        <v>104</v>
      </c>
      <c r="AL2665" t="s">
        <v>908</v>
      </c>
      <c r="AM2665" t="s">
        <v>909</v>
      </c>
      <c r="AN2665" t="s">
        <v>910</v>
      </c>
      <c r="AO2665" t="s">
        <v>430</v>
      </c>
      <c r="AP2665" t="s">
        <v>431</v>
      </c>
      <c r="AQ2665">
        <v>55102</v>
      </c>
      <c r="AR2665">
        <v>4</v>
      </c>
      <c r="AU2665" t="s">
        <v>105</v>
      </c>
      <c r="AX2665" t="s">
        <v>431</v>
      </c>
      <c r="AZ2665">
        <v>90</v>
      </c>
      <c r="BA2665" t="s">
        <v>103</v>
      </c>
      <c r="BB2665" t="s">
        <v>104</v>
      </c>
      <c r="BC2665" t="s">
        <v>250</v>
      </c>
      <c r="BD2665" t="s">
        <v>226</v>
      </c>
      <c r="BE2665" t="s">
        <v>12312</v>
      </c>
      <c r="BF2665" t="s">
        <v>21689</v>
      </c>
      <c r="BI2665" t="s">
        <v>21690</v>
      </c>
      <c r="BJ2665" s="5">
        <v>55391.75</v>
      </c>
      <c r="BK2665" s="3">
        <v>44475</v>
      </c>
      <c r="BL2665">
        <v>2021</v>
      </c>
      <c r="BN2665">
        <v>135582869</v>
      </c>
      <c r="BO2665" t="s">
        <v>21693</v>
      </c>
      <c r="BT2665" t="s">
        <v>103</v>
      </c>
      <c r="BU2665" t="s">
        <v>104</v>
      </c>
      <c r="BW2665" t="s">
        <v>21692</v>
      </c>
      <c r="BX2665" t="s">
        <v>495</v>
      </c>
      <c r="BZ2665">
        <v>32615</v>
      </c>
      <c r="CE2665" t="s">
        <v>21692</v>
      </c>
      <c r="CF2665" t="s">
        <v>495</v>
      </c>
      <c r="CH2665">
        <v>32615</v>
      </c>
      <c r="CJ2665" t="s">
        <v>103</v>
      </c>
      <c r="CK2665" t="s">
        <v>104</v>
      </c>
      <c r="CL2665" t="s">
        <v>21509</v>
      </c>
    </row>
    <row r="2666" spans="2:90" x14ac:dyDescent="0.3">
      <c r="B2666" t="s">
        <v>903</v>
      </c>
      <c r="C2666" s="5">
        <v>320208983.57999998</v>
      </c>
      <c r="D2666" t="s">
        <v>238</v>
      </c>
      <c r="E2666" s="5">
        <v>320208983.57999998</v>
      </c>
      <c r="F2666" s="5">
        <v>30805022.18</v>
      </c>
      <c r="G2666" s="3">
        <v>44211</v>
      </c>
      <c r="H2666">
        <v>2021</v>
      </c>
      <c r="I2666" s="3">
        <v>44783</v>
      </c>
      <c r="J2666">
        <v>2022</v>
      </c>
      <c r="M2666">
        <v>20</v>
      </c>
      <c r="N2666" t="s">
        <v>209</v>
      </c>
      <c r="O2666">
        <v>2001</v>
      </c>
      <c r="P2666" t="s">
        <v>210</v>
      </c>
      <c r="Q2666">
        <v>203405</v>
      </c>
      <c r="R2666" t="s">
        <v>211</v>
      </c>
      <c r="S2666">
        <v>20</v>
      </c>
      <c r="T2666" t="s">
        <v>209</v>
      </c>
      <c r="U2666">
        <v>2001</v>
      </c>
      <c r="V2666" t="s">
        <v>210</v>
      </c>
      <c r="W2666">
        <v>203405</v>
      </c>
      <c r="X2666" t="s">
        <v>211</v>
      </c>
      <c r="Z2666" t="s">
        <v>480</v>
      </c>
      <c r="AA2666" t="s">
        <v>213</v>
      </c>
      <c r="AB2666" t="s">
        <v>102</v>
      </c>
      <c r="AC2666" t="s">
        <v>904</v>
      </c>
      <c r="AD2666">
        <v>0</v>
      </c>
      <c r="AE2666" t="s">
        <v>905</v>
      </c>
      <c r="AG2666" t="s">
        <v>906</v>
      </c>
      <c r="AI2666" t="s">
        <v>907</v>
      </c>
      <c r="AJ2666" t="s">
        <v>103</v>
      </c>
      <c r="AK2666" t="s">
        <v>104</v>
      </c>
      <c r="AL2666" t="s">
        <v>908</v>
      </c>
      <c r="AM2666" t="s">
        <v>909</v>
      </c>
      <c r="AN2666" t="s">
        <v>910</v>
      </c>
      <c r="AO2666" t="s">
        <v>430</v>
      </c>
      <c r="AP2666" t="s">
        <v>431</v>
      </c>
      <c r="AQ2666">
        <v>55102</v>
      </c>
      <c r="AR2666">
        <v>4</v>
      </c>
      <c r="AU2666" t="s">
        <v>105</v>
      </c>
      <c r="AX2666" t="s">
        <v>431</v>
      </c>
      <c r="AZ2666">
        <v>90</v>
      </c>
      <c r="BA2666" t="s">
        <v>103</v>
      </c>
      <c r="BB2666" t="s">
        <v>104</v>
      </c>
      <c r="BC2666" t="s">
        <v>250</v>
      </c>
      <c r="BD2666" t="s">
        <v>226</v>
      </c>
      <c r="BE2666" t="s">
        <v>12312</v>
      </c>
      <c r="BF2666" t="s">
        <v>21865</v>
      </c>
      <c r="BI2666" t="s">
        <v>21866</v>
      </c>
      <c r="BJ2666" s="5">
        <v>41450</v>
      </c>
      <c r="BK2666" s="3">
        <v>44473</v>
      </c>
      <c r="BL2666">
        <v>2021</v>
      </c>
      <c r="BN2666">
        <v>271679344</v>
      </c>
      <c r="BO2666" t="s">
        <v>21869</v>
      </c>
      <c r="BT2666" t="s">
        <v>103</v>
      </c>
      <c r="BU2666" t="s">
        <v>104</v>
      </c>
      <c r="BW2666" t="s">
        <v>21868</v>
      </c>
      <c r="BX2666" t="s">
        <v>336</v>
      </c>
      <c r="BZ2666">
        <v>14450</v>
      </c>
      <c r="CE2666" t="s">
        <v>21868</v>
      </c>
      <c r="CF2666" t="s">
        <v>336</v>
      </c>
      <c r="CH2666">
        <v>14450</v>
      </c>
      <c r="CJ2666" t="s">
        <v>103</v>
      </c>
      <c r="CK2666" t="s">
        <v>104</v>
      </c>
      <c r="CL2666" t="s">
        <v>21509</v>
      </c>
    </row>
    <row r="2667" spans="2:90" x14ac:dyDescent="0.3">
      <c r="B2667" t="s">
        <v>903</v>
      </c>
      <c r="C2667" s="5">
        <v>320208983.57999998</v>
      </c>
      <c r="D2667" t="s">
        <v>238</v>
      </c>
      <c r="E2667" s="5">
        <v>320208983.57999998</v>
      </c>
      <c r="F2667" s="5">
        <v>30805022.18</v>
      </c>
      <c r="G2667" s="3">
        <v>44211</v>
      </c>
      <c r="H2667">
        <v>2021</v>
      </c>
      <c r="I2667" s="3">
        <v>44783</v>
      </c>
      <c r="J2667">
        <v>2022</v>
      </c>
      <c r="M2667">
        <v>20</v>
      </c>
      <c r="N2667" t="s">
        <v>209</v>
      </c>
      <c r="O2667">
        <v>2001</v>
      </c>
      <c r="P2667" t="s">
        <v>210</v>
      </c>
      <c r="Q2667">
        <v>203405</v>
      </c>
      <c r="R2667" t="s">
        <v>211</v>
      </c>
      <c r="S2667">
        <v>20</v>
      </c>
      <c r="T2667" t="s">
        <v>209</v>
      </c>
      <c r="U2667">
        <v>2001</v>
      </c>
      <c r="V2667" t="s">
        <v>210</v>
      </c>
      <c r="W2667">
        <v>203405</v>
      </c>
      <c r="X2667" t="s">
        <v>211</v>
      </c>
      <c r="Z2667" t="s">
        <v>480</v>
      </c>
      <c r="AA2667" t="s">
        <v>213</v>
      </c>
      <c r="AB2667" t="s">
        <v>102</v>
      </c>
      <c r="AC2667" t="s">
        <v>904</v>
      </c>
      <c r="AD2667">
        <v>0</v>
      </c>
      <c r="AE2667" t="s">
        <v>905</v>
      </c>
      <c r="AG2667" t="s">
        <v>906</v>
      </c>
      <c r="AI2667" t="s">
        <v>907</v>
      </c>
      <c r="AJ2667" t="s">
        <v>103</v>
      </c>
      <c r="AK2667" t="s">
        <v>104</v>
      </c>
      <c r="AL2667" t="s">
        <v>908</v>
      </c>
      <c r="AM2667" t="s">
        <v>909</v>
      </c>
      <c r="AN2667" t="s">
        <v>910</v>
      </c>
      <c r="AO2667" t="s">
        <v>430</v>
      </c>
      <c r="AP2667" t="s">
        <v>431</v>
      </c>
      <c r="AQ2667">
        <v>55102</v>
      </c>
      <c r="AR2667">
        <v>4</v>
      </c>
      <c r="AU2667" t="s">
        <v>105</v>
      </c>
      <c r="AX2667" t="s">
        <v>431</v>
      </c>
      <c r="AZ2667">
        <v>90</v>
      </c>
      <c r="BA2667" t="s">
        <v>103</v>
      </c>
      <c r="BB2667" t="s">
        <v>104</v>
      </c>
      <c r="BC2667" t="s">
        <v>250</v>
      </c>
      <c r="BD2667" t="s">
        <v>226</v>
      </c>
      <c r="BE2667" t="s">
        <v>12312</v>
      </c>
      <c r="BF2667" t="s">
        <v>22135</v>
      </c>
      <c r="BI2667" t="s">
        <v>22136</v>
      </c>
      <c r="BJ2667" s="5">
        <v>44468.84</v>
      </c>
      <c r="BK2667" s="3">
        <v>44475</v>
      </c>
      <c r="BL2667">
        <v>2021</v>
      </c>
      <c r="BN2667">
        <v>262973643</v>
      </c>
      <c r="BO2667" t="s">
        <v>22138</v>
      </c>
      <c r="BT2667" t="s">
        <v>103</v>
      </c>
      <c r="BU2667" t="s">
        <v>104</v>
      </c>
      <c r="BW2667" t="s">
        <v>21334</v>
      </c>
      <c r="BX2667" t="s">
        <v>430</v>
      </c>
      <c r="BZ2667">
        <v>55402</v>
      </c>
      <c r="CE2667" t="s">
        <v>21334</v>
      </c>
      <c r="CF2667" t="s">
        <v>430</v>
      </c>
      <c r="CH2667">
        <v>55402</v>
      </c>
      <c r="CJ2667" t="s">
        <v>103</v>
      </c>
      <c r="CK2667" t="s">
        <v>104</v>
      </c>
      <c r="CL2667" t="s">
        <v>21509</v>
      </c>
    </row>
    <row r="2668" spans="2:90" x14ac:dyDescent="0.3">
      <c r="B2668" t="s">
        <v>903</v>
      </c>
      <c r="C2668" s="5">
        <v>320208983.57999998</v>
      </c>
      <c r="D2668" t="s">
        <v>238</v>
      </c>
      <c r="E2668" s="5">
        <v>320208983.57999998</v>
      </c>
      <c r="F2668" s="5">
        <v>30805022.18</v>
      </c>
      <c r="G2668" s="3">
        <v>44211</v>
      </c>
      <c r="H2668">
        <v>2021</v>
      </c>
      <c r="I2668" s="3">
        <v>44783</v>
      </c>
      <c r="J2668">
        <v>2022</v>
      </c>
      <c r="M2668">
        <v>20</v>
      </c>
      <c r="N2668" t="s">
        <v>209</v>
      </c>
      <c r="O2668">
        <v>2001</v>
      </c>
      <c r="P2668" t="s">
        <v>210</v>
      </c>
      <c r="Q2668">
        <v>203405</v>
      </c>
      <c r="R2668" t="s">
        <v>211</v>
      </c>
      <c r="S2668">
        <v>20</v>
      </c>
      <c r="T2668" t="s">
        <v>209</v>
      </c>
      <c r="U2668">
        <v>2001</v>
      </c>
      <c r="V2668" t="s">
        <v>210</v>
      </c>
      <c r="W2668">
        <v>203405</v>
      </c>
      <c r="X2668" t="s">
        <v>211</v>
      </c>
      <c r="Z2668" t="s">
        <v>480</v>
      </c>
      <c r="AA2668" t="s">
        <v>213</v>
      </c>
      <c r="AB2668" t="s">
        <v>102</v>
      </c>
      <c r="AC2668" t="s">
        <v>904</v>
      </c>
      <c r="AD2668">
        <v>0</v>
      </c>
      <c r="AE2668" t="s">
        <v>905</v>
      </c>
      <c r="AG2668" t="s">
        <v>906</v>
      </c>
      <c r="AI2668" t="s">
        <v>907</v>
      </c>
      <c r="AJ2668" t="s">
        <v>103</v>
      </c>
      <c r="AK2668" t="s">
        <v>104</v>
      </c>
      <c r="AL2668" t="s">
        <v>908</v>
      </c>
      <c r="AM2668" t="s">
        <v>909</v>
      </c>
      <c r="AN2668" t="s">
        <v>910</v>
      </c>
      <c r="AO2668" t="s">
        <v>430</v>
      </c>
      <c r="AP2668" t="s">
        <v>431</v>
      </c>
      <c r="AQ2668">
        <v>55102</v>
      </c>
      <c r="AR2668">
        <v>4</v>
      </c>
      <c r="AU2668" t="s">
        <v>105</v>
      </c>
      <c r="AX2668" t="s">
        <v>431</v>
      </c>
      <c r="AZ2668">
        <v>90</v>
      </c>
      <c r="BA2668" t="s">
        <v>103</v>
      </c>
      <c r="BB2668" t="s">
        <v>104</v>
      </c>
      <c r="BC2668" t="s">
        <v>250</v>
      </c>
      <c r="BD2668" t="s">
        <v>226</v>
      </c>
      <c r="BE2668" t="s">
        <v>12312</v>
      </c>
      <c r="BF2668" t="s">
        <v>22232</v>
      </c>
      <c r="BI2668" t="s">
        <v>22233</v>
      </c>
      <c r="BJ2668" s="5">
        <v>45645</v>
      </c>
      <c r="BK2668" s="3">
        <v>44475</v>
      </c>
      <c r="BL2668">
        <v>2021</v>
      </c>
      <c r="BN2668">
        <v>320591250</v>
      </c>
      <c r="BO2668" t="s">
        <v>22236</v>
      </c>
      <c r="BT2668" t="s">
        <v>103</v>
      </c>
      <c r="BU2668" t="s">
        <v>104</v>
      </c>
      <c r="BW2668" t="s">
        <v>22235</v>
      </c>
      <c r="BX2668" t="s">
        <v>430</v>
      </c>
      <c r="BZ2668">
        <v>55933</v>
      </c>
      <c r="CE2668" t="s">
        <v>22235</v>
      </c>
      <c r="CF2668" t="s">
        <v>430</v>
      </c>
      <c r="CH2668">
        <v>55933</v>
      </c>
      <c r="CJ2668" t="s">
        <v>103</v>
      </c>
      <c r="CK2668" t="s">
        <v>104</v>
      </c>
      <c r="CL2668" t="s">
        <v>21509</v>
      </c>
    </row>
    <row r="2669" spans="2:90" x14ac:dyDescent="0.3">
      <c r="B2669" t="s">
        <v>903</v>
      </c>
      <c r="C2669" s="5">
        <v>320208983.57999998</v>
      </c>
      <c r="D2669" t="s">
        <v>238</v>
      </c>
      <c r="E2669" s="5">
        <v>320208983.57999998</v>
      </c>
      <c r="F2669" s="5">
        <v>30805022.18</v>
      </c>
      <c r="G2669" s="3">
        <v>44211</v>
      </c>
      <c r="H2669">
        <v>2021</v>
      </c>
      <c r="I2669" s="3">
        <v>44783</v>
      </c>
      <c r="J2669">
        <v>2022</v>
      </c>
      <c r="M2669">
        <v>20</v>
      </c>
      <c r="N2669" t="s">
        <v>209</v>
      </c>
      <c r="O2669">
        <v>2001</v>
      </c>
      <c r="P2669" t="s">
        <v>210</v>
      </c>
      <c r="Q2669">
        <v>203405</v>
      </c>
      <c r="R2669" t="s">
        <v>211</v>
      </c>
      <c r="S2669">
        <v>20</v>
      </c>
      <c r="T2669" t="s">
        <v>209</v>
      </c>
      <c r="U2669">
        <v>2001</v>
      </c>
      <c r="V2669" t="s">
        <v>210</v>
      </c>
      <c r="W2669">
        <v>203405</v>
      </c>
      <c r="X2669" t="s">
        <v>211</v>
      </c>
      <c r="Z2669" t="s">
        <v>480</v>
      </c>
      <c r="AA2669" t="s">
        <v>213</v>
      </c>
      <c r="AB2669" t="s">
        <v>102</v>
      </c>
      <c r="AC2669" t="s">
        <v>904</v>
      </c>
      <c r="AD2669">
        <v>0</v>
      </c>
      <c r="AE2669" t="s">
        <v>905</v>
      </c>
      <c r="AG2669" t="s">
        <v>906</v>
      </c>
      <c r="AI2669" t="s">
        <v>907</v>
      </c>
      <c r="AJ2669" t="s">
        <v>103</v>
      </c>
      <c r="AK2669" t="s">
        <v>104</v>
      </c>
      <c r="AL2669" t="s">
        <v>908</v>
      </c>
      <c r="AM2669" t="s">
        <v>909</v>
      </c>
      <c r="AN2669" t="s">
        <v>910</v>
      </c>
      <c r="AO2669" t="s">
        <v>430</v>
      </c>
      <c r="AP2669" t="s">
        <v>431</v>
      </c>
      <c r="AQ2669">
        <v>55102</v>
      </c>
      <c r="AR2669">
        <v>4</v>
      </c>
      <c r="AU2669" t="s">
        <v>105</v>
      </c>
      <c r="AX2669" t="s">
        <v>431</v>
      </c>
      <c r="AZ2669">
        <v>90</v>
      </c>
      <c r="BA2669" t="s">
        <v>103</v>
      </c>
      <c r="BB2669" t="s">
        <v>104</v>
      </c>
      <c r="BC2669" t="s">
        <v>250</v>
      </c>
      <c r="BD2669" t="s">
        <v>226</v>
      </c>
      <c r="BE2669" t="s">
        <v>12312</v>
      </c>
      <c r="BF2669" t="s">
        <v>21651</v>
      </c>
      <c r="BI2669" t="s">
        <v>21652</v>
      </c>
      <c r="BJ2669" s="5">
        <v>36421.379999999997</v>
      </c>
      <c r="BK2669" s="3">
        <v>44497</v>
      </c>
      <c r="BL2669">
        <v>2021</v>
      </c>
      <c r="BN2669">
        <v>352477693</v>
      </c>
      <c r="BO2669" t="s">
        <v>21654</v>
      </c>
      <c r="BT2669" t="s">
        <v>103</v>
      </c>
      <c r="BU2669" t="s">
        <v>104</v>
      </c>
      <c r="BW2669" t="s">
        <v>21334</v>
      </c>
      <c r="BX2669" t="s">
        <v>430</v>
      </c>
      <c r="BZ2669">
        <v>55445</v>
      </c>
      <c r="CE2669" t="s">
        <v>21334</v>
      </c>
      <c r="CF2669" t="s">
        <v>430</v>
      </c>
      <c r="CH2669">
        <v>55445</v>
      </c>
      <c r="CJ2669" t="s">
        <v>103</v>
      </c>
      <c r="CK2669" t="s">
        <v>104</v>
      </c>
      <c r="CL2669" t="s">
        <v>21509</v>
      </c>
    </row>
    <row r="2670" spans="2:90" x14ac:dyDescent="0.3">
      <c r="B2670" t="s">
        <v>903</v>
      </c>
      <c r="C2670" s="5">
        <v>320208983.57999998</v>
      </c>
      <c r="D2670" t="s">
        <v>238</v>
      </c>
      <c r="E2670" s="5">
        <v>320208983.57999998</v>
      </c>
      <c r="F2670" s="5">
        <v>30805022.18</v>
      </c>
      <c r="G2670" s="3">
        <v>44211</v>
      </c>
      <c r="H2670">
        <v>2021</v>
      </c>
      <c r="I2670" s="3">
        <v>44783</v>
      </c>
      <c r="J2670">
        <v>2022</v>
      </c>
      <c r="M2670">
        <v>20</v>
      </c>
      <c r="N2670" t="s">
        <v>209</v>
      </c>
      <c r="O2670">
        <v>2001</v>
      </c>
      <c r="P2670" t="s">
        <v>210</v>
      </c>
      <c r="Q2670">
        <v>203405</v>
      </c>
      <c r="R2670" t="s">
        <v>211</v>
      </c>
      <c r="S2670">
        <v>20</v>
      </c>
      <c r="T2670" t="s">
        <v>209</v>
      </c>
      <c r="U2670">
        <v>2001</v>
      </c>
      <c r="V2670" t="s">
        <v>210</v>
      </c>
      <c r="W2670">
        <v>203405</v>
      </c>
      <c r="X2670" t="s">
        <v>211</v>
      </c>
      <c r="Z2670" t="s">
        <v>480</v>
      </c>
      <c r="AA2670" t="s">
        <v>213</v>
      </c>
      <c r="AB2670" t="s">
        <v>102</v>
      </c>
      <c r="AC2670" t="s">
        <v>904</v>
      </c>
      <c r="AD2670">
        <v>0</v>
      </c>
      <c r="AE2670" t="s">
        <v>905</v>
      </c>
      <c r="AG2670" t="s">
        <v>906</v>
      </c>
      <c r="AI2670" t="s">
        <v>907</v>
      </c>
      <c r="AJ2670" t="s">
        <v>103</v>
      </c>
      <c r="AK2670" t="s">
        <v>104</v>
      </c>
      <c r="AL2670" t="s">
        <v>908</v>
      </c>
      <c r="AM2670" t="s">
        <v>909</v>
      </c>
      <c r="AN2670" t="s">
        <v>910</v>
      </c>
      <c r="AO2670" t="s">
        <v>430</v>
      </c>
      <c r="AP2670" t="s">
        <v>431</v>
      </c>
      <c r="AQ2670">
        <v>55102</v>
      </c>
      <c r="AR2670">
        <v>4</v>
      </c>
      <c r="AU2670" t="s">
        <v>105</v>
      </c>
      <c r="AX2670" t="s">
        <v>431</v>
      </c>
      <c r="AZ2670">
        <v>90</v>
      </c>
      <c r="BA2670" t="s">
        <v>103</v>
      </c>
      <c r="BB2670" t="s">
        <v>104</v>
      </c>
      <c r="BC2670" t="s">
        <v>250</v>
      </c>
      <c r="BD2670" t="s">
        <v>226</v>
      </c>
      <c r="BE2670" t="s">
        <v>12312</v>
      </c>
      <c r="BF2670" t="s">
        <v>22607</v>
      </c>
      <c r="BI2670" t="s">
        <v>22608</v>
      </c>
      <c r="BJ2670" s="5">
        <v>83815</v>
      </c>
      <c r="BK2670" s="3">
        <v>44494</v>
      </c>
      <c r="BL2670">
        <v>2021</v>
      </c>
      <c r="BN2670">
        <v>362741364</v>
      </c>
      <c r="BO2670" t="s">
        <v>22611</v>
      </c>
      <c r="BT2670" t="s">
        <v>103</v>
      </c>
      <c r="BU2670" t="s">
        <v>104</v>
      </c>
      <c r="BW2670" t="s">
        <v>22610</v>
      </c>
      <c r="BX2670" t="s">
        <v>430</v>
      </c>
      <c r="BZ2670">
        <v>55987</v>
      </c>
      <c r="CE2670" t="s">
        <v>22610</v>
      </c>
      <c r="CF2670" t="s">
        <v>430</v>
      </c>
      <c r="CH2670">
        <v>55987</v>
      </c>
      <c r="CJ2670" t="s">
        <v>103</v>
      </c>
      <c r="CK2670" t="s">
        <v>104</v>
      </c>
      <c r="CL2670" t="s">
        <v>21509</v>
      </c>
    </row>
    <row r="2671" spans="2:90" x14ac:dyDescent="0.3">
      <c r="B2671" t="s">
        <v>903</v>
      </c>
      <c r="C2671" s="5">
        <v>320208983.57999998</v>
      </c>
      <c r="D2671" t="s">
        <v>238</v>
      </c>
      <c r="E2671" s="5">
        <v>320208983.57999998</v>
      </c>
      <c r="F2671" s="5">
        <v>30805022.18</v>
      </c>
      <c r="G2671" s="3">
        <v>44211</v>
      </c>
      <c r="H2671">
        <v>2021</v>
      </c>
      <c r="I2671" s="3">
        <v>44783</v>
      </c>
      <c r="J2671">
        <v>2022</v>
      </c>
      <c r="M2671">
        <v>20</v>
      </c>
      <c r="N2671" t="s">
        <v>209</v>
      </c>
      <c r="O2671">
        <v>2001</v>
      </c>
      <c r="P2671" t="s">
        <v>210</v>
      </c>
      <c r="Q2671">
        <v>203405</v>
      </c>
      <c r="R2671" t="s">
        <v>211</v>
      </c>
      <c r="S2671">
        <v>20</v>
      </c>
      <c r="T2671" t="s">
        <v>209</v>
      </c>
      <c r="U2671">
        <v>2001</v>
      </c>
      <c r="V2671" t="s">
        <v>210</v>
      </c>
      <c r="W2671">
        <v>203405</v>
      </c>
      <c r="X2671" t="s">
        <v>211</v>
      </c>
      <c r="Z2671" t="s">
        <v>480</v>
      </c>
      <c r="AA2671" t="s">
        <v>213</v>
      </c>
      <c r="AB2671" t="s">
        <v>102</v>
      </c>
      <c r="AC2671" t="s">
        <v>904</v>
      </c>
      <c r="AD2671">
        <v>0</v>
      </c>
      <c r="AE2671" t="s">
        <v>905</v>
      </c>
      <c r="AG2671" t="s">
        <v>906</v>
      </c>
      <c r="AI2671" t="s">
        <v>907</v>
      </c>
      <c r="AJ2671" t="s">
        <v>103</v>
      </c>
      <c r="AK2671" t="s">
        <v>104</v>
      </c>
      <c r="AL2671" t="s">
        <v>908</v>
      </c>
      <c r="AM2671" t="s">
        <v>909</v>
      </c>
      <c r="AN2671" t="s">
        <v>910</v>
      </c>
      <c r="AO2671" t="s">
        <v>430</v>
      </c>
      <c r="AP2671" t="s">
        <v>431</v>
      </c>
      <c r="AQ2671">
        <v>55102</v>
      </c>
      <c r="AR2671">
        <v>4</v>
      </c>
      <c r="AU2671" t="s">
        <v>105</v>
      </c>
      <c r="AX2671" t="s">
        <v>431</v>
      </c>
      <c r="AZ2671">
        <v>90</v>
      </c>
      <c r="BA2671" t="s">
        <v>103</v>
      </c>
      <c r="BB2671" t="s">
        <v>104</v>
      </c>
      <c r="BC2671" t="s">
        <v>250</v>
      </c>
      <c r="BD2671" t="s">
        <v>226</v>
      </c>
      <c r="BE2671" t="s">
        <v>16679</v>
      </c>
      <c r="BF2671" t="s">
        <v>21361</v>
      </c>
      <c r="BI2671" t="s">
        <v>21362</v>
      </c>
      <c r="BJ2671" s="5">
        <v>72000</v>
      </c>
      <c r="BK2671" s="3">
        <v>44277</v>
      </c>
      <c r="BL2671">
        <v>2021</v>
      </c>
      <c r="BO2671" t="s">
        <v>21366</v>
      </c>
      <c r="BT2671" t="s">
        <v>103</v>
      </c>
      <c r="BU2671" t="s">
        <v>104</v>
      </c>
      <c r="BW2671" t="s">
        <v>21365</v>
      </c>
      <c r="BX2671" t="s">
        <v>430</v>
      </c>
      <c r="BZ2671">
        <v>563030000</v>
      </c>
      <c r="CE2671" t="s">
        <v>21365</v>
      </c>
      <c r="CF2671" t="s">
        <v>430</v>
      </c>
      <c r="CH2671">
        <v>563030000</v>
      </c>
      <c r="CJ2671" t="s">
        <v>103</v>
      </c>
      <c r="CK2671" t="s">
        <v>104</v>
      </c>
      <c r="CL2671" t="s">
        <v>21317</v>
      </c>
    </row>
    <row r="2672" spans="2:90" x14ac:dyDescent="0.3">
      <c r="B2672" t="s">
        <v>903</v>
      </c>
      <c r="C2672" s="5">
        <v>320208983.57999998</v>
      </c>
      <c r="D2672" t="s">
        <v>238</v>
      </c>
      <c r="E2672" s="5">
        <v>320208983.57999998</v>
      </c>
      <c r="F2672" s="5">
        <v>30805022.18</v>
      </c>
      <c r="G2672" s="3">
        <v>44211</v>
      </c>
      <c r="H2672">
        <v>2021</v>
      </c>
      <c r="I2672" s="3">
        <v>44783</v>
      </c>
      <c r="J2672">
        <v>2022</v>
      </c>
      <c r="M2672">
        <v>20</v>
      </c>
      <c r="N2672" t="s">
        <v>209</v>
      </c>
      <c r="O2672">
        <v>2001</v>
      </c>
      <c r="P2672" t="s">
        <v>210</v>
      </c>
      <c r="Q2672">
        <v>203405</v>
      </c>
      <c r="R2672" t="s">
        <v>211</v>
      </c>
      <c r="S2672">
        <v>20</v>
      </c>
      <c r="T2672" t="s">
        <v>209</v>
      </c>
      <c r="U2672">
        <v>2001</v>
      </c>
      <c r="V2672" t="s">
        <v>210</v>
      </c>
      <c r="W2672">
        <v>203405</v>
      </c>
      <c r="X2672" t="s">
        <v>211</v>
      </c>
      <c r="Z2672" t="s">
        <v>480</v>
      </c>
      <c r="AA2672" t="s">
        <v>213</v>
      </c>
      <c r="AB2672" t="s">
        <v>102</v>
      </c>
      <c r="AC2672" t="s">
        <v>904</v>
      </c>
      <c r="AD2672">
        <v>0</v>
      </c>
      <c r="AE2672" t="s">
        <v>905</v>
      </c>
      <c r="AG2672" t="s">
        <v>906</v>
      </c>
      <c r="AI2672" t="s">
        <v>907</v>
      </c>
      <c r="AJ2672" t="s">
        <v>103</v>
      </c>
      <c r="AK2672" t="s">
        <v>104</v>
      </c>
      <c r="AL2672" t="s">
        <v>908</v>
      </c>
      <c r="AM2672" t="s">
        <v>909</v>
      </c>
      <c r="AN2672" t="s">
        <v>910</v>
      </c>
      <c r="AO2672" t="s">
        <v>430</v>
      </c>
      <c r="AP2672" t="s">
        <v>431</v>
      </c>
      <c r="AQ2672">
        <v>55102</v>
      </c>
      <c r="AR2672">
        <v>4</v>
      </c>
      <c r="AU2672" t="s">
        <v>105</v>
      </c>
      <c r="AX2672" t="s">
        <v>431</v>
      </c>
      <c r="AZ2672">
        <v>90</v>
      </c>
      <c r="BA2672" t="s">
        <v>103</v>
      </c>
      <c r="BB2672" t="s">
        <v>104</v>
      </c>
      <c r="BC2672" t="s">
        <v>250</v>
      </c>
      <c r="BD2672" t="s">
        <v>226</v>
      </c>
      <c r="BE2672" t="s">
        <v>12312</v>
      </c>
      <c r="BF2672" t="s">
        <v>22336</v>
      </c>
      <c r="BI2672" t="s">
        <v>22337</v>
      </c>
      <c r="BJ2672" s="5">
        <v>32697.16</v>
      </c>
      <c r="BK2672" s="3">
        <v>44481</v>
      </c>
      <c r="BL2672">
        <v>2021</v>
      </c>
      <c r="BN2672">
        <v>371854562</v>
      </c>
      <c r="BO2672" t="s">
        <v>22339</v>
      </c>
      <c r="BT2672" t="s">
        <v>103</v>
      </c>
      <c r="BU2672" t="s">
        <v>104</v>
      </c>
      <c r="BW2672" t="s">
        <v>21597</v>
      </c>
      <c r="BX2672" t="s">
        <v>430</v>
      </c>
      <c r="BZ2672">
        <v>55906</v>
      </c>
      <c r="CE2672" t="s">
        <v>21597</v>
      </c>
      <c r="CF2672" t="s">
        <v>430</v>
      </c>
      <c r="CH2672">
        <v>55906</v>
      </c>
      <c r="CJ2672" t="s">
        <v>103</v>
      </c>
      <c r="CK2672" t="s">
        <v>104</v>
      </c>
      <c r="CL2672" t="s">
        <v>21509</v>
      </c>
    </row>
    <row r="2673" spans="2:90" x14ac:dyDescent="0.3">
      <c r="B2673" t="s">
        <v>903</v>
      </c>
      <c r="C2673" s="5">
        <v>320208983.57999998</v>
      </c>
      <c r="D2673" t="s">
        <v>238</v>
      </c>
      <c r="E2673" s="5">
        <v>320208983.57999998</v>
      </c>
      <c r="F2673" s="5">
        <v>30805022.18</v>
      </c>
      <c r="G2673" s="3">
        <v>44211</v>
      </c>
      <c r="H2673">
        <v>2021</v>
      </c>
      <c r="I2673" s="3">
        <v>44783</v>
      </c>
      <c r="J2673">
        <v>2022</v>
      </c>
      <c r="M2673">
        <v>20</v>
      </c>
      <c r="N2673" t="s">
        <v>209</v>
      </c>
      <c r="O2673">
        <v>2001</v>
      </c>
      <c r="P2673" t="s">
        <v>210</v>
      </c>
      <c r="Q2673">
        <v>203405</v>
      </c>
      <c r="R2673" t="s">
        <v>211</v>
      </c>
      <c r="S2673">
        <v>20</v>
      </c>
      <c r="T2673" t="s">
        <v>209</v>
      </c>
      <c r="U2673">
        <v>2001</v>
      </c>
      <c r="V2673" t="s">
        <v>210</v>
      </c>
      <c r="W2673">
        <v>203405</v>
      </c>
      <c r="X2673" t="s">
        <v>211</v>
      </c>
      <c r="Z2673" t="s">
        <v>480</v>
      </c>
      <c r="AA2673" t="s">
        <v>213</v>
      </c>
      <c r="AB2673" t="s">
        <v>102</v>
      </c>
      <c r="AC2673" t="s">
        <v>904</v>
      </c>
      <c r="AD2673">
        <v>0</v>
      </c>
      <c r="AE2673" t="s">
        <v>905</v>
      </c>
      <c r="AG2673" t="s">
        <v>906</v>
      </c>
      <c r="AI2673" t="s">
        <v>907</v>
      </c>
      <c r="AJ2673" t="s">
        <v>103</v>
      </c>
      <c r="AK2673" t="s">
        <v>104</v>
      </c>
      <c r="AL2673" t="s">
        <v>908</v>
      </c>
      <c r="AM2673" t="s">
        <v>909</v>
      </c>
      <c r="AN2673" t="s">
        <v>910</v>
      </c>
      <c r="AO2673" t="s">
        <v>430</v>
      </c>
      <c r="AP2673" t="s">
        <v>431</v>
      </c>
      <c r="AQ2673">
        <v>55102</v>
      </c>
      <c r="AR2673">
        <v>4</v>
      </c>
      <c r="AU2673" t="s">
        <v>105</v>
      </c>
      <c r="AX2673" t="s">
        <v>431</v>
      </c>
      <c r="AZ2673">
        <v>90</v>
      </c>
      <c r="BA2673" t="s">
        <v>103</v>
      </c>
      <c r="BB2673" t="s">
        <v>104</v>
      </c>
      <c r="BC2673" t="s">
        <v>250</v>
      </c>
      <c r="BD2673" t="s">
        <v>226</v>
      </c>
      <c r="BE2673" t="s">
        <v>12312</v>
      </c>
      <c r="BF2673" t="s">
        <v>22022</v>
      </c>
      <c r="BI2673" t="s">
        <v>22023</v>
      </c>
      <c r="BJ2673" s="5">
        <v>35307.21</v>
      </c>
      <c r="BK2673" s="3">
        <v>44495</v>
      </c>
      <c r="BL2673">
        <v>2021</v>
      </c>
      <c r="BN2673">
        <v>261568429</v>
      </c>
      <c r="BO2673" t="s">
        <v>22026</v>
      </c>
      <c r="BT2673" t="s">
        <v>103</v>
      </c>
      <c r="BU2673" t="s">
        <v>104</v>
      </c>
      <c r="BW2673" t="s">
        <v>22025</v>
      </c>
      <c r="BX2673" t="s">
        <v>430</v>
      </c>
      <c r="BZ2673">
        <v>55117</v>
      </c>
      <c r="CE2673" t="s">
        <v>22025</v>
      </c>
      <c r="CF2673" t="s">
        <v>430</v>
      </c>
      <c r="CH2673">
        <v>55117</v>
      </c>
      <c r="CJ2673" t="s">
        <v>103</v>
      </c>
      <c r="CK2673" t="s">
        <v>104</v>
      </c>
      <c r="CL2673" t="s">
        <v>21509</v>
      </c>
    </row>
    <row r="2674" spans="2:90" x14ac:dyDescent="0.3">
      <c r="B2674" t="s">
        <v>903</v>
      </c>
      <c r="C2674" s="5">
        <v>320208983.57999998</v>
      </c>
      <c r="D2674" t="s">
        <v>238</v>
      </c>
      <c r="E2674" s="5">
        <v>320208983.57999998</v>
      </c>
      <c r="F2674" s="5">
        <v>30805022.18</v>
      </c>
      <c r="G2674" s="3">
        <v>44211</v>
      </c>
      <c r="H2674">
        <v>2021</v>
      </c>
      <c r="I2674" s="3">
        <v>44783</v>
      </c>
      <c r="J2674">
        <v>2022</v>
      </c>
      <c r="M2674">
        <v>20</v>
      </c>
      <c r="N2674" t="s">
        <v>209</v>
      </c>
      <c r="O2674">
        <v>2001</v>
      </c>
      <c r="P2674" t="s">
        <v>210</v>
      </c>
      <c r="Q2674">
        <v>203405</v>
      </c>
      <c r="R2674" t="s">
        <v>211</v>
      </c>
      <c r="S2674">
        <v>20</v>
      </c>
      <c r="T2674" t="s">
        <v>209</v>
      </c>
      <c r="U2674">
        <v>2001</v>
      </c>
      <c r="V2674" t="s">
        <v>210</v>
      </c>
      <c r="W2674">
        <v>203405</v>
      </c>
      <c r="X2674" t="s">
        <v>211</v>
      </c>
      <c r="Z2674" t="s">
        <v>480</v>
      </c>
      <c r="AA2674" t="s">
        <v>213</v>
      </c>
      <c r="AB2674" t="s">
        <v>102</v>
      </c>
      <c r="AC2674" t="s">
        <v>904</v>
      </c>
      <c r="AD2674">
        <v>0</v>
      </c>
      <c r="AE2674" t="s">
        <v>905</v>
      </c>
      <c r="AG2674" t="s">
        <v>906</v>
      </c>
      <c r="AI2674" t="s">
        <v>907</v>
      </c>
      <c r="AJ2674" t="s">
        <v>103</v>
      </c>
      <c r="AK2674" t="s">
        <v>104</v>
      </c>
      <c r="AL2674" t="s">
        <v>908</v>
      </c>
      <c r="AM2674" t="s">
        <v>909</v>
      </c>
      <c r="AN2674" t="s">
        <v>910</v>
      </c>
      <c r="AO2674" t="s">
        <v>430</v>
      </c>
      <c r="AP2674" t="s">
        <v>431</v>
      </c>
      <c r="AQ2674">
        <v>55102</v>
      </c>
      <c r="AR2674">
        <v>4</v>
      </c>
      <c r="AU2674" t="s">
        <v>105</v>
      </c>
      <c r="AX2674" t="s">
        <v>431</v>
      </c>
      <c r="AZ2674">
        <v>90</v>
      </c>
      <c r="BA2674" t="s">
        <v>103</v>
      </c>
      <c r="BB2674" t="s">
        <v>104</v>
      </c>
      <c r="BC2674" t="s">
        <v>250</v>
      </c>
      <c r="BD2674" t="s">
        <v>226</v>
      </c>
      <c r="BE2674" t="s">
        <v>12312</v>
      </c>
      <c r="BF2674" t="s">
        <v>22464</v>
      </c>
      <c r="BI2674" t="s">
        <v>22465</v>
      </c>
      <c r="BJ2674" s="5">
        <v>59931.16</v>
      </c>
      <c r="BK2674" s="3">
        <v>44481</v>
      </c>
      <c r="BL2674">
        <v>2021</v>
      </c>
      <c r="BN2674">
        <v>411270513</v>
      </c>
      <c r="BO2674" t="s">
        <v>22467</v>
      </c>
      <c r="BT2674" t="s">
        <v>103</v>
      </c>
      <c r="BU2674" t="s">
        <v>104</v>
      </c>
      <c r="BW2674" t="s">
        <v>19460</v>
      </c>
      <c r="BX2674" t="s">
        <v>430</v>
      </c>
      <c r="BZ2674">
        <v>55912</v>
      </c>
      <c r="CE2674" t="s">
        <v>19460</v>
      </c>
      <c r="CF2674" t="s">
        <v>430</v>
      </c>
      <c r="CH2674">
        <v>55912</v>
      </c>
      <c r="CJ2674" t="s">
        <v>103</v>
      </c>
      <c r="CK2674" t="s">
        <v>104</v>
      </c>
      <c r="CL2674" t="s">
        <v>21509</v>
      </c>
    </row>
    <row r="2675" spans="2:90" x14ac:dyDescent="0.3">
      <c r="B2675" t="s">
        <v>903</v>
      </c>
      <c r="C2675" s="5">
        <v>320208983.57999998</v>
      </c>
      <c r="D2675" t="s">
        <v>238</v>
      </c>
      <c r="E2675" s="5">
        <v>320208983.57999998</v>
      </c>
      <c r="F2675" s="5">
        <v>30805022.18</v>
      </c>
      <c r="G2675" s="3">
        <v>44211</v>
      </c>
      <c r="H2675">
        <v>2021</v>
      </c>
      <c r="I2675" s="3">
        <v>44783</v>
      </c>
      <c r="J2675">
        <v>2022</v>
      </c>
      <c r="M2675">
        <v>20</v>
      </c>
      <c r="N2675" t="s">
        <v>209</v>
      </c>
      <c r="O2675">
        <v>2001</v>
      </c>
      <c r="P2675" t="s">
        <v>210</v>
      </c>
      <c r="Q2675">
        <v>203405</v>
      </c>
      <c r="R2675" t="s">
        <v>211</v>
      </c>
      <c r="S2675">
        <v>20</v>
      </c>
      <c r="T2675" t="s">
        <v>209</v>
      </c>
      <c r="U2675">
        <v>2001</v>
      </c>
      <c r="V2675" t="s">
        <v>210</v>
      </c>
      <c r="W2675">
        <v>203405</v>
      </c>
      <c r="X2675" t="s">
        <v>211</v>
      </c>
      <c r="Z2675" t="s">
        <v>480</v>
      </c>
      <c r="AA2675" t="s">
        <v>213</v>
      </c>
      <c r="AB2675" t="s">
        <v>102</v>
      </c>
      <c r="AC2675" t="s">
        <v>904</v>
      </c>
      <c r="AD2675">
        <v>0</v>
      </c>
      <c r="AE2675" t="s">
        <v>905</v>
      </c>
      <c r="AG2675" t="s">
        <v>906</v>
      </c>
      <c r="AI2675" t="s">
        <v>907</v>
      </c>
      <c r="AJ2675" t="s">
        <v>103</v>
      </c>
      <c r="AK2675" t="s">
        <v>104</v>
      </c>
      <c r="AL2675" t="s">
        <v>908</v>
      </c>
      <c r="AM2675" t="s">
        <v>909</v>
      </c>
      <c r="AN2675" t="s">
        <v>910</v>
      </c>
      <c r="AO2675" t="s">
        <v>430</v>
      </c>
      <c r="AP2675" t="s">
        <v>431</v>
      </c>
      <c r="AQ2675">
        <v>55102</v>
      </c>
      <c r="AR2675">
        <v>4</v>
      </c>
      <c r="AU2675" t="s">
        <v>105</v>
      </c>
      <c r="AX2675" t="s">
        <v>431</v>
      </c>
      <c r="AZ2675">
        <v>90</v>
      </c>
      <c r="BA2675" t="s">
        <v>103</v>
      </c>
      <c r="BB2675" t="s">
        <v>104</v>
      </c>
      <c r="BC2675" t="s">
        <v>250</v>
      </c>
      <c r="BD2675" t="s">
        <v>226</v>
      </c>
      <c r="BE2675" t="s">
        <v>12312</v>
      </c>
      <c r="BF2675" t="s">
        <v>22362</v>
      </c>
      <c r="BI2675" t="s">
        <v>22363</v>
      </c>
      <c r="BJ2675" s="5">
        <v>42150.63</v>
      </c>
      <c r="BK2675" s="3">
        <v>44483</v>
      </c>
      <c r="BL2675">
        <v>2021</v>
      </c>
      <c r="BN2675">
        <v>411112907</v>
      </c>
      <c r="BO2675" t="s">
        <v>22365</v>
      </c>
      <c r="BT2675" t="s">
        <v>103</v>
      </c>
      <c r="BU2675" t="s">
        <v>104</v>
      </c>
      <c r="BW2675" t="s">
        <v>21308</v>
      </c>
      <c r="BX2675" t="s">
        <v>430</v>
      </c>
      <c r="BZ2675">
        <v>55102</v>
      </c>
      <c r="CE2675" t="s">
        <v>21308</v>
      </c>
      <c r="CF2675" t="s">
        <v>430</v>
      </c>
      <c r="CH2675">
        <v>55102</v>
      </c>
      <c r="CJ2675" t="s">
        <v>103</v>
      </c>
      <c r="CK2675" t="s">
        <v>104</v>
      </c>
      <c r="CL2675" t="s">
        <v>21509</v>
      </c>
    </row>
    <row r="2676" spans="2:90" x14ac:dyDescent="0.3">
      <c r="B2676" t="s">
        <v>903</v>
      </c>
      <c r="C2676" s="5">
        <v>320208983.57999998</v>
      </c>
      <c r="D2676" t="s">
        <v>238</v>
      </c>
      <c r="E2676" s="5">
        <v>320208983.57999998</v>
      </c>
      <c r="F2676" s="5">
        <v>30805022.18</v>
      </c>
      <c r="G2676" s="3">
        <v>44211</v>
      </c>
      <c r="H2676">
        <v>2021</v>
      </c>
      <c r="I2676" s="3">
        <v>44783</v>
      </c>
      <c r="J2676">
        <v>2022</v>
      </c>
      <c r="M2676">
        <v>20</v>
      </c>
      <c r="N2676" t="s">
        <v>209</v>
      </c>
      <c r="O2676">
        <v>2001</v>
      </c>
      <c r="P2676" t="s">
        <v>210</v>
      </c>
      <c r="Q2676">
        <v>203405</v>
      </c>
      <c r="R2676" t="s">
        <v>211</v>
      </c>
      <c r="S2676">
        <v>20</v>
      </c>
      <c r="T2676" t="s">
        <v>209</v>
      </c>
      <c r="U2676">
        <v>2001</v>
      </c>
      <c r="V2676" t="s">
        <v>210</v>
      </c>
      <c r="W2676">
        <v>203405</v>
      </c>
      <c r="X2676" t="s">
        <v>211</v>
      </c>
      <c r="Z2676" t="s">
        <v>480</v>
      </c>
      <c r="AA2676" t="s">
        <v>213</v>
      </c>
      <c r="AB2676" t="s">
        <v>102</v>
      </c>
      <c r="AC2676" t="s">
        <v>904</v>
      </c>
      <c r="AD2676">
        <v>0</v>
      </c>
      <c r="AE2676" t="s">
        <v>905</v>
      </c>
      <c r="AG2676" t="s">
        <v>906</v>
      </c>
      <c r="AI2676" t="s">
        <v>907</v>
      </c>
      <c r="AJ2676" t="s">
        <v>103</v>
      </c>
      <c r="AK2676" t="s">
        <v>104</v>
      </c>
      <c r="AL2676" t="s">
        <v>908</v>
      </c>
      <c r="AM2676" t="s">
        <v>909</v>
      </c>
      <c r="AN2676" t="s">
        <v>910</v>
      </c>
      <c r="AO2676" t="s">
        <v>430</v>
      </c>
      <c r="AP2676" t="s">
        <v>431</v>
      </c>
      <c r="AQ2676">
        <v>55102</v>
      </c>
      <c r="AR2676">
        <v>4</v>
      </c>
      <c r="AU2676" t="s">
        <v>105</v>
      </c>
      <c r="AX2676" t="s">
        <v>431</v>
      </c>
      <c r="AZ2676">
        <v>90</v>
      </c>
      <c r="BA2676" t="s">
        <v>103</v>
      </c>
      <c r="BB2676" t="s">
        <v>104</v>
      </c>
      <c r="BC2676" t="s">
        <v>250</v>
      </c>
      <c r="BD2676" t="s">
        <v>226</v>
      </c>
      <c r="BE2676" t="s">
        <v>12312</v>
      </c>
      <c r="BF2676" t="s">
        <v>21969</v>
      </c>
      <c r="BI2676" t="s">
        <v>21970</v>
      </c>
      <c r="BJ2676" s="5">
        <v>30803</v>
      </c>
      <c r="BK2676" s="3">
        <v>44481</v>
      </c>
      <c r="BL2676">
        <v>2021</v>
      </c>
      <c r="BN2676">
        <v>105654420</v>
      </c>
      <c r="BO2676" t="s">
        <v>21972</v>
      </c>
      <c r="BT2676" t="s">
        <v>103</v>
      </c>
      <c r="BU2676" t="s">
        <v>104</v>
      </c>
      <c r="BW2676" t="s">
        <v>21570</v>
      </c>
      <c r="BX2676" t="s">
        <v>430</v>
      </c>
      <c r="BZ2676">
        <v>55430</v>
      </c>
      <c r="CE2676" t="s">
        <v>21570</v>
      </c>
      <c r="CF2676" t="s">
        <v>430</v>
      </c>
      <c r="CH2676">
        <v>55430</v>
      </c>
      <c r="CJ2676" t="s">
        <v>103</v>
      </c>
      <c r="CK2676" t="s">
        <v>104</v>
      </c>
      <c r="CL2676" t="s">
        <v>21509</v>
      </c>
    </row>
    <row r="2677" spans="2:90" x14ac:dyDescent="0.3">
      <c r="B2677" t="s">
        <v>903</v>
      </c>
      <c r="C2677" s="5">
        <v>320208983.57999998</v>
      </c>
      <c r="D2677" t="s">
        <v>238</v>
      </c>
      <c r="E2677" s="5">
        <v>320208983.57999998</v>
      </c>
      <c r="F2677" s="5">
        <v>30805022.18</v>
      </c>
      <c r="G2677" s="3">
        <v>44211</v>
      </c>
      <c r="H2677">
        <v>2021</v>
      </c>
      <c r="I2677" s="3">
        <v>44783</v>
      </c>
      <c r="J2677">
        <v>2022</v>
      </c>
      <c r="M2677">
        <v>20</v>
      </c>
      <c r="N2677" t="s">
        <v>209</v>
      </c>
      <c r="O2677">
        <v>2001</v>
      </c>
      <c r="P2677" t="s">
        <v>210</v>
      </c>
      <c r="Q2677">
        <v>203405</v>
      </c>
      <c r="R2677" t="s">
        <v>211</v>
      </c>
      <c r="S2677">
        <v>20</v>
      </c>
      <c r="T2677" t="s">
        <v>209</v>
      </c>
      <c r="U2677">
        <v>2001</v>
      </c>
      <c r="V2677" t="s">
        <v>210</v>
      </c>
      <c r="W2677">
        <v>203405</v>
      </c>
      <c r="X2677" t="s">
        <v>211</v>
      </c>
      <c r="Z2677" t="s">
        <v>480</v>
      </c>
      <c r="AA2677" t="s">
        <v>213</v>
      </c>
      <c r="AB2677" t="s">
        <v>102</v>
      </c>
      <c r="AC2677" t="s">
        <v>904</v>
      </c>
      <c r="AD2677">
        <v>0</v>
      </c>
      <c r="AE2677" t="s">
        <v>905</v>
      </c>
      <c r="AG2677" t="s">
        <v>906</v>
      </c>
      <c r="AI2677" t="s">
        <v>907</v>
      </c>
      <c r="AJ2677" t="s">
        <v>103</v>
      </c>
      <c r="AK2677" t="s">
        <v>104</v>
      </c>
      <c r="AL2677" t="s">
        <v>908</v>
      </c>
      <c r="AM2677" t="s">
        <v>909</v>
      </c>
      <c r="AN2677" t="s">
        <v>910</v>
      </c>
      <c r="AO2677" t="s">
        <v>430</v>
      </c>
      <c r="AP2677" t="s">
        <v>431</v>
      </c>
      <c r="AQ2677">
        <v>55102</v>
      </c>
      <c r="AR2677">
        <v>4</v>
      </c>
      <c r="AU2677" t="s">
        <v>105</v>
      </c>
      <c r="AX2677" t="s">
        <v>431</v>
      </c>
      <c r="AZ2677">
        <v>90</v>
      </c>
      <c r="BA2677" t="s">
        <v>103</v>
      </c>
      <c r="BB2677" t="s">
        <v>104</v>
      </c>
      <c r="BC2677" t="s">
        <v>250</v>
      </c>
      <c r="BD2677" t="s">
        <v>226</v>
      </c>
      <c r="BE2677" t="s">
        <v>12312</v>
      </c>
      <c r="BF2677" t="s">
        <v>21309</v>
      </c>
      <c r="BI2677" t="s">
        <v>21310</v>
      </c>
      <c r="BJ2677" s="5">
        <v>32900</v>
      </c>
      <c r="BK2677" s="3">
        <v>44385</v>
      </c>
      <c r="BL2677">
        <v>2021</v>
      </c>
      <c r="BO2677" t="s">
        <v>21314</v>
      </c>
      <c r="BT2677" t="s">
        <v>103</v>
      </c>
      <c r="BU2677" t="s">
        <v>104</v>
      </c>
      <c r="BW2677" t="s">
        <v>16769</v>
      </c>
      <c r="BX2677" t="s">
        <v>247</v>
      </c>
      <c r="BZ2677">
        <v>945600000</v>
      </c>
      <c r="CE2677" t="s">
        <v>16769</v>
      </c>
      <c r="CF2677" t="s">
        <v>247</v>
      </c>
      <c r="CH2677">
        <v>945600000</v>
      </c>
      <c r="CJ2677" t="s">
        <v>103</v>
      </c>
      <c r="CK2677" t="s">
        <v>104</v>
      </c>
      <c r="CL2677" t="s">
        <v>21311</v>
      </c>
    </row>
    <row r="2678" spans="2:90" x14ac:dyDescent="0.3">
      <c r="B2678" t="s">
        <v>903</v>
      </c>
      <c r="C2678" s="5">
        <v>320208983.57999998</v>
      </c>
      <c r="D2678" t="s">
        <v>238</v>
      </c>
      <c r="E2678" s="5">
        <v>320208983.57999998</v>
      </c>
      <c r="F2678" s="5">
        <v>30805022.18</v>
      </c>
      <c r="G2678" s="3">
        <v>44211</v>
      </c>
      <c r="H2678">
        <v>2021</v>
      </c>
      <c r="I2678" s="3">
        <v>44783</v>
      </c>
      <c r="J2678">
        <v>2022</v>
      </c>
      <c r="M2678">
        <v>20</v>
      </c>
      <c r="N2678" t="s">
        <v>209</v>
      </c>
      <c r="O2678">
        <v>2001</v>
      </c>
      <c r="P2678" t="s">
        <v>210</v>
      </c>
      <c r="Q2678">
        <v>203405</v>
      </c>
      <c r="R2678" t="s">
        <v>211</v>
      </c>
      <c r="S2678">
        <v>20</v>
      </c>
      <c r="T2678" t="s">
        <v>209</v>
      </c>
      <c r="U2678">
        <v>2001</v>
      </c>
      <c r="V2678" t="s">
        <v>210</v>
      </c>
      <c r="W2678">
        <v>203405</v>
      </c>
      <c r="X2678" t="s">
        <v>211</v>
      </c>
      <c r="Z2678" t="s">
        <v>480</v>
      </c>
      <c r="AA2678" t="s">
        <v>213</v>
      </c>
      <c r="AB2678" t="s">
        <v>102</v>
      </c>
      <c r="AC2678" t="s">
        <v>904</v>
      </c>
      <c r="AD2678">
        <v>0</v>
      </c>
      <c r="AE2678" t="s">
        <v>905</v>
      </c>
      <c r="AG2678" t="s">
        <v>906</v>
      </c>
      <c r="AI2678" t="s">
        <v>907</v>
      </c>
      <c r="AJ2678" t="s">
        <v>103</v>
      </c>
      <c r="AK2678" t="s">
        <v>104</v>
      </c>
      <c r="AL2678" t="s">
        <v>908</v>
      </c>
      <c r="AM2678" t="s">
        <v>909</v>
      </c>
      <c r="AN2678" t="s">
        <v>910</v>
      </c>
      <c r="AO2678" t="s">
        <v>430</v>
      </c>
      <c r="AP2678" t="s">
        <v>431</v>
      </c>
      <c r="AQ2678">
        <v>55102</v>
      </c>
      <c r="AR2678">
        <v>4</v>
      </c>
      <c r="AU2678" t="s">
        <v>105</v>
      </c>
      <c r="AX2678" t="s">
        <v>431</v>
      </c>
      <c r="AZ2678">
        <v>90</v>
      </c>
      <c r="BA2678" t="s">
        <v>103</v>
      </c>
      <c r="BB2678" t="s">
        <v>104</v>
      </c>
      <c r="BC2678" t="s">
        <v>250</v>
      </c>
      <c r="BD2678" t="s">
        <v>226</v>
      </c>
      <c r="BE2678" t="s">
        <v>12312</v>
      </c>
      <c r="BF2678" t="s">
        <v>22666</v>
      </c>
      <c r="BI2678" t="s">
        <v>22667</v>
      </c>
      <c r="BJ2678" s="5">
        <v>42787.55</v>
      </c>
      <c r="BK2678" s="3">
        <v>44480</v>
      </c>
      <c r="BL2678">
        <v>2021</v>
      </c>
      <c r="BN2678">
        <v>410941561</v>
      </c>
      <c r="BO2678" t="s">
        <v>22670</v>
      </c>
      <c r="BT2678" t="s">
        <v>103</v>
      </c>
      <c r="BU2678" t="s">
        <v>104</v>
      </c>
      <c r="BW2678" t="s">
        <v>22669</v>
      </c>
      <c r="BX2678" t="s">
        <v>430</v>
      </c>
      <c r="BZ2678">
        <v>55080</v>
      </c>
      <c r="CE2678" t="s">
        <v>22669</v>
      </c>
      <c r="CF2678" t="s">
        <v>430</v>
      </c>
      <c r="CH2678">
        <v>55080</v>
      </c>
      <c r="CJ2678" t="s">
        <v>103</v>
      </c>
      <c r="CK2678" t="s">
        <v>104</v>
      </c>
      <c r="CL2678" t="s">
        <v>21509</v>
      </c>
    </row>
    <row r="2679" spans="2:90" x14ac:dyDescent="0.3">
      <c r="B2679" t="s">
        <v>903</v>
      </c>
      <c r="C2679" s="5">
        <v>320208983.57999998</v>
      </c>
      <c r="D2679" t="s">
        <v>238</v>
      </c>
      <c r="E2679" s="5">
        <v>320208983.57999998</v>
      </c>
      <c r="F2679" s="5">
        <v>30805022.18</v>
      </c>
      <c r="G2679" s="3">
        <v>44211</v>
      </c>
      <c r="H2679">
        <v>2021</v>
      </c>
      <c r="I2679" s="3">
        <v>44783</v>
      </c>
      <c r="J2679">
        <v>2022</v>
      </c>
      <c r="M2679">
        <v>20</v>
      </c>
      <c r="N2679" t="s">
        <v>209</v>
      </c>
      <c r="O2679">
        <v>2001</v>
      </c>
      <c r="P2679" t="s">
        <v>210</v>
      </c>
      <c r="Q2679">
        <v>203405</v>
      </c>
      <c r="R2679" t="s">
        <v>211</v>
      </c>
      <c r="S2679">
        <v>20</v>
      </c>
      <c r="T2679" t="s">
        <v>209</v>
      </c>
      <c r="U2679">
        <v>2001</v>
      </c>
      <c r="V2679" t="s">
        <v>210</v>
      </c>
      <c r="W2679">
        <v>203405</v>
      </c>
      <c r="X2679" t="s">
        <v>211</v>
      </c>
      <c r="Z2679" t="s">
        <v>480</v>
      </c>
      <c r="AA2679" t="s">
        <v>213</v>
      </c>
      <c r="AB2679" t="s">
        <v>102</v>
      </c>
      <c r="AC2679" t="s">
        <v>904</v>
      </c>
      <c r="AD2679">
        <v>0</v>
      </c>
      <c r="AE2679" t="s">
        <v>905</v>
      </c>
      <c r="AG2679" t="s">
        <v>906</v>
      </c>
      <c r="AI2679" t="s">
        <v>907</v>
      </c>
      <c r="AJ2679" t="s">
        <v>103</v>
      </c>
      <c r="AK2679" t="s">
        <v>104</v>
      </c>
      <c r="AL2679" t="s">
        <v>908</v>
      </c>
      <c r="AM2679" t="s">
        <v>909</v>
      </c>
      <c r="AN2679" t="s">
        <v>910</v>
      </c>
      <c r="AO2679" t="s">
        <v>430</v>
      </c>
      <c r="AP2679" t="s">
        <v>431</v>
      </c>
      <c r="AQ2679">
        <v>55102</v>
      </c>
      <c r="AR2679">
        <v>4</v>
      </c>
      <c r="AU2679" t="s">
        <v>105</v>
      </c>
      <c r="AX2679" t="s">
        <v>431</v>
      </c>
      <c r="AZ2679">
        <v>90</v>
      </c>
      <c r="BA2679" t="s">
        <v>103</v>
      </c>
      <c r="BB2679" t="s">
        <v>104</v>
      </c>
      <c r="BC2679" t="s">
        <v>250</v>
      </c>
      <c r="BD2679" t="s">
        <v>226</v>
      </c>
      <c r="BE2679" t="s">
        <v>12312</v>
      </c>
      <c r="BF2679" t="s">
        <v>22301</v>
      </c>
      <c r="BI2679" t="s">
        <v>22302</v>
      </c>
      <c r="BJ2679" s="5">
        <v>77763.520000000004</v>
      </c>
      <c r="BK2679" s="3">
        <v>44473</v>
      </c>
      <c r="BL2679">
        <v>2021</v>
      </c>
      <c r="BN2679">
        <v>201861197</v>
      </c>
      <c r="BO2679" t="s">
        <v>22305</v>
      </c>
      <c r="BT2679" t="s">
        <v>103</v>
      </c>
      <c r="BU2679" t="s">
        <v>104</v>
      </c>
      <c r="BW2679" t="s">
        <v>22304</v>
      </c>
      <c r="BX2679" t="s">
        <v>430</v>
      </c>
      <c r="BZ2679">
        <v>56265</v>
      </c>
      <c r="CE2679" t="s">
        <v>22304</v>
      </c>
      <c r="CF2679" t="s">
        <v>430</v>
      </c>
      <c r="CH2679">
        <v>56265</v>
      </c>
      <c r="CJ2679" t="s">
        <v>103</v>
      </c>
      <c r="CK2679" t="s">
        <v>104</v>
      </c>
      <c r="CL2679" t="s">
        <v>21509</v>
      </c>
    </row>
    <row r="2680" spans="2:90" x14ac:dyDescent="0.3">
      <c r="B2680" t="s">
        <v>903</v>
      </c>
      <c r="C2680" s="5">
        <v>320208983.57999998</v>
      </c>
      <c r="D2680" t="s">
        <v>238</v>
      </c>
      <c r="E2680" s="5">
        <v>320208983.57999998</v>
      </c>
      <c r="F2680" s="5">
        <v>30805022.18</v>
      </c>
      <c r="G2680" s="3">
        <v>44211</v>
      </c>
      <c r="H2680">
        <v>2021</v>
      </c>
      <c r="I2680" s="3">
        <v>44783</v>
      </c>
      <c r="J2680">
        <v>2022</v>
      </c>
      <c r="M2680">
        <v>20</v>
      </c>
      <c r="N2680" t="s">
        <v>209</v>
      </c>
      <c r="O2680">
        <v>2001</v>
      </c>
      <c r="P2680" t="s">
        <v>210</v>
      </c>
      <c r="Q2680">
        <v>203405</v>
      </c>
      <c r="R2680" t="s">
        <v>211</v>
      </c>
      <c r="S2680">
        <v>20</v>
      </c>
      <c r="T2680" t="s">
        <v>209</v>
      </c>
      <c r="U2680">
        <v>2001</v>
      </c>
      <c r="V2680" t="s">
        <v>210</v>
      </c>
      <c r="W2680">
        <v>203405</v>
      </c>
      <c r="X2680" t="s">
        <v>211</v>
      </c>
      <c r="Z2680" t="s">
        <v>480</v>
      </c>
      <c r="AA2680" t="s">
        <v>213</v>
      </c>
      <c r="AB2680" t="s">
        <v>102</v>
      </c>
      <c r="AC2680" t="s">
        <v>904</v>
      </c>
      <c r="AD2680">
        <v>0</v>
      </c>
      <c r="AE2680" t="s">
        <v>905</v>
      </c>
      <c r="AG2680" t="s">
        <v>906</v>
      </c>
      <c r="AI2680" t="s">
        <v>907</v>
      </c>
      <c r="AJ2680" t="s">
        <v>103</v>
      </c>
      <c r="AK2680" t="s">
        <v>104</v>
      </c>
      <c r="AL2680" t="s">
        <v>908</v>
      </c>
      <c r="AM2680" t="s">
        <v>909</v>
      </c>
      <c r="AN2680" t="s">
        <v>910</v>
      </c>
      <c r="AO2680" t="s">
        <v>430</v>
      </c>
      <c r="AP2680" t="s">
        <v>431</v>
      </c>
      <c r="AQ2680">
        <v>55102</v>
      </c>
      <c r="AR2680">
        <v>4</v>
      </c>
      <c r="AU2680" t="s">
        <v>105</v>
      </c>
      <c r="AX2680" t="s">
        <v>431</v>
      </c>
      <c r="AZ2680">
        <v>90</v>
      </c>
      <c r="BA2680" t="s">
        <v>103</v>
      </c>
      <c r="BB2680" t="s">
        <v>104</v>
      </c>
      <c r="BC2680" t="s">
        <v>250</v>
      </c>
      <c r="BD2680" t="s">
        <v>226</v>
      </c>
      <c r="BE2680" t="s">
        <v>12312</v>
      </c>
      <c r="BF2680" t="s">
        <v>22130</v>
      </c>
      <c r="BI2680" t="s">
        <v>22131</v>
      </c>
      <c r="BJ2680" s="5">
        <v>44759.7</v>
      </c>
      <c r="BK2680" s="3">
        <v>44473</v>
      </c>
      <c r="BL2680">
        <v>2021</v>
      </c>
      <c r="BN2680">
        <v>262842075</v>
      </c>
      <c r="BO2680" t="s">
        <v>22134</v>
      </c>
      <c r="BT2680" t="s">
        <v>103</v>
      </c>
      <c r="BU2680" t="s">
        <v>104</v>
      </c>
      <c r="BW2680" t="s">
        <v>22133</v>
      </c>
      <c r="BX2680" t="s">
        <v>452</v>
      </c>
      <c r="BZ2680">
        <v>45807</v>
      </c>
      <c r="CE2680" t="s">
        <v>22133</v>
      </c>
      <c r="CF2680" t="s">
        <v>452</v>
      </c>
      <c r="CH2680">
        <v>45807</v>
      </c>
      <c r="CJ2680" t="s">
        <v>103</v>
      </c>
      <c r="CK2680" t="s">
        <v>104</v>
      </c>
      <c r="CL2680" t="s">
        <v>21509</v>
      </c>
    </row>
    <row r="2681" spans="2:90" x14ac:dyDescent="0.3">
      <c r="B2681" t="s">
        <v>903</v>
      </c>
      <c r="C2681" s="5">
        <v>320208983.57999998</v>
      </c>
      <c r="D2681" t="s">
        <v>238</v>
      </c>
      <c r="E2681" s="5">
        <v>320208983.57999998</v>
      </c>
      <c r="F2681" s="5">
        <v>30805022.18</v>
      </c>
      <c r="G2681" s="3">
        <v>44211</v>
      </c>
      <c r="H2681">
        <v>2021</v>
      </c>
      <c r="I2681" s="3">
        <v>44783</v>
      </c>
      <c r="J2681">
        <v>2022</v>
      </c>
      <c r="M2681">
        <v>20</v>
      </c>
      <c r="N2681" t="s">
        <v>209</v>
      </c>
      <c r="O2681">
        <v>2001</v>
      </c>
      <c r="P2681" t="s">
        <v>210</v>
      </c>
      <c r="Q2681">
        <v>203405</v>
      </c>
      <c r="R2681" t="s">
        <v>211</v>
      </c>
      <c r="S2681">
        <v>20</v>
      </c>
      <c r="T2681" t="s">
        <v>209</v>
      </c>
      <c r="U2681">
        <v>2001</v>
      </c>
      <c r="V2681" t="s">
        <v>210</v>
      </c>
      <c r="W2681">
        <v>203405</v>
      </c>
      <c r="X2681" t="s">
        <v>211</v>
      </c>
      <c r="Z2681" t="s">
        <v>480</v>
      </c>
      <c r="AA2681" t="s">
        <v>213</v>
      </c>
      <c r="AB2681" t="s">
        <v>102</v>
      </c>
      <c r="AC2681" t="s">
        <v>904</v>
      </c>
      <c r="AD2681">
        <v>0</v>
      </c>
      <c r="AE2681" t="s">
        <v>905</v>
      </c>
      <c r="AG2681" t="s">
        <v>906</v>
      </c>
      <c r="AI2681" t="s">
        <v>907</v>
      </c>
      <c r="AJ2681" t="s">
        <v>103</v>
      </c>
      <c r="AK2681" t="s">
        <v>104</v>
      </c>
      <c r="AL2681" t="s">
        <v>908</v>
      </c>
      <c r="AM2681" t="s">
        <v>909</v>
      </c>
      <c r="AN2681" t="s">
        <v>910</v>
      </c>
      <c r="AO2681" t="s">
        <v>430</v>
      </c>
      <c r="AP2681" t="s">
        <v>431</v>
      </c>
      <c r="AQ2681">
        <v>55102</v>
      </c>
      <c r="AR2681">
        <v>4</v>
      </c>
      <c r="AU2681" t="s">
        <v>105</v>
      </c>
      <c r="AX2681" t="s">
        <v>431</v>
      </c>
      <c r="AZ2681">
        <v>90</v>
      </c>
      <c r="BA2681" t="s">
        <v>103</v>
      </c>
      <c r="BB2681" t="s">
        <v>104</v>
      </c>
      <c r="BC2681" t="s">
        <v>250</v>
      </c>
      <c r="BD2681" t="s">
        <v>226</v>
      </c>
      <c r="BE2681" t="s">
        <v>12312</v>
      </c>
      <c r="BF2681" t="s">
        <v>21530</v>
      </c>
      <c r="BI2681" t="s">
        <v>21531</v>
      </c>
      <c r="BJ2681" s="5">
        <v>106069.37</v>
      </c>
      <c r="BK2681" s="3">
        <v>44473</v>
      </c>
      <c r="BL2681">
        <v>2021</v>
      </c>
      <c r="BN2681">
        <v>263027147</v>
      </c>
      <c r="BO2681" t="s">
        <v>21533</v>
      </c>
      <c r="BT2681" t="s">
        <v>103</v>
      </c>
      <c r="BU2681" t="s">
        <v>104</v>
      </c>
      <c r="BW2681" t="s">
        <v>21370</v>
      </c>
      <c r="BX2681" t="s">
        <v>430</v>
      </c>
      <c r="BZ2681">
        <v>55102</v>
      </c>
      <c r="CE2681" t="s">
        <v>21370</v>
      </c>
      <c r="CF2681" t="s">
        <v>430</v>
      </c>
      <c r="CH2681">
        <v>55102</v>
      </c>
      <c r="CJ2681" t="s">
        <v>103</v>
      </c>
      <c r="CK2681" t="s">
        <v>104</v>
      </c>
      <c r="CL2681" t="s">
        <v>21509</v>
      </c>
    </row>
    <row r="2682" spans="2:90" x14ac:dyDescent="0.3">
      <c r="B2682" t="s">
        <v>903</v>
      </c>
      <c r="C2682" s="5">
        <v>320208983.57999998</v>
      </c>
      <c r="D2682" t="s">
        <v>238</v>
      </c>
      <c r="E2682" s="5">
        <v>320208983.57999998</v>
      </c>
      <c r="F2682" s="5">
        <v>30805022.18</v>
      </c>
      <c r="G2682" s="3">
        <v>44211</v>
      </c>
      <c r="H2682">
        <v>2021</v>
      </c>
      <c r="I2682" s="3">
        <v>44783</v>
      </c>
      <c r="J2682">
        <v>2022</v>
      </c>
      <c r="M2682">
        <v>20</v>
      </c>
      <c r="N2682" t="s">
        <v>209</v>
      </c>
      <c r="O2682">
        <v>2001</v>
      </c>
      <c r="P2682" t="s">
        <v>210</v>
      </c>
      <c r="Q2682">
        <v>203405</v>
      </c>
      <c r="R2682" t="s">
        <v>211</v>
      </c>
      <c r="S2682">
        <v>20</v>
      </c>
      <c r="T2682" t="s">
        <v>209</v>
      </c>
      <c r="U2682">
        <v>2001</v>
      </c>
      <c r="V2682" t="s">
        <v>210</v>
      </c>
      <c r="W2682">
        <v>203405</v>
      </c>
      <c r="X2682" t="s">
        <v>211</v>
      </c>
      <c r="Z2682" t="s">
        <v>480</v>
      </c>
      <c r="AA2682" t="s">
        <v>213</v>
      </c>
      <c r="AB2682" t="s">
        <v>102</v>
      </c>
      <c r="AC2682" t="s">
        <v>904</v>
      </c>
      <c r="AD2682">
        <v>0</v>
      </c>
      <c r="AE2682" t="s">
        <v>905</v>
      </c>
      <c r="AG2682" t="s">
        <v>906</v>
      </c>
      <c r="AI2682" t="s">
        <v>907</v>
      </c>
      <c r="AJ2682" t="s">
        <v>103</v>
      </c>
      <c r="AK2682" t="s">
        <v>104</v>
      </c>
      <c r="AL2682" t="s">
        <v>908</v>
      </c>
      <c r="AM2682" t="s">
        <v>909</v>
      </c>
      <c r="AN2682" t="s">
        <v>910</v>
      </c>
      <c r="AO2682" t="s">
        <v>430</v>
      </c>
      <c r="AP2682" t="s">
        <v>431</v>
      </c>
      <c r="AQ2682">
        <v>55102</v>
      </c>
      <c r="AR2682">
        <v>4</v>
      </c>
      <c r="AU2682" t="s">
        <v>105</v>
      </c>
      <c r="AX2682" t="s">
        <v>431</v>
      </c>
      <c r="AZ2682">
        <v>90</v>
      </c>
      <c r="BA2682" t="s">
        <v>103</v>
      </c>
      <c r="BB2682" t="s">
        <v>104</v>
      </c>
      <c r="BC2682" t="s">
        <v>250</v>
      </c>
      <c r="BD2682" t="s">
        <v>226</v>
      </c>
      <c r="BE2682" t="s">
        <v>12312</v>
      </c>
      <c r="BF2682" t="s">
        <v>22536</v>
      </c>
      <c r="BI2682" t="s">
        <v>22537</v>
      </c>
      <c r="BJ2682" s="5">
        <v>76131.19</v>
      </c>
      <c r="BK2682" s="3">
        <v>44473</v>
      </c>
      <c r="BL2682">
        <v>2021</v>
      </c>
      <c r="BN2682">
        <v>411337785</v>
      </c>
      <c r="BO2682" t="s">
        <v>22539</v>
      </c>
      <c r="BT2682" t="s">
        <v>103</v>
      </c>
      <c r="BU2682" t="s">
        <v>104</v>
      </c>
      <c r="BW2682" t="s">
        <v>21394</v>
      </c>
      <c r="BX2682" t="s">
        <v>430</v>
      </c>
      <c r="BZ2682">
        <v>56601</v>
      </c>
      <c r="CE2682" t="s">
        <v>21394</v>
      </c>
      <c r="CF2682" t="s">
        <v>430</v>
      </c>
      <c r="CH2682">
        <v>56601</v>
      </c>
      <c r="CJ2682" t="s">
        <v>103</v>
      </c>
      <c r="CK2682" t="s">
        <v>104</v>
      </c>
      <c r="CL2682" t="s">
        <v>21509</v>
      </c>
    </row>
    <row r="2683" spans="2:90" x14ac:dyDescent="0.3">
      <c r="B2683" t="s">
        <v>903</v>
      </c>
      <c r="C2683" s="5">
        <v>320208983.57999998</v>
      </c>
      <c r="D2683" t="s">
        <v>238</v>
      </c>
      <c r="E2683" s="5">
        <v>320208983.57999998</v>
      </c>
      <c r="F2683" s="5">
        <v>30805022.18</v>
      </c>
      <c r="G2683" s="3">
        <v>44211</v>
      </c>
      <c r="H2683">
        <v>2021</v>
      </c>
      <c r="I2683" s="3">
        <v>44783</v>
      </c>
      <c r="J2683">
        <v>2022</v>
      </c>
      <c r="M2683">
        <v>20</v>
      </c>
      <c r="N2683" t="s">
        <v>209</v>
      </c>
      <c r="O2683">
        <v>2001</v>
      </c>
      <c r="P2683" t="s">
        <v>210</v>
      </c>
      <c r="Q2683">
        <v>203405</v>
      </c>
      <c r="R2683" t="s">
        <v>211</v>
      </c>
      <c r="S2683">
        <v>20</v>
      </c>
      <c r="T2683" t="s">
        <v>209</v>
      </c>
      <c r="U2683">
        <v>2001</v>
      </c>
      <c r="V2683" t="s">
        <v>210</v>
      </c>
      <c r="W2683">
        <v>203405</v>
      </c>
      <c r="X2683" t="s">
        <v>211</v>
      </c>
      <c r="Z2683" t="s">
        <v>480</v>
      </c>
      <c r="AA2683" t="s">
        <v>213</v>
      </c>
      <c r="AB2683" t="s">
        <v>102</v>
      </c>
      <c r="AC2683" t="s">
        <v>904</v>
      </c>
      <c r="AD2683">
        <v>0</v>
      </c>
      <c r="AE2683" t="s">
        <v>905</v>
      </c>
      <c r="AG2683" t="s">
        <v>906</v>
      </c>
      <c r="AI2683" t="s">
        <v>907</v>
      </c>
      <c r="AJ2683" t="s">
        <v>103</v>
      </c>
      <c r="AK2683" t="s">
        <v>104</v>
      </c>
      <c r="AL2683" t="s">
        <v>908</v>
      </c>
      <c r="AM2683" t="s">
        <v>909</v>
      </c>
      <c r="AN2683" t="s">
        <v>910</v>
      </c>
      <c r="AO2683" t="s">
        <v>430</v>
      </c>
      <c r="AP2683" t="s">
        <v>431</v>
      </c>
      <c r="AQ2683">
        <v>55102</v>
      </c>
      <c r="AR2683">
        <v>4</v>
      </c>
      <c r="AU2683" t="s">
        <v>105</v>
      </c>
      <c r="AX2683" t="s">
        <v>431</v>
      </c>
      <c r="AZ2683">
        <v>90</v>
      </c>
      <c r="BA2683" t="s">
        <v>103</v>
      </c>
      <c r="BB2683" t="s">
        <v>104</v>
      </c>
      <c r="BC2683" t="s">
        <v>250</v>
      </c>
      <c r="BD2683" t="s">
        <v>226</v>
      </c>
      <c r="BE2683" t="s">
        <v>12312</v>
      </c>
      <c r="BF2683" t="s">
        <v>21910</v>
      </c>
      <c r="BI2683" t="s">
        <v>21911</v>
      </c>
      <c r="BJ2683" s="5">
        <v>74266.47</v>
      </c>
      <c r="BK2683" s="3">
        <v>44473</v>
      </c>
      <c r="BL2683">
        <v>2021</v>
      </c>
      <c r="BN2683">
        <v>208880535</v>
      </c>
      <c r="BO2683" t="s">
        <v>21914</v>
      </c>
      <c r="BT2683" t="s">
        <v>103</v>
      </c>
      <c r="BU2683" t="s">
        <v>104</v>
      </c>
      <c r="BW2683" t="s">
        <v>21913</v>
      </c>
      <c r="BX2683" t="s">
        <v>430</v>
      </c>
      <c r="BZ2683">
        <v>55320</v>
      </c>
      <c r="CE2683" t="s">
        <v>21913</v>
      </c>
      <c r="CF2683" t="s">
        <v>430</v>
      </c>
      <c r="CH2683">
        <v>55320</v>
      </c>
      <c r="CJ2683" t="s">
        <v>103</v>
      </c>
      <c r="CK2683" t="s">
        <v>104</v>
      </c>
      <c r="CL2683" t="s">
        <v>21509</v>
      </c>
    </row>
    <row r="2684" spans="2:90" x14ac:dyDescent="0.3">
      <c r="B2684" t="s">
        <v>903</v>
      </c>
      <c r="C2684" s="5">
        <v>320208983.57999998</v>
      </c>
      <c r="D2684" t="s">
        <v>238</v>
      </c>
      <c r="E2684" s="5">
        <v>320208983.57999998</v>
      </c>
      <c r="F2684" s="5">
        <v>30805022.18</v>
      </c>
      <c r="G2684" s="3">
        <v>44211</v>
      </c>
      <c r="H2684">
        <v>2021</v>
      </c>
      <c r="I2684" s="3">
        <v>44783</v>
      </c>
      <c r="J2684">
        <v>2022</v>
      </c>
      <c r="M2684">
        <v>20</v>
      </c>
      <c r="N2684" t="s">
        <v>209</v>
      </c>
      <c r="O2684">
        <v>2001</v>
      </c>
      <c r="P2684" t="s">
        <v>210</v>
      </c>
      <c r="Q2684">
        <v>203405</v>
      </c>
      <c r="R2684" t="s">
        <v>211</v>
      </c>
      <c r="S2684">
        <v>20</v>
      </c>
      <c r="T2684" t="s">
        <v>209</v>
      </c>
      <c r="U2684">
        <v>2001</v>
      </c>
      <c r="V2684" t="s">
        <v>210</v>
      </c>
      <c r="W2684">
        <v>203405</v>
      </c>
      <c r="X2684" t="s">
        <v>211</v>
      </c>
      <c r="Z2684" t="s">
        <v>480</v>
      </c>
      <c r="AA2684" t="s">
        <v>213</v>
      </c>
      <c r="AB2684" t="s">
        <v>102</v>
      </c>
      <c r="AC2684" t="s">
        <v>904</v>
      </c>
      <c r="AD2684">
        <v>0</v>
      </c>
      <c r="AE2684" t="s">
        <v>905</v>
      </c>
      <c r="AG2684" t="s">
        <v>906</v>
      </c>
      <c r="AI2684" t="s">
        <v>907</v>
      </c>
      <c r="AJ2684" t="s">
        <v>103</v>
      </c>
      <c r="AK2684" t="s">
        <v>104</v>
      </c>
      <c r="AL2684" t="s">
        <v>908</v>
      </c>
      <c r="AM2684" t="s">
        <v>909</v>
      </c>
      <c r="AN2684" t="s">
        <v>910</v>
      </c>
      <c r="AO2684" t="s">
        <v>430</v>
      </c>
      <c r="AP2684" t="s">
        <v>431</v>
      </c>
      <c r="AQ2684">
        <v>55102</v>
      </c>
      <c r="AR2684">
        <v>4</v>
      </c>
      <c r="AU2684" t="s">
        <v>105</v>
      </c>
      <c r="AX2684" t="s">
        <v>431</v>
      </c>
      <c r="AZ2684">
        <v>90</v>
      </c>
      <c r="BA2684" t="s">
        <v>103</v>
      </c>
      <c r="BB2684" t="s">
        <v>104</v>
      </c>
      <c r="BC2684" t="s">
        <v>250</v>
      </c>
      <c r="BD2684" t="s">
        <v>226</v>
      </c>
      <c r="BE2684" t="s">
        <v>12312</v>
      </c>
      <c r="BF2684" t="s">
        <v>22447</v>
      </c>
      <c r="BI2684" t="s">
        <v>22448</v>
      </c>
      <c r="BJ2684" s="5">
        <v>45139</v>
      </c>
      <c r="BK2684" s="3">
        <v>44480</v>
      </c>
      <c r="BL2684">
        <v>2021</v>
      </c>
      <c r="BN2684">
        <v>387781198</v>
      </c>
      <c r="BO2684" t="s">
        <v>22450</v>
      </c>
      <c r="BT2684" t="s">
        <v>103</v>
      </c>
      <c r="BU2684" t="s">
        <v>104</v>
      </c>
      <c r="BW2684" t="s">
        <v>21308</v>
      </c>
      <c r="BX2684" t="s">
        <v>430</v>
      </c>
      <c r="BZ2684">
        <v>55104</v>
      </c>
      <c r="CE2684" t="s">
        <v>21308</v>
      </c>
      <c r="CF2684" t="s">
        <v>430</v>
      </c>
      <c r="CH2684">
        <v>55104</v>
      </c>
      <c r="CJ2684" t="s">
        <v>103</v>
      </c>
      <c r="CK2684" t="s">
        <v>104</v>
      </c>
      <c r="CL2684" t="s">
        <v>21509</v>
      </c>
    </row>
    <row r="2685" spans="2:90" x14ac:dyDescent="0.3">
      <c r="B2685" t="s">
        <v>903</v>
      </c>
      <c r="C2685" s="5">
        <v>320208983.57999998</v>
      </c>
      <c r="D2685" t="s">
        <v>238</v>
      </c>
      <c r="E2685" s="5">
        <v>320208983.57999998</v>
      </c>
      <c r="F2685" s="5">
        <v>30805022.18</v>
      </c>
      <c r="G2685" s="3">
        <v>44211</v>
      </c>
      <c r="H2685">
        <v>2021</v>
      </c>
      <c r="I2685" s="3">
        <v>44783</v>
      </c>
      <c r="J2685">
        <v>2022</v>
      </c>
      <c r="M2685">
        <v>20</v>
      </c>
      <c r="N2685" t="s">
        <v>209</v>
      </c>
      <c r="O2685">
        <v>2001</v>
      </c>
      <c r="P2685" t="s">
        <v>210</v>
      </c>
      <c r="Q2685">
        <v>203405</v>
      </c>
      <c r="R2685" t="s">
        <v>211</v>
      </c>
      <c r="S2685">
        <v>20</v>
      </c>
      <c r="T2685" t="s">
        <v>209</v>
      </c>
      <c r="U2685">
        <v>2001</v>
      </c>
      <c r="V2685" t="s">
        <v>210</v>
      </c>
      <c r="W2685">
        <v>203405</v>
      </c>
      <c r="X2685" t="s">
        <v>211</v>
      </c>
      <c r="Z2685" t="s">
        <v>480</v>
      </c>
      <c r="AA2685" t="s">
        <v>213</v>
      </c>
      <c r="AB2685" t="s">
        <v>102</v>
      </c>
      <c r="AC2685" t="s">
        <v>904</v>
      </c>
      <c r="AD2685">
        <v>0</v>
      </c>
      <c r="AE2685" t="s">
        <v>905</v>
      </c>
      <c r="AG2685" t="s">
        <v>906</v>
      </c>
      <c r="AI2685" t="s">
        <v>907</v>
      </c>
      <c r="AJ2685" t="s">
        <v>103</v>
      </c>
      <c r="AK2685" t="s">
        <v>104</v>
      </c>
      <c r="AL2685" t="s">
        <v>908</v>
      </c>
      <c r="AM2685" t="s">
        <v>909</v>
      </c>
      <c r="AN2685" t="s">
        <v>910</v>
      </c>
      <c r="AO2685" t="s">
        <v>430</v>
      </c>
      <c r="AP2685" t="s">
        <v>431</v>
      </c>
      <c r="AQ2685">
        <v>55102</v>
      </c>
      <c r="AR2685">
        <v>4</v>
      </c>
      <c r="AU2685" t="s">
        <v>105</v>
      </c>
      <c r="AX2685" t="s">
        <v>431</v>
      </c>
      <c r="AZ2685">
        <v>90</v>
      </c>
      <c r="BA2685" t="s">
        <v>103</v>
      </c>
      <c r="BB2685" t="s">
        <v>104</v>
      </c>
      <c r="BC2685" t="s">
        <v>250</v>
      </c>
      <c r="BD2685" t="s">
        <v>226</v>
      </c>
      <c r="BE2685" t="s">
        <v>12312</v>
      </c>
      <c r="BF2685" t="s">
        <v>22366</v>
      </c>
      <c r="BI2685" t="s">
        <v>22367</v>
      </c>
      <c r="BJ2685" s="5">
        <v>36499</v>
      </c>
      <c r="BK2685" s="3">
        <v>44476</v>
      </c>
      <c r="BL2685">
        <v>2021</v>
      </c>
      <c r="BN2685">
        <v>411144430</v>
      </c>
      <c r="BO2685" t="s">
        <v>22370</v>
      </c>
      <c r="BT2685" t="s">
        <v>103</v>
      </c>
      <c r="BU2685" t="s">
        <v>104</v>
      </c>
      <c r="BW2685" t="s">
        <v>22369</v>
      </c>
      <c r="BX2685" t="s">
        <v>430</v>
      </c>
      <c r="BZ2685">
        <v>56267</v>
      </c>
      <c r="CE2685" t="s">
        <v>22369</v>
      </c>
      <c r="CF2685" t="s">
        <v>430</v>
      </c>
      <c r="CH2685">
        <v>56267</v>
      </c>
      <c r="CJ2685" t="s">
        <v>103</v>
      </c>
      <c r="CK2685" t="s">
        <v>104</v>
      </c>
      <c r="CL2685" t="s">
        <v>21509</v>
      </c>
    </row>
    <row r="2686" spans="2:90" x14ac:dyDescent="0.3">
      <c r="B2686" t="s">
        <v>903</v>
      </c>
      <c r="C2686" s="5">
        <v>320208983.57999998</v>
      </c>
      <c r="D2686" t="s">
        <v>238</v>
      </c>
      <c r="E2686" s="5">
        <v>320208983.57999998</v>
      </c>
      <c r="F2686" s="5">
        <v>30805022.18</v>
      </c>
      <c r="G2686" s="3">
        <v>44211</v>
      </c>
      <c r="H2686">
        <v>2021</v>
      </c>
      <c r="I2686" s="3">
        <v>44783</v>
      </c>
      <c r="J2686">
        <v>2022</v>
      </c>
      <c r="M2686">
        <v>20</v>
      </c>
      <c r="N2686" t="s">
        <v>209</v>
      </c>
      <c r="O2686">
        <v>2001</v>
      </c>
      <c r="P2686" t="s">
        <v>210</v>
      </c>
      <c r="Q2686">
        <v>203405</v>
      </c>
      <c r="R2686" t="s">
        <v>211</v>
      </c>
      <c r="S2686">
        <v>20</v>
      </c>
      <c r="T2686" t="s">
        <v>209</v>
      </c>
      <c r="U2686">
        <v>2001</v>
      </c>
      <c r="V2686" t="s">
        <v>210</v>
      </c>
      <c r="W2686">
        <v>203405</v>
      </c>
      <c r="X2686" t="s">
        <v>211</v>
      </c>
      <c r="Z2686" t="s">
        <v>480</v>
      </c>
      <c r="AA2686" t="s">
        <v>213</v>
      </c>
      <c r="AB2686" t="s">
        <v>102</v>
      </c>
      <c r="AC2686" t="s">
        <v>904</v>
      </c>
      <c r="AD2686">
        <v>0</v>
      </c>
      <c r="AE2686" t="s">
        <v>905</v>
      </c>
      <c r="AG2686" t="s">
        <v>906</v>
      </c>
      <c r="AI2686" t="s">
        <v>907</v>
      </c>
      <c r="AJ2686" t="s">
        <v>103</v>
      </c>
      <c r="AK2686" t="s">
        <v>104</v>
      </c>
      <c r="AL2686" t="s">
        <v>908</v>
      </c>
      <c r="AM2686" t="s">
        <v>909</v>
      </c>
      <c r="AN2686" t="s">
        <v>910</v>
      </c>
      <c r="AO2686" t="s">
        <v>430</v>
      </c>
      <c r="AP2686" t="s">
        <v>431</v>
      </c>
      <c r="AQ2686">
        <v>55102</v>
      </c>
      <c r="AR2686">
        <v>4</v>
      </c>
      <c r="AU2686" t="s">
        <v>105</v>
      </c>
      <c r="AX2686" t="s">
        <v>431</v>
      </c>
      <c r="AZ2686">
        <v>90</v>
      </c>
      <c r="BA2686" t="s">
        <v>103</v>
      </c>
      <c r="BB2686" t="s">
        <v>104</v>
      </c>
      <c r="BC2686" t="s">
        <v>250</v>
      </c>
      <c r="BD2686" t="s">
        <v>226</v>
      </c>
      <c r="BE2686" t="s">
        <v>12312</v>
      </c>
      <c r="BF2686" t="s">
        <v>22323</v>
      </c>
      <c r="BI2686" t="s">
        <v>22324</v>
      </c>
      <c r="BJ2686" s="5">
        <v>57258</v>
      </c>
      <c r="BK2686" s="3">
        <v>44503</v>
      </c>
      <c r="BL2686">
        <v>2021</v>
      </c>
      <c r="BN2686">
        <v>371782382</v>
      </c>
      <c r="BO2686" t="s">
        <v>22326</v>
      </c>
      <c r="BT2686" t="s">
        <v>103</v>
      </c>
      <c r="BU2686" t="s">
        <v>104</v>
      </c>
      <c r="BW2686" t="s">
        <v>21308</v>
      </c>
      <c r="BX2686" t="s">
        <v>430</v>
      </c>
      <c r="BZ2686">
        <v>55116</v>
      </c>
      <c r="CE2686" t="s">
        <v>21308</v>
      </c>
      <c r="CF2686" t="s">
        <v>430</v>
      </c>
      <c r="CH2686">
        <v>55116</v>
      </c>
      <c r="CJ2686" t="s">
        <v>103</v>
      </c>
      <c r="CK2686" t="s">
        <v>104</v>
      </c>
      <c r="CL2686" t="s">
        <v>21509</v>
      </c>
    </row>
    <row r="2687" spans="2:90" x14ac:dyDescent="0.3">
      <c r="B2687" t="s">
        <v>903</v>
      </c>
      <c r="C2687" s="5">
        <v>320208983.57999998</v>
      </c>
      <c r="D2687" t="s">
        <v>238</v>
      </c>
      <c r="E2687" s="5">
        <v>320208983.57999998</v>
      </c>
      <c r="F2687" s="5">
        <v>30805022.18</v>
      </c>
      <c r="G2687" s="3">
        <v>44211</v>
      </c>
      <c r="H2687">
        <v>2021</v>
      </c>
      <c r="I2687" s="3">
        <v>44783</v>
      </c>
      <c r="J2687">
        <v>2022</v>
      </c>
      <c r="M2687">
        <v>20</v>
      </c>
      <c r="N2687" t="s">
        <v>209</v>
      </c>
      <c r="O2687">
        <v>2001</v>
      </c>
      <c r="P2687" t="s">
        <v>210</v>
      </c>
      <c r="Q2687">
        <v>203405</v>
      </c>
      <c r="R2687" t="s">
        <v>211</v>
      </c>
      <c r="S2687">
        <v>20</v>
      </c>
      <c r="T2687" t="s">
        <v>209</v>
      </c>
      <c r="U2687">
        <v>2001</v>
      </c>
      <c r="V2687" t="s">
        <v>210</v>
      </c>
      <c r="W2687">
        <v>203405</v>
      </c>
      <c r="X2687" t="s">
        <v>211</v>
      </c>
      <c r="Z2687" t="s">
        <v>480</v>
      </c>
      <c r="AA2687" t="s">
        <v>213</v>
      </c>
      <c r="AB2687" t="s">
        <v>102</v>
      </c>
      <c r="AC2687" t="s">
        <v>904</v>
      </c>
      <c r="AD2687">
        <v>0</v>
      </c>
      <c r="AE2687" t="s">
        <v>905</v>
      </c>
      <c r="AG2687" t="s">
        <v>906</v>
      </c>
      <c r="AI2687" t="s">
        <v>907</v>
      </c>
      <c r="AJ2687" t="s">
        <v>103</v>
      </c>
      <c r="AK2687" t="s">
        <v>104</v>
      </c>
      <c r="AL2687" t="s">
        <v>908</v>
      </c>
      <c r="AM2687" t="s">
        <v>909</v>
      </c>
      <c r="AN2687" t="s">
        <v>910</v>
      </c>
      <c r="AO2687" t="s">
        <v>430</v>
      </c>
      <c r="AP2687" t="s">
        <v>431</v>
      </c>
      <c r="AQ2687">
        <v>55102</v>
      </c>
      <c r="AR2687">
        <v>4</v>
      </c>
      <c r="AU2687" t="s">
        <v>105</v>
      </c>
      <c r="AX2687" t="s">
        <v>431</v>
      </c>
      <c r="AZ2687">
        <v>90</v>
      </c>
      <c r="BA2687" t="s">
        <v>103</v>
      </c>
      <c r="BB2687" t="s">
        <v>104</v>
      </c>
      <c r="BC2687" t="s">
        <v>250</v>
      </c>
      <c r="BD2687" t="s">
        <v>226</v>
      </c>
      <c r="BE2687" t="s">
        <v>12312</v>
      </c>
      <c r="BF2687" t="s">
        <v>21947</v>
      </c>
      <c r="BI2687" t="s">
        <v>21948</v>
      </c>
      <c r="BJ2687" s="5">
        <v>39018</v>
      </c>
      <c r="BK2687" s="3">
        <v>44473</v>
      </c>
      <c r="BL2687">
        <v>2021</v>
      </c>
      <c r="BN2687">
        <v>273112628</v>
      </c>
      <c r="BO2687" t="s">
        <v>21950</v>
      </c>
      <c r="BT2687" t="s">
        <v>103</v>
      </c>
      <c r="BU2687" t="s">
        <v>104</v>
      </c>
      <c r="BW2687" t="s">
        <v>21698</v>
      </c>
      <c r="BX2687" t="s">
        <v>430</v>
      </c>
      <c r="BZ2687">
        <v>55343</v>
      </c>
      <c r="CE2687" t="s">
        <v>21698</v>
      </c>
      <c r="CF2687" t="s">
        <v>430</v>
      </c>
      <c r="CH2687">
        <v>55343</v>
      </c>
      <c r="CJ2687" t="s">
        <v>103</v>
      </c>
      <c r="CK2687" t="s">
        <v>104</v>
      </c>
      <c r="CL2687" t="s">
        <v>21509</v>
      </c>
    </row>
    <row r="2688" spans="2:90" x14ac:dyDescent="0.3">
      <c r="B2688" t="s">
        <v>903</v>
      </c>
      <c r="C2688" s="5">
        <v>320208983.57999998</v>
      </c>
      <c r="D2688" t="s">
        <v>238</v>
      </c>
      <c r="E2688" s="5">
        <v>320208983.57999998</v>
      </c>
      <c r="F2688" s="5">
        <v>30805022.18</v>
      </c>
      <c r="G2688" s="3">
        <v>44211</v>
      </c>
      <c r="H2688">
        <v>2021</v>
      </c>
      <c r="I2688" s="3">
        <v>44783</v>
      </c>
      <c r="J2688">
        <v>2022</v>
      </c>
      <c r="M2688">
        <v>20</v>
      </c>
      <c r="N2688" t="s">
        <v>209</v>
      </c>
      <c r="O2688">
        <v>2001</v>
      </c>
      <c r="P2688" t="s">
        <v>210</v>
      </c>
      <c r="Q2688">
        <v>203405</v>
      </c>
      <c r="R2688" t="s">
        <v>211</v>
      </c>
      <c r="S2688">
        <v>20</v>
      </c>
      <c r="T2688" t="s">
        <v>209</v>
      </c>
      <c r="U2688">
        <v>2001</v>
      </c>
      <c r="V2688" t="s">
        <v>210</v>
      </c>
      <c r="W2688">
        <v>203405</v>
      </c>
      <c r="X2688" t="s">
        <v>211</v>
      </c>
      <c r="Z2688" t="s">
        <v>480</v>
      </c>
      <c r="AA2688" t="s">
        <v>213</v>
      </c>
      <c r="AB2688" t="s">
        <v>102</v>
      </c>
      <c r="AC2688" t="s">
        <v>904</v>
      </c>
      <c r="AD2688">
        <v>0</v>
      </c>
      <c r="AE2688" t="s">
        <v>905</v>
      </c>
      <c r="AG2688" t="s">
        <v>906</v>
      </c>
      <c r="AI2688" t="s">
        <v>907</v>
      </c>
      <c r="AJ2688" t="s">
        <v>103</v>
      </c>
      <c r="AK2688" t="s">
        <v>104</v>
      </c>
      <c r="AL2688" t="s">
        <v>908</v>
      </c>
      <c r="AM2688" t="s">
        <v>909</v>
      </c>
      <c r="AN2688" t="s">
        <v>910</v>
      </c>
      <c r="AO2688" t="s">
        <v>430</v>
      </c>
      <c r="AP2688" t="s">
        <v>431</v>
      </c>
      <c r="AQ2688">
        <v>55102</v>
      </c>
      <c r="AR2688">
        <v>4</v>
      </c>
      <c r="AU2688" t="s">
        <v>105</v>
      </c>
      <c r="AX2688" t="s">
        <v>431</v>
      </c>
      <c r="AZ2688">
        <v>90</v>
      </c>
      <c r="BA2688" t="s">
        <v>103</v>
      </c>
      <c r="BB2688" t="s">
        <v>104</v>
      </c>
      <c r="BC2688" t="s">
        <v>250</v>
      </c>
      <c r="BD2688" t="s">
        <v>226</v>
      </c>
      <c r="BE2688" t="s">
        <v>12312</v>
      </c>
      <c r="BF2688" t="s">
        <v>21992</v>
      </c>
      <c r="BI2688" t="s">
        <v>21993</v>
      </c>
      <c r="BJ2688" s="5">
        <v>50165.63</v>
      </c>
      <c r="BK2688" s="3">
        <v>44481</v>
      </c>
      <c r="BL2688">
        <v>2021</v>
      </c>
      <c r="BN2688">
        <v>107637120</v>
      </c>
      <c r="BO2688" t="s">
        <v>21996</v>
      </c>
      <c r="BT2688" t="s">
        <v>103</v>
      </c>
      <c r="BU2688" t="s">
        <v>104</v>
      </c>
      <c r="BW2688" t="s">
        <v>21995</v>
      </c>
      <c r="BX2688" t="s">
        <v>430</v>
      </c>
      <c r="BZ2688">
        <v>55025</v>
      </c>
      <c r="CE2688" t="s">
        <v>21995</v>
      </c>
      <c r="CF2688" t="s">
        <v>430</v>
      </c>
      <c r="CH2688">
        <v>55025</v>
      </c>
      <c r="CJ2688" t="s">
        <v>103</v>
      </c>
      <c r="CK2688" t="s">
        <v>104</v>
      </c>
      <c r="CL2688" t="s">
        <v>21509</v>
      </c>
    </row>
    <row r="2689" spans="2:90" x14ac:dyDescent="0.3">
      <c r="B2689" t="s">
        <v>903</v>
      </c>
      <c r="C2689" s="5">
        <v>320208983.57999998</v>
      </c>
      <c r="D2689" t="s">
        <v>238</v>
      </c>
      <c r="E2689" s="5">
        <v>320208983.57999998</v>
      </c>
      <c r="F2689" s="5">
        <v>30805022.18</v>
      </c>
      <c r="G2689" s="3">
        <v>44211</v>
      </c>
      <c r="H2689">
        <v>2021</v>
      </c>
      <c r="I2689" s="3">
        <v>44783</v>
      </c>
      <c r="J2689">
        <v>2022</v>
      </c>
      <c r="M2689">
        <v>20</v>
      </c>
      <c r="N2689" t="s">
        <v>209</v>
      </c>
      <c r="O2689">
        <v>2001</v>
      </c>
      <c r="P2689" t="s">
        <v>210</v>
      </c>
      <c r="Q2689">
        <v>203405</v>
      </c>
      <c r="R2689" t="s">
        <v>211</v>
      </c>
      <c r="S2689">
        <v>20</v>
      </c>
      <c r="T2689" t="s">
        <v>209</v>
      </c>
      <c r="U2689">
        <v>2001</v>
      </c>
      <c r="V2689" t="s">
        <v>210</v>
      </c>
      <c r="W2689">
        <v>203405</v>
      </c>
      <c r="X2689" t="s">
        <v>211</v>
      </c>
      <c r="Z2689" t="s">
        <v>480</v>
      </c>
      <c r="AA2689" t="s">
        <v>213</v>
      </c>
      <c r="AB2689" t="s">
        <v>102</v>
      </c>
      <c r="AC2689" t="s">
        <v>904</v>
      </c>
      <c r="AD2689">
        <v>0</v>
      </c>
      <c r="AE2689" t="s">
        <v>905</v>
      </c>
      <c r="AG2689" t="s">
        <v>906</v>
      </c>
      <c r="AI2689" t="s">
        <v>907</v>
      </c>
      <c r="AJ2689" t="s">
        <v>103</v>
      </c>
      <c r="AK2689" t="s">
        <v>104</v>
      </c>
      <c r="AL2689" t="s">
        <v>908</v>
      </c>
      <c r="AM2689" t="s">
        <v>909</v>
      </c>
      <c r="AN2689" t="s">
        <v>910</v>
      </c>
      <c r="AO2689" t="s">
        <v>430</v>
      </c>
      <c r="AP2689" t="s">
        <v>431</v>
      </c>
      <c r="AQ2689">
        <v>55102</v>
      </c>
      <c r="AR2689">
        <v>4</v>
      </c>
      <c r="AU2689" t="s">
        <v>105</v>
      </c>
      <c r="AX2689" t="s">
        <v>431</v>
      </c>
      <c r="AZ2689">
        <v>90</v>
      </c>
      <c r="BA2689" t="s">
        <v>103</v>
      </c>
      <c r="BB2689" t="s">
        <v>104</v>
      </c>
      <c r="BC2689" t="s">
        <v>250</v>
      </c>
      <c r="BD2689" t="s">
        <v>226</v>
      </c>
      <c r="BE2689" t="s">
        <v>12312</v>
      </c>
      <c r="BF2689" t="s">
        <v>22521</v>
      </c>
      <c r="BI2689" t="s">
        <v>22522</v>
      </c>
      <c r="BJ2689" s="5">
        <v>31010.92</v>
      </c>
      <c r="BK2689" s="3">
        <v>44477</v>
      </c>
      <c r="BL2689">
        <v>2021</v>
      </c>
      <c r="BN2689">
        <v>411335531</v>
      </c>
      <c r="BO2689" t="s">
        <v>22525</v>
      </c>
      <c r="BT2689" t="s">
        <v>103</v>
      </c>
      <c r="BU2689" t="s">
        <v>104</v>
      </c>
      <c r="BW2689" t="s">
        <v>22524</v>
      </c>
      <c r="BX2689" t="s">
        <v>430</v>
      </c>
      <c r="BZ2689">
        <v>56425</v>
      </c>
      <c r="CE2689" t="s">
        <v>22524</v>
      </c>
      <c r="CF2689" t="s">
        <v>430</v>
      </c>
      <c r="CH2689">
        <v>56425</v>
      </c>
      <c r="CJ2689" t="s">
        <v>103</v>
      </c>
      <c r="CK2689" t="s">
        <v>104</v>
      </c>
      <c r="CL2689" t="s">
        <v>21509</v>
      </c>
    </row>
    <row r="2690" spans="2:90" x14ac:dyDescent="0.3">
      <c r="B2690" t="s">
        <v>903</v>
      </c>
      <c r="C2690" s="5">
        <v>320208983.57999998</v>
      </c>
      <c r="D2690" t="s">
        <v>238</v>
      </c>
      <c r="E2690" s="5">
        <v>320208983.57999998</v>
      </c>
      <c r="F2690" s="5">
        <v>30805022.18</v>
      </c>
      <c r="G2690" s="3">
        <v>44211</v>
      </c>
      <c r="H2690">
        <v>2021</v>
      </c>
      <c r="I2690" s="3">
        <v>44783</v>
      </c>
      <c r="J2690">
        <v>2022</v>
      </c>
      <c r="M2690">
        <v>20</v>
      </c>
      <c r="N2690" t="s">
        <v>209</v>
      </c>
      <c r="O2690">
        <v>2001</v>
      </c>
      <c r="P2690" t="s">
        <v>210</v>
      </c>
      <c r="Q2690">
        <v>203405</v>
      </c>
      <c r="R2690" t="s">
        <v>211</v>
      </c>
      <c r="S2690">
        <v>20</v>
      </c>
      <c r="T2690" t="s">
        <v>209</v>
      </c>
      <c r="U2690">
        <v>2001</v>
      </c>
      <c r="V2690" t="s">
        <v>210</v>
      </c>
      <c r="W2690">
        <v>203405</v>
      </c>
      <c r="X2690" t="s">
        <v>211</v>
      </c>
      <c r="Z2690" t="s">
        <v>480</v>
      </c>
      <c r="AA2690" t="s">
        <v>213</v>
      </c>
      <c r="AB2690" t="s">
        <v>102</v>
      </c>
      <c r="AC2690" t="s">
        <v>904</v>
      </c>
      <c r="AD2690">
        <v>0</v>
      </c>
      <c r="AE2690" t="s">
        <v>905</v>
      </c>
      <c r="AG2690" t="s">
        <v>906</v>
      </c>
      <c r="AI2690" t="s">
        <v>907</v>
      </c>
      <c r="AJ2690" t="s">
        <v>103</v>
      </c>
      <c r="AK2690" t="s">
        <v>104</v>
      </c>
      <c r="AL2690" t="s">
        <v>908</v>
      </c>
      <c r="AM2690" t="s">
        <v>909</v>
      </c>
      <c r="AN2690" t="s">
        <v>910</v>
      </c>
      <c r="AO2690" t="s">
        <v>430</v>
      </c>
      <c r="AP2690" t="s">
        <v>431</v>
      </c>
      <c r="AQ2690">
        <v>55102</v>
      </c>
      <c r="AR2690">
        <v>4</v>
      </c>
      <c r="AU2690" t="s">
        <v>105</v>
      </c>
      <c r="AX2690" t="s">
        <v>431</v>
      </c>
      <c r="AZ2690">
        <v>90</v>
      </c>
      <c r="BA2690" t="s">
        <v>103</v>
      </c>
      <c r="BB2690" t="s">
        <v>104</v>
      </c>
      <c r="BC2690" t="s">
        <v>250</v>
      </c>
      <c r="BD2690" t="s">
        <v>226</v>
      </c>
      <c r="BE2690" t="s">
        <v>12312</v>
      </c>
      <c r="BF2690" t="s">
        <v>21795</v>
      </c>
      <c r="BI2690" t="s">
        <v>21796</v>
      </c>
      <c r="BJ2690" s="5">
        <v>42272.95</v>
      </c>
      <c r="BK2690" s="3">
        <v>44482</v>
      </c>
      <c r="BL2690">
        <v>2021</v>
      </c>
      <c r="BN2690">
        <v>271128470</v>
      </c>
      <c r="BO2690" t="s">
        <v>21799</v>
      </c>
      <c r="BT2690" t="s">
        <v>103</v>
      </c>
      <c r="BU2690" t="s">
        <v>104</v>
      </c>
      <c r="BW2690" t="s">
        <v>21334</v>
      </c>
      <c r="BX2690" t="s">
        <v>430</v>
      </c>
      <c r="BZ2690">
        <v>55411</v>
      </c>
      <c r="CE2690" t="s">
        <v>21334</v>
      </c>
      <c r="CF2690" t="s">
        <v>430</v>
      </c>
      <c r="CH2690">
        <v>55411</v>
      </c>
      <c r="CJ2690" t="s">
        <v>103</v>
      </c>
      <c r="CK2690" t="s">
        <v>104</v>
      </c>
      <c r="CL2690" t="s">
        <v>21509</v>
      </c>
    </row>
    <row r="2691" spans="2:90" x14ac:dyDescent="0.3">
      <c r="B2691" t="s">
        <v>903</v>
      </c>
      <c r="C2691" s="5">
        <v>320208983.57999998</v>
      </c>
      <c r="D2691" t="s">
        <v>238</v>
      </c>
      <c r="E2691" s="5">
        <v>320208983.57999998</v>
      </c>
      <c r="F2691" s="5">
        <v>30805022.18</v>
      </c>
      <c r="G2691" s="3">
        <v>44211</v>
      </c>
      <c r="H2691">
        <v>2021</v>
      </c>
      <c r="I2691" s="3">
        <v>44783</v>
      </c>
      <c r="J2691">
        <v>2022</v>
      </c>
      <c r="M2691">
        <v>20</v>
      </c>
      <c r="N2691" t="s">
        <v>209</v>
      </c>
      <c r="O2691">
        <v>2001</v>
      </c>
      <c r="P2691" t="s">
        <v>210</v>
      </c>
      <c r="Q2691">
        <v>203405</v>
      </c>
      <c r="R2691" t="s">
        <v>211</v>
      </c>
      <c r="S2691">
        <v>20</v>
      </c>
      <c r="T2691" t="s">
        <v>209</v>
      </c>
      <c r="U2691">
        <v>2001</v>
      </c>
      <c r="V2691" t="s">
        <v>210</v>
      </c>
      <c r="W2691">
        <v>203405</v>
      </c>
      <c r="X2691" t="s">
        <v>211</v>
      </c>
      <c r="Z2691" t="s">
        <v>480</v>
      </c>
      <c r="AA2691" t="s">
        <v>213</v>
      </c>
      <c r="AB2691" t="s">
        <v>102</v>
      </c>
      <c r="AC2691" t="s">
        <v>904</v>
      </c>
      <c r="AD2691">
        <v>0</v>
      </c>
      <c r="AE2691" t="s">
        <v>905</v>
      </c>
      <c r="AG2691" t="s">
        <v>906</v>
      </c>
      <c r="AI2691" t="s">
        <v>907</v>
      </c>
      <c r="AJ2691" t="s">
        <v>103</v>
      </c>
      <c r="AK2691" t="s">
        <v>104</v>
      </c>
      <c r="AL2691" t="s">
        <v>908</v>
      </c>
      <c r="AM2691" t="s">
        <v>909</v>
      </c>
      <c r="AN2691" t="s">
        <v>910</v>
      </c>
      <c r="AO2691" t="s">
        <v>430</v>
      </c>
      <c r="AP2691" t="s">
        <v>431</v>
      </c>
      <c r="AQ2691">
        <v>55102</v>
      </c>
      <c r="AR2691">
        <v>4</v>
      </c>
      <c r="AU2691" t="s">
        <v>105</v>
      </c>
      <c r="AX2691" t="s">
        <v>431</v>
      </c>
      <c r="AZ2691">
        <v>90</v>
      </c>
      <c r="BA2691" t="s">
        <v>103</v>
      </c>
      <c r="BB2691" t="s">
        <v>104</v>
      </c>
      <c r="BC2691" t="s">
        <v>250</v>
      </c>
      <c r="BD2691" t="s">
        <v>226</v>
      </c>
      <c r="BE2691" t="s">
        <v>12312</v>
      </c>
      <c r="BF2691" t="s">
        <v>22267</v>
      </c>
      <c r="BI2691" t="s">
        <v>22268</v>
      </c>
      <c r="BJ2691" s="5">
        <v>66125.279999999999</v>
      </c>
      <c r="BK2691" s="3">
        <v>44480</v>
      </c>
      <c r="BL2691">
        <v>2021</v>
      </c>
      <c r="BN2691">
        <v>342030080</v>
      </c>
      <c r="BO2691" t="s">
        <v>22270</v>
      </c>
      <c r="BT2691" t="s">
        <v>103</v>
      </c>
      <c r="BU2691" t="s">
        <v>104</v>
      </c>
      <c r="BW2691" t="s">
        <v>21597</v>
      </c>
      <c r="BX2691" t="s">
        <v>430</v>
      </c>
      <c r="BZ2691">
        <v>55901</v>
      </c>
      <c r="CE2691" t="s">
        <v>21597</v>
      </c>
      <c r="CF2691" t="s">
        <v>430</v>
      </c>
      <c r="CH2691">
        <v>55901</v>
      </c>
      <c r="CJ2691" t="s">
        <v>103</v>
      </c>
      <c r="CK2691" t="s">
        <v>104</v>
      </c>
      <c r="CL2691" t="s">
        <v>21509</v>
      </c>
    </row>
    <row r="2692" spans="2:90" x14ac:dyDescent="0.3">
      <c r="B2692" t="s">
        <v>903</v>
      </c>
      <c r="C2692" s="5">
        <v>320208983.57999998</v>
      </c>
      <c r="D2692" t="s">
        <v>238</v>
      </c>
      <c r="E2692" s="5">
        <v>320208983.57999998</v>
      </c>
      <c r="F2692" s="5">
        <v>30805022.18</v>
      </c>
      <c r="G2692" s="3">
        <v>44211</v>
      </c>
      <c r="H2692">
        <v>2021</v>
      </c>
      <c r="I2692" s="3">
        <v>44783</v>
      </c>
      <c r="J2692">
        <v>2022</v>
      </c>
      <c r="M2692">
        <v>20</v>
      </c>
      <c r="N2692" t="s">
        <v>209</v>
      </c>
      <c r="O2692">
        <v>2001</v>
      </c>
      <c r="P2692" t="s">
        <v>210</v>
      </c>
      <c r="Q2692">
        <v>203405</v>
      </c>
      <c r="R2692" t="s">
        <v>211</v>
      </c>
      <c r="S2692">
        <v>20</v>
      </c>
      <c r="T2692" t="s">
        <v>209</v>
      </c>
      <c r="U2692">
        <v>2001</v>
      </c>
      <c r="V2692" t="s">
        <v>210</v>
      </c>
      <c r="W2692">
        <v>203405</v>
      </c>
      <c r="X2692" t="s">
        <v>211</v>
      </c>
      <c r="Z2692" t="s">
        <v>480</v>
      </c>
      <c r="AA2692" t="s">
        <v>213</v>
      </c>
      <c r="AB2692" t="s">
        <v>102</v>
      </c>
      <c r="AC2692" t="s">
        <v>904</v>
      </c>
      <c r="AD2692">
        <v>0</v>
      </c>
      <c r="AE2692" t="s">
        <v>905</v>
      </c>
      <c r="AG2692" t="s">
        <v>906</v>
      </c>
      <c r="AI2692" t="s">
        <v>907</v>
      </c>
      <c r="AJ2692" t="s">
        <v>103</v>
      </c>
      <c r="AK2692" t="s">
        <v>104</v>
      </c>
      <c r="AL2692" t="s">
        <v>908</v>
      </c>
      <c r="AM2692" t="s">
        <v>909</v>
      </c>
      <c r="AN2692" t="s">
        <v>910</v>
      </c>
      <c r="AO2692" t="s">
        <v>430</v>
      </c>
      <c r="AP2692" t="s">
        <v>431</v>
      </c>
      <c r="AQ2692">
        <v>55102</v>
      </c>
      <c r="AR2692">
        <v>4</v>
      </c>
      <c r="AU2692" t="s">
        <v>105</v>
      </c>
      <c r="AX2692" t="s">
        <v>431</v>
      </c>
      <c r="AZ2692">
        <v>90</v>
      </c>
      <c r="BA2692" t="s">
        <v>103</v>
      </c>
      <c r="BB2692" t="s">
        <v>104</v>
      </c>
      <c r="BC2692" t="s">
        <v>250</v>
      </c>
      <c r="BD2692" t="s">
        <v>226</v>
      </c>
      <c r="BE2692" t="s">
        <v>12312</v>
      </c>
      <c r="BF2692" t="s">
        <v>21549</v>
      </c>
      <c r="BI2692" t="s">
        <v>21550</v>
      </c>
      <c r="BJ2692" s="5">
        <v>49024.06</v>
      </c>
      <c r="BK2692" s="3">
        <v>44490</v>
      </c>
      <c r="BL2692">
        <v>2021</v>
      </c>
      <c r="BN2692">
        <v>263129757</v>
      </c>
      <c r="BO2692" t="s">
        <v>21553</v>
      </c>
      <c r="BT2692" t="s">
        <v>103</v>
      </c>
      <c r="BU2692" t="s">
        <v>104</v>
      </c>
      <c r="BW2692" t="s">
        <v>21552</v>
      </c>
      <c r="BX2692" t="s">
        <v>430</v>
      </c>
      <c r="BZ2692">
        <v>55426</v>
      </c>
      <c r="CE2692" t="s">
        <v>21552</v>
      </c>
      <c r="CF2692" t="s">
        <v>430</v>
      </c>
      <c r="CH2692">
        <v>55426</v>
      </c>
      <c r="CJ2692" t="s">
        <v>103</v>
      </c>
      <c r="CK2692" t="s">
        <v>104</v>
      </c>
      <c r="CL2692" t="s">
        <v>21509</v>
      </c>
    </row>
    <row r="2693" spans="2:90" x14ac:dyDescent="0.3">
      <c r="B2693" t="s">
        <v>903</v>
      </c>
      <c r="C2693" s="5">
        <v>320208983.57999998</v>
      </c>
      <c r="D2693" t="s">
        <v>238</v>
      </c>
      <c r="E2693" s="5">
        <v>320208983.57999998</v>
      </c>
      <c r="F2693" s="5">
        <v>30805022.18</v>
      </c>
      <c r="G2693" s="3">
        <v>44211</v>
      </c>
      <c r="H2693">
        <v>2021</v>
      </c>
      <c r="I2693" s="3">
        <v>44783</v>
      </c>
      <c r="J2693">
        <v>2022</v>
      </c>
      <c r="M2693">
        <v>20</v>
      </c>
      <c r="N2693" t="s">
        <v>209</v>
      </c>
      <c r="O2693">
        <v>2001</v>
      </c>
      <c r="P2693" t="s">
        <v>210</v>
      </c>
      <c r="Q2693">
        <v>203405</v>
      </c>
      <c r="R2693" t="s">
        <v>211</v>
      </c>
      <c r="S2693">
        <v>20</v>
      </c>
      <c r="T2693" t="s">
        <v>209</v>
      </c>
      <c r="U2693">
        <v>2001</v>
      </c>
      <c r="V2693" t="s">
        <v>210</v>
      </c>
      <c r="W2693">
        <v>203405</v>
      </c>
      <c r="X2693" t="s">
        <v>211</v>
      </c>
      <c r="Z2693" t="s">
        <v>480</v>
      </c>
      <c r="AA2693" t="s">
        <v>213</v>
      </c>
      <c r="AB2693" t="s">
        <v>102</v>
      </c>
      <c r="AC2693" t="s">
        <v>904</v>
      </c>
      <c r="AD2693">
        <v>0</v>
      </c>
      <c r="AE2693" t="s">
        <v>905</v>
      </c>
      <c r="AG2693" t="s">
        <v>906</v>
      </c>
      <c r="AI2693" t="s">
        <v>907</v>
      </c>
      <c r="AJ2693" t="s">
        <v>103</v>
      </c>
      <c r="AK2693" t="s">
        <v>104</v>
      </c>
      <c r="AL2693" t="s">
        <v>908</v>
      </c>
      <c r="AM2693" t="s">
        <v>909</v>
      </c>
      <c r="AN2693" t="s">
        <v>910</v>
      </c>
      <c r="AO2693" t="s">
        <v>430</v>
      </c>
      <c r="AP2693" t="s">
        <v>431</v>
      </c>
      <c r="AQ2693">
        <v>55102</v>
      </c>
      <c r="AR2693">
        <v>4</v>
      </c>
      <c r="AU2693" t="s">
        <v>105</v>
      </c>
      <c r="AX2693" t="s">
        <v>431</v>
      </c>
      <c r="AZ2693">
        <v>90</v>
      </c>
      <c r="BA2693" t="s">
        <v>103</v>
      </c>
      <c r="BB2693" t="s">
        <v>104</v>
      </c>
      <c r="BC2693" t="s">
        <v>250</v>
      </c>
      <c r="BD2693" t="s">
        <v>226</v>
      </c>
      <c r="BE2693" t="s">
        <v>12312</v>
      </c>
      <c r="BF2693" t="s">
        <v>22173</v>
      </c>
      <c r="BI2693" t="s">
        <v>22174</v>
      </c>
      <c r="BJ2693" s="5">
        <v>88910.93</v>
      </c>
      <c r="BK2693" s="3">
        <v>44473</v>
      </c>
      <c r="BL2693">
        <v>2021</v>
      </c>
      <c r="BN2693">
        <v>262358955</v>
      </c>
      <c r="BO2693" t="s">
        <v>22177</v>
      </c>
      <c r="BT2693" t="s">
        <v>103</v>
      </c>
      <c r="BU2693" t="s">
        <v>104</v>
      </c>
      <c r="BW2693" t="s">
        <v>22176</v>
      </c>
      <c r="BX2693" t="s">
        <v>430</v>
      </c>
      <c r="BZ2693">
        <v>55733</v>
      </c>
      <c r="CE2693" t="s">
        <v>22176</v>
      </c>
      <c r="CF2693" t="s">
        <v>430</v>
      </c>
      <c r="CH2693">
        <v>55733</v>
      </c>
      <c r="CJ2693" t="s">
        <v>103</v>
      </c>
      <c r="CK2693" t="s">
        <v>104</v>
      </c>
      <c r="CL2693" t="s">
        <v>21509</v>
      </c>
    </row>
    <row r="2694" spans="2:90" x14ac:dyDescent="0.3">
      <c r="B2694" t="s">
        <v>903</v>
      </c>
      <c r="C2694" s="5">
        <v>320208983.57999998</v>
      </c>
      <c r="D2694" t="s">
        <v>238</v>
      </c>
      <c r="E2694" s="5">
        <v>320208983.57999998</v>
      </c>
      <c r="F2694" s="5">
        <v>30805022.18</v>
      </c>
      <c r="G2694" s="3">
        <v>44211</v>
      </c>
      <c r="H2694">
        <v>2021</v>
      </c>
      <c r="I2694" s="3">
        <v>44783</v>
      </c>
      <c r="J2694">
        <v>2022</v>
      </c>
      <c r="M2694">
        <v>20</v>
      </c>
      <c r="N2694" t="s">
        <v>209</v>
      </c>
      <c r="O2694">
        <v>2001</v>
      </c>
      <c r="P2694" t="s">
        <v>210</v>
      </c>
      <c r="Q2694">
        <v>203405</v>
      </c>
      <c r="R2694" t="s">
        <v>211</v>
      </c>
      <c r="S2694">
        <v>20</v>
      </c>
      <c r="T2694" t="s">
        <v>209</v>
      </c>
      <c r="U2694">
        <v>2001</v>
      </c>
      <c r="V2694" t="s">
        <v>210</v>
      </c>
      <c r="W2694">
        <v>203405</v>
      </c>
      <c r="X2694" t="s">
        <v>211</v>
      </c>
      <c r="Z2694" t="s">
        <v>480</v>
      </c>
      <c r="AA2694" t="s">
        <v>213</v>
      </c>
      <c r="AB2694" t="s">
        <v>102</v>
      </c>
      <c r="AC2694" t="s">
        <v>904</v>
      </c>
      <c r="AD2694">
        <v>0</v>
      </c>
      <c r="AE2694" t="s">
        <v>905</v>
      </c>
      <c r="AG2694" t="s">
        <v>906</v>
      </c>
      <c r="AI2694" t="s">
        <v>907</v>
      </c>
      <c r="AJ2694" t="s">
        <v>103</v>
      </c>
      <c r="AK2694" t="s">
        <v>104</v>
      </c>
      <c r="AL2694" t="s">
        <v>908</v>
      </c>
      <c r="AM2694" t="s">
        <v>909</v>
      </c>
      <c r="AN2694" t="s">
        <v>910</v>
      </c>
      <c r="AO2694" t="s">
        <v>430</v>
      </c>
      <c r="AP2694" t="s">
        <v>431</v>
      </c>
      <c r="AQ2694">
        <v>55102</v>
      </c>
      <c r="AR2694">
        <v>4</v>
      </c>
      <c r="AU2694" t="s">
        <v>105</v>
      </c>
      <c r="AX2694" t="s">
        <v>431</v>
      </c>
      <c r="AZ2694">
        <v>90</v>
      </c>
      <c r="BA2694" t="s">
        <v>103</v>
      </c>
      <c r="BB2694" t="s">
        <v>104</v>
      </c>
      <c r="BC2694" t="s">
        <v>250</v>
      </c>
      <c r="BD2694" t="s">
        <v>226</v>
      </c>
      <c r="BE2694" t="s">
        <v>12312</v>
      </c>
      <c r="BF2694" t="s">
        <v>21997</v>
      </c>
      <c r="BI2694" t="s">
        <v>21998</v>
      </c>
      <c r="BJ2694" s="5">
        <v>46518.6</v>
      </c>
      <c r="BK2694" s="3">
        <v>44473</v>
      </c>
      <c r="BL2694">
        <v>2021</v>
      </c>
      <c r="BN2694">
        <v>260432209</v>
      </c>
      <c r="BO2694" t="s">
        <v>22001</v>
      </c>
      <c r="BT2694" t="s">
        <v>103</v>
      </c>
      <c r="BU2694" t="s">
        <v>104</v>
      </c>
      <c r="BW2694" t="s">
        <v>22000</v>
      </c>
      <c r="BX2694" t="s">
        <v>430</v>
      </c>
      <c r="BZ2694">
        <v>55331</v>
      </c>
      <c r="CE2694" t="s">
        <v>22000</v>
      </c>
      <c r="CF2694" t="s">
        <v>430</v>
      </c>
      <c r="CH2694">
        <v>55331</v>
      </c>
      <c r="CJ2694" t="s">
        <v>103</v>
      </c>
      <c r="CK2694" t="s">
        <v>104</v>
      </c>
      <c r="CL2694" t="s">
        <v>21509</v>
      </c>
    </row>
    <row r="2695" spans="2:90" x14ac:dyDescent="0.3">
      <c r="B2695" t="s">
        <v>903</v>
      </c>
      <c r="C2695" s="5">
        <v>320208983.57999998</v>
      </c>
      <c r="D2695" t="s">
        <v>238</v>
      </c>
      <c r="E2695" s="5">
        <v>320208983.57999998</v>
      </c>
      <c r="F2695" s="5">
        <v>30805022.18</v>
      </c>
      <c r="G2695" s="3">
        <v>44211</v>
      </c>
      <c r="H2695">
        <v>2021</v>
      </c>
      <c r="I2695" s="3">
        <v>44783</v>
      </c>
      <c r="J2695">
        <v>2022</v>
      </c>
      <c r="M2695">
        <v>20</v>
      </c>
      <c r="N2695" t="s">
        <v>209</v>
      </c>
      <c r="O2695">
        <v>2001</v>
      </c>
      <c r="P2695" t="s">
        <v>210</v>
      </c>
      <c r="Q2695">
        <v>203405</v>
      </c>
      <c r="R2695" t="s">
        <v>211</v>
      </c>
      <c r="S2695">
        <v>20</v>
      </c>
      <c r="T2695" t="s">
        <v>209</v>
      </c>
      <c r="U2695">
        <v>2001</v>
      </c>
      <c r="V2695" t="s">
        <v>210</v>
      </c>
      <c r="W2695">
        <v>203405</v>
      </c>
      <c r="X2695" t="s">
        <v>211</v>
      </c>
      <c r="Z2695" t="s">
        <v>480</v>
      </c>
      <c r="AA2695" t="s">
        <v>213</v>
      </c>
      <c r="AB2695" t="s">
        <v>102</v>
      </c>
      <c r="AC2695" t="s">
        <v>904</v>
      </c>
      <c r="AD2695">
        <v>0</v>
      </c>
      <c r="AE2695" t="s">
        <v>905</v>
      </c>
      <c r="AG2695" t="s">
        <v>906</v>
      </c>
      <c r="AI2695" t="s">
        <v>907</v>
      </c>
      <c r="AJ2695" t="s">
        <v>103</v>
      </c>
      <c r="AK2695" t="s">
        <v>104</v>
      </c>
      <c r="AL2695" t="s">
        <v>908</v>
      </c>
      <c r="AM2695" t="s">
        <v>909</v>
      </c>
      <c r="AN2695" t="s">
        <v>910</v>
      </c>
      <c r="AO2695" t="s">
        <v>430</v>
      </c>
      <c r="AP2695" t="s">
        <v>431</v>
      </c>
      <c r="AQ2695">
        <v>55102</v>
      </c>
      <c r="AR2695">
        <v>4</v>
      </c>
      <c r="AU2695" t="s">
        <v>105</v>
      </c>
      <c r="AX2695" t="s">
        <v>431</v>
      </c>
      <c r="AZ2695">
        <v>90</v>
      </c>
      <c r="BA2695" t="s">
        <v>103</v>
      </c>
      <c r="BB2695" t="s">
        <v>104</v>
      </c>
      <c r="BC2695" t="s">
        <v>250</v>
      </c>
      <c r="BD2695" t="s">
        <v>226</v>
      </c>
      <c r="BE2695" t="s">
        <v>12312</v>
      </c>
      <c r="BF2695" t="s">
        <v>22660</v>
      </c>
      <c r="BI2695" t="s">
        <v>22661</v>
      </c>
      <c r="BJ2695" s="5">
        <v>31657.19</v>
      </c>
      <c r="BK2695" s="3">
        <v>44482</v>
      </c>
      <c r="BL2695">
        <v>2021</v>
      </c>
      <c r="BN2695">
        <v>410914399</v>
      </c>
      <c r="BO2695" t="s">
        <v>22665</v>
      </c>
      <c r="BT2695" t="s">
        <v>103</v>
      </c>
      <c r="BU2695" t="s">
        <v>104</v>
      </c>
      <c r="BW2695" t="s">
        <v>22664</v>
      </c>
      <c r="BX2695" t="s">
        <v>430</v>
      </c>
      <c r="BZ2695">
        <v>55014</v>
      </c>
      <c r="CE2695" t="s">
        <v>22664</v>
      </c>
      <c r="CF2695" t="s">
        <v>430</v>
      </c>
      <c r="CH2695">
        <v>55014</v>
      </c>
      <c r="CJ2695" t="s">
        <v>103</v>
      </c>
      <c r="CK2695" t="s">
        <v>104</v>
      </c>
      <c r="CL2695" t="s">
        <v>21509</v>
      </c>
    </row>
    <row r="2696" spans="2:90" x14ac:dyDescent="0.3">
      <c r="B2696" t="s">
        <v>903</v>
      </c>
      <c r="C2696" s="5">
        <v>320208983.57999998</v>
      </c>
      <c r="D2696" t="s">
        <v>238</v>
      </c>
      <c r="E2696" s="5">
        <v>320208983.57999998</v>
      </c>
      <c r="F2696" s="5">
        <v>30805022.18</v>
      </c>
      <c r="G2696" s="3">
        <v>44211</v>
      </c>
      <c r="H2696">
        <v>2021</v>
      </c>
      <c r="I2696" s="3">
        <v>44783</v>
      </c>
      <c r="J2696">
        <v>2022</v>
      </c>
      <c r="M2696">
        <v>20</v>
      </c>
      <c r="N2696" t="s">
        <v>209</v>
      </c>
      <c r="O2696">
        <v>2001</v>
      </c>
      <c r="P2696" t="s">
        <v>210</v>
      </c>
      <c r="Q2696">
        <v>203405</v>
      </c>
      <c r="R2696" t="s">
        <v>211</v>
      </c>
      <c r="S2696">
        <v>20</v>
      </c>
      <c r="T2696" t="s">
        <v>209</v>
      </c>
      <c r="U2696">
        <v>2001</v>
      </c>
      <c r="V2696" t="s">
        <v>210</v>
      </c>
      <c r="W2696">
        <v>203405</v>
      </c>
      <c r="X2696" t="s">
        <v>211</v>
      </c>
      <c r="Z2696" t="s">
        <v>480</v>
      </c>
      <c r="AA2696" t="s">
        <v>213</v>
      </c>
      <c r="AB2696" t="s">
        <v>102</v>
      </c>
      <c r="AC2696" t="s">
        <v>904</v>
      </c>
      <c r="AD2696">
        <v>0</v>
      </c>
      <c r="AE2696" t="s">
        <v>905</v>
      </c>
      <c r="AG2696" t="s">
        <v>906</v>
      </c>
      <c r="AI2696" t="s">
        <v>907</v>
      </c>
      <c r="AJ2696" t="s">
        <v>103</v>
      </c>
      <c r="AK2696" t="s">
        <v>104</v>
      </c>
      <c r="AL2696" t="s">
        <v>908</v>
      </c>
      <c r="AM2696" t="s">
        <v>909</v>
      </c>
      <c r="AN2696" t="s">
        <v>910</v>
      </c>
      <c r="AO2696" t="s">
        <v>430</v>
      </c>
      <c r="AP2696" t="s">
        <v>431</v>
      </c>
      <c r="AQ2696">
        <v>55102</v>
      </c>
      <c r="AR2696">
        <v>4</v>
      </c>
      <c r="AU2696" t="s">
        <v>105</v>
      </c>
      <c r="AX2696" t="s">
        <v>431</v>
      </c>
      <c r="AZ2696">
        <v>90</v>
      </c>
      <c r="BA2696" t="s">
        <v>103</v>
      </c>
      <c r="BB2696" t="s">
        <v>104</v>
      </c>
      <c r="BC2696" t="s">
        <v>250</v>
      </c>
      <c r="BD2696" t="s">
        <v>226</v>
      </c>
      <c r="BE2696" t="s">
        <v>12312</v>
      </c>
      <c r="BF2696" t="s">
        <v>22644</v>
      </c>
      <c r="BI2696" t="s">
        <v>22645</v>
      </c>
      <c r="BJ2696" s="5">
        <v>62098.52</v>
      </c>
      <c r="BK2696" s="3">
        <v>44481</v>
      </c>
      <c r="BL2696">
        <v>2021</v>
      </c>
      <c r="BN2696">
        <v>364793575</v>
      </c>
      <c r="BO2696" t="s">
        <v>22646</v>
      </c>
      <c r="BT2696" t="s">
        <v>103</v>
      </c>
      <c r="BU2696" t="s">
        <v>104</v>
      </c>
      <c r="BW2696" t="s">
        <v>21487</v>
      </c>
      <c r="BX2696" t="s">
        <v>430</v>
      </c>
      <c r="BZ2696">
        <v>55441</v>
      </c>
      <c r="CE2696" t="s">
        <v>21487</v>
      </c>
      <c r="CF2696" t="s">
        <v>430</v>
      </c>
      <c r="CH2696">
        <v>55441</v>
      </c>
      <c r="CJ2696" t="s">
        <v>103</v>
      </c>
      <c r="CK2696" t="s">
        <v>104</v>
      </c>
      <c r="CL2696" t="s">
        <v>21509</v>
      </c>
    </row>
    <row r="2697" spans="2:90" x14ac:dyDescent="0.3">
      <c r="B2697" t="s">
        <v>903</v>
      </c>
      <c r="C2697" s="5">
        <v>320208983.57999998</v>
      </c>
      <c r="D2697" t="s">
        <v>238</v>
      </c>
      <c r="E2697" s="5">
        <v>320208983.57999998</v>
      </c>
      <c r="F2697" s="5">
        <v>30805022.18</v>
      </c>
      <c r="G2697" s="3">
        <v>44211</v>
      </c>
      <c r="H2697">
        <v>2021</v>
      </c>
      <c r="I2697" s="3">
        <v>44783</v>
      </c>
      <c r="J2697">
        <v>2022</v>
      </c>
      <c r="M2697">
        <v>20</v>
      </c>
      <c r="N2697" t="s">
        <v>209</v>
      </c>
      <c r="O2697">
        <v>2001</v>
      </c>
      <c r="P2697" t="s">
        <v>210</v>
      </c>
      <c r="Q2697">
        <v>203405</v>
      </c>
      <c r="R2697" t="s">
        <v>211</v>
      </c>
      <c r="S2697">
        <v>20</v>
      </c>
      <c r="T2697" t="s">
        <v>209</v>
      </c>
      <c r="U2697">
        <v>2001</v>
      </c>
      <c r="V2697" t="s">
        <v>210</v>
      </c>
      <c r="W2697">
        <v>203405</v>
      </c>
      <c r="X2697" t="s">
        <v>211</v>
      </c>
      <c r="Z2697" t="s">
        <v>480</v>
      </c>
      <c r="AA2697" t="s">
        <v>213</v>
      </c>
      <c r="AB2697" t="s">
        <v>102</v>
      </c>
      <c r="AC2697" t="s">
        <v>904</v>
      </c>
      <c r="AD2697">
        <v>0</v>
      </c>
      <c r="AE2697" t="s">
        <v>905</v>
      </c>
      <c r="AG2697" t="s">
        <v>906</v>
      </c>
      <c r="AI2697" t="s">
        <v>907</v>
      </c>
      <c r="AJ2697" t="s">
        <v>103</v>
      </c>
      <c r="AK2697" t="s">
        <v>104</v>
      </c>
      <c r="AL2697" t="s">
        <v>908</v>
      </c>
      <c r="AM2697" t="s">
        <v>909</v>
      </c>
      <c r="AN2697" t="s">
        <v>910</v>
      </c>
      <c r="AO2697" t="s">
        <v>430</v>
      </c>
      <c r="AP2697" t="s">
        <v>431</v>
      </c>
      <c r="AQ2697">
        <v>55102</v>
      </c>
      <c r="AR2697">
        <v>4</v>
      </c>
      <c r="AU2697" t="s">
        <v>105</v>
      </c>
      <c r="AX2697" t="s">
        <v>431</v>
      </c>
      <c r="AZ2697">
        <v>90</v>
      </c>
      <c r="BA2697" t="s">
        <v>103</v>
      </c>
      <c r="BB2697" t="s">
        <v>104</v>
      </c>
      <c r="BC2697" t="s">
        <v>250</v>
      </c>
      <c r="BD2697" t="s">
        <v>226</v>
      </c>
      <c r="BE2697" t="s">
        <v>12312</v>
      </c>
      <c r="BF2697" t="s">
        <v>21757</v>
      </c>
      <c r="BI2697" t="s">
        <v>21758</v>
      </c>
      <c r="BJ2697" s="5">
        <v>32746</v>
      </c>
      <c r="BK2697" s="3">
        <v>44477</v>
      </c>
      <c r="BL2697">
        <v>2021</v>
      </c>
      <c r="BN2697">
        <v>264491039</v>
      </c>
      <c r="BO2697" t="s">
        <v>21760</v>
      </c>
      <c r="BT2697" t="s">
        <v>103</v>
      </c>
      <c r="BU2697" t="s">
        <v>104</v>
      </c>
      <c r="BW2697" t="s">
        <v>21472</v>
      </c>
      <c r="BX2697" t="s">
        <v>430</v>
      </c>
      <c r="BZ2697">
        <v>55428</v>
      </c>
      <c r="CE2697" t="s">
        <v>21472</v>
      </c>
      <c r="CF2697" t="s">
        <v>430</v>
      </c>
      <c r="CH2697">
        <v>55428</v>
      </c>
      <c r="CJ2697" t="s">
        <v>103</v>
      </c>
      <c r="CK2697" t="s">
        <v>104</v>
      </c>
      <c r="CL2697" t="s">
        <v>21509</v>
      </c>
    </row>
    <row r="2698" spans="2:90" x14ac:dyDescent="0.3">
      <c r="B2698" t="s">
        <v>903</v>
      </c>
      <c r="C2698" s="5">
        <v>320208983.57999998</v>
      </c>
      <c r="D2698" t="s">
        <v>238</v>
      </c>
      <c r="E2698" s="5">
        <v>320208983.57999998</v>
      </c>
      <c r="F2698" s="5">
        <v>30805022.18</v>
      </c>
      <c r="G2698" s="3">
        <v>44211</v>
      </c>
      <c r="H2698">
        <v>2021</v>
      </c>
      <c r="I2698" s="3">
        <v>44783</v>
      </c>
      <c r="J2698">
        <v>2022</v>
      </c>
      <c r="M2698">
        <v>20</v>
      </c>
      <c r="N2698" t="s">
        <v>209</v>
      </c>
      <c r="O2698">
        <v>2001</v>
      </c>
      <c r="P2698" t="s">
        <v>210</v>
      </c>
      <c r="Q2698">
        <v>203405</v>
      </c>
      <c r="R2698" t="s">
        <v>211</v>
      </c>
      <c r="S2698">
        <v>20</v>
      </c>
      <c r="T2698" t="s">
        <v>209</v>
      </c>
      <c r="U2698">
        <v>2001</v>
      </c>
      <c r="V2698" t="s">
        <v>210</v>
      </c>
      <c r="W2698">
        <v>203405</v>
      </c>
      <c r="X2698" t="s">
        <v>211</v>
      </c>
      <c r="Z2698" t="s">
        <v>480</v>
      </c>
      <c r="AA2698" t="s">
        <v>213</v>
      </c>
      <c r="AB2698" t="s">
        <v>102</v>
      </c>
      <c r="AC2698" t="s">
        <v>904</v>
      </c>
      <c r="AD2698">
        <v>0</v>
      </c>
      <c r="AE2698" t="s">
        <v>905</v>
      </c>
      <c r="AG2698" t="s">
        <v>906</v>
      </c>
      <c r="AI2698" t="s">
        <v>907</v>
      </c>
      <c r="AJ2698" t="s">
        <v>103</v>
      </c>
      <c r="AK2698" t="s">
        <v>104</v>
      </c>
      <c r="AL2698" t="s">
        <v>908</v>
      </c>
      <c r="AM2698" t="s">
        <v>909</v>
      </c>
      <c r="AN2698" t="s">
        <v>910</v>
      </c>
      <c r="AO2698" t="s">
        <v>430</v>
      </c>
      <c r="AP2698" t="s">
        <v>431</v>
      </c>
      <c r="AQ2698">
        <v>55102</v>
      </c>
      <c r="AR2698">
        <v>4</v>
      </c>
      <c r="AU2698" t="s">
        <v>105</v>
      </c>
      <c r="AX2698" t="s">
        <v>431</v>
      </c>
      <c r="AZ2698">
        <v>90</v>
      </c>
      <c r="BA2698" t="s">
        <v>103</v>
      </c>
      <c r="BB2698" t="s">
        <v>104</v>
      </c>
      <c r="BC2698" t="s">
        <v>250</v>
      </c>
      <c r="BD2698" t="s">
        <v>226</v>
      </c>
      <c r="BE2698" t="s">
        <v>12312</v>
      </c>
      <c r="BF2698" t="s">
        <v>21715</v>
      </c>
      <c r="BI2698" t="s">
        <v>21716</v>
      </c>
      <c r="BJ2698" s="5">
        <v>57171.76</v>
      </c>
      <c r="BK2698" s="3">
        <v>44477</v>
      </c>
      <c r="BL2698">
        <v>2021</v>
      </c>
      <c r="BN2698">
        <v>205109991</v>
      </c>
      <c r="BO2698" t="s">
        <v>21718</v>
      </c>
      <c r="BT2698" t="s">
        <v>103</v>
      </c>
      <c r="BU2698" t="s">
        <v>104</v>
      </c>
      <c r="BW2698" t="s">
        <v>21334</v>
      </c>
      <c r="BX2698" t="s">
        <v>430</v>
      </c>
      <c r="BZ2698">
        <v>55403</v>
      </c>
      <c r="CE2698" t="s">
        <v>21334</v>
      </c>
      <c r="CF2698" t="s">
        <v>430</v>
      </c>
      <c r="CH2698">
        <v>55403</v>
      </c>
      <c r="CJ2698" t="s">
        <v>103</v>
      </c>
      <c r="CK2698" t="s">
        <v>104</v>
      </c>
      <c r="CL2698" t="s">
        <v>21509</v>
      </c>
    </row>
    <row r="2699" spans="2:90" x14ac:dyDescent="0.3">
      <c r="B2699" t="s">
        <v>903</v>
      </c>
      <c r="C2699" s="5">
        <v>320208983.57999998</v>
      </c>
      <c r="D2699" t="s">
        <v>238</v>
      </c>
      <c r="E2699" s="5">
        <v>320208983.57999998</v>
      </c>
      <c r="F2699" s="5">
        <v>30805022.18</v>
      </c>
      <c r="G2699" s="3">
        <v>44211</v>
      </c>
      <c r="H2699">
        <v>2021</v>
      </c>
      <c r="I2699" s="3">
        <v>44783</v>
      </c>
      <c r="J2699">
        <v>2022</v>
      </c>
      <c r="M2699">
        <v>20</v>
      </c>
      <c r="N2699" t="s">
        <v>209</v>
      </c>
      <c r="O2699">
        <v>2001</v>
      </c>
      <c r="P2699" t="s">
        <v>210</v>
      </c>
      <c r="Q2699">
        <v>203405</v>
      </c>
      <c r="R2699" t="s">
        <v>211</v>
      </c>
      <c r="S2699">
        <v>20</v>
      </c>
      <c r="T2699" t="s">
        <v>209</v>
      </c>
      <c r="U2699">
        <v>2001</v>
      </c>
      <c r="V2699" t="s">
        <v>210</v>
      </c>
      <c r="W2699">
        <v>203405</v>
      </c>
      <c r="X2699" t="s">
        <v>211</v>
      </c>
      <c r="Z2699" t="s">
        <v>480</v>
      </c>
      <c r="AA2699" t="s">
        <v>213</v>
      </c>
      <c r="AB2699" t="s">
        <v>102</v>
      </c>
      <c r="AC2699" t="s">
        <v>904</v>
      </c>
      <c r="AD2699">
        <v>0</v>
      </c>
      <c r="AE2699" t="s">
        <v>905</v>
      </c>
      <c r="AG2699" t="s">
        <v>906</v>
      </c>
      <c r="AI2699" t="s">
        <v>907</v>
      </c>
      <c r="AJ2699" t="s">
        <v>103</v>
      </c>
      <c r="AK2699" t="s">
        <v>104</v>
      </c>
      <c r="AL2699" t="s">
        <v>908</v>
      </c>
      <c r="AM2699" t="s">
        <v>909</v>
      </c>
      <c r="AN2699" t="s">
        <v>910</v>
      </c>
      <c r="AO2699" t="s">
        <v>430</v>
      </c>
      <c r="AP2699" t="s">
        <v>431</v>
      </c>
      <c r="AQ2699">
        <v>55102</v>
      </c>
      <c r="AR2699">
        <v>4</v>
      </c>
      <c r="AU2699" t="s">
        <v>105</v>
      </c>
      <c r="AX2699" t="s">
        <v>431</v>
      </c>
      <c r="AZ2699">
        <v>90</v>
      </c>
      <c r="BA2699" t="s">
        <v>103</v>
      </c>
      <c r="BB2699" t="s">
        <v>104</v>
      </c>
      <c r="BC2699" t="s">
        <v>250</v>
      </c>
      <c r="BD2699" t="s">
        <v>226</v>
      </c>
      <c r="BE2699" t="s">
        <v>12312</v>
      </c>
      <c r="BF2699" t="s">
        <v>21723</v>
      </c>
      <c r="BI2699" t="s">
        <v>21724</v>
      </c>
      <c r="BJ2699" s="5">
        <v>36194.199999999997</v>
      </c>
      <c r="BK2699" s="3">
        <v>44490</v>
      </c>
      <c r="BL2699">
        <v>2021</v>
      </c>
      <c r="BN2699">
        <v>263940669</v>
      </c>
      <c r="BO2699" t="s">
        <v>21728</v>
      </c>
      <c r="BT2699" t="s">
        <v>103</v>
      </c>
      <c r="BU2699" t="s">
        <v>104</v>
      </c>
      <c r="BW2699" t="s">
        <v>21727</v>
      </c>
      <c r="BX2699" t="s">
        <v>430</v>
      </c>
      <c r="BZ2699">
        <v>55112</v>
      </c>
      <c r="CE2699" t="s">
        <v>21727</v>
      </c>
      <c r="CF2699" t="s">
        <v>430</v>
      </c>
      <c r="CH2699">
        <v>55112</v>
      </c>
      <c r="CJ2699" t="s">
        <v>103</v>
      </c>
      <c r="CK2699" t="s">
        <v>104</v>
      </c>
      <c r="CL2699" t="s">
        <v>21509</v>
      </c>
    </row>
    <row r="2700" spans="2:90" x14ac:dyDescent="0.3">
      <c r="B2700" t="s">
        <v>903</v>
      </c>
      <c r="C2700" s="5">
        <v>320208983.57999998</v>
      </c>
      <c r="D2700" t="s">
        <v>238</v>
      </c>
      <c r="E2700" s="5">
        <v>320208983.57999998</v>
      </c>
      <c r="F2700" s="5">
        <v>30805022.18</v>
      </c>
      <c r="G2700" s="3">
        <v>44211</v>
      </c>
      <c r="H2700">
        <v>2021</v>
      </c>
      <c r="I2700" s="3">
        <v>44783</v>
      </c>
      <c r="J2700">
        <v>2022</v>
      </c>
      <c r="M2700">
        <v>20</v>
      </c>
      <c r="N2700" t="s">
        <v>209</v>
      </c>
      <c r="O2700">
        <v>2001</v>
      </c>
      <c r="P2700" t="s">
        <v>210</v>
      </c>
      <c r="Q2700">
        <v>203405</v>
      </c>
      <c r="R2700" t="s">
        <v>211</v>
      </c>
      <c r="S2700">
        <v>20</v>
      </c>
      <c r="T2700" t="s">
        <v>209</v>
      </c>
      <c r="U2700">
        <v>2001</v>
      </c>
      <c r="V2700" t="s">
        <v>210</v>
      </c>
      <c r="W2700">
        <v>203405</v>
      </c>
      <c r="X2700" t="s">
        <v>211</v>
      </c>
      <c r="Z2700" t="s">
        <v>480</v>
      </c>
      <c r="AA2700" t="s">
        <v>213</v>
      </c>
      <c r="AB2700" t="s">
        <v>102</v>
      </c>
      <c r="AC2700" t="s">
        <v>904</v>
      </c>
      <c r="AD2700">
        <v>0</v>
      </c>
      <c r="AE2700" t="s">
        <v>905</v>
      </c>
      <c r="AG2700" t="s">
        <v>906</v>
      </c>
      <c r="AI2700" t="s">
        <v>907</v>
      </c>
      <c r="AJ2700" t="s">
        <v>103</v>
      </c>
      <c r="AK2700" t="s">
        <v>104</v>
      </c>
      <c r="AL2700" t="s">
        <v>908</v>
      </c>
      <c r="AM2700" t="s">
        <v>909</v>
      </c>
      <c r="AN2700" t="s">
        <v>910</v>
      </c>
      <c r="AO2700" t="s">
        <v>430</v>
      </c>
      <c r="AP2700" t="s">
        <v>431</v>
      </c>
      <c r="AQ2700">
        <v>55102</v>
      </c>
      <c r="AR2700">
        <v>4</v>
      </c>
      <c r="AU2700" t="s">
        <v>105</v>
      </c>
      <c r="AX2700" t="s">
        <v>431</v>
      </c>
      <c r="AZ2700">
        <v>90</v>
      </c>
      <c r="BA2700" t="s">
        <v>103</v>
      </c>
      <c r="BB2700" t="s">
        <v>104</v>
      </c>
      <c r="BC2700" t="s">
        <v>250</v>
      </c>
      <c r="BD2700" t="s">
        <v>226</v>
      </c>
      <c r="BE2700" t="s">
        <v>12312</v>
      </c>
      <c r="BF2700" t="s">
        <v>22416</v>
      </c>
      <c r="BI2700" t="s">
        <v>22417</v>
      </c>
      <c r="BJ2700" s="5">
        <v>67173.789999999994</v>
      </c>
      <c r="BK2700" s="3">
        <v>44495</v>
      </c>
      <c r="BL2700">
        <v>2021</v>
      </c>
      <c r="BN2700">
        <v>383940901</v>
      </c>
      <c r="BO2700" t="s">
        <v>22419</v>
      </c>
      <c r="BT2700" t="s">
        <v>103</v>
      </c>
      <c r="BU2700" t="s">
        <v>104</v>
      </c>
      <c r="BW2700" t="s">
        <v>21859</v>
      </c>
      <c r="BX2700" t="s">
        <v>430</v>
      </c>
      <c r="BZ2700">
        <v>55330</v>
      </c>
      <c r="CE2700" t="s">
        <v>21859</v>
      </c>
      <c r="CF2700" t="s">
        <v>430</v>
      </c>
      <c r="CH2700">
        <v>55330</v>
      </c>
      <c r="CJ2700" t="s">
        <v>103</v>
      </c>
      <c r="CK2700" t="s">
        <v>104</v>
      </c>
      <c r="CL2700" t="s">
        <v>21509</v>
      </c>
    </row>
    <row r="2701" spans="2:90" x14ac:dyDescent="0.3">
      <c r="B2701" t="s">
        <v>903</v>
      </c>
      <c r="C2701" s="5">
        <v>320208983.57999998</v>
      </c>
      <c r="D2701" t="s">
        <v>238</v>
      </c>
      <c r="E2701" s="5">
        <v>320208983.57999998</v>
      </c>
      <c r="F2701" s="5">
        <v>30805022.18</v>
      </c>
      <c r="G2701" s="3">
        <v>44211</v>
      </c>
      <c r="H2701">
        <v>2021</v>
      </c>
      <c r="I2701" s="3">
        <v>44783</v>
      </c>
      <c r="J2701">
        <v>2022</v>
      </c>
      <c r="M2701">
        <v>20</v>
      </c>
      <c r="N2701" t="s">
        <v>209</v>
      </c>
      <c r="O2701">
        <v>2001</v>
      </c>
      <c r="P2701" t="s">
        <v>210</v>
      </c>
      <c r="Q2701">
        <v>203405</v>
      </c>
      <c r="R2701" t="s">
        <v>211</v>
      </c>
      <c r="S2701">
        <v>20</v>
      </c>
      <c r="T2701" t="s">
        <v>209</v>
      </c>
      <c r="U2701">
        <v>2001</v>
      </c>
      <c r="V2701" t="s">
        <v>210</v>
      </c>
      <c r="W2701">
        <v>203405</v>
      </c>
      <c r="X2701" t="s">
        <v>211</v>
      </c>
      <c r="Z2701" t="s">
        <v>480</v>
      </c>
      <c r="AA2701" t="s">
        <v>213</v>
      </c>
      <c r="AB2701" t="s">
        <v>102</v>
      </c>
      <c r="AC2701" t="s">
        <v>904</v>
      </c>
      <c r="AD2701">
        <v>0</v>
      </c>
      <c r="AE2701" t="s">
        <v>905</v>
      </c>
      <c r="AG2701" t="s">
        <v>906</v>
      </c>
      <c r="AI2701" t="s">
        <v>907</v>
      </c>
      <c r="AJ2701" t="s">
        <v>103</v>
      </c>
      <c r="AK2701" t="s">
        <v>104</v>
      </c>
      <c r="AL2701" t="s">
        <v>908</v>
      </c>
      <c r="AM2701" t="s">
        <v>909</v>
      </c>
      <c r="AN2701" t="s">
        <v>910</v>
      </c>
      <c r="AO2701" t="s">
        <v>430</v>
      </c>
      <c r="AP2701" t="s">
        <v>431</v>
      </c>
      <c r="AQ2701">
        <v>55102</v>
      </c>
      <c r="AR2701">
        <v>4</v>
      </c>
      <c r="AU2701" t="s">
        <v>105</v>
      </c>
      <c r="AX2701" t="s">
        <v>431</v>
      </c>
      <c r="AZ2701">
        <v>90</v>
      </c>
      <c r="BA2701" t="s">
        <v>103</v>
      </c>
      <c r="BB2701" t="s">
        <v>104</v>
      </c>
      <c r="BC2701" t="s">
        <v>250</v>
      </c>
      <c r="BD2701" t="s">
        <v>226</v>
      </c>
      <c r="BE2701" t="s">
        <v>12312</v>
      </c>
      <c r="BF2701" t="s">
        <v>21563</v>
      </c>
      <c r="BI2701" t="s">
        <v>21564</v>
      </c>
      <c r="BJ2701" s="5">
        <v>70488.84</v>
      </c>
      <c r="BK2701" s="3">
        <v>44481</v>
      </c>
      <c r="BL2701">
        <v>2021</v>
      </c>
      <c r="BN2701">
        <v>202515531</v>
      </c>
      <c r="BO2701" t="s">
        <v>21566</v>
      </c>
      <c r="BT2701" t="s">
        <v>103</v>
      </c>
      <c r="BU2701" t="s">
        <v>104</v>
      </c>
      <c r="BW2701" t="s">
        <v>21308</v>
      </c>
      <c r="BX2701" t="s">
        <v>430</v>
      </c>
      <c r="BZ2701">
        <v>55101</v>
      </c>
      <c r="CE2701" t="s">
        <v>21308</v>
      </c>
      <c r="CF2701" t="s">
        <v>430</v>
      </c>
      <c r="CH2701">
        <v>55101</v>
      </c>
      <c r="CJ2701" t="s">
        <v>103</v>
      </c>
      <c r="CK2701" t="s">
        <v>104</v>
      </c>
      <c r="CL2701" t="s">
        <v>21509</v>
      </c>
    </row>
    <row r="2702" spans="2:90" x14ac:dyDescent="0.3">
      <c r="B2702" t="s">
        <v>903</v>
      </c>
      <c r="C2702" s="5">
        <v>320208983.57999998</v>
      </c>
      <c r="D2702" t="s">
        <v>238</v>
      </c>
      <c r="E2702" s="5">
        <v>320208983.57999998</v>
      </c>
      <c r="F2702" s="5">
        <v>30805022.18</v>
      </c>
      <c r="G2702" s="3">
        <v>44211</v>
      </c>
      <c r="H2702">
        <v>2021</v>
      </c>
      <c r="I2702" s="3">
        <v>44783</v>
      </c>
      <c r="J2702">
        <v>2022</v>
      </c>
      <c r="M2702">
        <v>20</v>
      </c>
      <c r="N2702" t="s">
        <v>209</v>
      </c>
      <c r="O2702">
        <v>2001</v>
      </c>
      <c r="P2702" t="s">
        <v>210</v>
      </c>
      <c r="Q2702">
        <v>203405</v>
      </c>
      <c r="R2702" t="s">
        <v>211</v>
      </c>
      <c r="S2702">
        <v>20</v>
      </c>
      <c r="T2702" t="s">
        <v>209</v>
      </c>
      <c r="U2702">
        <v>2001</v>
      </c>
      <c r="V2702" t="s">
        <v>210</v>
      </c>
      <c r="W2702">
        <v>203405</v>
      </c>
      <c r="X2702" t="s">
        <v>211</v>
      </c>
      <c r="Z2702" t="s">
        <v>480</v>
      </c>
      <c r="AA2702" t="s">
        <v>213</v>
      </c>
      <c r="AB2702" t="s">
        <v>102</v>
      </c>
      <c r="AC2702" t="s">
        <v>904</v>
      </c>
      <c r="AD2702">
        <v>0</v>
      </c>
      <c r="AE2702" t="s">
        <v>905</v>
      </c>
      <c r="AG2702" t="s">
        <v>906</v>
      </c>
      <c r="AI2702" t="s">
        <v>907</v>
      </c>
      <c r="AJ2702" t="s">
        <v>103</v>
      </c>
      <c r="AK2702" t="s">
        <v>104</v>
      </c>
      <c r="AL2702" t="s">
        <v>908</v>
      </c>
      <c r="AM2702" t="s">
        <v>909</v>
      </c>
      <c r="AN2702" t="s">
        <v>910</v>
      </c>
      <c r="AO2702" t="s">
        <v>430</v>
      </c>
      <c r="AP2702" t="s">
        <v>431</v>
      </c>
      <c r="AQ2702">
        <v>55102</v>
      </c>
      <c r="AR2702">
        <v>4</v>
      </c>
      <c r="AU2702" t="s">
        <v>105</v>
      </c>
      <c r="AX2702" t="s">
        <v>431</v>
      </c>
      <c r="AZ2702">
        <v>90</v>
      </c>
      <c r="BA2702" t="s">
        <v>103</v>
      </c>
      <c r="BB2702" t="s">
        <v>104</v>
      </c>
      <c r="BC2702" t="s">
        <v>250</v>
      </c>
      <c r="BD2702" t="s">
        <v>226</v>
      </c>
      <c r="BE2702" t="s">
        <v>12312</v>
      </c>
      <c r="BF2702" t="s">
        <v>22625</v>
      </c>
      <c r="BI2702" t="s">
        <v>22626</v>
      </c>
      <c r="BJ2702" s="5">
        <v>66687.88</v>
      </c>
      <c r="BK2702" s="3">
        <v>44481</v>
      </c>
      <c r="BL2702">
        <v>2021</v>
      </c>
      <c r="BN2702">
        <v>364143465</v>
      </c>
      <c r="BO2702" t="s">
        <v>22628</v>
      </c>
      <c r="BT2702" t="s">
        <v>103</v>
      </c>
      <c r="BU2702" t="s">
        <v>104</v>
      </c>
      <c r="BW2702" t="s">
        <v>21505</v>
      </c>
      <c r="BX2702" t="s">
        <v>430</v>
      </c>
      <c r="BZ2702">
        <v>55082</v>
      </c>
      <c r="CE2702" t="s">
        <v>21505</v>
      </c>
      <c r="CF2702" t="s">
        <v>430</v>
      </c>
      <c r="CH2702">
        <v>55082</v>
      </c>
      <c r="CJ2702" t="s">
        <v>103</v>
      </c>
      <c r="CK2702" t="s">
        <v>104</v>
      </c>
      <c r="CL2702" t="s">
        <v>21509</v>
      </c>
    </row>
    <row r="2703" spans="2:90" x14ac:dyDescent="0.3">
      <c r="B2703" t="s">
        <v>903</v>
      </c>
      <c r="C2703" s="5">
        <v>320208983.57999998</v>
      </c>
      <c r="D2703" t="s">
        <v>238</v>
      </c>
      <c r="E2703" s="5">
        <v>320208983.57999998</v>
      </c>
      <c r="F2703" s="5">
        <v>30805022.18</v>
      </c>
      <c r="G2703" s="3">
        <v>44211</v>
      </c>
      <c r="H2703">
        <v>2021</v>
      </c>
      <c r="I2703" s="3">
        <v>44783</v>
      </c>
      <c r="J2703">
        <v>2022</v>
      </c>
      <c r="M2703">
        <v>20</v>
      </c>
      <c r="N2703" t="s">
        <v>209</v>
      </c>
      <c r="O2703">
        <v>2001</v>
      </c>
      <c r="P2703" t="s">
        <v>210</v>
      </c>
      <c r="Q2703">
        <v>203405</v>
      </c>
      <c r="R2703" t="s">
        <v>211</v>
      </c>
      <c r="S2703">
        <v>20</v>
      </c>
      <c r="T2703" t="s">
        <v>209</v>
      </c>
      <c r="U2703">
        <v>2001</v>
      </c>
      <c r="V2703" t="s">
        <v>210</v>
      </c>
      <c r="W2703">
        <v>203405</v>
      </c>
      <c r="X2703" t="s">
        <v>211</v>
      </c>
      <c r="Z2703" t="s">
        <v>480</v>
      </c>
      <c r="AA2703" t="s">
        <v>213</v>
      </c>
      <c r="AB2703" t="s">
        <v>102</v>
      </c>
      <c r="AC2703" t="s">
        <v>904</v>
      </c>
      <c r="AD2703">
        <v>0</v>
      </c>
      <c r="AE2703" t="s">
        <v>905</v>
      </c>
      <c r="AG2703" t="s">
        <v>906</v>
      </c>
      <c r="AI2703" t="s">
        <v>907</v>
      </c>
      <c r="AJ2703" t="s">
        <v>103</v>
      </c>
      <c r="AK2703" t="s">
        <v>104</v>
      </c>
      <c r="AL2703" t="s">
        <v>908</v>
      </c>
      <c r="AM2703" t="s">
        <v>909</v>
      </c>
      <c r="AN2703" t="s">
        <v>910</v>
      </c>
      <c r="AO2703" t="s">
        <v>430</v>
      </c>
      <c r="AP2703" t="s">
        <v>431</v>
      </c>
      <c r="AQ2703">
        <v>55102</v>
      </c>
      <c r="AR2703">
        <v>4</v>
      </c>
      <c r="AU2703" t="s">
        <v>105</v>
      </c>
      <c r="AX2703" t="s">
        <v>431</v>
      </c>
      <c r="AZ2703">
        <v>90</v>
      </c>
      <c r="BA2703" t="s">
        <v>103</v>
      </c>
      <c r="BB2703" t="s">
        <v>104</v>
      </c>
      <c r="BC2703" t="s">
        <v>250</v>
      </c>
      <c r="BD2703" t="s">
        <v>226</v>
      </c>
      <c r="BE2703" t="s">
        <v>12312</v>
      </c>
      <c r="BF2703" t="s">
        <v>21749</v>
      </c>
      <c r="BI2703" t="s">
        <v>21750</v>
      </c>
      <c r="BJ2703" s="5">
        <v>30887.02</v>
      </c>
      <c r="BK2703" s="3">
        <v>44473</v>
      </c>
      <c r="BL2703">
        <v>2021</v>
      </c>
      <c r="BN2703">
        <v>205257979</v>
      </c>
      <c r="BO2703" t="s">
        <v>21752</v>
      </c>
      <c r="BT2703" t="s">
        <v>103</v>
      </c>
      <c r="BU2703" t="s">
        <v>104</v>
      </c>
      <c r="BW2703" t="s">
        <v>21597</v>
      </c>
      <c r="BX2703" t="s">
        <v>430</v>
      </c>
      <c r="BZ2703">
        <v>55901</v>
      </c>
      <c r="CE2703" t="s">
        <v>21597</v>
      </c>
      <c r="CF2703" t="s">
        <v>430</v>
      </c>
      <c r="CH2703">
        <v>55901</v>
      </c>
      <c r="CJ2703" t="s">
        <v>103</v>
      </c>
      <c r="CK2703" t="s">
        <v>104</v>
      </c>
      <c r="CL2703" t="s">
        <v>21509</v>
      </c>
    </row>
    <row r="2704" spans="2:90" x14ac:dyDescent="0.3">
      <c r="B2704" t="s">
        <v>903</v>
      </c>
      <c r="C2704" s="5">
        <v>320208983.57999998</v>
      </c>
      <c r="D2704" t="s">
        <v>238</v>
      </c>
      <c r="E2704" s="5">
        <v>320208983.57999998</v>
      </c>
      <c r="F2704" s="5">
        <v>30805022.18</v>
      </c>
      <c r="G2704" s="3">
        <v>44211</v>
      </c>
      <c r="H2704">
        <v>2021</v>
      </c>
      <c r="I2704" s="3">
        <v>44783</v>
      </c>
      <c r="J2704">
        <v>2022</v>
      </c>
      <c r="M2704">
        <v>20</v>
      </c>
      <c r="N2704" t="s">
        <v>209</v>
      </c>
      <c r="O2704">
        <v>2001</v>
      </c>
      <c r="P2704" t="s">
        <v>210</v>
      </c>
      <c r="Q2704">
        <v>203405</v>
      </c>
      <c r="R2704" t="s">
        <v>211</v>
      </c>
      <c r="S2704">
        <v>20</v>
      </c>
      <c r="T2704" t="s">
        <v>209</v>
      </c>
      <c r="U2704">
        <v>2001</v>
      </c>
      <c r="V2704" t="s">
        <v>210</v>
      </c>
      <c r="W2704">
        <v>203405</v>
      </c>
      <c r="X2704" t="s">
        <v>211</v>
      </c>
      <c r="Z2704" t="s">
        <v>480</v>
      </c>
      <c r="AA2704" t="s">
        <v>213</v>
      </c>
      <c r="AB2704" t="s">
        <v>102</v>
      </c>
      <c r="AC2704" t="s">
        <v>904</v>
      </c>
      <c r="AD2704">
        <v>0</v>
      </c>
      <c r="AE2704" t="s">
        <v>905</v>
      </c>
      <c r="AG2704" t="s">
        <v>906</v>
      </c>
      <c r="AI2704" t="s">
        <v>907</v>
      </c>
      <c r="AJ2704" t="s">
        <v>103</v>
      </c>
      <c r="AK2704" t="s">
        <v>104</v>
      </c>
      <c r="AL2704" t="s">
        <v>908</v>
      </c>
      <c r="AM2704" t="s">
        <v>909</v>
      </c>
      <c r="AN2704" t="s">
        <v>910</v>
      </c>
      <c r="AO2704" t="s">
        <v>430</v>
      </c>
      <c r="AP2704" t="s">
        <v>431</v>
      </c>
      <c r="AQ2704">
        <v>55102</v>
      </c>
      <c r="AR2704">
        <v>4</v>
      </c>
      <c r="AU2704" t="s">
        <v>105</v>
      </c>
      <c r="AX2704" t="s">
        <v>431</v>
      </c>
      <c r="AZ2704">
        <v>90</v>
      </c>
      <c r="BA2704" t="s">
        <v>103</v>
      </c>
      <c r="BB2704" t="s">
        <v>104</v>
      </c>
      <c r="BC2704" t="s">
        <v>250</v>
      </c>
      <c r="BD2704" t="s">
        <v>226</v>
      </c>
      <c r="BE2704" t="s">
        <v>12312</v>
      </c>
      <c r="BF2704" t="s">
        <v>21584</v>
      </c>
      <c r="BI2704" t="s">
        <v>21585</v>
      </c>
      <c r="BJ2704" s="5">
        <v>65924.02</v>
      </c>
      <c r="BK2704" s="3">
        <v>44473</v>
      </c>
      <c r="BL2704">
        <v>2021</v>
      </c>
      <c r="BN2704">
        <v>263761256</v>
      </c>
      <c r="BO2704" t="s">
        <v>14182</v>
      </c>
      <c r="BT2704" t="s">
        <v>103</v>
      </c>
      <c r="BU2704" t="s">
        <v>104</v>
      </c>
      <c r="BW2704" t="s">
        <v>14682</v>
      </c>
      <c r="BX2704" t="s">
        <v>430</v>
      </c>
      <c r="BZ2704">
        <v>55425</v>
      </c>
      <c r="CE2704" t="s">
        <v>14682</v>
      </c>
      <c r="CF2704" t="s">
        <v>430</v>
      </c>
      <c r="CH2704">
        <v>55425</v>
      </c>
      <c r="CJ2704" t="s">
        <v>103</v>
      </c>
      <c r="CK2704" t="s">
        <v>104</v>
      </c>
      <c r="CL2704" t="s">
        <v>21509</v>
      </c>
    </row>
    <row r="2705" spans="2:90" x14ac:dyDescent="0.3">
      <c r="B2705" t="s">
        <v>903</v>
      </c>
      <c r="C2705" s="5">
        <v>320208983.57999998</v>
      </c>
      <c r="D2705" t="s">
        <v>238</v>
      </c>
      <c r="E2705" s="5">
        <v>320208983.57999998</v>
      </c>
      <c r="F2705" s="5">
        <v>30805022.18</v>
      </c>
      <c r="G2705" s="3">
        <v>44211</v>
      </c>
      <c r="H2705">
        <v>2021</v>
      </c>
      <c r="I2705" s="3">
        <v>44783</v>
      </c>
      <c r="J2705">
        <v>2022</v>
      </c>
      <c r="M2705">
        <v>20</v>
      </c>
      <c r="N2705" t="s">
        <v>209</v>
      </c>
      <c r="O2705">
        <v>2001</v>
      </c>
      <c r="P2705" t="s">
        <v>210</v>
      </c>
      <c r="Q2705">
        <v>203405</v>
      </c>
      <c r="R2705" t="s">
        <v>211</v>
      </c>
      <c r="S2705">
        <v>20</v>
      </c>
      <c r="T2705" t="s">
        <v>209</v>
      </c>
      <c r="U2705">
        <v>2001</v>
      </c>
      <c r="V2705" t="s">
        <v>210</v>
      </c>
      <c r="W2705">
        <v>203405</v>
      </c>
      <c r="X2705" t="s">
        <v>211</v>
      </c>
      <c r="Z2705" t="s">
        <v>480</v>
      </c>
      <c r="AA2705" t="s">
        <v>213</v>
      </c>
      <c r="AB2705" t="s">
        <v>102</v>
      </c>
      <c r="AC2705" t="s">
        <v>904</v>
      </c>
      <c r="AD2705">
        <v>0</v>
      </c>
      <c r="AE2705" t="s">
        <v>905</v>
      </c>
      <c r="AG2705" t="s">
        <v>906</v>
      </c>
      <c r="AI2705" t="s">
        <v>907</v>
      </c>
      <c r="AJ2705" t="s">
        <v>103</v>
      </c>
      <c r="AK2705" t="s">
        <v>104</v>
      </c>
      <c r="AL2705" t="s">
        <v>908</v>
      </c>
      <c r="AM2705" t="s">
        <v>909</v>
      </c>
      <c r="AN2705" t="s">
        <v>910</v>
      </c>
      <c r="AO2705" t="s">
        <v>430</v>
      </c>
      <c r="AP2705" t="s">
        <v>431</v>
      </c>
      <c r="AQ2705">
        <v>55102</v>
      </c>
      <c r="AR2705">
        <v>4</v>
      </c>
      <c r="AU2705" t="s">
        <v>105</v>
      </c>
      <c r="AX2705" t="s">
        <v>431</v>
      </c>
      <c r="AZ2705">
        <v>90</v>
      </c>
      <c r="BA2705" t="s">
        <v>103</v>
      </c>
      <c r="BB2705" t="s">
        <v>104</v>
      </c>
      <c r="BC2705" t="s">
        <v>250</v>
      </c>
      <c r="BD2705" t="s">
        <v>226</v>
      </c>
      <c r="BE2705" t="s">
        <v>12312</v>
      </c>
      <c r="BF2705" t="s">
        <v>22053</v>
      </c>
      <c r="BI2705" t="s">
        <v>22054</v>
      </c>
      <c r="BJ2705" s="5">
        <v>32033</v>
      </c>
      <c r="BK2705" s="3">
        <v>44481</v>
      </c>
      <c r="BL2705">
        <v>2021</v>
      </c>
      <c r="BN2705">
        <v>262514882</v>
      </c>
      <c r="BO2705" t="s">
        <v>22057</v>
      </c>
      <c r="BT2705" t="s">
        <v>103</v>
      </c>
      <c r="BU2705" t="s">
        <v>104</v>
      </c>
      <c r="BW2705" t="s">
        <v>22056</v>
      </c>
      <c r="BX2705" t="s">
        <v>430</v>
      </c>
      <c r="BZ2705">
        <v>55792</v>
      </c>
      <c r="CE2705" t="s">
        <v>22056</v>
      </c>
      <c r="CF2705" t="s">
        <v>430</v>
      </c>
      <c r="CH2705">
        <v>55792</v>
      </c>
      <c r="CJ2705" t="s">
        <v>103</v>
      </c>
      <c r="CK2705" t="s">
        <v>104</v>
      </c>
      <c r="CL2705" t="s">
        <v>21509</v>
      </c>
    </row>
    <row r="2706" spans="2:90" x14ac:dyDescent="0.3">
      <c r="B2706" t="s">
        <v>903</v>
      </c>
      <c r="C2706" s="5">
        <v>320208983.57999998</v>
      </c>
      <c r="D2706" t="s">
        <v>238</v>
      </c>
      <c r="E2706" s="5">
        <v>320208983.57999998</v>
      </c>
      <c r="F2706" s="5">
        <v>30805022.18</v>
      </c>
      <c r="G2706" s="3">
        <v>44211</v>
      </c>
      <c r="H2706">
        <v>2021</v>
      </c>
      <c r="I2706" s="3">
        <v>44783</v>
      </c>
      <c r="J2706">
        <v>2022</v>
      </c>
      <c r="M2706">
        <v>20</v>
      </c>
      <c r="N2706" t="s">
        <v>209</v>
      </c>
      <c r="O2706">
        <v>2001</v>
      </c>
      <c r="P2706" t="s">
        <v>210</v>
      </c>
      <c r="Q2706">
        <v>203405</v>
      </c>
      <c r="R2706" t="s">
        <v>211</v>
      </c>
      <c r="S2706">
        <v>20</v>
      </c>
      <c r="T2706" t="s">
        <v>209</v>
      </c>
      <c r="U2706">
        <v>2001</v>
      </c>
      <c r="V2706" t="s">
        <v>210</v>
      </c>
      <c r="W2706">
        <v>203405</v>
      </c>
      <c r="X2706" t="s">
        <v>211</v>
      </c>
      <c r="Z2706" t="s">
        <v>480</v>
      </c>
      <c r="AA2706" t="s">
        <v>213</v>
      </c>
      <c r="AB2706" t="s">
        <v>102</v>
      </c>
      <c r="AC2706" t="s">
        <v>904</v>
      </c>
      <c r="AD2706">
        <v>0</v>
      </c>
      <c r="AE2706" t="s">
        <v>905</v>
      </c>
      <c r="AG2706" t="s">
        <v>906</v>
      </c>
      <c r="AI2706" t="s">
        <v>907</v>
      </c>
      <c r="AJ2706" t="s">
        <v>103</v>
      </c>
      <c r="AK2706" t="s">
        <v>104</v>
      </c>
      <c r="AL2706" t="s">
        <v>908</v>
      </c>
      <c r="AM2706" t="s">
        <v>909</v>
      </c>
      <c r="AN2706" t="s">
        <v>910</v>
      </c>
      <c r="AO2706" t="s">
        <v>430</v>
      </c>
      <c r="AP2706" t="s">
        <v>431</v>
      </c>
      <c r="AQ2706">
        <v>55102</v>
      </c>
      <c r="AR2706">
        <v>4</v>
      </c>
      <c r="AU2706" t="s">
        <v>105</v>
      </c>
      <c r="AX2706" t="s">
        <v>431</v>
      </c>
      <c r="AZ2706">
        <v>90</v>
      </c>
      <c r="BA2706" t="s">
        <v>103</v>
      </c>
      <c r="BB2706" t="s">
        <v>104</v>
      </c>
      <c r="BC2706" t="s">
        <v>250</v>
      </c>
      <c r="BD2706" t="s">
        <v>226</v>
      </c>
      <c r="BE2706" t="s">
        <v>12312</v>
      </c>
      <c r="BF2706" t="s">
        <v>22371</v>
      </c>
      <c r="BI2706" t="s">
        <v>22372</v>
      </c>
      <c r="BJ2706" s="5">
        <v>37155.279999999999</v>
      </c>
      <c r="BK2706" s="3">
        <v>44473</v>
      </c>
      <c r="BL2706">
        <v>2021</v>
      </c>
      <c r="BN2706">
        <v>411170669</v>
      </c>
      <c r="BO2706" t="s">
        <v>22373</v>
      </c>
      <c r="BT2706" t="s">
        <v>103</v>
      </c>
      <c r="BU2706" t="s">
        <v>104</v>
      </c>
      <c r="BW2706" t="s">
        <v>21472</v>
      </c>
      <c r="BX2706" t="s">
        <v>430</v>
      </c>
      <c r="BZ2706">
        <v>55429</v>
      </c>
      <c r="CE2706" t="s">
        <v>21472</v>
      </c>
      <c r="CF2706" t="s">
        <v>430</v>
      </c>
      <c r="CH2706">
        <v>55429</v>
      </c>
      <c r="CJ2706" t="s">
        <v>103</v>
      </c>
      <c r="CK2706" t="s">
        <v>104</v>
      </c>
      <c r="CL2706" t="s">
        <v>21509</v>
      </c>
    </row>
    <row r="2707" spans="2:90" x14ac:dyDescent="0.3">
      <c r="B2707" t="s">
        <v>903</v>
      </c>
      <c r="C2707" s="5">
        <v>320208983.57999998</v>
      </c>
      <c r="D2707" t="s">
        <v>238</v>
      </c>
      <c r="E2707" s="5">
        <v>320208983.57999998</v>
      </c>
      <c r="F2707" s="5">
        <v>30805022.18</v>
      </c>
      <c r="G2707" s="3">
        <v>44211</v>
      </c>
      <c r="H2707">
        <v>2021</v>
      </c>
      <c r="I2707" s="3">
        <v>44783</v>
      </c>
      <c r="J2707">
        <v>2022</v>
      </c>
      <c r="M2707">
        <v>20</v>
      </c>
      <c r="N2707" t="s">
        <v>209</v>
      </c>
      <c r="O2707">
        <v>2001</v>
      </c>
      <c r="P2707" t="s">
        <v>210</v>
      </c>
      <c r="Q2707">
        <v>203405</v>
      </c>
      <c r="R2707" t="s">
        <v>211</v>
      </c>
      <c r="S2707">
        <v>20</v>
      </c>
      <c r="T2707" t="s">
        <v>209</v>
      </c>
      <c r="U2707">
        <v>2001</v>
      </c>
      <c r="V2707" t="s">
        <v>210</v>
      </c>
      <c r="W2707">
        <v>203405</v>
      </c>
      <c r="X2707" t="s">
        <v>211</v>
      </c>
      <c r="Z2707" t="s">
        <v>480</v>
      </c>
      <c r="AA2707" t="s">
        <v>213</v>
      </c>
      <c r="AB2707" t="s">
        <v>102</v>
      </c>
      <c r="AC2707" t="s">
        <v>904</v>
      </c>
      <c r="AD2707">
        <v>0</v>
      </c>
      <c r="AE2707" t="s">
        <v>905</v>
      </c>
      <c r="AG2707" t="s">
        <v>906</v>
      </c>
      <c r="AI2707" t="s">
        <v>907</v>
      </c>
      <c r="AJ2707" t="s">
        <v>103</v>
      </c>
      <c r="AK2707" t="s">
        <v>104</v>
      </c>
      <c r="AL2707" t="s">
        <v>908</v>
      </c>
      <c r="AM2707" t="s">
        <v>909</v>
      </c>
      <c r="AN2707" t="s">
        <v>910</v>
      </c>
      <c r="AO2707" t="s">
        <v>430</v>
      </c>
      <c r="AP2707" t="s">
        <v>431</v>
      </c>
      <c r="AQ2707">
        <v>55102</v>
      </c>
      <c r="AR2707">
        <v>4</v>
      </c>
      <c r="AU2707" t="s">
        <v>105</v>
      </c>
      <c r="AX2707" t="s">
        <v>431</v>
      </c>
      <c r="AZ2707">
        <v>90</v>
      </c>
      <c r="BA2707" t="s">
        <v>103</v>
      </c>
      <c r="BB2707" t="s">
        <v>104</v>
      </c>
      <c r="BC2707" t="s">
        <v>250</v>
      </c>
      <c r="BD2707" t="s">
        <v>226</v>
      </c>
      <c r="BE2707" t="s">
        <v>12312</v>
      </c>
      <c r="BF2707" t="s">
        <v>22494</v>
      </c>
      <c r="BI2707" t="s">
        <v>22495</v>
      </c>
      <c r="BJ2707" s="5">
        <v>191521.05</v>
      </c>
      <c r="BK2707" s="3">
        <v>44473</v>
      </c>
      <c r="BL2707">
        <v>2021</v>
      </c>
      <c r="BN2707">
        <v>411321494</v>
      </c>
      <c r="BO2707" t="s">
        <v>22496</v>
      </c>
      <c r="BT2707" t="s">
        <v>103</v>
      </c>
      <c r="BU2707" t="s">
        <v>104</v>
      </c>
      <c r="BW2707" t="s">
        <v>21602</v>
      </c>
      <c r="BX2707" t="s">
        <v>430</v>
      </c>
      <c r="BZ2707">
        <v>55416</v>
      </c>
      <c r="CE2707" t="s">
        <v>21602</v>
      </c>
      <c r="CF2707" t="s">
        <v>430</v>
      </c>
      <c r="CH2707">
        <v>55416</v>
      </c>
      <c r="CJ2707" t="s">
        <v>103</v>
      </c>
      <c r="CK2707" t="s">
        <v>104</v>
      </c>
      <c r="CL2707" t="s">
        <v>21509</v>
      </c>
    </row>
    <row r="2708" spans="2:90" x14ac:dyDescent="0.3">
      <c r="B2708" t="s">
        <v>903</v>
      </c>
      <c r="C2708" s="5">
        <v>320208983.57999998</v>
      </c>
      <c r="D2708" t="s">
        <v>238</v>
      </c>
      <c r="E2708" s="5">
        <v>320208983.57999998</v>
      </c>
      <c r="F2708" s="5">
        <v>30805022.18</v>
      </c>
      <c r="G2708" s="3">
        <v>44211</v>
      </c>
      <c r="H2708">
        <v>2021</v>
      </c>
      <c r="I2708" s="3">
        <v>44783</v>
      </c>
      <c r="J2708">
        <v>2022</v>
      </c>
      <c r="M2708">
        <v>20</v>
      </c>
      <c r="N2708" t="s">
        <v>209</v>
      </c>
      <c r="O2708">
        <v>2001</v>
      </c>
      <c r="P2708" t="s">
        <v>210</v>
      </c>
      <c r="Q2708">
        <v>203405</v>
      </c>
      <c r="R2708" t="s">
        <v>211</v>
      </c>
      <c r="S2708">
        <v>20</v>
      </c>
      <c r="T2708" t="s">
        <v>209</v>
      </c>
      <c r="U2708">
        <v>2001</v>
      </c>
      <c r="V2708" t="s">
        <v>210</v>
      </c>
      <c r="W2708">
        <v>203405</v>
      </c>
      <c r="X2708" t="s">
        <v>211</v>
      </c>
      <c r="Z2708" t="s">
        <v>480</v>
      </c>
      <c r="AA2708" t="s">
        <v>213</v>
      </c>
      <c r="AB2708" t="s">
        <v>102</v>
      </c>
      <c r="AC2708" t="s">
        <v>904</v>
      </c>
      <c r="AD2708">
        <v>0</v>
      </c>
      <c r="AE2708" t="s">
        <v>905</v>
      </c>
      <c r="AG2708" t="s">
        <v>906</v>
      </c>
      <c r="AI2708" t="s">
        <v>907</v>
      </c>
      <c r="AJ2708" t="s">
        <v>103</v>
      </c>
      <c r="AK2708" t="s">
        <v>104</v>
      </c>
      <c r="AL2708" t="s">
        <v>908</v>
      </c>
      <c r="AM2708" t="s">
        <v>909</v>
      </c>
      <c r="AN2708" t="s">
        <v>910</v>
      </c>
      <c r="AO2708" t="s">
        <v>430</v>
      </c>
      <c r="AP2708" t="s">
        <v>431</v>
      </c>
      <c r="AQ2708">
        <v>55102</v>
      </c>
      <c r="AR2708">
        <v>4</v>
      </c>
      <c r="AU2708" t="s">
        <v>105</v>
      </c>
      <c r="AX2708" t="s">
        <v>431</v>
      </c>
      <c r="AZ2708">
        <v>90</v>
      </c>
      <c r="BA2708" t="s">
        <v>103</v>
      </c>
      <c r="BB2708" t="s">
        <v>104</v>
      </c>
      <c r="BC2708" t="s">
        <v>250</v>
      </c>
      <c r="BD2708" t="s">
        <v>226</v>
      </c>
      <c r="BE2708" t="s">
        <v>12312</v>
      </c>
      <c r="BF2708" t="s">
        <v>22572</v>
      </c>
      <c r="BI2708" t="s">
        <v>22573</v>
      </c>
      <c r="BJ2708" s="5">
        <v>77030</v>
      </c>
      <c r="BK2708" s="3">
        <v>44473</v>
      </c>
      <c r="BL2708">
        <v>2021</v>
      </c>
      <c r="BN2708">
        <v>411394947</v>
      </c>
      <c r="BO2708" t="s">
        <v>22575</v>
      </c>
      <c r="BT2708" t="s">
        <v>103</v>
      </c>
      <c r="BU2708" t="s">
        <v>104</v>
      </c>
      <c r="BW2708" t="s">
        <v>21602</v>
      </c>
      <c r="BX2708" t="s">
        <v>430</v>
      </c>
      <c r="BZ2708">
        <v>55416</v>
      </c>
      <c r="CE2708" t="s">
        <v>21602</v>
      </c>
      <c r="CF2708" t="s">
        <v>430</v>
      </c>
      <c r="CH2708">
        <v>55416</v>
      </c>
      <c r="CJ2708" t="s">
        <v>103</v>
      </c>
      <c r="CK2708" t="s">
        <v>104</v>
      </c>
      <c r="CL2708" t="s">
        <v>21509</v>
      </c>
    </row>
    <row r="2709" spans="2:90" x14ac:dyDescent="0.3">
      <c r="B2709" t="s">
        <v>903</v>
      </c>
      <c r="C2709" s="5">
        <v>320208983.57999998</v>
      </c>
      <c r="D2709" t="s">
        <v>238</v>
      </c>
      <c r="E2709" s="5">
        <v>320208983.57999998</v>
      </c>
      <c r="F2709" s="5">
        <v>30805022.18</v>
      </c>
      <c r="G2709" s="3">
        <v>44211</v>
      </c>
      <c r="H2709">
        <v>2021</v>
      </c>
      <c r="I2709" s="3">
        <v>44783</v>
      </c>
      <c r="J2709">
        <v>2022</v>
      </c>
      <c r="M2709">
        <v>20</v>
      </c>
      <c r="N2709" t="s">
        <v>209</v>
      </c>
      <c r="O2709">
        <v>2001</v>
      </c>
      <c r="P2709" t="s">
        <v>210</v>
      </c>
      <c r="Q2709">
        <v>203405</v>
      </c>
      <c r="R2709" t="s">
        <v>211</v>
      </c>
      <c r="S2709">
        <v>20</v>
      </c>
      <c r="T2709" t="s">
        <v>209</v>
      </c>
      <c r="U2709">
        <v>2001</v>
      </c>
      <c r="V2709" t="s">
        <v>210</v>
      </c>
      <c r="W2709">
        <v>203405</v>
      </c>
      <c r="X2709" t="s">
        <v>211</v>
      </c>
      <c r="Z2709" t="s">
        <v>480</v>
      </c>
      <c r="AA2709" t="s">
        <v>213</v>
      </c>
      <c r="AB2709" t="s">
        <v>102</v>
      </c>
      <c r="AC2709" t="s">
        <v>904</v>
      </c>
      <c r="AD2709">
        <v>0</v>
      </c>
      <c r="AE2709" t="s">
        <v>905</v>
      </c>
      <c r="AG2709" t="s">
        <v>906</v>
      </c>
      <c r="AI2709" t="s">
        <v>907</v>
      </c>
      <c r="AJ2709" t="s">
        <v>103</v>
      </c>
      <c r="AK2709" t="s">
        <v>104</v>
      </c>
      <c r="AL2709" t="s">
        <v>908</v>
      </c>
      <c r="AM2709" t="s">
        <v>909</v>
      </c>
      <c r="AN2709" t="s">
        <v>910</v>
      </c>
      <c r="AO2709" t="s">
        <v>430</v>
      </c>
      <c r="AP2709" t="s">
        <v>431</v>
      </c>
      <c r="AQ2709">
        <v>55102</v>
      </c>
      <c r="AR2709">
        <v>4</v>
      </c>
      <c r="AU2709" t="s">
        <v>105</v>
      </c>
      <c r="AX2709" t="s">
        <v>431</v>
      </c>
      <c r="AZ2709">
        <v>90</v>
      </c>
      <c r="BA2709" t="s">
        <v>103</v>
      </c>
      <c r="BB2709" t="s">
        <v>104</v>
      </c>
      <c r="BC2709" t="s">
        <v>250</v>
      </c>
      <c r="BD2709" t="s">
        <v>226</v>
      </c>
      <c r="BE2709" t="s">
        <v>12312</v>
      </c>
      <c r="BF2709" t="s">
        <v>22279</v>
      </c>
      <c r="BI2709" t="s">
        <v>22280</v>
      </c>
      <c r="BJ2709" s="5">
        <v>42648</v>
      </c>
      <c r="BK2709" s="3">
        <v>44498</v>
      </c>
      <c r="BL2709">
        <v>2021</v>
      </c>
      <c r="BN2709">
        <v>201037661</v>
      </c>
      <c r="BO2709" t="s">
        <v>22281</v>
      </c>
      <c r="BT2709" t="s">
        <v>103</v>
      </c>
      <c r="BU2709" t="s">
        <v>104</v>
      </c>
      <c r="BW2709" t="s">
        <v>21487</v>
      </c>
      <c r="BX2709" t="s">
        <v>430</v>
      </c>
      <c r="BZ2709">
        <v>55441</v>
      </c>
      <c r="CE2709" t="s">
        <v>21487</v>
      </c>
      <c r="CF2709" t="s">
        <v>430</v>
      </c>
      <c r="CH2709">
        <v>55441</v>
      </c>
      <c r="CJ2709" t="s">
        <v>103</v>
      </c>
      <c r="CK2709" t="s">
        <v>104</v>
      </c>
      <c r="CL2709" t="s">
        <v>21509</v>
      </c>
    </row>
    <row r="2710" spans="2:90" x14ac:dyDescent="0.3">
      <c r="B2710" t="s">
        <v>903</v>
      </c>
      <c r="C2710" s="5">
        <v>320208983.57999998</v>
      </c>
      <c r="D2710" t="s">
        <v>238</v>
      </c>
      <c r="E2710" s="5">
        <v>320208983.57999998</v>
      </c>
      <c r="F2710" s="5">
        <v>30805022.18</v>
      </c>
      <c r="G2710" s="3">
        <v>44211</v>
      </c>
      <c r="H2710">
        <v>2021</v>
      </c>
      <c r="I2710" s="3">
        <v>44783</v>
      </c>
      <c r="J2710">
        <v>2022</v>
      </c>
      <c r="M2710">
        <v>20</v>
      </c>
      <c r="N2710" t="s">
        <v>209</v>
      </c>
      <c r="O2710">
        <v>2001</v>
      </c>
      <c r="P2710" t="s">
        <v>210</v>
      </c>
      <c r="Q2710">
        <v>203405</v>
      </c>
      <c r="R2710" t="s">
        <v>211</v>
      </c>
      <c r="S2710">
        <v>20</v>
      </c>
      <c r="T2710" t="s">
        <v>209</v>
      </c>
      <c r="U2710">
        <v>2001</v>
      </c>
      <c r="V2710" t="s">
        <v>210</v>
      </c>
      <c r="W2710">
        <v>203405</v>
      </c>
      <c r="X2710" t="s">
        <v>211</v>
      </c>
      <c r="Z2710" t="s">
        <v>480</v>
      </c>
      <c r="AA2710" t="s">
        <v>213</v>
      </c>
      <c r="AB2710" t="s">
        <v>102</v>
      </c>
      <c r="AC2710" t="s">
        <v>904</v>
      </c>
      <c r="AD2710">
        <v>0</v>
      </c>
      <c r="AE2710" t="s">
        <v>905</v>
      </c>
      <c r="AG2710" t="s">
        <v>906</v>
      </c>
      <c r="AI2710" t="s">
        <v>907</v>
      </c>
      <c r="AJ2710" t="s">
        <v>103</v>
      </c>
      <c r="AK2710" t="s">
        <v>104</v>
      </c>
      <c r="AL2710" t="s">
        <v>908</v>
      </c>
      <c r="AM2710" t="s">
        <v>909</v>
      </c>
      <c r="AN2710" t="s">
        <v>910</v>
      </c>
      <c r="AO2710" t="s">
        <v>430</v>
      </c>
      <c r="AP2710" t="s">
        <v>431</v>
      </c>
      <c r="AQ2710">
        <v>55102</v>
      </c>
      <c r="AR2710">
        <v>4</v>
      </c>
      <c r="AU2710" t="s">
        <v>105</v>
      </c>
      <c r="AX2710" t="s">
        <v>431</v>
      </c>
      <c r="AZ2710">
        <v>90</v>
      </c>
      <c r="BA2710" t="s">
        <v>103</v>
      </c>
      <c r="BB2710" t="s">
        <v>104</v>
      </c>
      <c r="BC2710" t="s">
        <v>250</v>
      </c>
      <c r="BD2710" t="s">
        <v>226</v>
      </c>
      <c r="BE2710" t="s">
        <v>12312</v>
      </c>
      <c r="BF2710" t="s">
        <v>22002</v>
      </c>
      <c r="BI2710" t="s">
        <v>22003</v>
      </c>
      <c r="BJ2710" s="5">
        <v>50214.95</v>
      </c>
      <c r="BK2710" s="3">
        <v>44504</v>
      </c>
      <c r="BL2710">
        <v>2021</v>
      </c>
      <c r="BN2710">
        <v>260504632</v>
      </c>
      <c r="BO2710" t="s">
        <v>22005</v>
      </c>
      <c r="BT2710" t="s">
        <v>103</v>
      </c>
      <c r="BU2710" t="s">
        <v>104</v>
      </c>
      <c r="BW2710" t="s">
        <v>21334</v>
      </c>
      <c r="BX2710" t="s">
        <v>430</v>
      </c>
      <c r="BZ2710">
        <v>55404</v>
      </c>
      <c r="CE2710" t="s">
        <v>21334</v>
      </c>
      <c r="CF2710" t="s">
        <v>430</v>
      </c>
      <c r="CH2710">
        <v>55404</v>
      </c>
      <c r="CJ2710" t="s">
        <v>103</v>
      </c>
      <c r="CK2710" t="s">
        <v>104</v>
      </c>
      <c r="CL2710" t="s">
        <v>21509</v>
      </c>
    </row>
    <row r="2711" spans="2:90" x14ac:dyDescent="0.3">
      <c r="B2711" t="s">
        <v>903</v>
      </c>
      <c r="C2711" s="5">
        <v>320208983.57999998</v>
      </c>
      <c r="D2711" t="s">
        <v>238</v>
      </c>
      <c r="E2711" s="5">
        <v>320208983.57999998</v>
      </c>
      <c r="F2711" s="5">
        <v>30805022.18</v>
      </c>
      <c r="G2711" s="3">
        <v>44211</v>
      </c>
      <c r="H2711">
        <v>2021</v>
      </c>
      <c r="I2711" s="3">
        <v>44783</v>
      </c>
      <c r="J2711">
        <v>2022</v>
      </c>
      <c r="M2711">
        <v>20</v>
      </c>
      <c r="N2711" t="s">
        <v>209</v>
      </c>
      <c r="O2711">
        <v>2001</v>
      </c>
      <c r="P2711" t="s">
        <v>210</v>
      </c>
      <c r="Q2711">
        <v>203405</v>
      </c>
      <c r="R2711" t="s">
        <v>211</v>
      </c>
      <c r="S2711">
        <v>20</v>
      </c>
      <c r="T2711" t="s">
        <v>209</v>
      </c>
      <c r="U2711">
        <v>2001</v>
      </c>
      <c r="V2711" t="s">
        <v>210</v>
      </c>
      <c r="W2711">
        <v>203405</v>
      </c>
      <c r="X2711" t="s">
        <v>211</v>
      </c>
      <c r="Z2711" t="s">
        <v>480</v>
      </c>
      <c r="AA2711" t="s">
        <v>213</v>
      </c>
      <c r="AB2711" t="s">
        <v>102</v>
      </c>
      <c r="AC2711" t="s">
        <v>904</v>
      </c>
      <c r="AD2711">
        <v>0</v>
      </c>
      <c r="AE2711" t="s">
        <v>905</v>
      </c>
      <c r="AG2711" t="s">
        <v>906</v>
      </c>
      <c r="AI2711" t="s">
        <v>907</v>
      </c>
      <c r="AJ2711" t="s">
        <v>103</v>
      </c>
      <c r="AK2711" t="s">
        <v>104</v>
      </c>
      <c r="AL2711" t="s">
        <v>908</v>
      </c>
      <c r="AM2711" t="s">
        <v>909</v>
      </c>
      <c r="AN2711" t="s">
        <v>910</v>
      </c>
      <c r="AO2711" t="s">
        <v>430</v>
      </c>
      <c r="AP2711" t="s">
        <v>431</v>
      </c>
      <c r="AQ2711">
        <v>55102</v>
      </c>
      <c r="AR2711">
        <v>4</v>
      </c>
      <c r="AU2711" t="s">
        <v>105</v>
      </c>
      <c r="AX2711" t="s">
        <v>431</v>
      </c>
      <c r="AZ2711">
        <v>90</v>
      </c>
      <c r="BA2711" t="s">
        <v>103</v>
      </c>
      <c r="BB2711" t="s">
        <v>104</v>
      </c>
      <c r="BC2711" t="s">
        <v>250</v>
      </c>
      <c r="BD2711" t="s">
        <v>226</v>
      </c>
      <c r="BE2711" t="s">
        <v>12312</v>
      </c>
      <c r="BF2711" t="s">
        <v>22683</v>
      </c>
      <c r="BI2711" t="s">
        <v>22684</v>
      </c>
      <c r="BJ2711" s="5">
        <v>52663.64</v>
      </c>
      <c r="BK2711" s="3">
        <v>44477</v>
      </c>
      <c r="BL2711">
        <v>2021</v>
      </c>
      <c r="BN2711">
        <v>364886720</v>
      </c>
      <c r="BO2711" t="s">
        <v>22686</v>
      </c>
      <c r="BT2711" t="s">
        <v>103</v>
      </c>
      <c r="BU2711" t="s">
        <v>104</v>
      </c>
      <c r="BW2711" t="s">
        <v>21334</v>
      </c>
      <c r="BX2711" t="s">
        <v>430</v>
      </c>
      <c r="BZ2711">
        <v>55405</v>
      </c>
      <c r="CE2711" t="s">
        <v>21334</v>
      </c>
      <c r="CF2711" t="s">
        <v>430</v>
      </c>
      <c r="CH2711">
        <v>55405</v>
      </c>
      <c r="CJ2711" t="s">
        <v>103</v>
      </c>
      <c r="CK2711" t="s">
        <v>104</v>
      </c>
      <c r="CL2711" t="s">
        <v>21509</v>
      </c>
    </row>
    <row r="2712" spans="2:90" x14ac:dyDescent="0.3">
      <c r="B2712" t="s">
        <v>903</v>
      </c>
      <c r="C2712" s="5">
        <v>320208983.57999998</v>
      </c>
      <c r="D2712" t="s">
        <v>238</v>
      </c>
      <c r="E2712" s="5">
        <v>320208983.57999998</v>
      </c>
      <c r="F2712" s="5">
        <v>30805022.18</v>
      </c>
      <c r="G2712" s="3">
        <v>44211</v>
      </c>
      <c r="H2712">
        <v>2021</v>
      </c>
      <c r="I2712" s="3">
        <v>44783</v>
      </c>
      <c r="J2712">
        <v>2022</v>
      </c>
      <c r="M2712">
        <v>20</v>
      </c>
      <c r="N2712" t="s">
        <v>209</v>
      </c>
      <c r="O2712">
        <v>2001</v>
      </c>
      <c r="P2712" t="s">
        <v>210</v>
      </c>
      <c r="Q2712">
        <v>203405</v>
      </c>
      <c r="R2712" t="s">
        <v>211</v>
      </c>
      <c r="S2712">
        <v>20</v>
      </c>
      <c r="T2712" t="s">
        <v>209</v>
      </c>
      <c r="U2712">
        <v>2001</v>
      </c>
      <c r="V2712" t="s">
        <v>210</v>
      </c>
      <c r="W2712">
        <v>203405</v>
      </c>
      <c r="X2712" t="s">
        <v>211</v>
      </c>
      <c r="Z2712" t="s">
        <v>480</v>
      </c>
      <c r="AA2712" t="s">
        <v>213</v>
      </c>
      <c r="AB2712" t="s">
        <v>102</v>
      </c>
      <c r="AC2712" t="s">
        <v>904</v>
      </c>
      <c r="AD2712">
        <v>0</v>
      </c>
      <c r="AE2712" t="s">
        <v>905</v>
      </c>
      <c r="AG2712" t="s">
        <v>906</v>
      </c>
      <c r="AI2712" t="s">
        <v>907</v>
      </c>
      <c r="AJ2712" t="s">
        <v>103</v>
      </c>
      <c r="AK2712" t="s">
        <v>104</v>
      </c>
      <c r="AL2712" t="s">
        <v>908</v>
      </c>
      <c r="AM2712" t="s">
        <v>909</v>
      </c>
      <c r="AN2712" t="s">
        <v>910</v>
      </c>
      <c r="AO2712" t="s">
        <v>430</v>
      </c>
      <c r="AP2712" t="s">
        <v>431</v>
      </c>
      <c r="AQ2712">
        <v>55102</v>
      </c>
      <c r="AR2712">
        <v>4</v>
      </c>
      <c r="AU2712" t="s">
        <v>105</v>
      </c>
      <c r="AX2712" t="s">
        <v>431</v>
      </c>
      <c r="AZ2712">
        <v>90</v>
      </c>
      <c r="BA2712" t="s">
        <v>103</v>
      </c>
      <c r="BB2712" t="s">
        <v>104</v>
      </c>
      <c r="BC2712" t="s">
        <v>250</v>
      </c>
      <c r="BD2712" t="s">
        <v>226</v>
      </c>
      <c r="BE2712" t="s">
        <v>12312</v>
      </c>
      <c r="BF2712" t="s">
        <v>22298</v>
      </c>
      <c r="BI2712" t="s">
        <v>22299</v>
      </c>
      <c r="BJ2712" s="5">
        <v>41684.42</v>
      </c>
      <c r="BK2712" s="3">
        <v>44476</v>
      </c>
      <c r="BL2712">
        <v>2021</v>
      </c>
      <c r="BN2712">
        <v>201749533</v>
      </c>
      <c r="BO2712" t="s">
        <v>22300</v>
      </c>
      <c r="BT2712" t="s">
        <v>103</v>
      </c>
      <c r="BU2712" t="s">
        <v>104</v>
      </c>
      <c r="BW2712" t="s">
        <v>21738</v>
      </c>
      <c r="BX2712" t="s">
        <v>430</v>
      </c>
      <c r="BZ2712">
        <v>55746</v>
      </c>
      <c r="CE2712" t="s">
        <v>21738</v>
      </c>
      <c r="CF2712" t="s">
        <v>430</v>
      </c>
      <c r="CH2712">
        <v>55746</v>
      </c>
      <c r="CJ2712" t="s">
        <v>103</v>
      </c>
      <c r="CK2712" t="s">
        <v>104</v>
      </c>
      <c r="CL2712" t="s">
        <v>21509</v>
      </c>
    </row>
    <row r="2713" spans="2:90" x14ac:dyDescent="0.3">
      <c r="B2713" t="s">
        <v>903</v>
      </c>
      <c r="C2713" s="5">
        <v>320208983.57999998</v>
      </c>
      <c r="D2713" t="s">
        <v>238</v>
      </c>
      <c r="E2713" s="5">
        <v>320208983.57999998</v>
      </c>
      <c r="F2713" s="5">
        <v>30805022.18</v>
      </c>
      <c r="G2713" s="3">
        <v>44211</v>
      </c>
      <c r="H2713">
        <v>2021</v>
      </c>
      <c r="I2713" s="3">
        <v>44783</v>
      </c>
      <c r="J2713">
        <v>2022</v>
      </c>
      <c r="M2713">
        <v>20</v>
      </c>
      <c r="N2713" t="s">
        <v>209</v>
      </c>
      <c r="O2713">
        <v>2001</v>
      </c>
      <c r="P2713" t="s">
        <v>210</v>
      </c>
      <c r="Q2713">
        <v>203405</v>
      </c>
      <c r="R2713" t="s">
        <v>211</v>
      </c>
      <c r="S2713">
        <v>20</v>
      </c>
      <c r="T2713" t="s">
        <v>209</v>
      </c>
      <c r="U2713">
        <v>2001</v>
      </c>
      <c r="V2713" t="s">
        <v>210</v>
      </c>
      <c r="W2713">
        <v>203405</v>
      </c>
      <c r="X2713" t="s">
        <v>211</v>
      </c>
      <c r="Z2713" t="s">
        <v>480</v>
      </c>
      <c r="AA2713" t="s">
        <v>213</v>
      </c>
      <c r="AB2713" t="s">
        <v>102</v>
      </c>
      <c r="AC2713" t="s">
        <v>904</v>
      </c>
      <c r="AD2713">
        <v>0</v>
      </c>
      <c r="AE2713" t="s">
        <v>905</v>
      </c>
      <c r="AG2713" t="s">
        <v>906</v>
      </c>
      <c r="AI2713" t="s">
        <v>907</v>
      </c>
      <c r="AJ2713" t="s">
        <v>103</v>
      </c>
      <c r="AK2713" t="s">
        <v>104</v>
      </c>
      <c r="AL2713" t="s">
        <v>908</v>
      </c>
      <c r="AM2713" t="s">
        <v>909</v>
      </c>
      <c r="AN2713" t="s">
        <v>910</v>
      </c>
      <c r="AO2713" t="s">
        <v>430</v>
      </c>
      <c r="AP2713" t="s">
        <v>431</v>
      </c>
      <c r="AQ2713">
        <v>55102</v>
      </c>
      <c r="AR2713">
        <v>4</v>
      </c>
      <c r="AU2713" t="s">
        <v>105</v>
      </c>
      <c r="AX2713" t="s">
        <v>431</v>
      </c>
      <c r="AZ2713">
        <v>90</v>
      </c>
      <c r="BA2713" t="s">
        <v>103</v>
      </c>
      <c r="BB2713" t="s">
        <v>104</v>
      </c>
      <c r="BC2713" t="s">
        <v>250</v>
      </c>
      <c r="BD2713" t="s">
        <v>226</v>
      </c>
      <c r="BE2713" t="s">
        <v>12312</v>
      </c>
      <c r="BF2713" t="s">
        <v>21559</v>
      </c>
      <c r="BI2713" t="s">
        <v>21560</v>
      </c>
      <c r="BJ2713" s="5">
        <v>44385.48</v>
      </c>
      <c r="BK2713" s="3">
        <v>44473</v>
      </c>
      <c r="BL2713">
        <v>2021</v>
      </c>
      <c r="BN2713">
        <v>202351852</v>
      </c>
      <c r="BO2713" t="s">
        <v>21562</v>
      </c>
      <c r="BT2713" t="s">
        <v>103</v>
      </c>
      <c r="BU2713" t="s">
        <v>104</v>
      </c>
      <c r="BW2713" t="s">
        <v>21308</v>
      </c>
      <c r="BX2713" t="s">
        <v>430</v>
      </c>
      <c r="BZ2713">
        <v>55107</v>
      </c>
      <c r="CE2713" t="s">
        <v>21308</v>
      </c>
      <c r="CF2713" t="s">
        <v>430</v>
      </c>
      <c r="CH2713">
        <v>55107</v>
      </c>
      <c r="CJ2713" t="s">
        <v>103</v>
      </c>
      <c r="CK2713" t="s">
        <v>104</v>
      </c>
      <c r="CL2713" t="s">
        <v>21509</v>
      </c>
    </row>
    <row r="2714" spans="2:90" x14ac:dyDescent="0.3">
      <c r="B2714" t="s">
        <v>903</v>
      </c>
      <c r="C2714" s="5">
        <v>320208983.57999998</v>
      </c>
      <c r="D2714" t="s">
        <v>238</v>
      </c>
      <c r="E2714" s="5">
        <v>320208983.57999998</v>
      </c>
      <c r="F2714" s="5">
        <v>30805022.18</v>
      </c>
      <c r="G2714" s="3">
        <v>44211</v>
      </c>
      <c r="H2714">
        <v>2021</v>
      </c>
      <c r="I2714" s="3">
        <v>44783</v>
      </c>
      <c r="J2714">
        <v>2022</v>
      </c>
      <c r="M2714">
        <v>20</v>
      </c>
      <c r="N2714" t="s">
        <v>209</v>
      </c>
      <c r="O2714">
        <v>2001</v>
      </c>
      <c r="P2714" t="s">
        <v>210</v>
      </c>
      <c r="Q2714">
        <v>203405</v>
      </c>
      <c r="R2714" t="s">
        <v>211</v>
      </c>
      <c r="S2714">
        <v>20</v>
      </c>
      <c r="T2714" t="s">
        <v>209</v>
      </c>
      <c r="U2714">
        <v>2001</v>
      </c>
      <c r="V2714" t="s">
        <v>210</v>
      </c>
      <c r="W2714">
        <v>203405</v>
      </c>
      <c r="X2714" t="s">
        <v>211</v>
      </c>
      <c r="Z2714" t="s">
        <v>480</v>
      </c>
      <c r="AA2714" t="s">
        <v>213</v>
      </c>
      <c r="AB2714" t="s">
        <v>102</v>
      </c>
      <c r="AC2714" t="s">
        <v>904</v>
      </c>
      <c r="AD2714">
        <v>0</v>
      </c>
      <c r="AE2714" t="s">
        <v>905</v>
      </c>
      <c r="AG2714" t="s">
        <v>906</v>
      </c>
      <c r="AI2714" t="s">
        <v>907</v>
      </c>
      <c r="AJ2714" t="s">
        <v>103</v>
      </c>
      <c r="AK2714" t="s">
        <v>104</v>
      </c>
      <c r="AL2714" t="s">
        <v>908</v>
      </c>
      <c r="AM2714" t="s">
        <v>909</v>
      </c>
      <c r="AN2714" t="s">
        <v>910</v>
      </c>
      <c r="AO2714" t="s">
        <v>430</v>
      </c>
      <c r="AP2714" t="s">
        <v>431</v>
      </c>
      <c r="AQ2714">
        <v>55102</v>
      </c>
      <c r="AR2714">
        <v>4</v>
      </c>
      <c r="AU2714" t="s">
        <v>105</v>
      </c>
      <c r="AX2714" t="s">
        <v>431</v>
      </c>
      <c r="AZ2714">
        <v>90</v>
      </c>
      <c r="BA2714" t="s">
        <v>103</v>
      </c>
      <c r="BB2714" t="s">
        <v>104</v>
      </c>
      <c r="BC2714" t="s">
        <v>250</v>
      </c>
      <c r="BD2714" t="s">
        <v>226</v>
      </c>
      <c r="BE2714" t="s">
        <v>16679</v>
      </c>
      <c r="BF2714" t="s">
        <v>21444</v>
      </c>
      <c r="BI2714" t="s">
        <v>21445</v>
      </c>
      <c r="BJ2714" s="5">
        <v>250000</v>
      </c>
      <c r="BK2714" s="3">
        <v>44273</v>
      </c>
      <c r="BL2714">
        <v>2021</v>
      </c>
      <c r="BO2714" t="s">
        <v>21448</v>
      </c>
      <c r="BT2714" t="s">
        <v>103</v>
      </c>
      <c r="BU2714" t="s">
        <v>104</v>
      </c>
      <c r="BW2714" t="s">
        <v>21447</v>
      </c>
      <c r="BX2714" t="s">
        <v>430</v>
      </c>
      <c r="BZ2714">
        <v>559920000</v>
      </c>
      <c r="CE2714" t="s">
        <v>21447</v>
      </c>
      <c r="CF2714" t="s">
        <v>430</v>
      </c>
      <c r="CH2714">
        <v>559920000</v>
      </c>
      <c r="CJ2714" t="s">
        <v>103</v>
      </c>
      <c r="CK2714" t="s">
        <v>104</v>
      </c>
      <c r="CL2714" t="s">
        <v>21317</v>
      </c>
    </row>
    <row r="2715" spans="2:90" x14ac:dyDescent="0.3">
      <c r="B2715" t="s">
        <v>903</v>
      </c>
      <c r="C2715" s="5">
        <v>320208983.57999998</v>
      </c>
      <c r="D2715" t="s">
        <v>238</v>
      </c>
      <c r="E2715" s="5">
        <v>320208983.57999998</v>
      </c>
      <c r="F2715" s="5">
        <v>30805022.18</v>
      </c>
      <c r="G2715" s="3">
        <v>44211</v>
      </c>
      <c r="H2715">
        <v>2021</v>
      </c>
      <c r="I2715" s="3">
        <v>44783</v>
      </c>
      <c r="J2715">
        <v>2022</v>
      </c>
      <c r="M2715">
        <v>20</v>
      </c>
      <c r="N2715" t="s">
        <v>209</v>
      </c>
      <c r="O2715">
        <v>2001</v>
      </c>
      <c r="P2715" t="s">
        <v>210</v>
      </c>
      <c r="Q2715">
        <v>203405</v>
      </c>
      <c r="R2715" t="s">
        <v>211</v>
      </c>
      <c r="S2715">
        <v>20</v>
      </c>
      <c r="T2715" t="s">
        <v>209</v>
      </c>
      <c r="U2715">
        <v>2001</v>
      </c>
      <c r="V2715" t="s">
        <v>210</v>
      </c>
      <c r="W2715">
        <v>203405</v>
      </c>
      <c r="X2715" t="s">
        <v>211</v>
      </c>
      <c r="Z2715" t="s">
        <v>480</v>
      </c>
      <c r="AA2715" t="s">
        <v>213</v>
      </c>
      <c r="AB2715" t="s">
        <v>102</v>
      </c>
      <c r="AC2715" t="s">
        <v>904</v>
      </c>
      <c r="AD2715">
        <v>0</v>
      </c>
      <c r="AE2715" t="s">
        <v>905</v>
      </c>
      <c r="AG2715" t="s">
        <v>906</v>
      </c>
      <c r="AI2715" t="s">
        <v>907</v>
      </c>
      <c r="AJ2715" t="s">
        <v>103</v>
      </c>
      <c r="AK2715" t="s">
        <v>104</v>
      </c>
      <c r="AL2715" t="s">
        <v>908</v>
      </c>
      <c r="AM2715" t="s">
        <v>909</v>
      </c>
      <c r="AN2715" t="s">
        <v>910</v>
      </c>
      <c r="AO2715" t="s">
        <v>430</v>
      </c>
      <c r="AP2715" t="s">
        <v>431</v>
      </c>
      <c r="AQ2715">
        <v>55102</v>
      </c>
      <c r="AR2715">
        <v>4</v>
      </c>
      <c r="AU2715" t="s">
        <v>105</v>
      </c>
      <c r="AX2715" t="s">
        <v>431</v>
      </c>
      <c r="AZ2715">
        <v>90</v>
      </c>
      <c r="BA2715" t="s">
        <v>103</v>
      </c>
      <c r="BB2715" t="s">
        <v>104</v>
      </c>
      <c r="BC2715" t="s">
        <v>250</v>
      </c>
      <c r="BD2715" t="s">
        <v>226</v>
      </c>
      <c r="BE2715" t="s">
        <v>16679</v>
      </c>
      <c r="BF2715" t="s">
        <v>22696</v>
      </c>
      <c r="BI2715" t="s">
        <v>21445</v>
      </c>
      <c r="BJ2715" s="5">
        <v>249928.9</v>
      </c>
      <c r="BK2715" s="3">
        <v>44273</v>
      </c>
      <c r="BL2715">
        <v>2021</v>
      </c>
      <c r="BN2715">
        <v>797200748</v>
      </c>
      <c r="BO2715" t="s">
        <v>21448</v>
      </c>
      <c r="BT2715" t="s">
        <v>103</v>
      </c>
      <c r="BU2715" t="s">
        <v>104</v>
      </c>
      <c r="BW2715" t="s">
        <v>21447</v>
      </c>
      <c r="BX2715" t="s">
        <v>430</v>
      </c>
      <c r="BZ2715">
        <v>55992</v>
      </c>
      <c r="CE2715" t="s">
        <v>21447</v>
      </c>
      <c r="CF2715" t="s">
        <v>430</v>
      </c>
      <c r="CH2715">
        <v>55992</v>
      </c>
      <c r="CJ2715" t="s">
        <v>103</v>
      </c>
      <c r="CK2715" t="s">
        <v>104</v>
      </c>
      <c r="CL2715" t="s">
        <v>21317</v>
      </c>
    </row>
    <row r="2716" spans="2:90" x14ac:dyDescent="0.3">
      <c r="B2716" t="s">
        <v>903</v>
      </c>
      <c r="C2716" s="5">
        <v>320208983.57999998</v>
      </c>
      <c r="D2716" t="s">
        <v>238</v>
      </c>
      <c r="E2716" s="5">
        <v>320208983.57999998</v>
      </c>
      <c r="F2716" s="5">
        <v>30805022.18</v>
      </c>
      <c r="G2716" s="3">
        <v>44211</v>
      </c>
      <c r="H2716">
        <v>2021</v>
      </c>
      <c r="I2716" s="3">
        <v>44783</v>
      </c>
      <c r="J2716">
        <v>2022</v>
      </c>
      <c r="M2716">
        <v>20</v>
      </c>
      <c r="N2716" t="s">
        <v>209</v>
      </c>
      <c r="O2716">
        <v>2001</v>
      </c>
      <c r="P2716" t="s">
        <v>210</v>
      </c>
      <c r="Q2716">
        <v>203405</v>
      </c>
      <c r="R2716" t="s">
        <v>211</v>
      </c>
      <c r="S2716">
        <v>20</v>
      </c>
      <c r="T2716" t="s">
        <v>209</v>
      </c>
      <c r="U2716">
        <v>2001</v>
      </c>
      <c r="V2716" t="s">
        <v>210</v>
      </c>
      <c r="W2716">
        <v>203405</v>
      </c>
      <c r="X2716" t="s">
        <v>211</v>
      </c>
      <c r="Z2716" t="s">
        <v>480</v>
      </c>
      <c r="AA2716" t="s">
        <v>213</v>
      </c>
      <c r="AB2716" t="s">
        <v>102</v>
      </c>
      <c r="AC2716" t="s">
        <v>904</v>
      </c>
      <c r="AD2716">
        <v>0</v>
      </c>
      <c r="AE2716" t="s">
        <v>905</v>
      </c>
      <c r="AG2716" t="s">
        <v>906</v>
      </c>
      <c r="AI2716" t="s">
        <v>907</v>
      </c>
      <c r="AJ2716" t="s">
        <v>103</v>
      </c>
      <c r="AK2716" t="s">
        <v>104</v>
      </c>
      <c r="AL2716" t="s">
        <v>908</v>
      </c>
      <c r="AM2716" t="s">
        <v>909</v>
      </c>
      <c r="AN2716" t="s">
        <v>910</v>
      </c>
      <c r="AO2716" t="s">
        <v>430</v>
      </c>
      <c r="AP2716" t="s">
        <v>431</v>
      </c>
      <c r="AQ2716">
        <v>55102</v>
      </c>
      <c r="AR2716">
        <v>4</v>
      </c>
      <c r="AU2716" t="s">
        <v>105</v>
      </c>
      <c r="AX2716" t="s">
        <v>431</v>
      </c>
      <c r="AZ2716">
        <v>90</v>
      </c>
      <c r="BA2716" t="s">
        <v>103</v>
      </c>
      <c r="BB2716" t="s">
        <v>104</v>
      </c>
      <c r="BC2716" t="s">
        <v>250</v>
      </c>
      <c r="BD2716" t="s">
        <v>226</v>
      </c>
      <c r="BE2716" t="s">
        <v>12312</v>
      </c>
      <c r="BF2716" t="s">
        <v>22412</v>
      </c>
      <c r="BI2716" t="s">
        <v>22413</v>
      </c>
      <c r="BJ2716" s="5">
        <v>42673</v>
      </c>
      <c r="BK2716" s="3">
        <v>44481</v>
      </c>
      <c r="BL2716">
        <v>2021</v>
      </c>
      <c r="BN2716">
        <v>383917589</v>
      </c>
      <c r="BO2716" t="s">
        <v>22415</v>
      </c>
      <c r="BT2716" t="s">
        <v>103</v>
      </c>
      <c r="BU2716" t="s">
        <v>104</v>
      </c>
      <c r="BW2716" t="s">
        <v>21339</v>
      </c>
      <c r="BX2716" t="s">
        <v>430</v>
      </c>
      <c r="BZ2716">
        <v>56003</v>
      </c>
      <c r="CE2716" t="s">
        <v>21339</v>
      </c>
      <c r="CF2716" t="s">
        <v>430</v>
      </c>
      <c r="CH2716">
        <v>56003</v>
      </c>
      <c r="CJ2716" t="s">
        <v>103</v>
      </c>
      <c r="CK2716" t="s">
        <v>104</v>
      </c>
      <c r="CL2716" t="s">
        <v>21509</v>
      </c>
    </row>
    <row r="2717" spans="2:90" x14ac:dyDescent="0.3">
      <c r="B2717" t="s">
        <v>903</v>
      </c>
      <c r="C2717" s="5">
        <v>320208983.57999998</v>
      </c>
      <c r="D2717" t="s">
        <v>238</v>
      </c>
      <c r="E2717" s="5">
        <v>320208983.57999998</v>
      </c>
      <c r="F2717" s="5">
        <v>30805022.18</v>
      </c>
      <c r="G2717" s="3">
        <v>44211</v>
      </c>
      <c r="H2717">
        <v>2021</v>
      </c>
      <c r="I2717" s="3">
        <v>44783</v>
      </c>
      <c r="J2717">
        <v>2022</v>
      </c>
      <c r="M2717">
        <v>20</v>
      </c>
      <c r="N2717" t="s">
        <v>209</v>
      </c>
      <c r="O2717">
        <v>2001</v>
      </c>
      <c r="P2717" t="s">
        <v>210</v>
      </c>
      <c r="Q2717">
        <v>203405</v>
      </c>
      <c r="R2717" t="s">
        <v>211</v>
      </c>
      <c r="S2717">
        <v>20</v>
      </c>
      <c r="T2717" t="s">
        <v>209</v>
      </c>
      <c r="U2717">
        <v>2001</v>
      </c>
      <c r="V2717" t="s">
        <v>210</v>
      </c>
      <c r="W2717">
        <v>203405</v>
      </c>
      <c r="X2717" t="s">
        <v>211</v>
      </c>
      <c r="Z2717" t="s">
        <v>480</v>
      </c>
      <c r="AA2717" t="s">
        <v>213</v>
      </c>
      <c r="AB2717" t="s">
        <v>102</v>
      </c>
      <c r="AC2717" t="s">
        <v>904</v>
      </c>
      <c r="AD2717">
        <v>0</v>
      </c>
      <c r="AE2717" t="s">
        <v>905</v>
      </c>
      <c r="AG2717" t="s">
        <v>906</v>
      </c>
      <c r="AI2717" t="s">
        <v>907</v>
      </c>
      <c r="AJ2717" t="s">
        <v>103</v>
      </c>
      <c r="AK2717" t="s">
        <v>104</v>
      </c>
      <c r="AL2717" t="s">
        <v>908</v>
      </c>
      <c r="AM2717" t="s">
        <v>909</v>
      </c>
      <c r="AN2717" t="s">
        <v>910</v>
      </c>
      <c r="AO2717" t="s">
        <v>430</v>
      </c>
      <c r="AP2717" t="s">
        <v>431</v>
      </c>
      <c r="AQ2717">
        <v>55102</v>
      </c>
      <c r="AR2717">
        <v>4</v>
      </c>
      <c r="AU2717" t="s">
        <v>105</v>
      </c>
      <c r="AX2717" t="s">
        <v>431</v>
      </c>
      <c r="AZ2717">
        <v>90</v>
      </c>
      <c r="BA2717" t="s">
        <v>103</v>
      </c>
      <c r="BB2717" t="s">
        <v>104</v>
      </c>
      <c r="BC2717" t="s">
        <v>250</v>
      </c>
      <c r="BD2717" t="s">
        <v>226</v>
      </c>
      <c r="BE2717" t="s">
        <v>12312</v>
      </c>
      <c r="BF2717" t="s">
        <v>22067</v>
      </c>
      <c r="BI2717" t="s">
        <v>22068</v>
      </c>
      <c r="BJ2717" s="5">
        <v>158769.07999999999</v>
      </c>
      <c r="BK2717" s="3">
        <v>44475</v>
      </c>
      <c r="BL2717">
        <v>2021</v>
      </c>
      <c r="BN2717">
        <v>262668861</v>
      </c>
      <c r="BO2717" t="s">
        <v>22071</v>
      </c>
      <c r="BT2717" t="s">
        <v>103</v>
      </c>
      <c r="BU2717" t="s">
        <v>104</v>
      </c>
      <c r="BW2717" t="s">
        <v>22070</v>
      </c>
      <c r="BX2717" t="s">
        <v>430</v>
      </c>
      <c r="BZ2717">
        <v>55304</v>
      </c>
      <c r="CE2717" t="s">
        <v>22070</v>
      </c>
      <c r="CF2717" t="s">
        <v>430</v>
      </c>
      <c r="CH2717">
        <v>55304</v>
      </c>
      <c r="CJ2717" t="s">
        <v>103</v>
      </c>
      <c r="CK2717" t="s">
        <v>104</v>
      </c>
      <c r="CL2717" t="s">
        <v>21509</v>
      </c>
    </row>
    <row r="2718" spans="2:90" x14ac:dyDescent="0.3">
      <c r="B2718" t="s">
        <v>903</v>
      </c>
      <c r="C2718" s="5">
        <v>320208983.57999998</v>
      </c>
      <c r="D2718" t="s">
        <v>238</v>
      </c>
      <c r="E2718" s="5">
        <v>320208983.57999998</v>
      </c>
      <c r="F2718" s="5">
        <v>30805022.18</v>
      </c>
      <c r="G2718" s="3">
        <v>44211</v>
      </c>
      <c r="H2718">
        <v>2021</v>
      </c>
      <c r="I2718" s="3">
        <v>44783</v>
      </c>
      <c r="J2718">
        <v>2022</v>
      </c>
      <c r="M2718">
        <v>20</v>
      </c>
      <c r="N2718" t="s">
        <v>209</v>
      </c>
      <c r="O2718">
        <v>2001</v>
      </c>
      <c r="P2718" t="s">
        <v>210</v>
      </c>
      <c r="Q2718">
        <v>203405</v>
      </c>
      <c r="R2718" t="s">
        <v>211</v>
      </c>
      <c r="S2718">
        <v>20</v>
      </c>
      <c r="T2718" t="s">
        <v>209</v>
      </c>
      <c r="U2718">
        <v>2001</v>
      </c>
      <c r="V2718" t="s">
        <v>210</v>
      </c>
      <c r="W2718">
        <v>203405</v>
      </c>
      <c r="X2718" t="s">
        <v>211</v>
      </c>
      <c r="Z2718" t="s">
        <v>480</v>
      </c>
      <c r="AA2718" t="s">
        <v>213</v>
      </c>
      <c r="AB2718" t="s">
        <v>102</v>
      </c>
      <c r="AC2718" t="s">
        <v>904</v>
      </c>
      <c r="AD2718">
        <v>0</v>
      </c>
      <c r="AE2718" t="s">
        <v>905</v>
      </c>
      <c r="AG2718" t="s">
        <v>906</v>
      </c>
      <c r="AI2718" t="s">
        <v>907</v>
      </c>
      <c r="AJ2718" t="s">
        <v>103</v>
      </c>
      <c r="AK2718" t="s">
        <v>104</v>
      </c>
      <c r="AL2718" t="s">
        <v>908</v>
      </c>
      <c r="AM2718" t="s">
        <v>909</v>
      </c>
      <c r="AN2718" t="s">
        <v>910</v>
      </c>
      <c r="AO2718" t="s">
        <v>430</v>
      </c>
      <c r="AP2718" t="s">
        <v>431</v>
      </c>
      <c r="AQ2718">
        <v>55102</v>
      </c>
      <c r="AR2718">
        <v>4</v>
      </c>
      <c r="AU2718" t="s">
        <v>105</v>
      </c>
      <c r="AX2718" t="s">
        <v>431</v>
      </c>
      <c r="AZ2718">
        <v>90</v>
      </c>
      <c r="BA2718" t="s">
        <v>103</v>
      </c>
      <c r="BB2718" t="s">
        <v>104</v>
      </c>
      <c r="BC2718" t="s">
        <v>250</v>
      </c>
      <c r="BD2718" t="s">
        <v>226</v>
      </c>
      <c r="BE2718" t="s">
        <v>12312</v>
      </c>
      <c r="BF2718" t="s">
        <v>21846</v>
      </c>
      <c r="BI2718" t="s">
        <v>21847</v>
      </c>
      <c r="BJ2718" s="5">
        <v>129883.6</v>
      </c>
      <c r="BK2718" s="3">
        <v>44475</v>
      </c>
      <c r="BL2718">
        <v>2021</v>
      </c>
      <c r="BN2718">
        <v>271462327</v>
      </c>
      <c r="BO2718" t="s">
        <v>21849</v>
      </c>
      <c r="BT2718" t="s">
        <v>103</v>
      </c>
      <c r="BU2718" t="s">
        <v>104</v>
      </c>
      <c r="BW2718" t="s">
        <v>21334</v>
      </c>
      <c r="BX2718" t="s">
        <v>430</v>
      </c>
      <c r="BZ2718">
        <v>55417</v>
      </c>
      <c r="CE2718" t="s">
        <v>21334</v>
      </c>
      <c r="CF2718" t="s">
        <v>430</v>
      </c>
      <c r="CH2718">
        <v>55417</v>
      </c>
      <c r="CJ2718" t="s">
        <v>103</v>
      </c>
      <c r="CK2718" t="s">
        <v>104</v>
      </c>
      <c r="CL2718" t="s">
        <v>21509</v>
      </c>
    </row>
    <row r="2719" spans="2:90" x14ac:dyDescent="0.3">
      <c r="B2719" t="s">
        <v>903</v>
      </c>
      <c r="C2719" s="5">
        <v>320208983.57999998</v>
      </c>
      <c r="D2719" t="s">
        <v>238</v>
      </c>
      <c r="E2719" s="5">
        <v>320208983.57999998</v>
      </c>
      <c r="F2719" s="5">
        <v>30805022.18</v>
      </c>
      <c r="G2719" s="3">
        <v>44211</v>
      </c>
      <c r="H2719">
        <v>2021</v>
      </c>
      <c r="I2719" s="3">
        <v>44783</v>
      </c>
      <c r="J2719">
        <v>2022</v>
      </c>
      <c r="M2719">
        <v>20</v>
      </c>
      <c r="N2719" t="s">
        <v>209</v>
      </c>
      <c r="O2719">
        <v>2001</v>
      </c>
      <c r="P2719" t="s">
        <v>210</v>
      </c>
      <c r="Q2719">
        <v>203405</v>
      </c>
      <c r="R2719" t="s">
        <v>211</v>
      </c>
      <c r="S2719">
        <v>20</v>
      </c>
      <c r="T2719" t="s">
        <v>209</v>
      </c>
      <c r="U2719">
        <v>2001</v>
      </c>
      <c r="V2719" t="s">
        <v>210</v>
      </c>
      <c r="W2719">
        <v>203405</v>
      </c>
      <c r="X2719" t="s">
        <v>211</v>
      </c>
      <c r="Z2719" t="s">
        <v>480</v>
      </c>
      <c r="AA2719" t="s">
        <v>213</v>
      </c>
      <c r="AB2719" t="s">
        <v>102</v>
      </c>
      <c r="AC2719" t="s">
        <v>904</v>
      </c>
      <c r="AD2719">
        <v>0</v>
      </c>
      <c r="AE2719" t="s">
        <v>905</v>
      </c>
      <c r="AG2719" t="s">
        <v>906</v>
      </c>
      <c r="AI2719" t="s">
        <v>907</v>
      </c>
      <c r="AJ2719" t="s">
        <v>103</v>
      </c>
      <c r="AK2719" t="s">
        <v>104</v>
      </c>
      <c r="AL2719" t="s">
        <v>908</v>
      </c>
      <c r="AM2719" t="s">
        <v>909</v>
      </c>
      <c r="AN2719" t="s">
        <v>910</v>
      </c>
      <c r="AO2719" t="s">
        <v>430</v>
      </c>
      <c r="AP2719" t="s">
        <v>431</v>
      </c>
      <c r="AQ2719">
        <v>55102</v>
      </c>
      <c r="AR2719">
        <v>4</v>
      </c>
      <c r="AU2719" t="s">
        <v>105</v>
      </c>
      <c r="AX2719" t="s">
        <v>431</v>
      </c>
      <c r="AZ2719">
        <v>90</v>
      </c>
      <c r="BA2719" t="s">
        <v>103</v>
      </c>
      <c r="BB2719" t="s">
        <v>104</v>
      </c>
      <c r="BC2719" t="s">
        <v>250</v>
      </c>
      <c r="BD2719" t="s">
        <v>226</v>
      </c>
      <c r="BE2719" t="s">
        <v>12312</v>
      </c>
      <c r="BF2719" t="s">
        <v>21856</v>
      </c>
      <c r="BI2719" t="s">
        <v>21857</v>
      </c>
      <c r="BJ2719" s="5">
        <v>37910</v>
      </c>
      <c r="BK2719" s="3">
        <v>44473</v>
      </c>
      <c r="BL2719">
        <v>2021</v>
      </c>
      <c r="BN2719">
        <v>271523076</v>
      </c>
      <c r="BO2719" t="s">
        <v>21860</v>
      </c>
      <c r="BT2719" t="s">
        <v>103</v>
      </c>
      <c r="BU2719" t="s">
        <v>104</v>
      </c>
      <c r="BW2719" t="s">
        <v>21859</v>
      </c>
      <c r="BX2719" t="s">
        <v>430</v>
      </c>
      <c r="BZ2719">
        <v>55374</v>
      </c>
      <c r="CE2719" t="s">
        <v>21859</v>
      </c>
      <c r="CF2719" t="s">
        <v>430</v>
      </c>
      <c r="CH2719">
        <v>55374</v>
      </c>
      <c r="CJ2719" t="s">
        <v>103</v>
      </c>
      <c r="CK2719" t="s">
        <v>104</v>
      </c>
      <c r="CL2719" t="s">
        <v>21509</v>
      </c>
    </row>
    <row r="2720" spans="2:90" x14ac:dyDescent="0.3">
      <c r="B2720" t="s">
        <v>903</v>
      </c>
      <c r="C2720" s="5">
        <v>320208983.57999998</v>
      </c>
      <c r="D2720" t="s">
        <v>238</v>
      </c>
      <c r="E2720" s="5">
        <v>320208983.57999998</v>
      </c>
      <c r="F2720" s="5">
        <v>30805022.18</v>
      </c>
      <c r="G2720" s="3">
        <v>44211</v>
      </c>
      <c r="H2720">
        <v>2021</v>
      </c>
      <c r="I2720" s="3">
        <v>44783</v>
      </c>
      <c r="J2720">
        <v>2022</v>
      </c>
      <c r="M2720">
        <v>20</v>
      </c>
      <c r="N2720" t="s">
        <v>209</v>
      </c>
      <c r="O2720">
        <v>2001</v>
      </c>
      <c r="P2720" t="s">
        <v>210</v>
      </c>
      <c r="Q2720">
        <v>203405</v>
      </c>
      <c r="R2720" t="s">
        <v>211</v>
      </c>
      <c r="S2720">
        <v>20</v>
      </c>
      <c r="T2720" t="s">
        <v>209</v>
      </c>
      <c r="U2720">
        <v>2001</v>
      </c>
      <c r="V2720" t="s">
        <v>210</v>
      </c>
      <c r="W2720">
        <v>203405</v>
      </c>
      <c r="X2720" t="s">
        <v>211</v>
      </c>
      <c r="Z2720" t="s">
        <v>480</v>
      </c>
      <c r="AA2720" t="s">
        <v>213</v>
      </c>
      <c r="AB2720" t="s">
        <v>102</v>
      </c>
      <c r="AC2720" t="s">
        <v>904</v>
      </c>
      <c r="AD2720">
        <v>0</v>
      </c>
      <c r="AE2720" t="s">
        <v>905</v>
      </c>
      <c r="AG2720" t="s">
        <v>906</v>
      </c>
      <c r="AI2720" t="s">
        <v>907</v>
      </c>
      <c r="AJ2720" t="s">
        <v>103</v>
      </c>
      <c r="AK2720" t="s">
        <v>104</v>
      </c>
      <c r="AL2720" t="s">
        <v>908</v>
      </c>
      <c r="AM2720" t="s">
        <v>909</v>
      </c>
      <c r="AN2720" t="s">
        <v>910</v>
      </c>
      <c r="AO2720" t="s">
        <v>430</v>
      </c>
      <c r="AP2720" t="s">
        <v>431</v>
      </c>
      <c r="AQ2720">
        <v>55102</v>
      </c>
      <c r="AR2720">
        <v>4</v>
      </c>
      <c r="AU2720" t="s">
        <v>105</v>
      </c>
      <c r="AX2720" t="s">
        <v>431</v>
      </c>
      <c r="AZ2720">
        <v>90</v>
      </c>
      <c r="BA2720" t="s">
        <v>103</v>
      </c>
      <c r="BB2720" t="s">
        <v>104</v>
      </c>
      <c r="BC2720" t="s">
        <v>250</v>
      </c>
      <c r="BD2720" t="s">
        <v>226</v>
      </c>
      <c r="BE2720" t="s">
        <v>16679</v>
      </c>
      <c r="BF2720" t="s">
        <v>21351</v>
      </c>
      <c r="BI2720" t="s">
        <v>21352</v>
      </c>
      <c r="BJ2720" s="5">
        <v>250000</v>
      </c>
      <c r="BK2720" s="3">
        <v>44276</v>
      </c>
      <c r="BL2720">
        <v>2021</v>
      </c>
      <c r="BO2720" t="s">
        <v>21355</v>
      </c>
      <c r="BT2720" t="s">
        <v>103</v>
      </c>
      <c r="BU2720" t="s">
        <v>104</v>
      </c>
      <c r="BW2720" t="s">
        <v>21354</v>
      </c>
      <c r="BX2720" t="s">
        <v>430</v>
      </c>
      <c r="BZ2720">
        <v>562580000</v>
      </c>
      <c r="CE2720" t="s">
        <v>21354</v>
      </c>
      <c r="CF2720" t="s">
        <v>430</v>
      </c>
      <c r="CH2720">
        <v>562580000</v>
      </c>
      <c r="CJ2720" t="s">
        <v>103</v>
      </c>
      <c r="CK2720" t="s">
        <v>104</v>
      </c>
      <c r="CL2720" t="s">
        <v>21317</v>
      </c>
    </row>
    <row r="2721" spans="2:90" x14ac:dyDescent="0.3">
      <c r="B2721" t="s">
        <v>903</v>
      </c>
      <c r="C2721" s="5">
        <v>320208983.57999998</v>
      </c>
      <c r="D2721" t="s">
        <v>238</v>
      </c>
      <c r="E2721" s="5">
        <v>320208983.57999998</v>
      </c>
      <c r="F2721" s="5">
        <v>30805022.18</v>
      </c>
      <c r="G2721" s="3">
        <v>44211</v>
      </c>
      <c r="H2721">
        <v>2021</v>
      </c>
      <c r="I2721" s="3">
        <v>44783</v>
      </c>
      <c r="J2721">
        <v>2022</v>
      </c>
      <c r="M2721">
        <v>20</v>
      </c>
      <c r="N2721" t="s">
        <v>209</v>
      </c>
      <c r="O2721">
        <v>2001</v>
      </c>
      <c r="P2721" t="s">
        <v>210</v>
      </c>
      <c r="Q2721">
        <v>203405</v>
      </c>
      <c r="R2721" t="s">
        <v>211</v>
      </c>
      <c r="S2721">
        <v>20</v>
      </c>
      <c r="T2721" t="s">
        <v>209</v>
      </c>
      <c r="U2721">
        <v>2001</v>
      </c>
      <c r="V2721" t="s">
        <v>210</v>
      </c>
      <c r="W2721">
        <v>203405</v>
      </c>
      <c r="X2721" t="s">
        <v>211</v>
      </c>
      <c r="Z2721" t="s">
        <v>480</v>
      </c>
      <c r="AA2721" t="s">
        <v>213</v>
      </c>
      <c r="AB2721" t="s">
        <v>102</v>
      </c>
      <c r="AC2721" t="s">
        <v>904</v>
      </c>
      <c r="AD2721">
        <v>0</v>
      </c>
      <c r="AE2721" t="s">
        <v>905</v>
      </c>
      <c r="AG2721" t="s">
        <v>906</v>
      </c>
      <c r="AI2721" t="s">
        <v>907</v>
      </c>
      <c r="AJ2721" t="s">
        <v>103</v>
      </c>
      <c r="AK2721" t="s">
        <v>104</v>
      </c>
      <c r="AL2721" t="s">
        <v>908</v>
      </c>
      <c r="AM2721" t="s">
        <v>909</v>
      </c>
      <c r="AN2721" t="s">
        <v>910</v>
      </c>
      <c r="AO2721" t="s">
        <v>430</v>
      </c>
      <c r="AP2721" t="s">
        <v>431</v>
      </c>
      <c r="AQ2721">
        <v>55102</v>
      </c>
      <c r="AR2721">
        <v>4</v>
      </c>
      <c r="AU2721" t="s">
        <v>105</v>
      </c>
      <c r="AX2721" t="s">
        <v>431</v>
      </c>
      <c r="AZ2721">
        <v>90</v>
      </c>
      <c r="BA2721" t="s">
        <v>103</v>
      </c>
      <c r="BB2721" t="s">
        <v>104</v>
      </c>
      <c r="BC2721" t="s">
        <v>250</v>
      </c>
      <c r="BD2721" t="s">
        <v>226</v>
      </c>
      <c r="BE2721" t="s">
        <v>12312</v>
      </c>
      <c r="BF2721" t="s">
        <v>22282</v>
      </c>
      <c r="BI2721" t="s">
        <v>22283</v>
      </c>
      <c r="BJ2721" s="5">
        <v>120794.55</v>
      </c>
      <c r="BK2721" s="3">
        <v>44473</v>
      </c>
      <c r="BL2721">
        <v>2021</v>
      </c>
      <c r="BN2721">
        <v>201389112</v>
      </c>
      <c r="BO2721" t="s">
        <v>22286</v>
      </c>
      <c r="BT2721" t="s">
        <v>103</v>
      </c>
      <c r="BU2721" t="s">
        <v>104</v>
      </c>
      <c r="BW2721" t="s">
        <v>22285</v>
      </c>
      <c r="BX2721" t="s">
        <v>430</v>
      </c>
      <c r="BZ2721">
        <v>55127</v>
      </c>
      <c r="CE2721" t="s">
        <v>22285</v>
      </c>
      <c r="CF2721" t="s">
        <v>430</v>
      </c>
      <c r="CH2721">
        <v>55127</v>
      </c>
      <c r="CJ2721" t="s">
        <v>103</v>
      </c>
      <c r="CK2721" t="s">
        <v>104</v>
      </c>
      <c r="CL2721" t="s">
        <v>21509</v>
      </c>
    </row>
    <row r="2722" spans="2:90" x14ac:dyDescent="0.3">
      <c r="B2722" t="s">
        <v>903</v>
      </c>
      <c r="C2722" s="5">
        <v>320208983.57999998</v>
      </c>
      <c r="D2722" t="s">
        <v>238</v>
      </c>
      <c r="E2722" s="5">
        <v>320208983.57999998</v>
      </c>
      <c r="F2722" s="5">
        <v>30805022.18</v>
      </c>
      <c r="G2722" s="3">
        <v>44211</v>
      </c>
      <c r="H2722">
        <v>2021</v>
      </c>
      <c r="I2722" s="3">
        <v>44783</v>
      </c>
      <c r="J2722">
        <v>2022</v>
      </c>
      <c r="M2722">
        <v>20</v>
      </c>
      <c r="N2722" t="s">
        <v>209</v>
      </c>
      <c r="O2722">
        <v>2001</v>
      </c>
      <c r="P2722" t="s">
        <v>210</v>
      </c>
      <c r="Q2722">
        <v>203405</v>
      </c>
      <c r="R2722" t="s">
        <v>211</v>
      </c>
      <c r="S2722">
        <v>20</v>
      </c>
      <c r="T2722" t="s">
        <v>209</v>
      </c>
      <c r="U2722">
        <v>2001</v>
      </c>
      <c r="V2722" t="s">
        <v>210</v>
      </c>
      <c r="W2722">
        <v>203405</v>
      </c>
      <c r="X2722" t="s">
        <v>211</v>
      </c>
      <c r="Z2722" t="s">
        <v>480</v>
      </c>
      <c r="AA2722" t="s">
        <v>213</v>
      </c>
      <c r="AB2722" t="s">
        <v>102</v>
      </c>
      <c r="AC2722" t="s">
        <v>904</v>
      </c>
      <c r="AD2722">
        <v>0</v>
      </c>
      <c r="AE2722" t="s">
        <v>905</v>
      </c>
      <c r="AG2722" t="s">
        <v>906</v>
      </c>
      <c r="AI2722" t="s">
        <v>907</v>
      </c>
      <c r="AJ2722" t="s">
        <v>103</v>
      </c>
      <c r="AK2722" t="s">
        <v>104</v>
      </c>
      <c r="AL2722" t="s">
        <v>908</v>
      </c>
      <c r="AM2722" t="s">
        <v>909</v>
      </c>
      <c r="AN2722" t="s">
        <v>910</v>
      </c>
      <c r="AO2722" t="s">
        <v>430</v>
      </c>
      <c r="AP2722" t="s">
        <v>431</v>
      </c>
      <c r="AQ2722">
        <v>55102</v>
      </c>
      <c r="AR2722">
        <v>4</v>
      </c>
      <c r="AU2722" t="s">
        <v>105</v>
      </c>
      <c r="AX2722" t="s">
        <v>431</v>
      </c>
      <c r="AZ2722">
        <v>90</v>
      </c>
      <c r="BA2722" t="s">
        <v>103</v>
      </c>
      <c r="BB2722" t="s">
        <v>104</v>
      </c>
      <c r="BC2722" t="s">
        <v>250</v>
      </c>
      <c r="BD2722" t="s">
        <v>226</v>
      </c>
      <c r="BE2722" t="s">
        <v>12312</v>
      </c>
      <c r="BF2722" t="s">
        <v>21828</v>
      </c>
      <c r="BI2722" t="s">
        <v>21829</v>
      </c>
      <c r="BJ2722" s="5">
        <v>52937.32</v>
      </c>
      <c r="BK2722" s="3">
        <v>44473</v>
      </c>
      <c r="BL2722">
        <v>2021</v>
      </c>
      <c r="BN2722">
        <v>207177350</v>
      </c>
      <c r="BO2722" t="s">
        <v>21833</v>
      </c>
      <c r="BT2722" t="s">
        <v>103</v>
      </c>
      <c r="BU2722" t="s">
        <v>104</v>
      </c>
      <c r="BW2722" t="s">
        <v>21832</v>
      </c>
      <c r="BX2722" t="s">
        <v>430</v>
      </c>
      <c r="BZ2722">
        <v>55014</v>
      </c>
      <c r="CE2722" t="s">
        <v>21832</v>
      </c>
      <c r="CF2722" t="s">
        <v>430</v>
      </c>
      <c r="CH2722">
        <v>55014</v>
      </c>
      <c r="CJ2722" t="s">
        <v>103</v>
      </c>
      <c r="CK2722" t="s">
        <v>104</v>
      </c>
      <c r="CL2722" t="s">
        <v>21509</v>
      </c>
    </row>
    <row r="2723" spans="2:90" x14ac:dyDescent="0.3">
      <c r="B2723" t="s">
        <v>903</v>
      </c>
      <c r="C2723" s="5">
        <v>320208983.57999998</v>
      </c>
      <c r="D2723" t="s">
        <v>238</v>
      </c>
      <c r="E2723" s="5">
        <v>320208983.57999998</v>
      </c>
      <c r="F2723" s="5">
        <v>30805022.18</v>
      </c>
      <c r="G2723" s="3">
        <v>44211</v>
      </c>
      <c r="H2723">
        <v>2021</v>
      </c>
      <c r="I2723" s="3">
        <v>44783</v>
      </c>
      <c r="J2723">
        <v>2022</v>
      </c>
      <c r="M2723">
        <v>20</v>
      </c>
      <c r="N2723" t="s">
        <v>209</v>
      </c>
      <c r="O2723">
        <v>2001</v>
      </c>
      <c r="P2723" t="s">
        <v>210</v>
      </c>
      <c r="Q2723">
        <v>203405</v>
      </c>
      <c r="R2723" t="s">
        <v>211</v>
      </c>
      <c r="S2723">
        <v>20</v>
      </c>
      <c r="T2723" t="s">
        <v>209</v>
      </c>
      <c r="U2723">
        <v>2001</v>
      </c>
      <c r="V2723" t="s">
        <v>210</v>
      </c>
      <c r="W2723">
        <v>203405</v>
      </c>
      <c r="X2723" t="s">
        <v>211</v>
      </c>
      <c r="Z2723" t="s">
        <v>480</v>
      </c>
      <c r="AA2723" t="s">
        <v>213</v>
      </c>
      <c r="AB2723" t="s">
        <v>102</v>
      </c>
      <c r="AC2723" t="s">
        <v>904</v>
      </c>
      <c r="AD2723">
        <v>0</v>
      </c>
      <c r="AE2723" t="s">
        <v>905</v>
      </c>
      <c r="AG2723" t="s">
        <v>906</v>
      </c>
      <c r="AI2723" t="s">
        <v>907</v>
      </c>
      <c r="AJ2723" t="s">
        <v>103</v>
      </c>
      <c r="AK2723" t="s">
        <v>104</v>
      </c>
      <c r="AL2723" t="s">
        <v>908</v>
      </c>
      <c r="AM2723" t="s">
        <v>909</v>
      </c>
      <c r="AN2723" t="s">
        <v>910</v>
      </c>
      <c r="AO2723" t="s">
        <v>430</v>
      </c>
      <c r="AP2723" t="s">
        <v>431</v>
      </c>
      <c r="AQ2723">
        <v>55102</v>
      </c>
      <c r="AR2723">
        <v>4</v>
      </c>
      <c r="AU2723" t="s">
        <v>105</v>
      </c>
      <c r="AX2723" t="s">
        <v>431</v>
      </c>
      <c r="AZ2723">
        <v>90</v>
      </c>
      <c r="BA2723" t="s">
        <v>103</v>
      </c>
      <c r="BB2723" t="s">
        <v>104</v>
      </c>
      <c r="BC2723" t="s">
        <v>250</v>
      </c>
      <c r="BD2723" t="s">
        <v>226</v>
      </c>
      <c r="BE2723" t="s">
        <v>12312</v>
      </c>
      <c r="BF2723" t="s">
        <v>21545</v>
      </c>
      <c r="BI2723" t="s">
        <v>21546</v>
      </c>
      <c r="BJ2723" s="5">
        <v>44457.9</v>
      </c>
      <c r="BK2723" s="3">
        <v>44481</v>
      </c>
      <c r="BL2723">
        <v>2021</v>
      </c>
      <c r="BN2723">
        <v>263121962</v>
      </c>
      <c r="BO2723" t="s">
        <v>21548</v>
      </c>
      <c r="BT2723" t="s">
        <v>103</v>
      </c>
      <c r="BU2723" t="s">
        <v>104</v>
      </c>
      <c r="BW2723" t="s">
        <v>21308</v>
      </c>
      <c r="BX2723" t="s">
        <v>430</v>
      </c>
      <c r="BZ2723">
        <v>55114</v>
      </c>
      <c r="CE2723" t="s">
        <v>21308</v>
      </c>
      <c r="CF2723" t="s">
        <v>430</v>
      </c>
      <c r="CH2723">
        <v>55114</v>
      </c>
      <c r="CJ2723" t="s">
        <v>103</v>
      </c>
      <c r="CK2723" t="s">
        <v>104</v>
      </c>
      <c r="CL2723" t="s">
        <v>21509</v>
      </c>
    </row>
    <row r="2724" spans="2:90" x14ac:dyDescent="0.3">
      <c r="B2724" t="s">
        <v>903</v>
      </c>
      <c r="C2724" s="5">
        <v>320208983.57999998</v>
      </c>
      <c r="D2724" t="s">
        <v>238</v>
      </c>
      <c r="E2724" s="5">
        <v>320208983.57999998</v>
      </c>
      <c r="F2724" s="5">
        <v>30805022.18</v>
      </c>
      <c r="G2724" s="3">
        <v>44211</v>
      </c>
      <c r="H2724">
        <v>2021</v>
      </c>
      <c r="I2724" s="3">
        <v>44783</v>
      </c>
      <c r="J2724">
        <v>2022</v>
      </c>
      <c r="M2724">
        <v>20</v>
      </c>
      <c r="N2724" t="s">
        <v>209</v>
      </c>
      <c r="O2724">
        <v>2001</v>
      </c>
      <c r="P2724" t="s">
        <v>210</v>
      </c>
      <c r="Q2724">
        <v>203405</v>
      </c>
      <c r="R2724" t="s">
        <v>211</v>
      </c>
      <c r="S2724">
        <v>20</v>
      </c>
      <c r="T2724" t="s">
        <v>209</v>
      </c>
      <c r="U2724">
        <v>2001</v>
      </c>
      <c r="V2724" t="s">
        <v>210</v>
      </c>
      <c r="W2724">
        <v>203405</v>
      </c>
      <c r="X2724" t="s">
        <v>211</v>
      </c>
      <c r="Z2724" t="s">
        <v>480</v>
      </c>
      <c r="AA2724" t="s">
        <v>213</v>
      </c>
      <c r="AB2724" t="s">
        <v>102</v>
      </c>
      <c r="AC2724" t="s">
        <v>904</v>
      </c>
      <c r="AD2724">
        <v>0</v>
      </c>
      <c r="AE2724" t="s">
        <v>905</v>
      </c>
      <c r="AG2724" t="s">
        <v>906</v>
      </c>
      <c r="AI2724" t="s">
        <v>907</v>
      </c>
      <c r="AJ2724" t="s">
        <v>103</v>
      </c>
      <c r="AK2724" t="s">
        <v>104</v>
      </c>
      <c r="AL2724" t="s">
        <v>908</v>
      </c>
      <c r="AM2724" t="s">
        <v>909</v>
      </c>
      <c r="AN2724" t="s">
        <v>910</v>
      </c>
      <c r="AO2724" t="s">
        <v>430</v>
      </c>
      <c r="AP2724" t="s">
        <v>431</v>
      </c>
      <c r="AQ2724">
        <v>55102</v>
      </c>
      <c r="AR2724">
        <v>4</v>
      </c>
      <c r="AU2724" t="s">
        <v>105</v>
      </c>
      <c r="AX2724" t="s">
        <v>431</v>
      </c>
      <c r="AZ2724">
        <v>90</v>
      </c>
      <c r="BA2724" t="s">
        <v>103</v>
      </c>
      <c r="BB2724" t="s">
        <v>104</v>
      </c>
      <c r="BC2724" t="s">
        <v>250</v>
      </c>
      <c r="BD2724" t="s">
        <v>226</v>
      </c>
      <c r="BE2724" t="s">
        <v>12312</v>
      </c>
      <c r="BF2724" t="s">
        <v>21838</v>
      </c>
      <c r="BI2724" t="s">
        <v>21839</v>
      </c>
      <c r="BJ2724" s="5">
        <v>68509.77</v>
      </c>
      <c r="BK2724" s="3">
        <v>44477</v>
      </c>
      <c r="BL2724">
        <v>2021</v>
      </c>
      <c r="BN2724">
        <v>205957726</v>
      </c>
      <c r="BO2724" t="s">
        <v>21841</v>
      </c>
      <c r="BT2724" t="s">
        <v>103</v>
      </c>
      <c r="BU2724" t="s">
        <v>104</v>
      </c>
      <c r="BW2724" t="s">
        <v>14682</v>
      </c>
      <c r="BX2724" t="s">
        <v>430</v>
      </c>
      <c r="BZ2724">
        <v>55420</v>
      </c>
      <c r="CE2724" t="s">
        <v>14682</v>
      </c>
      <c r="CF2724" t="s">
        <v>430</v>
      </c>
      <c r="CH2724">
        <v>55420</v>
      </c>
      <c r="CJ2724" t="s">
        <v>103</v>
      </c>
      <c r="CK2724" t="s">
        <v>104</v>
      </c>
      <c r="CL2724" t="s">
        <v>21509</v>
      </c>
    </row>
    <row r="2725" spans="2:90" x14ac:dyDescent="0.3">
      <c r="B2725" t="s">
        <v>903</v>
      </c>
      <c r="C2725" s="5">
        <v>320208983.57999998</v>
      </c>
      <c r="D2725" t="s">
        <v>238</v>
      </c>
      <c r="E2725" s="5">
        <v>320208983.57999998</v>
      </c>
      <c r="F2725" s="5">
        <v>30805022.18</v>
      </c>
      <c r="G2725" s="3">
        <v>44211</v>
      </c>
      <c r="H2725">
        <v>2021</v>
      </c>
      <c r="I2725" s="3">
        <v>44783</v>
      </c>
      <c r="J2725">
        <v>2022</v>
      </c>
      <c r="M2725">
        <v>20</v>
      </c>
      <c r="N2725" t="s">
        <v>209</v>
      </c>
      <c r="O2725">
        <v>2001</v>
      </c>
      <c r="P2725" t="s">
        <v>210</v>
      </c>
      <c r="Q2725">
        <v>203405</v>
      </c>
      <c r="R2725" t="s">
        <v>211</v>
      </c>
      <c r="S2725">
        <v>20</v>
      </c>
      <c r="T2725" t="s">
        <v>209</v>
      </c>
      <c r="U2725">
        <v>2001</v>
      </c>
      <c r="V2725" t="s">
        <v>210</v>
      </c>
      <c r="W2725">
        <v>203405</v>
      </c>
      <c r="X2725" t="s">
        <v>211</v>
      </c>
      <c r="Z2725" t="s">
        <v>480</v>
      </c>
      <c r="AA2725" t="s">
        <v>213</v>
      </c>
      <c r="AB2725" t="s">
        <v>102</v>
      </c>
      <c r="AC2725" t="s">
        <v>904</v>
      </c>
      <c r="AD2725">
        <v>0</v>
      </c>
      <c r="AE2725" t="s">
        <v>905</v>
      </c>
      <c r="AG2725" t="s">
        <v>906</v>
      </c>
      <c r="AI2725" t="s">
        <v>907</v>
      </c>
      <c r="AJ2725" t="s">
        <v>103</v>
      </c>
      <c r="AK2725" t="s">
        <v>104</v>
      </c>
      <c r="AL2725" t="s">
        <v>908</v>
      </c>
      <c r="AM2725" t="s">
        <v>909</v>
      </c>
      <c r="AN2725" t="s">
        <v>910</v>
      </c>
      <c r="AO2725" t="s">
        <v>430</v>
      </c>
      <c r="AP2725" t="s">
        <v>431</v>
      </c>
      <c r="AQ2725">
        <v>55102</v>
      </c>
      <c r="AR2725">
        <v>4</v>
      </c>
      <c r="AU2725" t="s">
        <v>105</v>
      </c>
      <c r="AX2725" t="s">
        <v>431</v>
      </c>
      <c r="AZ2725">
        <v>90</v>
      </c>
      <c r="BA2725" t="s">
        <v>103</v>
      </c>
      <c r="BB2725" t="s">
        <v>104</v>
      </c>
      <c r="BC2725" t="s">
        <v>250</v>
      </c>
      <c r="BD2725" t="s">
        <v>226</v>
      </c>
      <c r="BE2725" t="s">
        <v>12312</v>
      </c>
      <c r="BF2725" t="s">
        <v>22345</v>
      </c>
      <c r="BI2725" t="s">
        <v>22346</v>
      </c>
      <c r="BJ2725" s="5">
        <v>69429</v>
      </c>
      <c r="BK2725" s="3">
        <v>44476</v>
      </c>
      <c r="BL2725">
        <v>2021</v>
      </c>
      <c r="BN2725">
        <v>371904576</v>
      </c>
      <c r="BO2725" t="s">
        <v>22347</v>
      </c>
      <c r="BT2725" t="s">
        <v>103</v>
      </c>
      <c r="BU2725" t="s">
        <v>104</v>
      </c>
      <c r="BW2725" t="s">
        <v>21713</v>
      </c>
      <c r="BX2725" t="s">
        <v>430</v>
      </c>
      <c r="BZ2725">
        <v>55005</v>
      </c>
      <c r="CE2725" t="s">
        <v>21713</v>
      </c>
      <c r="CF2725" t="s">
        <v>430</v>
      </c>
      <c r="CH2725">
        <v>55005</v>
      </c>
      <c r="CJ2725" t="s">
        <v>103</v>
      </c>
      <c r="CK2725" t="s">
        <v>104</v>
      </c>
      <c r="CL2725" t="s">
        <v>21509</v>
      </c>
    </row>
    <row r="2726" spans="2:90" x14ac:dyDescent="0.3">
      <c r="B2726" t="s">
        <v>903</v>
      </c>
      <c r="C2726" s="5">
        <v>320208983.57999998</v>
      </c>
      <c r="D2726" t="s">
        <v>238</v>
      </c>
      <c r="E2726" s="5">
        <v>320208983.57999998</v>
      </c>
      <c r="F2726" s="5">
        <v>30805022.18</v>
      </c>
      <c r="G2726" s="3">
        <v>44211</v>
      </c>
      <c r="H2726">
        <v>2021</v>
      </c>
      <c r="I2726" s="3">
        <v>44783</v>
      </c>
      <c r="J2726">
        <v>2022</v>
      </c>
      <c r="M2726">
        <v>20</v>
      </c>
      <c r="N2726" t="s">
        <v>209</v>
      </c>
      <c r="O2726">
        <v>2001</v>
      </c>
      <c r="P2726" t="s">
        <v>210</v>
      </c>
      <c r="Q2726">
        <v>203405</v>
      </c>
      <c r="R2726" t="s">
        <v>211</v>
      </c>
      <c r="S2726">
        <v>20</v>
      </c>
      <c r="T2726" t="s">
        <v>209</v>
      </c>
      <c r="U2726">
        <v>2001</v>
      </c>
      <c r="V2726" t="s">
        <v>210</v>
      </c>
      <c r="W2726">
        <v>203405</v>
      </c>
      <c r="X2726" t="s">
        <v>211</v>
      </c>
      <c r="Z2726" t="s">
        <v>480</v>
      </c>
      <c r="AA2726" t="s">
        <v>213</v>
      </c>
      <c r="AB2726" t="s">
        <v>102</v>
      </c>
      <c r="AC2726" t="s">
        <v>904</v>
      </c>
      <c r="AD2726">
        <v>0</v>
      </c>
      <c r="AE2726" t="s">
        <v>905</v>
      </c>
      <c r="AG2726" t="s">
        <v>906</v>
      </c>
      <c r="AI2726" t="s">
        <v>907</v>
      </c>
      <c r="AJ2726" t="s">
        <v>103</v>
      </c>
      <c r="AK2726" t="s">
        <v>104</v>
      </c>
      <c r="AL2726" t="s">
        <v>908</v>
      </c>
      <c r="AM2726" t="s">
        <v>909</v>
      </c>
      <c r="AN2726" t="s">
        <v>910</v>
      </c>
      <c r="AO2726" t="s">
        <v>430</v>
      </c>
      <c r="AP2726" t="s">
        <v>431</v>
      </c>
      <c r="AQ2726">
        <v>55102</v>
      </c>
      <c r="AR2726">
        <v>4</v>
      </c>
      <c r="AU2726" t="s">
        <v>105</v>
      </c>
      <c r="AX2726" t="s">
        <v>431</v>
      </c>
      <c r="AZ2726">
        <v>90</v>
      </c>
      <c r="BA2726" t="s">
        <v>103</v>
      </c>
      <c r="BB2726" t="s">
        <v>104</v>
      </c>
      <c r="BC2726" t="s">
        <v>250</v>
      </c>
      <c r="BD2726" t="s">
        <v>226</v>
      </c>
      <c r="BE2726" t="s">
        <v>12312</v>
      </c>
      <c r="BF2726" t="s">
        <v>22032</v>
      </c>
      <c r="BI2726" t="s">
        <v>22033</v>
      </c>
      <c r="BJ2726" s="5">
        <v>38137.49</v>
      </c>
      <c r="BK2726" s="3">
        <v>44497</v>
      </c>
      <c r="BL2726">
        <v>2021</v>
      </c>
      <c r="BN2726">
        <v>261539922</v>
      </c>
      <c r="BO2726" t="s">
        <v>22036</v>
      </c>
      <c r="BT2726" t="s">
        <v>103</v>
      </c>
      <c r="BU2726" t="s">
        <v>104</v>
      </c>
      <c r="BW2726" t="s">
        <v>21339</v>
      </c>
      <c r="BX2726" t="s">
        <v>430</v>
      </c>
      <c r="BZ2726">
        <v>56001</v>
      </c>
      <c r="CE2726" t="s">
        <v>21339</v>
      </c>
      <c r="CF2726" t="s">
        <v>430</v>
      </c>
      <c r="CH2726">
        <v>56001</v>
      </c>
      <c r="CJ2726" t="s">
        <v>103</v>
      </c>
      <c r="CK2726" t="s">
        <v>104</v>
      </c>
      <c r="CL2726" t="s">
        <v>21509</v>
      </c>
    </row>
    <row r="2727" spans="2:90" x14ac:dyDescent="0.3">
      <c r="B2727" t="s">
        <v>903</v>
      </c>
      <c r="C2727" s="5">
        <v>320208983.57999998</v>
      </c>
      <c r="D2727" t="s">
        <v>238</v>
      </c>
      <c r="E2727" s="5">
        <v>320208983.57999998</v>
      </c>
      <c r="F2727" s="5">
        <v>30805022.18</v>
      </c>
      <c r="G2727" s="3">
        <v>44211</v>
      </c>
      <c r="H2727">
        <v>2021</v>
      </c>
      <c r="I2727" s="3">
        <v>44783</v>
      </c>
      <c r="J2727">
        <v>2022</v>
      </c>
      <c r="M2727">
        <v>20</v>
      </c>
      <c r="N2727" t="s">
        <v>209</v>
      </c>
      <c r="O2727">
        <v>2001</v>
      </c>
      <c r="P2727" t="s">
        <v>210</v>
      </c>
      <c r="Q2727">
        <v>203405</v>
      </c>
      <c r="R2727" t="s">
        <v>211</v>
      </c>
      <c r="S2727">
        <v>20</v>
      </c>
      <c r="T2727" t="s">
        <v>209</v>
      </c>
      <c r="U2727">
        <v>2001</v>
      </c>
      <c r="V2727" t="s">
        <v>210</v>
      </c>
      <c r="W2727">
        <v>203405</v>
      </c>
      <c r="X2727" t="s">
        <v>211</v>
      </c>
      <c r="Z2727" t="s">
        <v>480</v>
      </c>
      <c r="AA2727" t="s">
        <v>213</v>
      </c>
      <c r="AB2727" t="s">
        <v>102</v>
      </c>
      <c r="AC2727" t="s">
        <v>904</v>
      </c>
      <c r="AD2727">
        <v>0</v>
      </c>
      <c r="AE2727" t="s">
        <v>905</v>
      </c>
      <c r="AG2727" t="s">
        <v>906</v>
      </c>
      <c r="AI2727" t="s">
        <v>907</v>
      </c>
      <c r="AJ2727" t="s">
        <v>103</v>
      </c>
      <c r="AK2727" t="s">
        <v>104</v>
      </c>
      <c r="AL2727" t="s">
        <v>908</v>
      </c>
      <c r="AM2727" t="s">
        <v>909</v>
      </c>
      <c r="AN2727" t="s">
        <v>910</v>
      </c>
      <c r="AO2727" t="s">
        <v>430</v>
      </c>
      <c r="AP2727" t="s">
        <v>431</v>
      </c>
      <c r="AQ2727">
        <v>55102</v>
      </c>
      <c r="AR2727">
        <v>4</v>
      </c>
      <c r="AU2727" t="s">
        <v>105</v>
      </c>
      <c r="AX2727" t="s">
        <v>431</v>
      </c>
      <c r="AZ2727">
        <v>90</v>
      </c>
      <c r="BA2727" t="s">
        <v>103</v>
      </c>
      <c r="BB2727" t="s">
        <v>104</v>
      </c>
      <c r="BC2727" t="s">
        <v>250</v>
      </c>
      <c r="BD2727" t="s">
        <v>226</v>
      </c>
      <c r="BE2727" t="s">
        <v>12312</v>
      </c>
      <c r="BF2727" t="s">
        <v>22287</v>
      </c>
      <c r="BI2727" t="s">
        <v>22288</v>
      </c>
      <c r="BJ2727" s="5">
        <v>71553.62</v>
      </c>
      <c r="BK2727" s="3">
        <v>44473</v>
      </c>
      <c r="BL2727">
        <v>2021</v>
      </c>
      <c r="BN2727">
        <v>201516188</v>
      </c>
      <c r="BO2727" t="s">
        <v>22291</v>
      </c>
      <c r="BT2727" t="s">
        <v>103</v>
      </c>
      <c r="BU2727" t="s">
        <v>104</v>
      </c>
      <c r="BW2727" t="s">
        <v>21597</v>
      </c>
      <c r="BX2727" t="s">
        <v>430</v>
      </c>
      <c r="BZ2727">
        <v>55904</v>
      </c>
      <c r="CE2727" t="s">
        <v>21597</v>
      </c>
      <c r="CF2727" t="s">
        <v>430</v>
      </c>
      <c r="CH2727">
        <v>55904</v>
      </c>
      <c r="CJ2727" t="s">
        <v>103</v>
      </c>
      <c r="CK2727" t="s">
        <v>104</v>
      </c>
      <c r="CL2727" t="s">
        <v>21509</v>
      </c>
    </row>
    <row r="2728" spans="2:90" x14ac:dyDescent="0.3">
      <c r="B2728" t="s">
        <v>903</v>
      </c>
      <c r="C2728" s="5">
        <v>320208983.57999998</v>
      </c>
      <c r="D2728" t="s">
        <v>238</v>
      </c>
      <c r="E2728" s="5">
        <v>320208983.57999998</v>
      </c>
      <c r="F2728" s="5">
        <v>30805022.18</v>
      </c>
      <c r="G2728" s="3">
        <v>44211</v>
      </c>
      <c r="H2728">
        <v>2021</v>
      </c>
      <c r="I2728" s="3">
        <v>44783</v>
      </c>
      <c r="J2728">
        <v>2022</v>
      </c>
      <c r="M2728">
        <v>20</v>
      </c>
      <c r="N2728" t="s">
        <v>209</v>
      </c>
      <c r="O2728">
        <v>2001</v>
      </c>
      <c r="P2728" t="s">
        <v>210</v>
      </c>
      <c r="Q2728">
        <v>203405</v>
      </c>
      <c r="R2728" t="s">
        <v>211</v>
      </c>
      <c r="S2728">
        <v>20</v>
      </c>
      <c r="T2728" t="s">
        <v>209</v>
      </c>
      <c r="U2728">
        <v>2001</v>
      </c>
      <c r="V2728" t="s">
        <v>210</v>
      </c>
      <c r="W2728">
        <v>203405</v>
      </c>
      <c r="X2728" t="s">
        <v>211</v>
      </c>
      <c r="Z2728" t="s">
        <v>480</v>
      </c>
      <c r="AA2728" t="s">
        <v>213</v>
      </c>
      <c r="AB2728" t="s">
        <v>102</v>
      </c>
      <c r="AC2728" t="s">
        <v>904</v>
      </c>
      <c r="AD2728">
        <v>0</v>
      </c>
      <c r="AE2728" t="s">
        <v>905</v>
      </c>
      <c r="AG2728" t="s">
        <v>906</v>
      </c>
      <c r="AI2728" t="s">
        <v>907</v>
      </c>
      <c r="AJ2728" t="s">
        <v>103</v>
      </c>
      <c r="AK2728" t="s">
        <v>104</v>
      </c>
      <c r="AL2728" t="s">
        <v>908</v>
      </c>
      <c r="AM2728" t="s">
        <v>909</v>
      </c>
      <c r="AN2728" t="s">
        <v>910</v>
      </c>
      <c r="AO2728" t="s">
        <v>430</v>
      </c>
      <c r="AP2728" t="s">
        <v>431</v>
      </c>
      <c r="AQ2728">
        <v>55102</v>
      </c>
      <c r="AR2728">
        <v>4</v>
      </c>
      <c r="AU2728" t="s">
        <v>105</v>
      </c>
      <c r="AX2728" t="s">
        <v>431</v>
      </c>
      <c r="AZ2728">
        <v>90</v>
      </c>
      <c r="BA2728" t="s">
        <v>103</v>
      </c>
      <c r="BB2728" t="s">
        <v>104</v>
      </c>
      <c r="BC2728" t="s">
        <v>250</v>
      </c>
      <c r="BD2728" t="s">
        <v>226</v>
      </c>
      <c r="BE2728" t="s">
        <v>12312</v>
      </c>
      <c r="BF2728" t="s">
        <v>22306</v>
      </c>
      <c r="BI2728" t="s">
        <v>22307</v>
      </c>
      <c r="BJ2728" s="5">
        <v>48862.51</v>
      </c>
      <c r="BK2728" s="3">
        <v>44475</v>
      </c>
      <c r="BL2728">
        <v>2021</v>
      </c>
      <c r="BN2728">
        <v>201897772</v>
      </c>
      <c r="BO2728" t="s">
        <v>22309</v>
      </c>
      <c r="BT2728" t="s">
        <v>103</v>
      </c>
      <c r="BU2728" t="s">
        <v>104</v>
      </c>
      <c r="BW2728" t="s">
        <v>21524</v>
      </c>
      <c r="BX2728" t="s">
        <v>430</v>
      </c>
      <c r="BZ2728">
        <v>55122</v>
      </c>
      <c r="CE2728" t="s">
        <v>21524</v>
      </c>
      <c r="CF2728" t="s">
        <v>430</v>
      </c>
      <c r="CH2728">
        <v>55122</v>
      </c>
      <c r="CJ2728" t="s">
        <v>103</v>
      </c>
      <c r="CK2728" t="s">
        <v>104</v>
      </c>
      <c r="CL2728" t="s">
        <v>21509</v>
      </c>
    </row>
    <row r="2729" spans="2:90" x14ac:dyDescent="0.3">
      <c r="B2729" t="s">
        <v>903</v>
      </c>
      <c r="C2729" s="5">
        <v>320208983.57999998</v>
      </c>
      <c r="D2729" t="s">
        <v>238</v>
      </c>
      <c r="E2729" s="5">
        <v>320208983.57999998</v>
      </c>
      <c r="F2729" s="5">
        <v>30805022.18</v>
      </c>
      <c r="G2729" s="3">
        <v>44211</v>
      </c>
      <c r="H2729">
        <v>2021</v>
      </c>
      <c r="I2729" s="3">
        <v>44783</v>
      </c>
      <c r="J2729">
        <v>2022</v>
      </c>
      <c r="M2729">
        <v>20</v>
      </c>
      <c r="N2729" t="s">
        <v>209</v>
      </c>
      <c r="O2729">
        <v>2001</v>
      </c>
      <c r="P2729" t="s">
        <v>210</v>
      </c>
      <c r="Q2729">
        <v>203405</v>
      </c>
      <c r="R2729" t="s">
        <v>211</v>
      </c>
      <c r="S2729">
        <v>20</v>
      </c>
      <c r="T2729" t="s">
        <v>209</v>
      </c>
      <c r="U2729">
        <v>2001</v>
      </c>
      <c r="V2729" t="s">
        <v>210</v>
      </c>
      <c r="W2729">
        <v>203405</v>
      </c>
      <c r="X2729" t="s">
        <v>211</v>
      </c>
      <c r="Z2729" t="s">
        <v>480</v>
      </c>
      <c r="AA2729" t="s">
        <v>213</v>
      </c>
      <c r="AB2729" t="s">
        <v>102</v>
      </c>
      <c r="AC2729" t="s">
        <v>904</v>
      </c>
      <c r="AD2729">
        <v>0</v>
      </c>
      <c r="AE2729" t="s">
        <v>905</v>
      </c>
      <c r="AG2729" t="s">
        <v>906</v>
      </c>
      <c r="AI2729" t="s">
        <v>907</v>
      </c>
      <c r="AJ2729" t="s">
        <v>103</v>
      </c>
      <c r="AK2729" t="s">
        <v>104</v>
      </c>
      <c r="AL2729" t="s">
        <v>908</v>
      </c>
      <c r="AM2729" t="s">
        <v>909</v>
      </c>
      <c r="AN2729" t="s">
        <v>910</v>
      </c>
      <c r="AO2729" t="s">
        <v>430</v>
      </c>
      <c r="AP2729" t="s">
        <v>431</v>
      </c>
      <c r="AQ2729">
        <v>55102</v>
      </c>
      <c r="AR2729">
        <v>4</v>
      </c>
      <c r="AU2729" t="s">
        <v>105</v>
      </c>
      <c r="AX2729" t="s">
        <v>431</v>
      </c>
      <c r="AZ2729">
        <v>90</v>
      </c>
      <c r="BA2729" t="s">
        <v>103</v>
      </c>
      <c r="BB2729" t="s">
        <v>104</v>
      </c>
      <c r="BC2729" t="s">
        <v>250</v>
      </c>
      <c r="BD2729" t="s">
        <v>226</v>
      </c>
      <c r="BE2729" t="s">
        <v>12312</v>
      </c>
      <c r="BF2729" t="s">
        <v>21628</v>
      </c>
      <c r="BI2729" t="s">
        <v>21629</v>
      </c>
      <c r="BJ2729" s="5">
        <v>36982.199999999997</v>
      </c>
      <c r="BK2729" s="3">
        <v>44494</v>
      </c>
      <c r="BL2729">
        <v>2021</v>
      </c>
      <c r="BN2729">
        <v>203935779</v>
      </c>
      <c r="BO2729" t="s">
        <v>21632</v>
      </c>
      <c r="BT2729" t="s">
        <v>103</v>
      </c>
      <c r="BU2729" t="s">
        <v>104</v>
      </c>
      <c r="BW2729" t="s">
        <v>21631</v>
      </c>
      <c r="BX2729" t="s">
        <v>430</v>
      </c>
      <c r="BZ2729">
        <v>56201</v>
      </c>
      <c r="CE2729" t="s">
        <v>21631</v>
      </c>
      <c r="CF2729" t="s">
        <v>430</v>
      </c>
      <c r="CH2729">
        <v>56201</v>
      </c>
      <c r="CJ2729" t="s">
        <v>103</v>
      </c>
      <c r="CK2729" t="s">
        <v>104</v>
      </c>
      <c r="CL2729" t="s">
        <v>21509</v>
      </c>
    </row>
    <row r="2730" spans="2:90" x14ac:dyDescent="0.3">
      <c r="B2730" t="s">
        <v>903</v>
      </c>
      <c r="C2730" s="5">
        <v>320208983.57999998</v>
      </c>
      <c r="D2730" t="s">
        <v>238</v>
      </c>
      <c r="E2730" s="5">
        <v>320208983.57999998</v>
      </c>
      <c r="F2730" s="5">
        <v>30805022.18</v>
      </c>
      <c r="G2730" s="3">
        <v>44211</v>
      </c>
      <c r="H2730">
        <v>2021</v>
      </c>
      <c r="I2730" s="3">
        <v>44783</v>
      </c>
      <c r="J2730">
        <v>2022</v>
      </c>
      <c r="M2730">
        <v>20</v>
      </c>
      <c r="N2730" t="s">
        <v>209</v>
      </c>
      <c r="O2730">
        <v>2001</v>
      </c>
      <c r="P2730" t="s">
        <v>210</v>
      </c>
      <c r="Q2730">
        <v>203405</v>
      </c>
      <c r="R2730" t="s">
        <v>211</v>
      </c>
      <c r="S2730">
        <v>20</v>
      </c>
      <c r="T2730" t="s">
        <v>209</v>
      </c>
      <c r="U2730">
        <v>2001</v>
      </c>
      <c r="V2730" t="s">
        <v>210</v>
      </c>
      <c r="W2730">
        <v>203405</v>
      </c>
      <c r="X2730" t="s">
        <v>211</v>
      </c>
      <c r="Z2730" t="s">
        <v>480</v>
      </c>
      <c r="AA2730" t="s">
        <v>213</v>
      </c>
      <c r="AB2730" t="s">
        <v>102</v>
      </c>
      <c r="AC2730" t="s">
        <v>904</v>
      </c>
      <c r="AD2730">
        <v>0</v>
      </c>
      <c r="AE2730" t="s">
        <v>905</v>
      </c>
      <c r="AG2730" t="s">
        <v>906</v>
      </c>
      <c r="AI2730" t="s">
        <v>907</v>
      </c>
      <c r="AJ2730" t="s">
        <v>103</v>
      </c>
      <c r="AK2730" t="s">
        <v>104</v>
      </c>
      <c r="AL2730" t="s">
        <v>908</v>
      </c>
      <c r="AM2730" t="s">
        <v>909</v>
      </c>
      <c r="AN2730" t="s">
        <v>910</v>
      </c>
      <c r="AO2730" t="s">
        <v>430</v>
      </c>
      <c r="AP2730" t="s">
        <v>431</v>
      </c>
      <c r="AQ2730">
        <v>55102</v>
      </c>
      <c r="AR2730">
        <v>4</v>
      </c>
      <c r="AU2730" t="s">
        <v>105</v>
      </c>
      <c r="AX2730" t="s">
        <v>431</v>
      </c>
      <c r="AZ2730">
        <v>90</v>
      </c>
      <c r="BA2730" t="s">
        <v>103</v>
      </c>
      <c r="BB2730" t="s">
        <v>104</v>
      </c>
      <c r="BC2730" t="s">
        <v>250</v>
      </c>
      <c r="BD2730" t="s">
        <v>226</v>
      </c>
      <c r="BE2730" t="s">
        <v>12312</v>
      </c>
      <c r="BF2730" t="s">
        <v>22082</v>
      </c>
      <c r="BI2730" t="s">
        <v>22083</v>
      </c>
      <c r="BJ2730" s="5">
        <v>42959</v>
      </c>
      <c r="BK2730" s="3">
        <v>44495</v>
      </c>
      <c r="BL2730">
        <v>2021</v>
      </c>
      <c r="BN2730">
        <v>274283812</v>
      </c>
      <c r="BO2730" t="s">
        <v>22085</v>
      </c>
      <c r="BT2730" t="s">
        <v>103</v>
      </c>
      <c r="BU2730" t="s">
        <v>104</v>
      </c>
      <c r="BW2730" t="s">
        <v>21334</v>
      </c>
      <c r="BX2730" t="s">
        <v>430</v>
      </c>
      <c r="BZ2730">
        <v>55409</v>
      </c>
      <c r="CE2730" t="s">
        <v>21334</v>
      </c>
      <c r="CF2730" t="s">
        <v>430</v>
      </c>
      <c r="CH2730">
        <v>55409</v>
      </c>
      <c r="CJ2730" t="s">
        <v>103</v>
      </c>
      <c r="CK2730" t="s">
        <v>104</v>
      </c>
      <c r="CL2730" t="s">
        <v>21509</v>
      </c>
    </row>
    <row r="2731" spans="2:90" x14ac:dyDescent="0.3">
      <c r="B2731" t="s">
        <v>903</v>
      </c>
      <c r="C2731" s="5">
        <v>320208983.57999998</v>
      </c>
      <c r="D2731" t="s">
        <v>238</v>
      </c>
      <c r="E2731" s="5">
        <v>320208983.57999998</v>
      </c>
      <c r="F2731" s="5">
        <v>30805022.18</v>
      </c>
      <c r="G2731" s="3">
        <v>44211</v>
      </c>
      <c r="H2731">
        <v>2021</v>
      </c>
      <c r="I2731" s="3">
        <v>44783</v>
      </c>
      <c r="J2731">
        <v>2022</v>
      </c>
      <c r="M2731">
        <v>20</v>
      </c>
      <c r="N2731" t="s">
        <v>209</v>
      </c>
      <c r="O2731">
        <v>2001</v>
      </c>
      <c r="P2731" t="s">
        <v>210</v>
      </c>
      <c r="Q2731">
        <v>203405</v>
      </c>
      <c r="R2731" t="s">
        <v>211</v>
      </c>
      <c r="S2731">
        <v>20</v>
      </c>
      <c r="T2731" t="s">
        <v>209</v>
      </c>
      <c r="U2731">
        <v>2001</v>
      </c>
      <c r="V2731" t="s">
        <v>210</v>
      </c>
      <c r="W2731">
        <v>203405</v>
      </c>
      <c r="X2731" t="s">
        <v>211</v>
      </c>
      <c r="Z2731" t="s">
        <v>480</v>
      </c>
      <c r="AA2731" t="s">
        <v>213</v>
      </c>
      <c r="AB2731" t="s">
        <v>102</v>
      </c>
      <c r="AC2731" t="s">
        <v>904</v>
      </c>
      <c r="AD2731">
        <v>0</v>
      </c>
      <c r="AE2731" t="s">
        <v>905</v>
      </c>
      <c r="AG2731" t="s">
        <v>906</v>
      </c>
      <c r="AI2731" t="s">
        <v>907</v>
      </c>
      <c r="AJ2731" t="s">
        <v>103</v>
      </c>
      <c r="AK2731" t="s">
        <v>104</v>
      </c>
      <c r="AL2731" t="s">
        <v>908</v>
      </c>
      <c r="AM2731" t="s">
        <v>909</v>
      </c>
      <c r="AN2731" t="s">
        <v>910</v>
      </c>
      <c r="AO2731" t="s">
        <v>430</v>
      </c>
      <c r="AP2731" t="s">
        <v>431</v>
      </c>
      <c r="AQ2731">
        <v>55102</v>
      </c>
      <c r="AR2731">
        <v>4</v>
      </c>
      <c r="AU2731" t="s">
        <v>105</v>
      </c>
      <c r="AX2731" t="s">
        <v>431</v>
      </c>
      <c r="AZ2731">
        <v>90</v>
      </c>
      <c r="BA2731" t="s">
        <v>103</v>
      </c>
      <c r="BB2731" t="s">
        <v>104</v>
      </c>
      <c r="BC2731" t="s">
        <v>250</v>
      </c>
      <c r="BD2731" t="s">
        <v>226</v>
      </c>
      <c r="BE2731" t="s">
        <v>12312</v>
      </c>
      <c r="BF2731" t="s">
        <v>21987</v>
      </c>
      <c r="BI2731" t="s">
        <v>21988</v>
      </c>
      <c r="BJ2731" s="5">
        <v>31969.87</v>
      </c>
      <c r="BK2731" s="3">
        <v>44481</v>
      </c>
      <c r="BL2731">
        <v>2021</v>
      </c>
      <c r="BN2731">
        <v>106249720</v>
      </c>
      <c r="BO2731" t="s">
        <v>21991</v>
      </c>
      <c r="BT2731" t="s">
        <v>103</v>
      </c>
      <c r="BU2731" t="s">
        <v>104</v>
      </c>
      <c r="BW2731" t="s">
        <v>21990</v>
      </c>
      <c r="BX2731" t="s">
        <v>430</v>
      </c>
      <c r="BZ2731">
        <v>55109</v>
      </c>
      <c r="CE2731" t="s">
        <v>21990</v>
      </c>
      <c r="CF2731" t="s">
        <v>430</v>
      </c>
      <c r="CH2731">
        <v>55109</v>
      </c>
      <c r="CJ2731" t="s">
        <v>103</v>
      </c>
      <c r="CK2731" t="s">
        <v>104</v>
      </c>
      <c r="CL2731" t="s">
        <v>21509</v>
      </c>
    </row>
    <row r="2732" spans="2:90" x14ac:dyDescent="0.3">
      <c r="B2732" t="s">
        <v>903</v>
      </c>
      <c r="C2732" s="5">
        <v>320208983.57999998</v>
      </c>
      <c r="D2732" t="s">
        <v>238</v>
      </c>
      <c r="E2732" s="5">
        <v>320208983.57999998</v>
      </c>
      <c r="F2732" s="5">
        <v>30805022.18</v>
      </c>
      <c r="G2732" s="3">
        <v>44211</v>
      </c>
      <c r="H2732">
        <v>2021</v>
      </c>
      <c r="I2732" s="3">
        <v>44783</v>
      </c>
      <c r="J2732">
        <v>2022</v>
      </c>
      <c r="M2732">
        <v>20</v>
      </c>
      <c r="N2732" t="s">
        <v>209</v>
      </c>
      <c r="O2732">
        <v>2001</v>
      </c>
      <c r="P2732" t="s">
        <v>210</v>
      </c>
      <c r="Q2732">
        <v>203405</v>
      </c>
      <c r="R2732" t="s">
        <v>211</v>
      </c>
      <c r="S2732">
        <v>20</v>
      </c>
      <c r="T2732" t="s">
        <v>209</v>
      </c>
      <c r="U2732">
        <v>2001</v>
      </c>
      <c r="V2732" t="s">
        <v>210</v>
      </c>
      <c r="W2732">
        <v>203405</v>
      </c>
      <c r="X2732" t="s">
        <v>211</v>
      </c>
      <c r="Z2732" t="s">
        <v>480</v>
      </c>
      <c r="AA2732" t="s">
        <v>213</v>
      </c>
      <c r="AB2732" t="s">
        <v>102</v>
      </c>
      <c r="AC2732" t="s">
        <v>904</v>
      </c>
      <c r="AD2732">
        <v>0</v>
      </c>
      <c r="AE2732" t="s">
        <v>905</v>
      </c>
      <c r="AG2732" t="s">
        <v>906</v>
      </c>
      <c r="AI2732" t="s">
        <v>907</v>
      </c>
      <c r="AJ2732" t="s">
        <v>103</v>
      </c>
      <c r="AK2732" t="s">
        <v>104</v>
      </c>
      <c r="AL2732" t="s">
        <v>908</v>
      </c>
      <c r="AM2732" t="s">
        <v>909</v>
      </c>
      <c r="AN2732" t="s">
        <v>910</v>
      </c>
      <c r="AO2732" t="s">
        <v>430</v>
      </c>
      <c r="AP2732" t="s">
        <v>431</v>
      </c>
      <c r="AQ2732">
        <v>55102</v>
      </c>
      <c r="AR2732">
        <v>4</v>
      </c>
      <c r="AU2732" t="s">
        <v>105</v>
      </c>
      <c r="AX2732" t="s">
        <v>431</v>
      </c>
      <c r="AZ2732">
        <v>90</v>
      </c>
      <c r="BA2732" t="s">
        <v>103</v>
      </c>
      <c r="BB2732" t="s">
        <v>104</v>
      </c>
      <c r="BC2732" t="s">
        <v>250</v>
      </c>
      <c r="BD2732" t="s">
        <v>226</v>
      </c>
      <c r="BE2732" t="s">
        <v>16668</v>
      </c>
      <c r="BF2732" t="s">
        <v>21501</v>
      </c>
      <c r="BI2732" t="s">
        <v>21502</v>
      </c>
      <c r="BJ2732" s="5">
        <v>3000000</v>
      </c>
      <c r="BK2732" s="3">
        <v>44476</v>
      </c>
      <c r="BL2732">
        <v>2021</v>
      </c>
      <c r="BN2732">
        <v>78692282</v>
      </c>
      <c r="BO2732" t="s">
        <v>21506</v>
      </c>
      <c r="BT2732" t="s">
        <v>103</v>
      </c>
      <c r="BU2732" t="s">
        <v>104</v>
      </c>
      <c r="BW2732" t="s">
        <v>21505</v>
      </c>
      <c r="BX2732" t="s">
        <v>430</v>
      </c>
      <c r="BZ2732">
        <v>550826132</v>
      </c>
      <c r="CE2732" t="s">
        <v>21505</v>
      </c>
      <c r="CF2732" t="s">
        <v>430</v>
      </c>
      <c r="CH2732">
        <v>550826132</v>
      </c>
      <c r="CJ2732" t="s">
        <v>103</v>
      </c>
      <c r="CK2732" t="s">
        <v>104</v>
      </c>
      <c r="CL2732" t="s">
        <v>21503</v>
      </c>
    </row>
    <row r="2733" spans="2:90" x14ac:dyDescent="0.3">
      <c r="B2733" t="s">
        <v>903</v>
      </c>
      <c r="C2733" s="5">
        <v>320208983.57999998</v>
      </c>
      <c r="D2733" t="s">
        <v>238</v>
      </c>
      <c r="E2733" s="5">
        <v>320208983.57999998</v>
      </c>
      <c r="F2733" s="5">
        <v>30805022.18</v>
      </c>
      <c r="G2733" s="3">
        <v>44211</v>
      </c>
      <c r="H2733">
        <v>2021</v>
      </c>
      <c r="I2733" s="3">
        <v>44783</v>
      </c>
      <c r="J2733">
        <v>2022</v>
      </c>
      <c r="M2733">
        <v>20</v>
      </c>
      <c r="N2733" t="s">
        <v>209</v>
      </c>
      <c r="O2733">
        <v>2001</v>
      </c>
      <c r="P2733" t="s">
        <v>210</v>
      </c>
      <c r="Q2733">
        <v>203405</v>
      </c>
      <c r="R2733" t="s">
        <v>211</v>
      </c>
      <c r="S2733">
        <v>20</v>
      </c>
      <c r="T2733" t="s">
        <v>209</v>
      </c>
      <c r="U2733">
        <v>2001</v>
      </c>
      <c r="V2733" t="s">
        <v>210</v>
      </c>
      <c r="W2733">
        <v>203405</v>
      </c>
      <c r="X2733" t="s">
        <v>211</v>
      </c>
      <c r="Z2733" t="s">
        <v>480</v>
      </c>
      <c r="AA2733" t="s">
        <v>213</v>
      </c>
      <c r="AB2733" t="s">
        <v>102</v>
      </c>
      <c r="AC2733" t="s">
        <v>904</v>
      </c>
      <c r="AD2733">
        <v>0</v>
      </c>
      <c r="AE2733" t="s">
        <v>905</v>
      </c>
      <c r="AG2733" t="s">
        <v>906</v>
      </c>
      <c r="AI2733" t="s">
        <v>907</v>
      </c>
      <c r="AJ2733" t="s">
        <v>103</v>
      </c>
      <c r="AK2733" t="s">
        <v>104</v>
      </c>
      <c r="AL2733" t="s">
        <v>908</v>
      </c>
      <c r="AM2733" t="s">
        <v>909</v>
      </c>
      <c r="AN2733" t="s">
        <v>910</v>
      </c>
      <c r="AO2733" t="s">
        <v>430</v>
      </c>
      <c r="AP2733" t="s">
        <v>431</v>
      </c>
      <c r="AQ2733">
        <v>55102</v>
      </c>
      <c r="AR2733">
        <v>4</v>
      </c>
      <c r="AU2733" t="s">
        <v>105</v>
      </c>
      <c r="AX2733" t="s">
        <v>431</v>
      </c>
      <c r="AZ2733">
        <v>90</v>
      </c>
      <c r="BA2733" t="s">
        <v>103</v>
      </c>
      <c r="BB2733" t="s">
        <v>104</v>
      </c>
      <c r="BC2733" t="s">
        <v>250</v>
      </c>
      <c r="BD2733" t="s">
        <v>226</v>
      </c>
      <c r="BE2733" t="s">
        <v>16679</v>
      </c>
      <c r="BF2733" t="s">
        <v>21346</v>
      </c>
      <c r="BI2733" t="s">
        <v>21347</v>
      </c>
      <c r="BJ2733" s="5">
        <v>100000</v>
      </c>
      <c r="BK2733" s="3">
        <v>44274</v>
      </c>
      <c r="BL2733">
        <v>2021</v>
      </c>
      <c r="BO2733" t="s">
        <v>21350</v>
      </c>
      <c r="BT2733" t="s">
        <v>103</v>
      </c>
      <c r="BU2733" t="s">
        <v>104</v>
      </c>
      <c r="BW2733" t="s">
        <v>21349</v>
      </c>
      <c r="BX2733" t="s">
        <v>430</v>
      </c>
      <c r="BZ2733">
        <v>565310000</v>
      </c>
      <c r="CE2733" t="s">
        <v>21349</v>
      </c>
      <c r="CF2733" t="s">
        <v>430</v>
      </c>
      <c r="CH2733">
        <v>565310000</v>
      </c>
      <c r="CJ2733" t="s">
        <v>103</v>
      </c>
      <c r="CK2733" t="s">
        <v>104</v>
      </c>
      <c r="CL2733" t="s">
        <v>21317</v>
      </c>
    </row>
    <row r="2734" spans="2:90" x14ac:dyDescent="0.3">
      <c r="B2734" t="s">
        <v>903</v>
      </c>
      <c r="C2734" s="5">
        <v>320208983.57999998</v>
      </c>
      <c r="D2734" t="s">
        <v>238</v>
      </c>
      <c r="E2734" s="5">
        <v>320208983.57999998</v>
      </c>
      <c r="F2734" s="5">
        <v>30805022.18</v>
      </c>
      <c r="G2734" s="3">
        <v>44211</v>
      </c>
      <c r="H2734">
        <v>2021</v>
      </c>
      <c r="I2734" s="3">
        <v>44783</v>
      </c>
      <c r="J2734">
        <v>2022</v>
      </c>
      <c r="M2734">
        <v>20</v>
      </c>
      <c r="N2734" t="s">
        <v>209</v>
      </c>
      <c r="O2734">
        <v>2001</v>
      </c>
      <c r="P2734" t="s">
        <v>210</v>
      </c>
      <c r="Q2734">
        <v>203405</v>
      </c>
      <c r="R2734" t="s">
        <v>211</v>
      </c>
      <c r="S2734">
        <v>20</v>
      </c>
      <c r="T2734" t="s">
        <v>209</v>
      </c>
      <c r="U2734">
        <v>2001</v>
      </c>
      <c r="V2734" t="s">
        <v>210</v>
      </c>
      <c r="W2734">
        <v>203405</v>
      </c>
      <c r="X2734" t="s">
        <v>211</v>
      </c>
      <c r="Z2734" t="s">
        <v>480</v>
      </c>
      <c r="AA2734" t="s">
        <v>213</v>
      </c>
      <c r="AB2734" t="s">
        <v>102</v>
      </c>
      <c r="AC2734" t="s">
        <v>904</v>
      </c>
      <c r="AD2734">
        <v>0</v>
      </c>
      <c r="AE2734" t="s">
        <v>905</v>
      </c>
      <c r="AG2734" t="s">
        <v>906</v>
      </c>
      <c r="AI2734" t="s">
        <v>907</v>
      </c>
      <c r="AJ2734" t="s">
        <v>103</v>
      </c>
      <c r="AK2734" t="s">
        <v>104</v>
      </c>
      <c r="AL2734" t="s">
        <v>908</v>
      </c>
      <c r="AM2734" t="s">
        <v>909</v>
      </c>
      <c r="AN2734" t="s">
        <v>910</v>
      </c>
      <c r="AO2734" t="s">
        <v>430</v>
      </c>
      <c r="AP2734" t="s">
        <v>431</v>
      </c>
      <c r="AQ2734">
        <v>55102</v>
      </c>
      <c r="AR2734">
        <v>4</v>
      </c>
      <c r="AU2734" t="s">
        <v>105</v>
      </c>
      <c r="AX2734" t="s">
        <v>431</v>
      </c>
      <c r="AZ2734">
        <v>90</v>
      </c>
      <c r="BA2734" t="s">
        <v>103</v>
      </c>
      <c r="BB2734" t="s">
        <v>104</v>
      </c>
      <c r="BC2734" t="s">
        <v>250</v>
      </c>
      <c r="BD2734" t="s">
        <v>226</v>
      </c>
      <c r="BE2734" t="s">
        <v>12312</v>
      </c>
      <c r="BF2734" t="s">
        <v>21938</v>
      </c>
      <c r="BI2734" t="s">
        <v>21939</v>
      </c>
      <c r="BJ2734" s="5">
        <v>79371.81</v>
      </c>
      <c r="BK2734" s="3">
        <v>44473</v>
      </c>
      <c r="BL2734">
        <v>2021</v>
      </c>
      <c r="BN2734">
        <v>272783738</v>
      </c>
      <c r="BO2734" t="s">
        <v>21941</v>
      </c>
      <c r="BT2734" t="s">
        <v>103</v>
      </c>
      <c r="BU2734" t="s">
        <v>104</v>
      </c>
      <c r="BW2734" t="s">
        <v>21308</v>
      </c>
      <c r="BX2734" t="s">
        <v>430</v>
      </c>
      <c r="BZ2734">
        <v>55105</v>
      </c>
      <c r="CE2734" t="s">
        <v>21308</v>
      </c>
      <c r="CF2734" t="s">
        <v>430</v>
      </c>
      <c r="CH2734">
        <v>55105</v>
      </c>
      <c r="CJ2734" t="s">
        <v>103</v>
      </c>
      <c r="CK2734" t="s">
        <v>104</v>
      </c>
      <c r="CL2734" t="s">
        <v>21509</v>
      </c>
    </row>
    <row r="2735" spans="2:90" x14ac:dyDescent="0.3">
      <c r="B2735" t="s">
        <v>903</v>
      </c>
      <c r="C2735" s="5">
        <v>320208983.57999998</v>
      </c>
      <c r="D2735" t="s">
        <v>238</v>
      </c>
      <c r="E2735" s="5">
        <v>320208983.57999998</v>
      </c>
      <c r="F2735" s="5">
        <v>30805022.18</v>
      </c>
      <c r="G2735" s="3">
        <v>44211</v>
      </c>
      <c r="H2735">
        <v>2021</v>
      </c>
      <c r="I2735" s="3">
        <v>44783</v>
      </c>
      <c r="J2735">
        <v>2022</v>
      </c>
      <c r="M2735">
        <v>20</v>
      </c>
      <c r="N2735" t="s">
        <v>209</v>
      </c>
      <c r="O2735">
        <v>2001</v>
      </c>
      <c r="P2735" t="s">
        <v>210</v>
      </c>
      <c r="Q2735">
        <v>203405</v>
      </c>
      <c r="R2735" t="s">
        <v>211</v>
      </c>
      <c r="S2735">
        <v>20</v>
      </c>
      <c r="T2735" t="s">
        <v>209</v>
      </c>
      <c r="U2735">
        <v>2001</v>
      </c>
      <c r="V2735" t="s">
        <v>210</v>
      </c>
      <c r="W2735">
        <v>203405</v>
      </c>
      <c r="X2735" t="s">
        <v>211</v>
      </c>
      <c r="Z2735" t="s">
        <v>480</v>
      </c>
      <c r="AA2735" t="s">
        <v>213</v>
      </c>
      <c r="AB2735" t="s">
        <v>102</v>
      </c>
      <c r="AC2735" t="s">
        <v>904</v>
      </c>
      <c r="AD2735">
        <v>0</v>
      </c>
      <c r="AE2735" t="s">
        <v>905</v>
      </c>
      <c r="AG2735" t="s">
        <v>906</v>
      </c>
      <c r="AI2735" t="s">
        <v>907</v>
      </c>
      <c r="AJ2735" t="s">
        <v>103</v>
      </c>
      <c r="AK2735" t="s">
        <v>104</v>
      </c>
      <c r="AL2735" t="s">
        <v>908</v>
      </c>
      <c r="AM2735" t="s">
        <v>909</v>
      </c>
      <c r="AN2735" t="s">
        <v>910</v>
      </c>
      <c r="AO2735" t="s">
        <v>430</v>
      </c>
      <c r="AP2735" t="s">
        <v>431</v>
      </c>
      <c r="AQ2735">
        <v>55102</v>
      </c>
      <c r="AR2735">
        <v>4</v>
      </c>
      <c r="AU2735" t="s">
        <v>105</v>
      </c>
      <c r="AX2735" t="s">
        <v>431</v>
      </c>
      <c r="AZ2735">
        <v>90</v>
      </c>
      <c r="BA2735" t="s">
        <v>103</v>
      </c>
      <c r="BB2735" t="s">
        <v>104</v>
      </c>
      <c r="BC2735" t="s">
        <v>250</v>
      </c>
      <c r="BD2735" t="s">
        <v>226</v>
      </c>
      <c r="BE2735" t="s">
        <v>12312</v>
      </c>
      <c r="BF2735" t="s">
        <v>22090</v>
      </c>
      <c r="BI2735" t="s">
        <v>22091</v>
      </c>
      <c r="BJ2735" s="5">
        <v>31904.59</v>
      </c>
      <c r="BK2735" s="3">
        <v>44484</v>
      </c>
      <c r="BL2735">
        <v>2021</v>
      </c>
      <c r="BN2735">
        <v>274418650</v>
      </c>
      <c r="BO2735" t="s">
        <v>22093</v>
      </c>
      <c r="BT2735" t="s">
        <v>103</v>
      </c>
      <c r="BU2735" t="s">
        <v>104</v>
      </c>
      <c r="BW2735" t="s">
        <v>21329</v>
      </c>
      <c r="BX2735" t="s">
        <v>430</v>
      </c>
      <c r="BZ2735">
        <v>55811</v>
      </c>
      <c r="CE2735" t="s">
        <v>21329</v>
      </c>
      <c r="CF2735" t="s">
        <v>430</v>
      </c>
      <c r="CH2735">
        <v>55811</v>
      </c>
      <c r="CJ2735" t="s">
        <v>103</v>
      </c>
      <c r="CK2735" t="s">
        <v>104</v>
      </c>
      <c r="CL2735" t="s">
        <v>21509</v>
      </c>
    </row>
    <row r="2736" spans="2:90" x14ac:dyDescent="0.3">
      <c r="B2736" t="s">
        <v>903</v>
      </c>
      <c r="C2736" s="5">
        <v>320208983.57999998</v>
      </c>
      <c r="D2736" t="s">
        <v>238</v>
      </c>
      <c r="E2736" s="5">
        <v>320208983.57999998</v>
      </c>
      <c r="F2736" s="5">
        <v>30805022.18</v>
      </c>
      <c r="G2736" s="3">
        <v>44211</v>
      </c>
      <c r="H2736">
        <v>2021</v>
      </c>
      <c r="I2736" s="3">
        <v>44783</v>
      </c>
      <c r="J2736">
        <v>2022</v>
      </c>
      <c r="M2736">
        <v>20</v>
      </c>
      <c r="N2736" t="s">
        <v>209</v>
      </c>
      <c r="O2736">
        <v>2001</v>
      </c>
      <c r="P2736" t="s">
        <v>210</v>
      </c>
      <c r="Q2736">
        <v>203405</v>
      </c>
      <c r="R2736" t="s">
        <v>211</v>
      </c>
      <c r="S2736">
        <v>20</v>
      </c>
      <c r="T2736" t="s">
        <v>209</v>
      </c>
      <c r="U2736">
        <v>2001</v>
      </c>
      <c r="V2736" t="s">
        <v>210</v>
      </c>
      <c r="W2736">
        <v>203405</v>
      </c>
      <c r="X2736" t="s">
        <v>211</v>
      </c>
      <c r="Z2736" t="s">
        <v>480</v>
      </c>
      <c r="AA2736" t="s">
        <v>213</v>
      </c>
      <c r="AB2736" t="s">
        <v>102</v>
      </c>
      <c r="AC2736" t="s">
        <v>904</v>
      </c>
      <c r="AD2736">
        <v>0</v>
      </c>
      <c r="AE2736" t="s">
        <v>905</v>
      </c>
      <c r="AG2736" t="s">
        <v>906</v>
      </c>
      <c r="AI2736" t="s">
        <v>907</v>
      </c>
      <c r="AJ2736" t="s">
        <v>103</v>
      </c>
      <c r="AK2736" t="s">
        <v>104</v>
      </c>
      <c r="AL2736" t="s">
        <v>908</v>
      </c>
      <c r="AM2736" t="s">
        <v>909</v>
      </c>
      <c r="AN2736" t="s">
        <v>910</v>
      </c>
      <c r="AO2736" t="s">
        <v>430</v>
      </c>
      <c r="AP2736" t="s">
        <v>431</v>
      </c>
      <c r="AQ2736">
        <v>55102</v>
      </c>
      <c r="AR2736">
        <v>4</v>
      </c>
      <c r="AU2736" t="s">
        <v>105</v>
      </c>
      <c r="AX2736" t="s">
        <v>431</v>
      </c>
      <c r="AZ2736">
        <v>90</v>
      </c>
      <c r="BA2736" t="s">
        <v>103</v>
      </c>
      <c r="BB2736" t="s">
        <v>104</v>
      </c>
      <c r="BC2736" t="s">
        <v>250</v>
      </c>
      <c r="BD2736" t="s">
        <v>226</v>
      </c>
      <c r="BE2736" t="s">
        <v>12312</v>
      </c>
      <c r="BF2736" t="s">
        <v>21576</v>
      </c>
      <c r="BI2736" t="s">
        <v>21577</v>
      </c>
      <c r="BJ2736" s="5">
        <v>48844.89</v>
      </c>
      <c r="BK2736" s="3">
        <v>44473</v>
      </c>
      <c r="BL2736">
        <v>2021</v>
      </c>
      <c r="BN2736">
        <v>202665960</v>
      </c>
      <c r="BO2736" t="s">
        <v>21579</v>
      </c>
      <c r="BT2736" t="s">
        <v>103</v>
      </c>
      <c r="BU2736" t="s">
        <v>104</v>
      </c>
      <c r="BW2736" t="s">
        <v>21370</v>
      </c>
      <c r="BX2736" t="s">
        <v>430</v>
      </c>
      <c r="BZ2736">
        <v>55116</v>
      </c>
      <c r="CE2736" t="s">
        <v>21370</v>
      </c>
      <c r="CF2736" t="s">
        <v>430</v>
      </c>
      <c r="CH2736">
        <v>55116</v>
      </c>
      <c r="CJ2736" t="s">
        <v>103</v>
      </c>
      <c r="CK2736" t="s">
        <v>104</v>
      </c>
      <c r="CL2736" t="s">
        <v>21509</v>
      </c>
    </row>
    <row r="2737" spans="2:90" x14ac:dyDescent="0.3">
      <c r="B2737" t="s">
        <v>903</v>
      </c>
      <c r="C2737" s="5">
        <v>320208983.57999998</v>
      </c>
      <c r="D2737" t="s">
        <v>238</v>
      </c>
      <c r="E2737" s="5">
        <v>320208983.57999998</v>
      </c>
      <c r="F2737" s="5">
        <v>30805022.18</v>
      </c>
      <c r="G2737" s="3">
        <v>44211</v>
      </c>
      <c r="H2737">
        <v>2021</v>
      </c>
      <c r="I2737" s="3">
        <v>44783</v>
      </c>
      <c r="J2737">
        <v>2022</v>
      </c>
      <c r="M2737">
        <v>20</v>
      </c>
      <c r="N2737" t="s">
        <v>209</v>
      </c>
      <c r="O2737">
        <v>2001</v>
      </c>
      <c r="P2737" t="s">
        <v>210</v>
      </c>
      <c r="Q2737">
        <v>203405</v>
      </c>
      <c r="R2737" t="s">
        <v>211</v>
      </c>
      <c r="S2737">
        <v>20</v>
      </c>
      <c r="T2737" t="s">
        <v>209</v>
      </c>
      <c r="U2737">
        <v>2001</v>
      </c>
      <c r="V2737" t="s">
        <v>210</v>
      </c>
      <c r="W2737">
        <v>203405</v>
      </c>
      <c r="X2737" t="s">
        <v>211</v>
      </c>
      <c r="Z2737" t="s">
        <v>480</v>
      </c>
      <c r="AA2737" t="s">
        <v>213</v>
      </c>
      <c r="AB2737" t="s">
        <v>102</v>
      </c>
      <c r="AC2737" t="s">
        <v>904</v>
      </c>
      <c r="AD2737">
        <v>0</v>
      </c>
      <c r="AE2737" t="s">
        <v>905</v>
      </c>
      <c r="AG2737" t="s">
        <v>906</v>
      </c>
      <c r="AI2737" t="s">
        <v>907</v>
      </c>
      <c r="AJ2737" t="s">
        <v>103</v>
      </c>
      <c r="AK2737" t="s">
        <v>104</v>
      </c>
      <c r="AL2737" t="s">
        <v>908</v>
      </c>
      <c r="AM2737" t="s">
        <v>909</v>
      </c>
      <c r="AN2737" t="s">
        <v>910</v>
      </c>
      <c r="AO2737" t="s">
        <v>430</v>
      </c>
      <c r="AP2737" t="s">
        <v>431</v>
      </c>
      <c r="AQ2737">
        <v>55102</v>
      </c>
      <c r="AR2737">
        <v>4</v>
      </c>
      <c r="AU2737" t="s">
        <v>105</v>
      </c>
      <c r="AX2737" t="s">
        <v>431</v>
      </c>
      <c r="AZ2737">
        <v>90</v>
      </c>
      <c r="BA2737" t="s">
        <v>103</v>
      </c>
      <c r="BB2737" t="s">
        <v>104</v>
      </c>
      <c r="BC2737" t="s">
        <v>250</v>
      </c>
      <c r="BD2737" t="s">
        <v>226</v>
      </c>
      <c r="BE2737" t="s">
        <v>12312</v>
      </c>
      <c r="BF2737" t="s">
        <v>22655</v>
      </c>
      <c r="BI2737" t="s">
        <v>22656</v>
      </c>
      <c r="BJ2737" s="5">
        <v>84425.68</v>
      </c>
      <c r="BK2737" s="3">
        <v>44473</v>
      </c>
      <c r="BL2737">
        <v>2021</v>
      </c>
      <c r="BN2737">
        <v>410941379</v>
      </c>
      <c r="BO2737" t="s">
        <v>22659</v>
      </c>
      <c r="BT2737" t="s">
        <v>103</v>
      </c>
      <c r="BU2737" t="s">
        <v>104</v>
      </c>
      <c r="BW2737" t="s">
        <v>21334</v>
      </c>
      <c r="BX2737" t="s">
        <v>430</v>
      </c>
      <c r="BZ2737">
        <v>55413</v>
      </c>
      <c r="CE2737" t="s">
        <v>21334</v>
      </c>
      <c r="CF2737" t="s">
        <v>430</v>
      </c>
      <c r="CH2737">
        <v>55413</v>
      </c>
      <c r="CJ2737" t="s">
        <v>103</v>
      </c>
      <c r="CK2737" t="s">
        <v>104</v>
      </c>
      <c r="CL2737" t="s">
        <v>21509</v>
      </c>
    </row>
    <row r="2738" spans="2:90" x14ac:dyDescent="0.3">
      <c r="B2738" t="s">
        <v>903</v>
      </c>
      <c r="C2738" s="5">
        <v>320208983.57999998</v>
      </c>
      <c r="D2738" t="s">
        <v>238</v>
      </c>
      <c r="E2738" s="5">
        <v>320208983.57999998</v>
      </c>
      <c r="F2738" s="5">
        <v>30805022.18</v>
      </c>
      <c r="G2738" s="3">
        <v>44211</v>
      </c>
      <c r="H2738">
        <v>2021</v>
      </c>
      <c r="I2738" s="3">
        <v>44783</v>
      </c>
      <c r="J2738">
        <v>2022</v>
      </c>
      <c r="M2738">
        <v>20</v>
      </c>
      <c r="N2738" t="s">
        <v>209</v>
      </c>
      <c r="O2738">
        <v>2001</v>
      </c>
      <c r="P2738" t="s">
        <v>210</v>
      </c>
      <c r="Q2738">
        <v>203405</v>
      </c>
      <c r="R2738" t="s">
        <v>211</v>
      </c>
      <c r="S2738">
        <v>20</v>
      </c>
      <c r="T2738" t="s">
        <v>209</v>
      </c>
      <c r="U2738">
        <v>2001</v>
      </c>
      <c r="V2738" t="s">
        <v>210</v>
      </c>
      <c r="W2738">
        <v>203405</v>
      </c>
      <c r="X2738" t="s">
        <v>211</v>
      </c>
      <c r="Z2738" t="s">
        <v>480</v>
      </c>
      <c r="AA2738" t="s">
        <v>213</v>
      </c>
      <c r="AB2738" t="s">
        <v>102</v>
      </c>
      <c r="AC2738" t="s">
        <v>904</v>
      </c>
      <c r="AD2738">
        <v>0</v>
      </c>
      <c r="AE2738" t="s">
        <v>905</v>
      </c>
      <c r="AG2738" t="s">
        <v>906</v>
      </c>
      <c r="AI2738" t="s">
        <v>907</v>
      </c>
      <c r="AJ2738" t="s">
        <v>103</v>
      </c>
      <c r="AK2738" t="s">
        <v>104</v>
      </c>
      <c r="AL2738" t="s">
        <v>908</v>
      </c>
      <c r="AM2738" t="s">
        <v>909</v>
      </c>
      <c r="AN2738" t="s">
        <v>910</v>
      </c>
      <c r="AO2738" t="s">
        <v>430</v>
      </c>
      <c r="AP2738" t="s">
        <v>431</v>
      </c>
      <c r="AQ2738">
        <v>55102</v>
      </c>
      <c r="AR2738">
        <v>4</v>
      </c>
      <c r="AU2738" t="s">
        <v>105</v>
      </c>
      <c r="AX2738" t="s">
        <v>431</v>
      </c>
      <c r="AZ2738">
        <v>90</v>
      </c>
      <c r="BA2738" t="s">
        <v>103</v>
      </c>
      <c r="BB2738" t="s">
        <v>104</v>
      </c>
      <c r="BC2738" t="s">
        <v>250</v>
      </c>
      <c r="BD2738" t="s">
        <v>226</v>
      </c>
      <c r="BE2738" t="s">
        <v>12312</v>
      </c>
      <c r="BF2738" t="s">
        <v>22481</v>
      </c>
      <c r="BI2738" t="s">
        <v>22482</v>
      </c>
      <c r="BJ2738" s="5">
        <v>114869.08</v>
      </c>
      <c r="BK2738" s="3">
        <v>44475</v>
      </c>
      <c r="BL2738">
        <v>2021</v>
      </c>
      <c r="BN2738">
        <v>411296198</v>
      </c>
      <c r="BO2738" t="s">
        <v>22484</v>
      </c>
      <c r="BT2738" t="s">
        <v>103</v>
      </c>
      <c r="BU2738" t="s">
        <v>104</v>
      </c>
      <c r="BW2738" t="s">
        <v>21334</v>
      </c>
      <c r="BX2738" t="s">
        <v>430</v>
      </c>
      <c r="BZ2738">
        <v>55412</v>
      </c>
      <c r="CE2738" t="s">
        <v>21334</v>
      </c>
      <c r="CF2738" t="s">
        <v>430</v>
      </c>
      <c r="CH2738">
        <v>55412</v>
      </c>
      <c r="CJ2738" t="s">
        <v>103</v>
      </c>
      <c r="CK2738" t="s">
        <v>104</v>
      </c>
      <c r="CL2738" t="s">
        <v>21509</v>
      </c>
    </row>
    <row r="2739" spans="2:90" x14ac:dyDescent="0.3">
      <c r="B2739" t="s">
        <v>903</v>
      </c>
      <c r="C2739" s="5">
        <v>320208983.57999998</v>
      </c>
      <c r="D2739" t="s">
        <v>238</v>
      </c>
      <c r="E2739" s="5">
        <v>320208983.57999998</v>
      </c>
      <c r="F2739" s="5">
        <v>30805022.18</v>
      </c>
      <c r="G2739" s="3">
        <v>44211</v>
      </c>
      <c r="H2739">
        <v>2021</v>
      </c>
      <c r="I2739" s="3">
        <v>44783</v>
      </c>
      <c r="J2739">
        <v>2022</v>
      </c>
      <c r="M2739">
        <v>20</v>
      </c>
      <c r="N2739" t="s">
        <v>209</v>
      </c>
      <c r="O2739">
        <v>2001</v>
      </c>
      <c r="P2739" t="s">
        <v>210</v>
      </c>
      <c r="Q2739">
        <v>203405</v>
      </c>
      <c r="R2739" t="s">
        <v>211</v>
      </c>
      <c r="S2739">
        <v>20</v>
      </c>
      <c r="T2739" t="s">
        <v>209</v>
      </c>
      <c r="U2739">
        <v>2001</v>
      </c>
      <c r="V2739" t="s">
        <v>210</v>
      </c>
      <c r="W2739">
        <v>203405</v>
      </c>
      <c r="X2739" t="s">
        <v>211</v>
      </c>
      <c r="Z2739" t="s">
        <v>480</v>
      </c>
      <c r="AA2739" t="s">
        <v>213</v>
      </c>
      <c r="AB2739" t="s">
        <v>102</v>
      </c>
      <c r="AC2739" t="s">
        <v>904</v>
      </c>
      <c r="AD2739">
        <v>0</v>
      </c>
      <c r="AE2739" t="s">
        <v>905</v>
      </c>
      <c r="AG2739" t="s">
        <v>906</v>
      </c>
      <c r="AI2739" t="s">
        <v>907</v>
      </c>
      <c r="AJ2739" t="s">
        <v>103</v>
      </c>
      <c r="AK2739" t="s">
        <v>104</v>
      </c>
      <c r="AL2739" t="s">
        <v>908</v>
      </c>
      <c r="AM2739" t="s">
        <v>909</v>
      </c>
      <c r="AN2739" t="s">
        <v>910</v>
      </c>
      <c r="AO2739" t="s">
        <v>430</v>
      </c>
      <c r="AP2739" t="s">
        <v>431</v>
      </c>
      <c r="AQ2739">
        <v>55102</v>
      </c>
      <c r="AR2739">
        <v>4</v>
      </c>
      <c r="AU2739" t="s">
        <v>105</v>
      </c>
      <c r="AX2739" t="s">
        <v>431</v>
      </c>
      <c r="AZ2739">
        <v>90</v>
      </c>
      <c r="BA2739" t="s">
        <v>103</v>
      </c>
      <c r="BB2739" t="s">
        <v>104</v>
      </c>
      <c r="BC2739" t="s">
        <v>250</v>
      </c>
      <c r="BD2739" t="s">
        <v>226</v>
      </c>
      <c r="BE2739" t="s">
        <v>12312</v>
      </c>
      <c r="BF2739" t="s">
        <v>22557</v>
      </c>
      <c r="BI2739" t="s">
        <v>22558</v>
      </c>
      <c r="BJ2739" s="5">
        <v>41970</v>
      </c>
      <c r="BK2739" s="3">
        <v>44477</v>
      </c>
      <c r="BL2739">
        <v>2021</v>
      </c>
      <c r="BN2739">
        <v>411371761</v>
      </c>
      <c r="BO2739" t="s">
        <v>22561</v>
      </c>
      <c r="BT2739" t="s">
        <v>103</v>
      </c>
      <c r="BU2739" t="s">
        <v>104</v>
      </c>
      <c r="BW2739" t="s">
        <v>22560</v>
      </c>
      <c r="BX2739" t="s">
        <v>430</v>
      </c>
      <c r="BZ2739">
        <v>55808</v>
      </c>
      <c r="CE2739" t="s">
        <v>22560</v>
      </c>
      <c r="CF2739" t="s">
        <v>430</v>
      </c>
      <c r="CH2739">
        <v>55808</v>
      </c>
      <c r="CJ2739" t="s">
        <v>103</v>
      </c>
      <c r="CK2739" t="s">
        <v>104</v>
      </c>
      <c r="CL2739" t="s">
        <v>21509</v>
      </c>
    </row>
    <row r="2740" spans="2:90" x14ac:dyDescent="0.3">
      <c r="B2740" t="s">
        <v>903</v>
      </c>
      <c r="C2740" s="5">
        <v>320208983.57999998</v>
      </c>
      <c r="D2740" t="s">
        <v>238</v>
      </c>
      <c r="E2740" s="5">
        <v>320208983.57999998</v>
      </c>
      <c r="F2740" s="5">
        <v>30805022.18</v>
      </c>
      <c r="G2740" s="3">
        <v>44211</v>
      </c>
      <c r="H2740">
        <v>2021</v>
      </c>
      <c r="I2740" s="3">
        <v>44783</v>
      </c>
      <c r="J2740">
        <v>2022</v>
      </c>
      <c r="M2740">
        <v>20</v>
      </c>
      <c r="N2740" t="s">
        <v>209</v>
      </c>
      <c r="O2740">
        <v>2001</v>
      </c>
      <c r="P2740" t="s">
        <v>210</v>
      </c>
      <c r="Q2740">
        <v>203405</v>
      </c>
      <c r="R2740" t="s">
        <v>211</v>
      </c>
      <c r="S2740">
        <v>20</v>
      </c>
      <c r="T2740" t="s">
        <v>209</v>
      </c>
      <c r="U2740">
        <v>2001</v>
      </c>
      <c r="V2740" t="s">
        <v>210</v>
      </c>
      <c r="W2740">
        <v>203405</v>
      </c>
      <c r="X2740" t="s">
        <v>211</v>
      </c>
      <c r="Z2740" t="s">
        <v>480</v>
      </c>
      <c r="AA2740" t="s">
        <v>213</v>
      </c>
      <c r="AB2740" t="s">
        <v>102</v>
      </c>
      <c r="AC2740" t="s">
        <v>904</v>
      </c>
      <c r="AD2740">
        <v>0</v>
      </c>
      <c r="AE2740" t="s">
        <v>905</v>
      </c>
      <c r="AG2740" t="s">
        <v>906</v>
      </c>
      <c r="AI2740" t="s">
        <v>907</v>
      </c>
      <c r="AJ2740" t="s">
        <v>103</v>
      </c>
      <c r="AK2740" t="s">
        <v>104</v>
      </c>
      <c r="AL2740" t="s">
        <v>908</v>
      </c>
      <c r="AM2740" t="s">
        <v>909</v>
      </c>
      <c r="AN2740" t="s">
        <v>910</v>
      </c>
      <c r="AO2740" t="s">
        <v>430</v>
      </c>
      <c r="AP2740" t="s">
        <v>431</v>
      </c>
      <c r="AQ2740">
        <v>55102</v>
      </c>
      <c r="AR2740">
        <v>4</v>
      </c>
      <c r="AU2740" t="s">
        <v>105</v>
      </c>
      <c r="AX2740" t="s">
        <v>431</v>
      </c>
      <c r="AZ2740">
        <v>90</v>
      </c>
      <c r="BA2740" t="s">
        <v>103</v>
      </c>
      <c r="BB2740" t="s">
        <v>104</v>
      </c>
      <c r="BC2740" t="s">
        <v>250</v>
      </c>
      <c r="BD2740" t="s">
        <v>226</v>
      </c>
      <c r="BE2740" t="s">
        <v>12312</v>
      </c>
      <c r="BF2740" t="s">
        <v>21915</v>
      </c>
      <c r="BI2740" t="s">
        <v>21916</v>
      </c>
      <c r="BJ2740" s="5">
        <v>40511.43</v>
      </c>
      <c r="BK2740" s="3">
        <v>44473</v>
      </c>
      <c r="BL2740">
        <v>2021</v>
      </c>
      <c r="BN2740">
        <v>208980883</v>
      </c>
      <c r="BO2740" t="s">
        <v>21919</v>
      </c>
      <c r="BT2740" t="s">
        <v>103</v>
      </c>
      <c r="BU2740" t="s">
        <v>104</v>
      </c>
      <c r="BW2740" t="s">
        <v>21308</v>
      </c>
      <c r="BX2740" t="s">
        <v>430</v>
      </c>
      <c r="BZ2740">
        <v>55114</v>
      </c>
      <c r="CE2740" t="s">
        <v>21308</v>
      </c>
      <c r="CF2740" t="s">
        <v>430</v>
      </c>
      <c r="CH2740">
        <v>55114</v>
      </c>
      <c r="CJ2740" t="s">
        <v>103</v>
      </c>
      <c r="CK2740" t="s">
        <v>104</v>
      </c>
      <c r="CL2740" t="s">
        <v>21509</v>
      </c>
    </row>
    <row r="2741" spans="2:90" x14ac:dyDescent="0.3">
      <c r="B2741" t="s">
        <v>903</v>
      </c>
      <c r="C2741" s="5">
        <v>320208983.57999998</v>
      </c>
      <c r="D2741" t="s">
        <v>238</v>
      </c>
      <c r="E2741" s="5">
        <v>320208983.57999998</v>
      </c>
      <c r="F2741" s="5">
        <v>30805022.18</v>
      </c>
      <c r="G2741" s="3">
        <v>44211</v>
      </c>
      <c r="H2741">
        <v>2021</v>
      </c>
      <c r="I2741" s="3">
        <v>44783</v>
      </c>
      <c r="J2741">
        <v>2022</v>
      </c>
      <c r="M2741">
        <v>20</v>
      </c>
      <c r="N2741" t="s">
        <v>209</v>
      </c>
      <c r="O2741">
        <v>2001</v>
      </c>
      <c r="P2741" t="s">
        <v>210</v>
      </c>
      <c r="Q2741">
        <v>203405</v>
      </c>
      <c r="R2741" t="s">
        <v>211</v>
      </c>
      <c r="S2741">
        <v>20</v>
      </c>
      <c r="T2741" t="s">
        <v>209</v>
      </c>
      <c r="U2741">
        <v>2001</v>
      </c>
      <c r="V2741" t="s">
        <v>210</v>
      </c>
      <c r="W2741">
        <v>203405</v>
      </c>
      <c r="X2741" t="s">
        <v>211</v>
      </c>
      <c r="Z2741" t="s">
        <v>480</v>
      </c>
      <c r="AA2741" t="s">
        <v>213</v>
      </c>
      <c r="AB2741" t="s">
        <v>102</v>
      </c>
      <c r="AC2741" t="s">
        <v>904</v>
      </c>
      <c r="AD2741">
        <v>0</v>
      </c>
      <c r="AE2741" t="s">
        <v>905</v>
      </c>
      <c r="AG2741" t="s">
        <v>906</v>
      </c>
      <c r="AI2741" t="s">
        <v>907</v>
      </c>
      <c r="AJ2741" t="s">
        <v>103</v>
      </c>
      <c r="AK2741" t="s">
        <v>104</v>
      </c>
      <c r="AL2741" t="s">
        <v>908</v>
      </c>
      <c r="AM2741" t="s">
        <v>909</v>
      </c>
      <c r="AN2741" t="s">
        <v>910</v>
      </c>
      <c r="AO2741" t="s">
        <v>430</v>
      </c>
      <c r="AP2741" t="s">
        <v>431</v>
      </c>
      <c r="AQ2741">
        <v>55102</v>
      </c>
      <c r="AR2741">
        <v>4</v>
      </c>
      <c r="AU2741" t="s">
        <v>105</v>
      </c>
      <c r="AX2741" t="s">
        <v>431</v>
      </c>
      <c r="AZ2741">
        <v>90</v>
      </c>
      <c r="BA2741" t="s">
        <v>103</v>
      </c>
      <c r="BB2741" t="s">
        <v>104</v>
      </c>
      <c r="BC2741" t="s">
        <v>250</v>
      </c>
      <c r="BD2741" t="s">
        <v>226</v>
      </c>
      <c r="BE2741" t="s">
        <v>12312</v>
      </c>
      <c r="BF2741" t="s">
        <v>21824</v>
      </c>
      <c r="BI2741" t="s">
        <v>21825</v>
      </c>
      <c r="BJ2741" s="5">
        <v>36217</v>
      </c>
      <c r="BK2741" s="3">
        <v>44510</v>
      </c>
      <c r="BL2741">
        <v>2021</v>
      </c>
      <c r="BN2741">
        <v>205876830</v>
      </c>
      <c r="BO2741" t="s">
        <v>21827</v>
      </c>
      <c r="BT2741" t="s">
        <v>103</v>
      </c>
      <c r="BU2741" t="s">
        <v>104</v>
      </c>
      <c r="BW2741" t="s">
        <v>21324</v>
      </c>
      <c r="BX2741" t="s">
        <v>430</v>
      </c>
      <c r="BZ2741">
        <v>55744</v>
      </c>
      <c r="CE2741" t="s">
        <v>21324</v>
      </c>
      <c r="CF2741" t="s">
        <v>430</v>
      </c>
      <c r="CH2741">
        <v>55744</v>
      </c>
      <c r="CJ2741" t="s">
        <v>103</v>
      </c>
      <c r="CK2741" t="s">
        <v>104</v>
      </c>
      <c r="CL2741" t="s">
        <v>21509</v>
      </c>
    </row>
    <row r="2742" spans="2:90" x14ac:dyDescent="0.3">
      <c r="B2742" t="s">
        <v>903</v>
      </c>
      <c r="C2742" s="5">
        <v>320208983.57999998</v>
      </c>
      <c r="D2742" t="s">
        <v>238</v>
      </c>
      <c r="E2742" s="5">
        <v>320208983.57999998</v>
      </c>
      <c r="F2742" s="5">
        <v>30805022.18</v>
      </c>
      <c r="G2742" s="3">
        <v>44211</v>
      </c>
      <c r="H2742">
        <v>2021</v>
      </c>
      <c r="I2742" s="3">
        <v>44783</v>
      </c>
      <c r="J2742">
        <v>2022</v>
      </c>
      <c r="M2742">
        <v>20</v>
      </c>
      <c r="N2742" t="s">
        <v>209</v>
      </c>
      <c r="O2742">
        <v>2001</v>
      </c>
      <c r="P2742" t="s">
        <v>210</v>
      </c>
      <c r="Q2742">
        <v>203405</v>
      </c>
      <c r="R2742" t="s">
        <v>211</v>
      </c>
      <c r="S2742">
        <v>20</v>
      </c>
      <c r="T2742" t="s">
        <v>209</v>
      </c>
      <c r="U2742">
        <v>2001</v>
      </c>
      <c r="V2742" t="s">
        <v>210</v>
      </c>
      <c r="W2742">
        <v>203405</v>
      </c>
      <c r="X2742" t="s">
        <v>211</v>
      </c>
      <c r="Z2742" t="s">
        <v>480</v>
      </c>
      <c r="AA2742" t="s">
        <v>213</v>
      </c>
      <c r="AB2742" t="s">
        <v>102</v>
      </c>
      <c r="AC2742" t="s">
        <v>904</v>
      </c>
      <c r="AD2742">
        <v>0</v>
      </c>
      <c r="AE2742" t="s">
        <v>905</v>
      </c>
      <c r="AG2742" t="s">
        <v>906</v>
      </c>
      <c r="AI2742" t="s">
        <v>907</v>
      </c>
      <c r="AJ2742" t="s">
        <v>103</v>
      </c>
      <c r="AK2742" t="s">
        <v>104</v>
      </c>
      <c r="AL2742" t="s">
        <v>908</v>
      </c>
      <c r="AM2742" t="s">
        <v>909</v>
      </c>
      <c r="AN2742" t="s">
        <v>910</v>
      </c>
      <c r="AO2742" t="s">
        <v>430</v>
      </c>
      <c r="AP2742" t="s">
        <v>431</v>
      </c>
      <c r="AQ2742">
        <v>55102</v>
      </c>
      <c r="AR2742">
        <v>4</v>
      </c>
      <c r="AU2742" t="s">
        <v>105</v>
      </c>
      <c r="AX2742" t="s">
        <v>431</v>
      </c>
      <c r="AZ2742">
        <v>90</v>
      </c>
      <c r="BA2742" t="s">
        <v>103</v>
      </c>
      <c r="BB2742" t="s">
        <v>104</v>
      </c>
      <c r="BC2742" t="s">
        <v>250</v>
      </c>
      <c r="BD2742" t="s">
        <v>226</v>
      </c>
      <c r="BE2742" t="s">
        <v>12312</v>
      </c>
      <c r="BF2742" t="s">
        <v>21660</v>
      </c>
      <c r="BI2742" t="s">
        <v>21661</v>
      </c>
      <c r="BJ2742" s="5">
        <v>105221.71</v>
      </c>
      <c r="BK2742" s="3">
        <v>44473</v>
      </c>
      <c r="BL2742">
        <v>2021</v>
      </c>
      <c r="BN2742">
        <v>352495100</v>
      </c>
      <c r="BO2742" t="s">
        <v>21664</v>
      </c>
      <c r="BT2742" t="s">
        <v>103</v>
      </c>
      <c r="BU2742" t="s">
        <v>104</v>
      </c>
      <c r="BW2742" t="s">
        <v>14682</v>
      </c>
      <c r="BX2742" t="s">
        <v>430</v>
      </c>
      <c r="BZ2742">
        <v>55425</v>
      </c>
      <c r="CE2742" t="s">
        <v>14682</v>
      </c>
      <c r="CF2742" t="s">
        <v>430</v>
      </c>
      <c r="CH2742">
        <v>55425</v>
      </c>
      <c r="CJ2742" t="s">
        <v>103</v>
      </c>
      <c r="CK2742" t="s">
        <v>104</v>
      </c>
      <c r="CL2742" t="s">
        <v>21509</v>
      </c>
    </row>
    <row r="2743" spans="2:90" x14ac:dyDescent="0.3">
      <c r="B2743" t="s">
        <v>903</v>
      </c>
      <c r="C2743" s="5">
        <v>320208983.57999998</v>
      </c>
      <c r="D2743" t="s">
        <v>238</v>
      </c>
      <c r="E2743" s="5">
        <v>320208983.57999998</v>
      </c>
      <c r="F2743" s="5">
        <v>30805022.18</v>
      </c>
      <c r="G2743" s="3">
        <v>44211</v>
      </c>
      <c r="H2743">
        <v>2021</v>
      </c>
      <c r="I2743" s="3">
        <v>44783</v>
      </c>
      <c r="J2743">
        <v>2022</v>
      </c>
      <c r="M2743">
        <v>20</v>
      </c>
      <c r="N2743" t="s">
        <v>209</v>
      </c>
      <c r="O2743">
        <v>2001</v>
      </c>
      <c r="P2743" t="s">
        <v>210</v>
      </c>
      <c r="Q2743">
        <v>203405</v>
      </c>
      <c r="R2743" t="s">
        <v>211</v>
      </c>
      <c r="S2743">
        <v>20</v>
      </c>
      <c r="T2743" t="s">
        <v>209</v>
      </c>
      <c r="U2743">
        <v>2001</v>
      </c>
      <c r="V2743" t="s">
        <v>210</v>
      </c>
      <c r="W2743">
        <v>203405</v>
      </c>
      <c r="X2743" t="s">
        <v>211</v>
      </c>
      <c r="Z2743" t="s">
        <v>480</v>
      </c>
      <c r="AA2743" t="s">
        <v>213</v>
      </c>
      <c r="AB2743" t="s">
        <v>102</v>
      </c>
      <c r="AC2743" t="s">
        <v>904</v>
      </c>
      <c r="AD2743">
        <v>0</v>
      </c>
      <c r="AE2743" t="s">
        <v>905</v>
      </c>
      <c r="AG2743" t="s">
        <v>906</v>
      </c>
      <c r="AI2743" t="s">
        <v>907</v>
      </c>
      <c r="AJ2743" t="s">
        <v>103</v>
      </c>
      <c r="AK2743" t="s">
        <v>104</v>
      </c>
      <c r="AL2743" t="s">
        <v>908</v>
      </c>
      <c r="AM2743" t="s">
        <v>909</v>
      </c>
      <c r="AN2743" t="s">
        <v>910</v>
      </c>
      <c r="AO2743" t="s">
        <v>430</v>
      </c>
      <c r="AP2743" t="s">
        <v>431</v>
      </c>
      <c r="AQ2743">
        <v>55102</v>
      </c>
      <c r="AR2743">
        <v>4</v>
      </c>
      <c r="AU2743" t="s">
        <v>105</v>
      </c>
      <c r="AX2743" t="s">
        <v>431</v>
      </c>
      <c r="AZ2743">
        <v>90</v>
      </c>
      <c r="BA2743" t="s">
        <v>103</v>
      </c>
      <c r="BB2743" t="s">
        <v>104</v>
      </c>
      <c r="BC2743" t="s">
        <v>250</v>
      </c>
      <c r="BD2743" t="s">
        <v>226</v>
      </c>
      <c r="BE2743" t="s">
        <v>12312</v>
      </c>
      <c r="BF2743" t="s">
        <v>22352</v>
      </c>
      <c r="BI2743" t="s">
        <v>22353</v>
      </c>
      <c r="BJ2743" s="5">
        <v>38021.839999999997</v>
      </c>
      <c r="BK2743" s="3">
        <v>44477</v>
      </c>
      <c r="BL2743">
        <v>2021</v>
      </c>
      <c r="BN2743">
        <v>410975844</v>
      </c>
      <c r="BO2743" t="s">
        <v>22357</v>
      </c>
      <c r="BT2743" t="s">
        <v>103</v>
      </c>
      <c r="BU2743" t="s">
        <v>104</v>
      </c>
      <c r="BW2743" t="s">
        <v>22356</v>
      </c>
      <c r="BX2743" t="s">
        <v>430</v>
      </c>
      <c r="BZ2743">
        <v>56401</v>
      </c>
      <c r="CE2743" t="s">
        <v>22356</v>
      </c>
      <c r="CF2743" t="s">
        <v>430</v>
      </c>
      <c r="CH2743">
        <v>56401</v>
      </c>
      <c r="CJ2743" t="s">
        <v>103</v>
      </c>
      <c r="CK2743" t="s">
        <v>104</v>
      </c>
      <c r="CL2743" t="s">
        <v>21509</v>
      </c>
    </row>
    <row r="2744" spans="2:90" x14ac:dyDescent="0.3">
      <c r="B2744" t="s">
        <v>903</v>
      </c>
      <c r="C2744" s="5">
        <v>320208983.57999998</v>
      </c>
      <c r="D2744" t="s">
        <v>238</v>
      </c>
      <c r="E2744" s="5">
        <v>320208983.57999998</v>
      </c>
      <c r="F2744" s="5">
        <v>30805022.18</v>
      </c>
      <c r="G2744" s="3">
        <v>44211</v>
      </c>
      <c r="H2744">
        <v>2021</v>
      </c>
      <c r="I2744" s="3">
        <v>44783</v>
      </c>
      <c r="J2744">
        <v>2022</v>
      </c>
      <c r="M2744">
        <v>20</v>
      </c>
      <c r="N2744" t="s">
        <v>209</v>
      </c>
      <c r="O2744">
        <v>2001</v>
      </c>
      <c r="P2744" t="s">
        <v>210</v>
      </c>
      <c r="Q2744">
        <v>203405</v>
      </c>
      <c r="R2744" t="s">
        <v>211</v>
      </c>
      <c r="S2744">
        <v>20</v>
      </c>
      <c r="T2744" t="s">
        <v>209</v>
      </c>
      <c r="U2744">
        <v>2001</v>
      </c>
      <c r="V2744" t="s">
        <v>210</v>
      </c>
      <c r="W2744">
        <v>203405</v>
      </c>
      <c r="X2744" t="s">
        <v>211</v>
      </c>
      <c r="Z2744" t="s">
        <v>480</v>
      </c>
      <c r="AA2744" t="s">
        <v>213</v>
      </c>
      <c r="AB2744" t="s">
        <v>102</v>
      </c>
      <c r="AC2744" t="s">
        <v>904</v>
      </c>
      <c r="AD2744">
        <v>0</v>
      </c>
      <c r="AE2744" t="s">
        <v>905</v>
      </c>
      <c r="AG2744" t="s">
        <v>906</v>
      </c>
      <c r="AI2744" t="s">
        <v>907</v>
      </c>
      <c r="AJ2744" t="s">
        <v>103</v>
      </c>
      <c r="AK2744" t="s">
        <v>104</v>
      </c>
      <c r="AL2744" t="s">
        <v>908</v>
      </c>
      <c r="AM2744" t="s">
        <v>909</v>
      </c>
      <c r="AN2744" t="s">
        <v>910</v>
      </c>
      <c r="AO2744" t="s">
        <v>430</v>
      </c>
      <c r="AP2744" t="s">
        <v>431</v>
      </c>
      <c r="AQ2744">
        <v>55102</v>
      </c>
      <c r="AR2744">
        <v>4</v>
      </c>
      <c r="AU2744" t="s">
        <v>105</v>
      </c>
      <c r="AX2744" t="s">
        <v>431</v>
      </c>
      <c r="AZ2744">
        <v>90</v>
      </c>
      <c r="BA2744" t="s">
        <v>103</v>
      </c>
      <c r="BB2744" t="s">
        <v>104</v>
      </c>
      <c r="BC2744" t="s">
        <v>250</v>
      </c>
      <c r="BD2744" t="s">
        <v>226</v>
      </c>
      <c r="BE2744" t="s">
        <v>16920</v>
      </c>
      <c r="BF2744" t="s">
        <v>21413</v>
      </c>
      <c r="BI2744" t="s">
        <v>21414</v>
      </c>
      <c r="BJ2744" s="5">
        <v>20500000</v>
      </c>
      <c r="BK2744" s="3">
        <v>44270</v>
      </c>
      <c r="BL2744">
        <v>2021</v>
      </c>
      <c r="BN2744">
        <v>962763277</v>
      </c>
      <c r="BO2744" t="s">
        <v>21418</v>
      </c>
      <c r="BT2744" t="s">
        <v>103</v>
      </c>
      <c r="BU2744" t="s">
        <v>104</v>
      </c>
      <c r="BW2744" t="s">
        <v>12534</v>
      </c>
      <c r="BX2744" t="s">
        <v>623</v>
      </c>
      <c r="BZ2744">
        <v>770240000</v>
      </c>
      <c r="CE2744" t="s">
        <v>12534</v>
      </c>
      <c r="CF2744" t="s">
        <v>623</v>
      </c>
      <c r="CH2744">
        <v>770240000</v>
      </c>
      <c r="CJ2744" t="s">
        <v>103</v>
      </c>
      <c r="CK2744" t="s">
        <v>104</v>
      </c>
      <c r="CL2744" t="s">
        <v>21415</v>
      </c>
    </row>
    <row r="2745" spans="2:90" x14ac:dyDescent="0.3">
      <c r="B2745" t="s">
        <v>903</v>
      </c>
      <c r="C2745" s="5">
        <v>320208983.57999998</v>
      </c>
      <c r="D2745" t="s">
        <v>238</v>
      </c>
      <c r="E2745" s="5">
        <v>320208983.57999998</v>
      </c>
      <c r="F2745" s="5">
        <v>30805022.18</v>
      </c>
      <c r="G2745" s="3">
        <v>44211</v>
      </c>
      <c r="H2745">
        <v>2021</v>
      </c>
      <c r="I2745" s="3">
        <v>44783</v>
      </c>
      <c r="J2745">
        <v>2022</v>
      </c>
      <c r="M2745">
        <v>20</v>
      </c>
      <c r="N2745" t="s">
        <v>209</v>
      </c>
      <c r="O2745">
        <v>2001</v>
      </c>
      <c r="P2745" t="s">
        <v>210</v>
      </c>
      <c r="Q2745">
        <v>203405</v>
      </c>
      <c r="R2745" t="s">
        <v>211</v>
      </c>
      <c r="S2745">
        <v>20</v>
      </c>
      <c r="T2745" t="s">
        <v>209</v>
      </c>
      <c r="U2745">
        <v>2001</v>
      </c>
      <c r="V2745" t="s">
        <v>210</v>
      </c>
      <c r="W2745">
        <v>203405</v>
      </c>
      <c r="X2745" t="s">
        <v>211</v>
      </c>
      <c r="Z2745" t="s">
        <v>480</v>
      </c>
      <c r="AA2745" t="s">
        <v>213</v>
      </c>
      <c r="AB2745" t="s">
        <v>102</v>
      </c>
      <c r="AC2745" t="s">
        <v>904</v>
      </c>
      <c r="AD2745">
        <v>0</v>
      </c>
      <c r="AE2745" t="s">
        <v>905</v>
      </c>
      <c r="AG2745" t="s">
        <v>906</v>
      </c>
      <c r="AI2745" t="s">
        <v>907</v>
      </c>
      <c r="AJ2745" t="s">
        <v>103</v>
      </c>
      <c r="AK2745" t="s">
        <v>104</v>
      </c>
      <c r="AL2745" t="s">
        <v>908</v>
      </c>
      <c r="AM2745" t="s">
        <v>909</v>
      </c>
      <c r="AN2745" t="s">
        <v>910</v>
      </c>
      <c r="AO2745" t="s">
        <v>430</v>
      </c>
      <c r="AP2745" t="s">
        <v>431</v>
      </c>
      <c r="AQ2745">
        <v>55102</v>
      </c>
      <c r="AR2745">
        <v>4</v>
      </c>
      <c r="AU2745" t="s">
        <v>105</v>
      </c>
      <c r="AX2745" t="s">
        <v>431</v>
      </c>
      <c r="AZ2745">
        <v>90</v>
      </c>
      <c r="BA2745" t="s">
        <v>103</v>
      </c>
      <c r="BB2745" t="s">
        <v>104</v>
      </c>
      <c r="BC2745" t="s">
        <v>250</v>
      </c>
      <c r="BD2745" t="s">
        <v>226</v>
      </c>
      <c r="BE2745" t="s">
        <v>12312</v>
      </c>
      <c r="BF2745" t="s">
        <v>21861</v>
      </c>
      <c r="BI2745" t="s">
        <v>21862</v>
      </c>
      <c r="BJ2745" s="5">
        <v>84987</v>
      </c>
      <c r="BK2745" s="3">
        <v>44477</v>
      </c>
      <c r="BL2745">
        <v>2021</v>
      </c>
      <c r="BN2745">
        <v>271665943</v>
      </c>
      <c r="BO2745" t="s">
        <v>21864</v>
      </c>
      <c r="BT2745" t="s">
        <v>103</v>
      </c>
      <c r="BU2745" t="s">
        <v>104</v>
      </c>
      <c r="BW2745" t="s">
        <v>21487</v>
      </c>
      <c r="BX2745" t="s">
        <v>430</v>
      </c>
      <c r="BZ2745">
        <v>55441</v>
      </c>
      <c r="CE2745" t="s">
        <v>21487</v>
      </c>
      <c r="CF2745" t="s">
        <v>430</v>
      </c>
      <c r="CH2745">
        <v>55441</v>
      </c>
      <c r="CJ2745" t="s">
        <v>103</v>
      </c>
      <c r="CK2745" t="s">
        <v>104</v>
      </c>
      <c r="CL2745" t="s">
        <v>21509</v>
      </c>
    </row>
    <row r="2746" spans="2:90" x14ac:dyDescent="0.3">
      <c r="B2746" t="s">
        <v>903</v>
      </c>
      <c r="C2746" s="5">
        <v>320208983.57999998</v>
      </c>
      <c r="D2746" t="s">
        <v>238</v>
      </c>
      <c r="E2746" s="5">
        <v>320208983.57999998</v>
      </c>
      <c r="F2746" s="5">
        <v>30805022.18</v>
      </c>
      <c r="G2746" s="3">
        <v>44211</v>
      </c>
      <c r="H2746">
        <v>2021</v>
      </c>
      <c r="I2746" s="3">
        <v>44783</v>
      </c>
      <c r="J2746">
        <v>2022</v>
      </c>
      <c r="M2746">
        <v>20</v>
      </c>
      <c r="N2746" t="s">
        <v>209</v>
      </c>
      <c r="O2746">
        <v>2001</v>
      </c>
      <c r="P2746" t="s">
        <v>210</v>
      </c>
      <c r="Q2746">
        <v>203405</v>
      </c>
      <c r="R2746" t="s">
        <v>211</v>
      </c>
      <c r="S2746">
        <v>20</v>
      </c>
      <c r="T2746" t="s">
        <v>209</v>
      </c>
      <c r="U2746">
        <v>2001</v>
      </c>
      <c r="V2746" t="s">
        <v>210</v>
      </c>
      <c r="W2746">
        <v>203405</v>
      </c>
      <c r="X2746" t="s">
        <v>211</v>
      </c>
      <c r="Z2746" t="s">
        <v>480</v>
      </c>
      <c r="AA2746" t="s">
        <v>213</v>
      </c>
      <c r="AB2746" t="s">
        <v>102</v>
      </c>
      <c r="AC2746" t="s">
        <v>904</v>
      </c>
      <c r="AD2746">
        <v>0</v>
      </c>
      <c r="AE2746" t="s">
        <v>905</v>
      </c>
      <c r="AG2746" t="s">
        <v>906</v>
      </c>
      <c r="AI2746" t="s">
        <v>907</v>
      </c>
      <c r="AJ2746" t="s">
        <v>103</v>
      </c>
      <c r="AK2746" t="s">
        <v>104</v>
      </c>
      <c r="AL2746" t="s">
        <v>908</v>
      </c>
      <c r="AM2746" t="s">
        <v>909</v>
      </c>
      <c r="AN2746" t="s">
        <v>910</v>
      </c>
      <c r="AO2746" t="s">
        <v>430</v>
      </c>
      <c r="AP2746" t="s">
        <v>431</v>
      </c>
      <c r="AQ2746">
        <v>55102</v>
      </c>
      <c r="AR2746">
        <v>4</v>
      </c>
      <c r="AU2746" t="s">
        <v>105</v>
      </c>
      <c r="AX2746" t="s">
        <v>431</v>
      </c>
      <c r="AZ2746">
        <v>90</v>
      </c>
      <c r="BA2746" t="s">
        <v>103</v>
      </c>
      <c r="BB2746" t="s">
        <v>104</v>
      </c>
      <c r="BC2746" t="s">
        <v>250</v>
      </c>
      <c r="BD2746" t="s">
        <v>226</v>
      </c>
      <c r="BE2746" t="s">
        <v>12312</v>
      </c>
      <c r="BF2746" t="s">
        <v>22120</v>
      </c>
      <c r="BI2746" t="s">
        <v>22121</v>
      </c>
      <c r="BJ2746" s="5">
        <v>45590.25</v>
      </c>
      <c r="BK2746" s="3">
        <v>44475</v>
      </c>
      <c r="BL2746">
        <v>2021</v>
      </c>
      <c r="BN2746">
        <v>262818995</v>
      </c>
      <c r="BO2746" t="s">
        <v>22124</v>
      </c>
      <c r="BT2746" t="s">
        <v>103</v>
      </c>
      <c r="BU2746" t="s">
        <v>104</v>
      </c>
      <c r="BW2746" t="s">
        <v>21308</v>
      </c>
      <c r="BX2746" t="s">
        <v>430</v>
      </c>
      <c r="BZ2746">
        <v>55127</v>
      </c>
      <c r="CE2746" t="s">
        <v>21308</v>
      </c>
      <c r="CF2746" t="s">
        <v>430</v>
      </c>
      <c r="CH2746">
        <v>55127</v>
      </c>
      <c r="CJ2746" t="s">
        <v>103</v>
      </c>
      <c r="CK2746" t="s">
        <v>104</v>
      </c>
      <c r="CL2746" t="s">
        <v>21509</v>
      </c>
    </row>
    <row r="2747" spans="2:90" x14ac:dyDescent="0.3">
      <c r="B2747" t="s">
        <v>903</v>
      </c>
      <c r="C2747" s="5">
        <v>320208983.57999998</v>
      </c>
      <c r="D2747" t="s">
        <v>238</v>
      </c>
      <c r="E2747" s="5">
        <v>320208983.57999998</v>
      </c>
      <c r="F2747" s="5">
        <v>30805022.18</v>
      </c>
      <c r="G2747" s="3">
        <v>44211</v>
      </c>
      <c r="H2747">
        <v>2021</v>
      </c>
      <c r="I2747" s="3">
        <v>44783</v>
      </c>
      <c r="J2747">
        <v>2022</v>
      </c>
      <c r="M2747">
        <v>20</v>
      </c>
      <c r="N2747" t="s">
        <v>209</v>
      </c>
      <c r="O2747">
        <v>2001</v>
      </c>
      <c r="P2747" t="s">
        <v>210</v>
      </c>
      <c r="Q2747">
        <v>203405</v>
      </c>
      <c r="R2747" t="s">
        <v>211</v>
      </c>
      <c r="S2747">
        <v>20</v>
      </c>
      <c r="T2747" t="s">
        <v>209</v>
      </c>
      <c r="U2747">
        <v>2001</v>
      </c>
      <c r="V2747" t="s">
        <v>210</v>
      </c>
      <c r="W2747">
        <v>203405</v>
      </c>
      <c r="X2747" t="s">
        <v>211</v>
      </c>
      <c r="Z2747" t="s">
        <v>480</v>
      </c>
      <c r="AA2747" t="s">
        <v>213</v>
      </c>
      <c r="AB2747" t="s">
        <v>102</v>
      </c>
      <c r="AC2747" t="s">
        <v>904</v>
      </c>
      <c r="AD2747">
        <v>0</v>
      </c>
      <c r="AE2747" t="s">
        <v>905</v>
      </c>
      <c r="AG2747" t="s">
        <v>906</v>
      </c>
      <c r="AI2747" t="s">
        <v>907</v>
      </c>
      <c r="AJ2747" t="s">
        <v>103</v>
      </c>
      <c r="AK2747" t="s">
        <v>104</v>
      </c>
      <c r="AL2747" t="s">
        <v>908</v>
      </c>
      <c r="AM2747" t="s">
        <v>909</v>
      </c>
      <c r="AN2747" t="s">
        <v>910</v>
      </c>
      <c r="AO2747" t="s">
        <v>430</v>
      </c>
      <c r="AP2747" t="s">
        <v>431</v>
      </c>
      <c r="AQ2747">
        <v>55102</v>
      </c>
      <c r="AR2747">
        <v>4</v>
      </c>
      <c r="AU2747" t="s">
        <v>105</v>
      </c>
      <c r="AX2747" t="s">
        <v>431</v>
      </c>
      <c r="AZ2747">
        <v>90</v>
      </c>
      <c r="BA2747" t="s">
        <v>103</v>
      </c>
      <c r="BB2747" t="s">
        <v>104</v>
      </c>
      <c r="BC2747" t="s">
        <v>250</v>
      </c>
      <c r="BD2747" t="s">
        <v>226</v>
      </c>
      <c r="BE2747" t="s">
        <v>12312</v>
      </c>
      <c r="BF2747" t="s">
        <v>22165</v>
      </c>
      <c r="BI2747" t="s">
        <v>22166</v>
      </c>
      <c r="BJ2747" s="5">
        <v>31013.8</v>
      </c>
      <c r="BK2747" s="3">
        <v>44482</v>
      </c>
      <c r="BL2747">
        <v>2021</v>
      </c>
      <c r="BN2747">
        <v>262250255</v>
      </c>
      <c r="BO2747" t="s">
        <v>22168</v>
      </c>
      <c r="BT2747" t="s">
        <v>103</v>
      </c>
      <c r="BU2747" t="s">
        <v>104</v>
      </c>
      <c r="BW2747" t="s">
        <v>21597</v>
      </c>
      <c r="BX2747" t="s">
        <v>430</v>
      </c>
      <c r="BZ2747">
        <v>55901</v>
      </c>
      <c r="CE2747" t="s">
        <v>21597</v>
      </c>
      <c r="CF2747" t="s">
        <v>430</v>
      </c>
      <c r="CH2747">
        <v>55901</v>
      </c>
      <c r="CJ2747" t="s">
        <v>103</v>
      </c>
      <c r="CK2747" t="s">
        <v>104</v>
      </c>
      <c r="CL2747" t="s">
        <v>21509</v>
      </c>
    </row>
    <row r="2748" spans="2:90" x14ac:dyDescent="0.3">
      <c r="B2748" t="s">
        <v>903</v>
      </c>
      <c r="C2748" s="5">
        <v>320208983.57999998</v>
      </c>
      <c r="D2748" t="s">
        <v>238</v>
      </c>
      <c r="E2748" s="5">
        <v>320208983.57999998</v>
      </c>
      <c r="F2748" s="5">
        <v>30805022.18</v>
      </c>
      <c r="G2748" s="3">
        <v>44211</v>
      </c>
      <c r="H2748">
        <v>2021</v>
      </c>
      <c r="I2748" s="3">
        <v>44783</v>
      </c>
      <c r="J2748">
        <v>2022</v>
      </c>
      <c r="M2748">
        <v>20</v>
      </c>
      <c r="N2748" t="s">
        <v>209</v>
      </c>
      <c r="O2748">
        <v>2001</v>
      </c>
      <c r="P2748" t="s">
        <v>210</v>
      </c>
      <c r="Q2748">
        <v>203405</v>
      </c>
      <c r="R2748" t="s">
        <v>211</v>
      </c>
      <c r="S2748">
        <v>20</v>
      </c>
      <c r="T2748" t="s">
        <v>209</v>
      </c>
      <c r="U2748">
        <v>2001</v>
      </c>
      <c r="V2748" t="s">
        <v>210</v>
      </c>
      <c r="W2748">
        <v>203405</v>
      </c>
      <c r="X2748" t="s">
        <v>211</v>
      </c>
      <c r="Z2748" t="s">
        <v>480</v>
      </c>
      <c r="AA2748" t="s">
        <v>213</v>
      </c>
      <c r="AB2748" t="s">
        <v>102</v>
      </c>
      <c r="AC2748" t="s">
        <v>904</v>
      </c>
      <c r="AD2748">
        <v>0</v>
      </c>
      <c r="AE2748" t="s">
        <v>905</v>
      </c>
      <c r="AG2748" t="s">
        <v>906</v>
      </c>
      <c r="AI2748" t="s">
        <v>907</v>
      </c>
      <c r="AJ2748" t="s">
        <v>103</v>
      </c>
      <c r="AK2748" t="s">
        <v>104</v>
      </c>
      <c r="AL2748" t="s">
        <v>908</v>
      </c>
      <c r="AM2748" t="s">
        <v>909</v>
      </c>
      <c r="AN2748" t="s">
        <v>910</v>
      </c>
      <c r="AO2748" t="s">
        <v>430</v>
      </c>
      <c r="AP2748" t="s">
        <v>431</v>
      </c>
      <c r="AQ2748">
        <v>55102</v>
      </c>
      <c r="AR2748">
        <v>4</v>
      </c>
      <c r="AU2748" t="s">
        <v>105</v>
      </c>
      <c r="AX2748" t="s">
        <v>431</v>
      </c>
      <c r="AZ2748">
        <v>90</v>
      </c>
      <c r="BA2748" t="s">
        <v>103</v>
      </c>
      <c r="BB2748" t="s">
        <v>104</v>
      </c>
      <c r="BC2748" t="s">
        <v>250</v>
      </c>
      <c r="BD2748" t="s">
        <v>226</v>
      </c>
      <c r="BE2748" t="s">
        <v>12312</v>
      </c>
      <c r="BF2748" t="s">
        <v>22077</v>
      </c>
      <c r="BI2748" t="s">
        <v>22078</v>
      </c>
      <c r="BJ2748" s="5">
        <v>75096.740000000005</v>
      </c>
      <c r="BK2748" s="3">
        <v>44475</v>
      </c>
      <c r="BL2748">
        <v>2021</v>
      </c>
      <c r="BN2748">
        <v>274312292</v>
      </c>
      <c r="BO2748" t="s">
        <v>22081</v>
      </c>
      <c r="BT2748" t="s">
        <v>103</v>
      </c>
      <c r="BU2748" t="s">
        <v>104</v>
      </c>
      <c r="BW2748" t="s">
        <v>22080</v>
      </c>
      <c r="BX2748" t="s">
        <v>430</v>
      </c>
      <c r="BZ2748">
        <v>56474</v>
      </c>
      <c r="CE2748" t="s">
        <v>22080</v>
      </c>
      <c r="CF2748" t="s">
        <v>430</v>
      </c>
      <c r="CH2748">
        <v>56474</v>
      </c>
      <c r="CJ2748" t="s">
        <v>103</v>
      </c>
      <c r="CK2748" t="s">
        <v>104</v>
      </c>
      <c r="CL2748" t="s">
        <v>21509</v>
      </c>
    </row>
    <row r="2749" spans="2:90" x14ac:dyDescent="0.3">
      <c r="B2749" t="s">
        <v>903</v>
      </c>
      <c r="C2749" s="5">
        <v>320208983.57999998</v>
      </c>
      <c r="D2749" t="s">
        <v>238</v>
      </c>
      <c r="E2749" s="5">
        <v>320208983.57999998</v>
      </c>
      <c r="F2749" s="5">
        <v>30805022.18</v>
      </c>
      <c r="G2749" s="3">
        <v>44211</v>
      </c>
      <c r="H2749">
        <v>2021</v>
      </c>
      <c r="I2749" s="3">
        <v>44783</v>
      </c>
      <c r="J2749">
        <v>2022</v>
      </c>
      <c r="M2749">
        <v>20</v>
      </c>
      <c r="N2749" t="s">
        <v>209</v>
      </c>
      <c r="O2749">
        <v>2001</v>
      </c>
      <c r="P2749" t="s">
        <v>210</v>
      </c>
      <c r="Q2749">
        <v>203405</v>
      </c>
      <c r="R2749" t="s">
        <v>211</v>
      </c>
      <c r="S2749">
        <v>20</v>
      </c>
      <c r="T2749" t="s">
        <v>209</v>
      </c>
      <c r="U2749">
        <v>2001</v>
      </c>
      <c r="V2749" t="s">
        <v>210</v>
      </c>
      <c r="W2749">
        <v>203405</v>
      </c>
      <c r="X2749" t="s">
        <v>211</v>
      </c>
      <c r="Z2749" t="s">
        <v>480</v>
      </c>
      <c r="AA2749" t="s">
        <v>213</v>
      </c>
      <c r="AB2749" t="s">
        <v>102</v>
      </c>
      <c r="AC2749" t="s">
        <v>904</v>
      </c>
      <c r="AD2749">
        <v>0</v>
      </c>
      <c r="AE2749" t="s">
        <v>905</v>
      </c>
      <c r="AG2749" t="s">
        <v>906</v>
      </c>
      <c r="AI2749" t="s">
        <v>907</v>
      </c>
      <c r="AJ2749" t="s">
        <v>103</v>
      </c>
      <c r="AK2749" t="s">
        <v>104</v>
      </c>
      <c r="AL2749" t="s">
        <v>908</v>
      </c>
      <c r="AM2749" t="s">
        <v>909</v>
      </c>
      <c r="AN2749" t="s">
        <v>910</v>
      </c>
      <c r="AO2749" t="s">
        <v>430</v>
      </c>
      <c r="AP2749" t="s">
        <v>431</v>
      </c>
      <c r="AQ2749">
        <v>55102</v>
      </c>
      <c r="AR2749">
        <v>4</v>
      </c>
      <c r="AU2749" t="s">
        <v>105</v>
      </c>
      <c r="AX2749" t="s">
        <v>431</v>
      </c>
      <c r="AZ2749">
        <v>90</v>
      </c>
      <c r="BA2749" t="s">
        <v>103</v>
      </c>
      <c r="BB2749" t="s">
        <v>104</v>
      </c>
      <c r="BC2749" t="s">
        <v>250</v>
      </c>
      <c r="BD2749" t="s">
        <v>226</v>
      </c>
      <c r="BE2749" t="s">
        <v>12312</v>
      </c>
      <c r="BF2749" t="s">
        <v>22139</v>
      </c>
      <c r="BI2749" t="s">
        <v>22140</v>
      </c>
      <c r="BJ2749" s="5">
        <v>43168.800000000003</v>
      </c>
      <c r="BK2749" s="3">
        <v>44481</v>
      </c>
      <c r="BL2749">
        <v>2021</v>
      </c>
      <c r="BN2749">
        <v>262862627</v>
      </c>
      <c r="BO2749" t="s">
        <v>22143</v>
      </c>
      <c r="BT2749" t="s">
        <v>103</v>
      </c>
      <c r="BU2749" t="s">
        <v>104</v>
      </c>
      <c r="BW2749" t="s">
        <v>22142</v>
      </c>
      <c r="BX2749" t="s">
        <v>1248</v>
      </c>
      <c r="BZ2749">
        <v>58078</v>
      </c>
      <c r="CE2749" t="s">
        <v>22142</v>
      </c>
      <c r="CF2749" t="s">
        <v>1248</v>
      </c>
      <c r="CH2749">
        <v>58078</v>
      </c>
      <c r="CJ2749" t="s">
        <v>103</v>
      </c>
      <c r="CK2749" t="s">
        <v>104</v>
      </c>
      <c r="CL2749" t="s">
        <v>21509</v>
      </c>
    </row>
    <row r="2750" spans="2:90" x14ac:dyDescent="0.3">
      <c r="B2750" t="s">
        <v>903</v>
      </c>
      <c r="C2750" s="5">
        <v>320208983.57999998</v>
      </c>
      <c r="D2750" t="s">
        <v>238</v>
      </c>
      <c r="E2750" s="5">
        <v>320208983.57999998</v>
      </c>
      <c r="F2750" s="5">
        <v>30805022.18</v>
      </c>
      <c r="G2750" s="3">
        <v>44211</v>
      </c>
      <c r="H2750">
        <v>2021</v>
      </c>
      <c r="I2750" s="3">
        <v>44783</v>
      </c>
      <c r="J2750">
        <v>2022</v>
      </c>
      <c r="M2750">
        <v>20</v>
      </c>
      <c r="N2750" t="s">
        <v>209</v>
      </c>
      <c r="O2750">
        <v>2001</v>
      </c>
      <c r="P2750" t="s">
        <v>210</v>
      </c>
      <c r="Q2750">
        <v>203405</v>
      </c>
      <c r="R2750" t="s">
        <v>211</v>
      </c>
      <c r="S2750">
        <v>20</v>
      </c>
      <c r="T2750" t="s">
        <v>209</v>
      </c>
      <c r="U2750">
        <v>2001</v>
      </c>
      <c r="V2750" t="s">
        <v>210</v>
      </c>
      <c r="W2750">
        <v>203405</v>
      </c>
      <c r="X2750" t="s">
        <v>211</v>
      </c>
      <c r="Z2750" t="s">
        <v>480</v>
      </c>
      <c r="AA2750" t="s">
        <v>213</v>
      </c>
      <c r="AB2750" t="s">
        <v>102</v>
      </c>
      <c r="AC2750" t="s">
        <v>904</v>
      </c>
      <c r="AD2750">
        <v>0</v>
      </c>
      <c r="AE2750" t="s">
        <v>905</v>
      </c>
      <c r="AG2750" t="s">
        <v>906</v>
      </c>
      <c r="AI2750" t="s">
        <v>907</v>
      </c>
      <c r="AJ2750" t="s">
        <v>103</v>
      </c>
      <c r="AK2750" t="s">
        <v>104</v>
      </c>
      <c r="AL2750" t="s">
        <v>908</v>
      </c>
      <c r="AM2750" t="s">
        <v>909</v>
      </c>
      <c r="AN2750" t="s">
        <v>910</v>
      </c>
      <c r="AO2750" t="s">
        <v>430</v>
      </c>
      <c r="AP2750" t="s">
        <v>431</v>
      </c>
      <c r="AQ2750">
        <v>55102</v>
      </c>
      <c r="AR2750">
        <v>4</v>
      </c>
      <c r="AU2750" t="s">
        <v>105</v>
      </c>
      <c r="AX2750" t="s">
        <v>431</v>
      </c>
      <c r="AZ2750">
        <v>90</v>
      </c>
      <c r="BA2750" t="s">
        <v>103</v>
      </c>
      <c r="BB2750" t="s">
        <v>104</v>
      </c>
      <c r="BC2750" t="s">
        <v>250</v>
      </c>
      <c r="BD2750" t="s">
        <v>226</v>
      </c>
      <c r="BE2750" t="s">
        <v>16679</v>
      </c>
      <c r="BF2750" t="s">
        <v>21461</v>
      </c>
      <c r="BI2750" t="s">
        <v>21397</v>
      </c>
      <c r="BJ2750" s="5">
        <v>250000</v>
      </c>
      <c r="BK2750" s="3">
        <v>44279</v>
      </c>
      <c r="BL2750">
        <v>2021</v>
      </c>
      <c r="BT2750" t="s">
        <v>103</v>
      </c>
      <c r="BU2750" t="s">
        <v>104</v>
      </c>
      <c r="BW2750" t="s">
        <v>21334</v>
      </c>
      <c r="BX2750" t="s">
        <v>430</v>
      </c>
      <c r="BZ2750">
        <v>554060</v>
      </c>
      <c r="CE2750" t="s">
        <v>21334</v>
      </c>
      <c r="CF2750" t="s">
        <v>430</v>
      </c>
      <c r="CH2750">
        <v>554060</v>
      </c>
      <c r="CJ2750" t="s">
        <v>103</v>
      </c>
      <c r="CK2750" t="s">
        <v>104</v>
      </c>
      <c r="CL2750" t="s">
        <v>21317</v>
      </c>
    </row>
    <row r="2751" spans="2:90" x14ac:dyDescent="0.3">
      <c r="B2751" t="s">
        <v>903</v>
      </c>
      <c r="C2751" s="5">
        <v>320208983.57999998</v>
      </c>
      <c r="D2751" t="s">
        <v>238</v>
      </c>
      <c r="E2751" s="5">
        <v>320208983.57999998</v>
      </c>
      <c r="F2751" s="5">
        <v>30805022.18</v>
      </c>
      <c r="G2751" s="3">
        <v>44211</v>
      </c>
      <c r="H2751">
        <v>2021</v>
      </c>
      <c r="I2751" s="3">
        <v>44783</v>
      </c>
      <c r="J2751">
        <v>2022</v>
      </c>
      <c r="M2751">
        <v>20</v>
      </c>
      <c r="N2751" t="s">
        <v>209</v>
      </c>
      <c r="O2751">
        <v>2001</v>
      </c>
      <c r="P2751" t="s">
        <v>210</v>
      </c>
      <c r="Q2751">
        <v>203405</v>
      </c>
      <c r="R2751" t="s">
        <v>211</v>
      </c>
      <c r="S2751">
        <v>20</v>
      </c>
      <c r="T2751" t="s">
        <v>209</v>
      </c>
      <c r="U2751">
        <v>2001</v>
      </c>
      <c r="V2751" t="s">
        <v>210</v>
      </c>
      <c r="W2751">
        <v>203405</v>
      </c>
      <c r="X2751" t="s">
        <v>211</v>
      </c>
      <c r="Z2751" t="s">
        <v>480</v>
      </c>
      <c r="AA2751" t="s">
        <v>213</v>
      </c>
      <c r="AB2751" t="s">
        <v>102</v>
      </c>
      <c r="AC2751" t="s">
        <v>904</v>
      </c>
      <c r="AD2751">
        <v>0</v>
      </c>
      <c r="AE2751" t="s">
        <v>905</v>
      </c>
      <c r="AG2751" t="s">
        <v>906</v>
      </c>
      <c r="AI2751" t="s">
        <v>907</v>
      </c>
      <c r="AJ2751" t="s">
        <v>103</v>
      </c>
      <c r="AK2751" t="s">
        <v>104</v>
      </c>
      <c r="AL2751" t="s">
        <v>908</v>
      </c>
      <c r="AM2751" t="s">
        <v>909</v>
      </c>
      <c r="AN2751" t="s">
        <v>910</v>
      </c>
      <c r="AO2751" t="s">
        <v>430</v>
      </c>
      <c r="AP2751" t="s">
        <v>431</v>
      </c>
      <c r="AQ2751">
        <v>55102</v>
      </c>
      <c r="AR2751">
        <v>4</v>
      </c>
      <c r="AU2751" t="s">
        <v>105</v>
      </c>
      <c r="AX2751" t="s">
        <v>431</v>
      </c>
      <c r="AZ2751">
        <v>90</v>
      </c>
      <c r="BA2751" t="s">
        <v>103</v>
      </c>
      <c r="BB2751" t="s">
        <v>104</v>
      </c>
      <c r="BC2751" t="s">
        <v>250</v>
      </c>
      <c r="BD2751" t="s">
        <v>226</v>
      </c>
      <c r="BE2751" t="s">
        <v>16679</v>
      </c>
      <c r="BF2751" t="s">
        <v>21462</v>
      </c>
      <c r="BI2751" t="s">
        <v>21410</v>
      </c>
      <c r="BJ2751" s="5">
        <v>74361.59</v>
      </c>
      <c r="BK2751" s="3">
        <v>44280</v>
      </c>
      <c r="BL2751">
        <v>2021</v>
      </c>
      <c r="BT2751" t="s">
        <v>103</v>
      </c>
      <c r="BU2751" t="s">
        <v>104</v>
      </c>
      <c r="BW2751" t="s">
        <v>21370</v>
      </c>
      <c r="BX2751" t="s">
        <v>430</v>
      </c>
      <c r="BZ2751">
        <v>551070</v>
      </c>
      <c r="CE2751" t="s">
        <v>21370</v>
      </c>
      <c r="CF2751" t="s">
        <v>430</v>
      </c>
      <c r="CH2751">
        <v>551070</v>
      </c>
      <c r="CJ2751" t="s">
        <v>103</v>
      </c>
      <c r="CK2751" t="s">
        <v>104</v>
      </c>
      <c r="CL2751" t="s">
        <v>21317</v>
      </c>
    </row>
    <row r="2752" spans="2:90" x14ac:dyDescent="0.3">
      <c r="B2752" t="s">
        <v>903</v>
      </c>
      <c r="C2752" s="5">
        <v>320208983.57999998</v>
      </c>
      <c r="D2752" t="s">
        <v>238</v>
      </c>
      <c r="E2752" s="5">
        <v>320208983.57999998</v>
      </c>
      <c r="F2752" s="5">
        <v>30805022.18</v>
      </c>
      <c r="G2752" s="3">
        <v>44211</v>
      </c>
      <c r="H2752">
        <v>2021</v>
      </c>
      <c r="I2752" s="3">
        <v>44783</v>
      </c>
      <c r="J2752">
        <v>2022</v>
      </c>
      <c r="M2752">
        <v>20</v>
      </c>
      <c r="N2752" t="s">
        <v>209</v>
      </c>
      <c r="O2752">
        <v>2001</v>
      </c>
      <c r="P2752" t="s">
        <v>210</v>
      </c>
      <c r="Q2752">
        <v>203405</v>
      </c>
      <c r="R2752" t="s">
        <v>211</v>
      </c>
      <c r="S2752">
        <v>20</v>
      </c>
      <c r="T2752" t="s">
        <v>209</v>
      </c>
      <c r="U2752">
        <v>2001</v>
      </c>
      <c r="V2752" t="s">
        <v>210</v>
      </c>
      <c r="W2752">
        <v>203405</v>
      </c>
      <c r="X2752" t="s">
        <v>211</v>
      </c>
      <c r="Z2752" t="s">
        <v>480</v>
      </c>
      <c r="AA2752" t="s">
        <v>213</v>
      </c>
      <c r="AB2752" t="s">
        <v>102</v>
      </c>
      <c r="AC2752" t="s">
        <v>904</v>
      </c>
      <c r="AD2752">
        <v>0</v>
      </c>
      <c r="AE2752" t="s">
        <v>905</v>
      </c>
      <c r="AG2752" t="s">
        <v>906</v>
      </c>
      <c r="AI2752" t="s">
        <v>907</v>
      </c>
      <c r="AJ2752" t="s">
        <v>103</v>
      </c>
      <c r="AK2752" t="s">
        <v>104</v>
      </c>
      <c r="AL2752" t="s">
        <v>908</v>
      </c>
      <c r="AM2752" t="s">
        <v>909</v>
      </c>
      <c r="AN2752" t="s">
        <v>910</v>
      </c>
      <c r="AO2752" t="s">
        <v>430</v>
      </c>
      <c r="AP2752" t="s">
        <v>431</v>
      </c>
      <c r="AQ2752">
        <v>55102</v>
      </c>
      <c r="AR2752">
        <v>4</v>
      </c>
      <c r="AU2752" t="s">
        <v>105</v>
      </c>
      <c r="AX2752" t="s">
        <v>431</v>
      </c>
      <c r="AZ2752">
        <v>90</v>
      </c>
      <c r="BA2752" t="s">
        <v>103</v>
      </c>
      <c r="BB2752" t="s">
        <v>104</v>
      </c>
      <c r="BC2752" t="s">
        <v>250</v>
      </c>
      <c r="BD2752" t="s">
        <v>226</v>
      </c>
      <c r="BE2752" t="s">
        <v>16679</v>
      </c>
      <c r="BF2752" t="s">
        <v>21463</v>
      </c>
      <c r="BI2752" t="s">
        <v>21405</v>
      </c>
      <c r="BJ2752" s="5">
        <v>156077.35</v>
      </c>
      <c r="BK2752" s="3">
        <v>44287</v>
      </c>
      <c r="BL2752">
        <v>2021</v>
      </c>
      <c r="BT2752" t="s">
        <v>103</v>
      </c>
      <c r="BU2752" t="s">
        <v>104</v>
      </c>
      <c r="BW2752" t="s">
        <v>21407</v>
      </c>
      <c r="BX2752" t="s">
        <v>430</v>
      </c>
      <c r="BZ2752">
        <v>550510</v>
      </c>
      <c r="CE2752" t="s">
        <v>21407</v>
      </c>
      <c r="CF2752" t="s">
        <v>430</v>
      </c>
      <c r="CH2752">
        <v>550510</v>
      </c>
      <c r="CJ2752" t="s">
        <v>103</v>
      </c>
      <c r="CK2752" t="s">
        <v>104</v>
      </c>
      <c r="CL2752" t="s">
        <v>21317</v>
      </c>
    </row>
    <row r="2753" spans="2:90" x14ac:dyDescent="0.3">
      <c r="B2753" t="s">
        <v>903</v>
      </c>
      <c r="C2753" s="5">
        <v>320208983.57999998</v>
      </c>
      <c r="D2753" t="s">
        <v>238</v>
      </c>
      <c r="E2753" s="5">
        <v>320208983.57999998</v>
      </c>
      <c r="F2753" s="5">
        <v>30805022.18</v>
      </c>
      <c r="G2753" s="3">
        <v>44211</v>
      </c>
      <c r="H2753">
        <v>2021</v>
      </c>
      <c r="I2753" s="3">
        <v>44783</v>
      </c>
      <c r="J2753">
        <v>2022</v>
      </c>
      <c r="M2753">
        <v>20</v>
      </c>
      <c r="N2753" t="s">
        <v>209</v>
      </c>
      <c r="O2753">
        <v>2001</v>
      </c>
      <c r="P2753" t="s">
        <v>210</v>
      </c>
      <c r="Q2753">
        <v>203405</v>
      </c>
      <c r="R2753" t="s">
        <v>211</v>
      </c>
      <c r="S2753">
        <v>20</v>
      </c>
      <c r="T2753" t="s">
        <v>209</v>
      </c>
      <c r="U2753">
        <v>2001</v>
      </c>
      <c r="V2753" t="s">
        <v>210</v>
      </c>
      <c r="W2753">
        <v>203405</v>
      </c>
      <c r="X2753" t="s">
        <v>211</v>
      </c>
      <c r="Z2753" t="s">
        <v>480</v>
      </c>
      <c r="AA2753" t="s">
        <v>213</v>
      </c>
      <c r="AB2753" t="s">
        <v>102</v>
      </c>
      <c r="AC2753" t="s">
        <v>904</v>
      </c>
      <c r="AD2753">
        <v>0</v>
      </c>
      <c r="AE2753" t="s">
        <v>905</v>
      </c>
      <c r="AG2753" t="s">
        <v>906</v>
      </c>
      <c r="AI2753" t="s">
        <v>907</v>
      </c>
      <c r="AJ2753" t="s">
        <v>103</v>
      </c>
      <c r="AK2753" t="s">
        <v>104</v>
      </c>
      <c r="AL2753" t="s">
        <v>908</v>
      </c>
      <c r="AM2753" t="s">
        <v>909</v>
      </c>
      <c r="AN2753" t="s">
        <v>910</v>
      </c>
      <c r="AO2753" t="s">
        <v>430</v>
      </c>
      <c r="AP2753" t="s">
        <v>431</v>
      </c>
      <c r="AQ2753">
        <v>55102</v>
      </c>
      <c r="AR2753">
        <v>4</v>
      </c>
      <c r="AU2753" t="s">
        <v>105</v>
      </c>
      <c r="AX2753" t="s">
        <v>431</v>
      </c>
      <c r="AZ2753">
        <v>90</v>
      </c>
      <c r="BA2753" t="s">
        <v>103</v>
      </c>
      <c r="BB2753" t="s">
        <v>104</v>
      </c>
      <c r="BC2753" t="s">
        <v>250</v>
      </c>
      <c r="BD2753" t="s">
        <v>226</v>
      </c>
      <c r="BE2753" t="s">
        <v>16920</v>
      </c>
      <c r="BF2753" t="s">
        <v>21464</v>
      </c>
      <c r="BI2753" t="s">
        <v>21425</v>
      </c>
      <c r="BJ2753" s="5">
        <v>657700</v>
      </c>
      <c r="BK2753" s="3">
        <v>44244</v>
      </c>
      <c r="BL2753">
        <v>2021</v>
      </c>
      <c r="BT2753" t="s">
        <v>103</v>
      </c>
      <c r="BU2753" t="s">
        <v>104</v>
      </c>
      <c r="BW2753" t="s">
        <v>16878</v>
      </c>
      <c r="BX2753" t="s">
        <v>452</v>
      </c>
      <c r="BZ2753">
        <v>432350</v>
      </c>
      <c r="CE2753" t="s">
        <v>16878</v>
      </c>
      <c r="CF2753" t="s">
        <v>452</v>
      </c>
      <c r="CH2753">
        <v>432350</v>
      </c>
      <c r="CJ2753" t="s">
        <v>103</v>
      </c>
      <c r="CK2753" t="s">
        <v>104</v>
      </c>
      <c r="CL2753" t="s">
        <v>21426</v>
      </c>
    </row>
    <row r="2754" spans="2:90" x14ac:dyDescent="0.3">
      <c r="B2754" t="s">
        <v>903</v>
      </c>
      <c r="C2754" s="5">
        <v>320208983.57999998</v>
      </c>
      <c r="D2754" t="s">
        <v>238</v>
      </c>
      <c r="E2754" s="5">
        <v>320208983.57999998</v>
      </c>
      <c r="F2754" s="5">
        <v>30805022.18</v>
      </c>
      <c r="G2754" s="3">
        <v>44211</v>
      </c>
      <c r="H2754">
        <v>2021</v>
      </c>
      <c r="I2754" s="3">
        <v>44783</v>
      </c>
      <c r="J2754">
        <v>2022</v>
      </c>
      <c r="M2754">
        <v>20</v>
      </c>
      <c r="N2754" t="s">
        <v>209</v>
      </c>
      <c r="O2754">
        <v>2001</v>
      </c>
      <c r="P2754" t="s">
        <v>210</v>
      </c>
      <c r="Q2754">
        <v>203405</v>
      </c>
      <c r="R2754" t="s">
        <v>211</v>
      </c>
      <c r="S2754">
        <v>20</v>
      </c>
      <c r="T2754" t="s">
        <v>209</v>
      </c>
      <c r="U2754">
        <v>2001</v>
      </c>
      <c r="V2754" t="s">
        <v>210</v>
      </c>
      <c r="W2754">
        <v>203405</v>
      </c>
      <c r="X2754" t="s">
        <v>211</v>
      </c>
      <c r="Z2754" t="s">
        <v>480</v>
      </c>
      <c r="AA2754" t="s">
        <v>213</v>
      </c>
      <c r="AB2754" t="s">
        <v>102</v>
      </c>
      <c r="AC2754" t="s">
        <v>904</v>
      </c>
      <c r="AD2754">
        <v>0</v>
      </c>
      <c r="AE2754" t="s">
        <v>905</v>
      </c>
      <c r="AG2754" t="s">
        <v>906</v>
      </c>
      <c r="AI2754" t="s">
        <v>907</v>
      </c>
      <c r="AJ2754" t="s">
        <v>103</v>
      </c>
      <c r="AK2754" t="s">
        <v>104</v>
      </c>
      <c r="AL2754" t="s">
        <v>908</v>
      </c>
      <c r="AM2754" t="s">
        <v>909</v>
      </c>
      <c r="AN2754" t="s">
        <v>910</v>
      </c>
      <c r="AO2754" t="s">
        <v>430</v>
      </c>
      <c r="AP2754" t="s">
        <v>431</v>
      </c>
      <c r="AQ2754">
        <v>55102</v>
      </c>
      <c r="AR2754">
        <v>4</v>
      </c>
      <c r="AU2754" t="s">
        <v>105</v>
      </c>
      <c r="AX2754" t="s">
        <v>431</v>
      </c>
      <c r="AZ2754">
        <v>90</v>
      </c>
      <c r="BA2754" t="s">
        <v>103</v>
      </c>
      <c r="BB2754" t="s">
        <v>104</v>
      </c>
      <c r="BC2754" t="s">
        <v>250</v>
      </c>
      <c r="BD2754" t="s">
        <v>226</v>
      </c>
      <c r="BE2754" t="s">
        <v>16920</v>
      </c>
      <c r="BF2754" t="s">
        <v>21465</v>
      </c>
      <c r="BI2754" t="s">
        <v>21414</v>
      </c>
      <c r="BJ2754" s="5">
        <v>20500000</v>
      </c>
      <c r="BK2754" s="3">
        <v>44270</v>
      </c>
      <c r="BL2754">
        <v>2021</v>
      </c>
      <c r="BT2754" t="s">
        <v>103</v>
      </c>
      <c r="BU2754" t="s">
        <v>104</v>
      </c>
      <c r="BW2754" t="s">
        <v>12534</v>
      </c>
      <c r="BX2754" t="s">
        <v>623</v>
      </c>
      <c r="BZ2754">
        <v>770240</v>
      </c>
      <c r="CE2754" t="s">
        <v>12534</v>
      </c>
      <c r="CF2754" t="s">
        <v>623</v>
      </c>
      <c r="CH2754">
        <v>770240</v>
      </c>
      <c r="CJ2754" t="s">
        <v>103</v>
      </c>
      <c r="CK2754" t="s">
        <v>104</v>
      </c>
      <c r="CL2754" t="s">
        <v>21415</v>
      </c>
    </row>
    <row r="2755" spans="2:90" x14ac:dyDescent="0.3">
      <c r="B2755" t="s">
        <v>903</v>
      </c>
      <c r="C2755" s="5">
        <v>320208983.57999998</v>
      </c>
      <c r="D2755" t="s">
        <v>238</v>
      </c>
      <c r="E2755" s="5">
        <v>320208983.57999998</v>
      </c>
      <c r="F2755" s="5">
        <v>30805022.18</v>
      </c>
      <c r="G2755" s="3">
        <v>44211</v>
      </c>
      <c r="H2755">
        <v>2021</v>
      </c>
      <c r="I2755" s="3">
        <v>44783</v>
      </c>
      <c r="J2755">
        <v>2022</v>
      </c>
      <c r="M2755">
        <v>20</v>
      </c>
      <c r="N2755" t="s">
        <v>209</v>
      </c>
      <c r="O2755">
        <v>2001</v>
      </c>
      <c r="P2755" t="s">
        <v>210</v>
      </c>
      <c r="Q2755">
        <v>203405</v>
      </c>
      <c r="R2755" t="s">
        <v>211</v>
      </c>
      <c r="S2755">
        <v>20</v>
      </c>
      <c r="T2755" t="s">
        <v>209</v>
      </c>
      <c r="U2755">
        <v>2001</v>
      </c>
      <c r="V2755" t="s">
        <v>210</v>
      </c>
      <c r="W2755">
        <v>203405</v>
      </c>
      <c r="X2755" t="s">
        <v>211</v>
      </c>
      <c r="Z2755" t="s">
        <v>480</v>
      </c>
      <c r="AA2755" t="s">
        <v>213</v>
      </c>
      <c r="AB2755" t="s">
        <v>102</v>
      </c>
      <c r="AC2755" t="s">
        <v>904</v>
      </c>
      <c r="AD2755">
        <v>0</v>
      </c>
      <c r="AE2755" t="s">
        <v>905</v>
      </c>
      <c r="AG2755" t="s">
        <v>906</v>
      </c>
      <c r="AI2755" t="s">
        <v>907</v>
      </c>
      <c r="AJ2755" t="s">
        <v>103</v>
      </c>
      <c r="AK2755" t="s">
        <v>104</v>
      </c>
      <c r="AL2755" t="s">
        <v>908</v>
      </c>
      <c r="AM2755" t="s">
        <v>909</v>
      </c>
      <c r="AN2755" t="s">
        <v>910</v>
      </c>
      <c r="AO2755" t="s">
        <v>430</v>
      </c>
      <c r="AP2755" t="s">
        <v>431</v>
      </c>
      <c r="AQ2755">
        <v>55102</v>
      </c>
      <c r="AR2755">
        <v>4</v>
      </c>
      <c r="AU2755" t="s">
        <v>105</v>
      </c>
      <c r="AX2755" t="s">
        <v>431</v>
      </c>
      <c r="AZ2755">
        <v>90</v>
      </c>
      <c r="BA2755" t="s">
        <v>103</v>
      </c>
      <c r="BB2755" t="s">
        <v>104</v>
      </c>
      <c r="BC2755" t="s">
        <v>250</v>
      </c>
      <c r="BD2755" t="s">
        <v>226</v>
      </c>
      <c r="BE2755" t="s">
        <v>16679</v>
      </c>
      <c r="BF2755" t="s">
        <v>21466</v>
      </c>
      <c r="BI2755" t="s">
        <v>21362</v>
      </c>
      <c r="BJ2755" s="5">
        <v>38472.47</v>
      </c>
      <c r="BK2755" s="3">
        <v>44277</v>
      </c>
      <c r="BL2755">
        <v>2021</v>
      </c>
      <c r="BT2755" t="s">
        <v>103</v>
      </c>
      <c r="BU2755" t="s">
        <v>104</v>
      </c>
      <c r="BW2755" t="s">
        <v>21365</v>
      </c>
      <c r="BX2755" t="s">
        <v>430</v>
      </c>
      <c r="BZ2755">
        <v>563030</v>
      </c>
      <c r="CE2755" t="s">
        <v>21365</v>
      </c>
      <c r="CF2755" t="s">
        <v>430</v>
      </c>
      <c r="CH2755">
        <v>563030</v>
      </c>
      <c r="CJ2755" t="s">
        <v>103</v>
      </c>
      <c r="CK2755" t="s">
        <v>104</v>
      </c>
      <c r="CL2755" t="s">
        <v>21317</v>
      </c>
    </row>
    <row r="2756" spans="2:90" x14ac:dyDescent="0.3">
      <c r="B2756" t="s">
        <v>903</v>
      </c>
      <c r="C2756" s="5">
        <v>320208983.57999998</v>
      </c>
      <c r="D2756" t="s">
        <v>238</v>
      </c>
      <c r="E2756" s="5">
        <v>320208983.57999998</v>
      </c>
      <c r="F2756" s="5">
        <v>30805022.18</v>
      </c>
      <c r="G2756" s="3">
        <v>44211</v>
      </c>
      <c r="H2756">
        <v>2021</v>
      </c>
      <c r="I2756" s="3">
        <v>44783</v>
      </c>
      <c r="J2756">
        <v>2022</v>
      </c>
      <c r="M2756">
        <v>20</v>
      </c>
      <c r="N2756" t="s">
        <v>209</v>
      </c>
      <c r="O2756">
        <v>2001</v>
      </c>
      <c r="P2756" t="s">
        <v>210</v>
      </c>
      <c r="Q2756">
        <v>203405</v>
      </c>
      <c r="R2756" t="s">
        <v>211</v>
      </c>
      <c r="S2756">
        <v>20</v>
      </c>
      <c r="T2756" t="s">
        <v>209</v>
      </c>
      <c r="U2756">
        <v>2001</v>
      </c>
      <c r="V2756" t="s">
        <v>210</v>
      </c>
      <c r="W2756">
        <v>203405</v>
      </c>
      <c r="X2756" t="s">
        <v>211</v>
      </c>
      <c r="Z2756" t="s">
        <v>480</v>
      </c>
      <c r="AA2756" t="s">
        <v>213</v>
      </c>
      <c r="AB2756" t="s">
        <v>102</v>
      </c>
      <c r="AC2756" t="s">
        <v>904</v>
      </c>
      <c r="AD2756">
        <v>0</v>
      </c>
      <c r="AE2756" t="s">
        <v>905</v>
      </c>
      <c r="AG2756" t="s">
        <v>906</v>
      </c>
      <c r="AI2756" t="s">
        <v>907</v>
      </c>
      <c r="AJ2756" t="s">
        <v>103</v>
      </c>
      <c r="AK2756" t="s">
        <v>104</v>
      </c>
      <c r="AL2756" t="s">
        <v>908</v>
      </c>
      <c r="AM2756" t="s">
        <v>909</v>
      </c>
      <c r="AN2756" t="s">
        <v>910</v>
      </c>
      <c r="AO2756" t="s">
        <v>430</v>
      </c>
      <c r="AP2756" t="s">
        <v>431</v>
      </c>
      <c r="AQ2756">
        <v>55102</v>
      </c>
      <c r="AR2756">
        <v>4</v>
      </c>
      <c r="AU2756" t="s">
        <v>105</v>
      </c>
      <c r="AX2756" t="s">
        <v>431</v>
      </c>
      <c r="AZ2756">
        <v>90</v>
      </c>
      <c r="BA2756" t="s">
        <v>103</v>
      </c>
      <c r="BB2756" t="s">
        <v>104</v>
      </c>
      <c r="BC2756" t="s">
        <v>250</v>
      </c>
      <c r="BD2756" t="s">
        <v>226</v>
      </c>
      <c r="BE2756" t="s">
        <v>16679</v>
      </c>
      <c r="BF2756" t="s">
        <v>21467</v>
      </c>
      <c r="BI2756" t="s">
        <v>21368</v>
      </c>
      <c r="BJ2756" s="5">
        <v>218496.12</v>
      </c>
      <c r="BK2756" s="3">
        <v>44277</v>
      </c>
      <c r="BL2756">
        <v>2021</v>
      </c>
      <c r="BT2756" t="s">
        <v>103</v>
      </c>
      <c r="BU2756" t="s">
        <v>104</v>
      </c>
      <c r="BW2756" t="s">
        <v>21370</v>
      </c>
      <c r="BX2756" t="s">
        <v>430</v>
      </c>
      <c r="BZ2756">
        <v>551030</v>
      </c>
      <c r="CE2756" t="s">
        <v>21370</v>
      </c>
      <c r="CF2756" t="s">
        <v>430</v>
      </c>
      <c r="CH2756">
        <v>551030</v>
      </c>
      <c r="CJ2756" t="s">
        <v>103</v>
      </c>
      <c r="CK2756" t="s">
        <v>104</v>
      </c>
      <c r="CL2756" t="s">
        <v>21317</v>
      </c>
    </row>
    <row r="2757" spans="2:90" x14ac:dyDescent="0.3">
      <c r="B2757" t="s">
        <v>903</v>
      </c>
      <c r="C2757" s="5">
        <v>320208983.57999998</v>
      </c>
      <c r="D2757" t="s">
        <v>238</v>
      </c>
      <c r="E2757" s="5">
        <v>320208983.57999998</v>
      </c>
      <c r="F2757" s="5">
        <v>30805022.18</v>
      </c>
      <c r="G2757" s="3">
        <v>44211</v>
      </c>
      <c r="H2757">
        <v>2021</v>
      </c>
      <c r="I2757" s="3">
        <v>44783</v>
      </c>
      <c r="J2757">
        <v>2022</v>
      </c>
      <c r="M2757">
        <v>20</v>
      </c>
      <c r="N2757" t="s">
        <v>209</v>
      </c>
      <c r="O2757">
        <v>2001</v>
      </c>
      <c r="P2757" t="s">
        <v>210</v>
      </c>
      <c r="Q2757">
        <v>203405</v>
      </c>
      <c r="R2757" t="s">
        <v>211</v>
      </c>
      <c r="S2757">
        <v>20</v>
      </c>
      <c r="T2757" t="s">
        <v>209</v>
      </c>
      <c r="U2757">
        <v>2001</v>
      </c>
      <c r="V2757" t="s">
        <v>210</v>
      </c>
      <c r="W2757">
        <v>203405</v>
      </c>
      <c r="X2757" t="s">
        <v>211</v>
      </c>
      <c r="Z2757" t="s">
        <v>480</v>
      </c>
      <c r="AA2757" t="s">
        <v>213</v>
      </c>
      <c r="AB2757" t="s">
        <v>102</v>
      </c>
      <c r="AC2757" t="s">
        <v>904</v>
      </c>
      <c r="AD2757">
        <v>0</v>
      </c>
      <c r="AE2757" t="s">
        <v>905</v>
      </c>
      <c r="AG2757" t="s">
        <v>906</v>
      </c>
      <c r="AI2757" t="s">
        <v>907</v>
      </c>
      <c r="AJ2757" t="s">
        <v>103</v>
      </c>
      <c r="AK2757" t="s">
        <v>104</v>
      </c>
      <c r="AL2757" t="s">
        <v>908</v>
      </c>
      <c r="AM2757" t="s">
        <v>909</v>
      </c>
      <c r="AN2757" t="s">
        <v>910</v>
      </c>
      <c r="AO2757" t="s">
        <v>430</v>
      </c>
      <c r="AP2757" t="s">
        <v>431</v>
      </c>
      <c r="AQ2757">
        <v>55102</v>
      </c>
      <c r="AR2757">
        <v>4</v>
      </c>
      <c r="AU2757" t="s">
        <v>105</v>
      </c>
      <c r="AX2757" t="s">
        <v>431</v>
      </c>
      <c r="AZ2757">
        <v>90</v>
      </c>
      <c r="BA2757" t="s">
        <v>103</v>
      </c>
      <c r="BB2757" t="s">
        <v>104</v>
      </c>
      <c r="BC2757" t="s">
        <v>250</v>
      </c>
      <c r="BD2757" t="s">
        <v>226</v>
      </c>
      <c r="BE2757" t="s">
        <v>16679</v>
      </c>
      <c r="BF2757" t="s">
        <v>21468</v>
      </c>
      <c r="BI2757" t="s">
        <v>21377</v>
      </c>
      <c r="BJ2757" s="5">
        <v>250000</v>
      </c>
      <c r="BK2757" s="3">
        <v>44278</v>
      </c>
      <c r="BL2757">
        <v>2021</v>
      </c>
      <c r="BT2757" t="s">
        <v>103</v>
      </c>
      <c r="BU2757" t="s">
        <v>104</v>
      </c>
      <c r="BW2757" t="s">
        <v>21379</v>
      </c>
      <c r="BX2757" t="s">
        <v>430</v>
      </c>
      <c r="BZ2757">
        <v>553110</v>
      </c>
      <c r="CE2757" t="s">
        <v>21379</v>
      </c>
      <c r="CF2757" t="s">
        <v>430</v>
      </c>
      <c r="CH2757">
        <v>553110</v>
      </c>
      <c r="CJ2757" t="s">
        <v>103</v>
      </c>
      <c r="CK2757" t="s">
        <v>104</v>
      </c>
      <c r="CL2757" t="s">
        <v>21317</v>
      </c>
    </row>
    <row r="2758" spans="2:90" x14ac:dyDescent="0.3">
      <c r="B2758" t="s">
        <v>903</v>
      </c>
      <c r="C2758" s="5">
        <v>320208983.57999998</v>
      </c>
      <c r="D2758" t="s">
        <v>238</v>
      </c>
      <c r="E2758" s="5">
        <v>320208983.57999998</v>
      </c>
      <c r="F2758" s="5">
        <v>30805022.18</v>
      </c>
      <c r="G2758" s="3">
        <v>44211</v>
      </c>
      <c r="H2758">
        <v>2021</v>
      </c>
      <c r="I2758" s="3">
        <v>44783</v>
      </c>
      <c r="J2758">
        <v>2022</v>
      </c>
      <c r="M2758">
        <v>20</v>
      </c>
      <c r="N2758" t="s">
        <v>209</v>
      </c>
      <c r="O2758">
        <v>2001</v>
      </c>
      <c r="P2758" t="s">
        <v>210</v>
      </c>
      <c r="Q2758">
        <v>203405</v>
      </c>
      <c r="R2758" t="s">
        <v>211</v>
      </c>
      <c r="S2758">
        <v>20</v>
      </c>
      <c r="T2758" t="s">
        <v>209</v>
      </c>
      <c r="U2758">
        <v>2001</v>
      </c>
      <c r="V2758" t="s">
        <v>210</v>
      </c>
      <c r="W2758">
        <v>203405</v>
      </c>
      <c r="X2758" t="s">
        <v>211</v>
      </c>
      <c r="Z2758" t="s">
        <v>480</v>
      </c>
      <c r="AA2758" t="s">
        <v>213</v>
      </c>
      <c r="AB2758" t="s">
        <v>102</v>
      </c>
      <c r="AC2758" t="s">
        <v>904</v>
      </c>
      <c r="AD2758">
        <v>0</v>
      </c>
      <c r="AE2758" t="s">
        <v>905</v>
      </c>
      <c r="AG2758" t="s">
        <v>906</v>
      </c>
      <c r="AI2758" t="s">
        <v>907</v>
      </c>
      <c r="AJ2758" t="s">
        <v>103</v>
      </c>
      <c r="AK2758" t="s">
        <v>104</v>
      </c>
      <c r="AL2758" t="s">
        <v>908</v>
      </c>
      <c r="AM2758" t="s">
        <v>909</v>
      </c>
      <c r="AN2758" t="s">
        <v>910</v>
      </c>
      <c r="AO2758" t="s">
        <v>430</v>
      </c>
      <c r="AP2758" t="s">
        <v>431</v>
      </c>
      <c r="AQ2758">
        <v>55102</v>
      </c>
      <c r="AR2758">
        <v>4</v>
      </c>
      <c r="AU2758" t="s">
        <v>105</v>
      </c>
      <c r="AX2758" t="s">
        <v>431</v>
      </c>
      <c r="AZ2758">
        <v>90</v>
      </c>
      <c r="BA2758" t="s">
        <v>103</v>
      </c>
      <c r="BB2758" t="s">
        <v>104</v>
      </c>
      <c r="BC2758" t="s">
        <v>250</v>
      </c>
      <c r="BD2758" t="s">
        <v>226</v>
      </c>
      <c r="BE2758" t="s">
        <v>16679</v>
      </c>
      <c r="BF2758" t="s">
        <v>21469</v>
      </c>
      <c r="BI2758" t="s">
        <v>21470</v>
      </c>
      <c r="BJ2758" s="5">
        <v>124771.21</v>
      </c>
      <c r="BK2758" s="3">
        <v>44277</v>
      </c>
      <c r="BL2758">
        <v>2021</v>
      </c>
      <c r="BT2758" t="s">
        <v>103</v>
      </c>
      <c r="BU2758" t="s">
        <v>104</v>
      </c>
      <c r="BW2758" t="s">
        <v>21472</v>
      </c>
      <c r="BX2758" t="s">
        <v>430</v>
      </c>
      <c r="BZ2758">
        <v>554450</v>
      </c>
      <c r="CE2758" t="s">
        <v>21472</v>
      </c>
      <c r="CF2758" t="s">
        <v>430</v>
      </c>
      <c r="CH2758">
        <v>554450</v>
      </c>
      <c r="CJ2758" t="s">
        <v>103</v>
      </c>
      <c r="CK2758" t="s">
        <v>104</v>
      </c>
      <c r="CL2758" t="s">
        <v>21317</v>
      </c>
    </row>
    <row r="2759" spans="2:90" x14ac:dyDescent="0.3">
      <c r="B2759" t="s">
        <v>903</v>
      </c>
      <c r="C2759" s="5">
        <v>320208983.57999998</v>
      </c>
      <c r="D2759" t="s">
        <v>238</v>
      </c>
      <c r="E2759" s="5">
        <v>320208983.57999998</v>
      </c>
      <c r="F2759" s="5">
        <v>30805022.18</v>
      </c>
      <c r="G2759" s="3">
        <v>44211</v>
      </c>
      <c r="H2759">
        <v>2021</v>
      </c>
      <c r="I2759" s="3">
        <v>44783</v>
      </c>
      <c r="J2759">
        <v>2022</v>
      </c>
      <c r="M2759">
        <v>20</v>
      </c>
      <c r="N2759" t="s">
        <v>209</v>
      </c>
      <c r="O2759">
        <v>2001</v>
      </c>
      <c r="P2759" t="s">
        <v>210</v>
      </c>
      <c r="Q2759">
        <v>203405</v>
      </c>
      <c r="R2759" t="s">
        <v>211</v>
      </c>
      <c r="S2759">
        <v>20</v>
      </c>
      <c r="T2759" t="s">
        <v>209</v>
      </c>
      <c r="U2759">
        <v>2001</v>
      </c>
      <c r="V2759" t="s">
        <v>210</v>
      </c>
      <c r="W2759">
        <v>203405</v>
      </c>
      <c r="X2759" t="s">
        <v>211</v>
      </c>
      <c r="Z2759" t="s">
        <v>480</v>
      </c>
      <c r="AA2759" t="s">
        <v>213</v>
      </c>
      <c r="AB2759" t="s">
        <v>102</v>
      </c>
      <c r="AC2759" t="s">
        <v>904</v>
      </c>
      <c r="AD2759">
        <v>0</v>
      </c>
      <c r="AE2759" t="s">
        <v>905</v>
      </c>
      <c r="AG2759" t="s">
        <v>906</v>
      </c>
      <c r="AI2759" t="s">
        <v>907</v>
      </c>
      <c r="AJ2759" t="s">
        <v>103</v>
      </c>
      <c r="AK2759" t="s">
        <v>104</v>
      </c>
      <c r="AL2759" t="s">
        <v>908</v>
      </c>
      <c r="AM2759" t="s">
        <v>909</v>
      </c>
      <c r="AN2759" t="s">
        <v>910</v>
      </c>
      <c r="AO2759" t="s">
        <v>430</v>
      </c>
      <c r="AP2759" t="s">
        <v>431</v>
      </c>
      <c r="AQ2759">
        <v>55102</v>
      </c>
      <c r="AR2759">
        <v>4</v>
      </c>
      <c r="AU2759" t="s">
        <v>105</v>
      </c>
      <c r="AX2759" t="s">
        <v>431</v>
      </c>
      <c r="AZ2759">
        <v>90</v>
      </c>
      <c r="BA2759" t="s">
        <v>103</v>
      </c>
      <c r="BB2759" t="s">
        <v>104</v>
      </c>
      <c r="BC2759" t="s">
        <v>250</v>
      </c>
      <c r="BD2759" t="s">
        <v>226</v>
      </c>
      <c r="BE2759" t="s">
        <v>16679</v>
      </c>
      <c r="BF2759" t="s">
        <v>21474</v>
      </c>
      <c r="BI2759" t="s">
        <v>21373</v>
      </c>
      <c r="BJ2759" s="5">
        <v>225000</v>
      </c>
      <c r="BK2759" s="3">
        <v>44277</v>
      </c>
      <c r="BL2759">
        <v>2021</v>
      </c>
      <c r="BT2759" t="s">
        <v>103</v>
      </c>
      <c r="BU2759" t="s">
        <v>104</v>
      </c>
      <c r="BW2759" t="s">
        <v>21308</v>
      </c>
      <c r="BX2759" t="s">
        <v>430</v>
      </c>
      <c r="BZ2759">
        <v>551060</v>
      </c>
      <c r="CE2759" t="s">
        <v>21308</v>
      </c>
      <c r="CF2759" t="s">
        <v>430</v>
      </c>
      <c r="CH2759">
        <v>551060</v>
      </c>
      <c r="CJ2759" t="s">
        <v>103</v>
      </c>
      <c r="CK2759" t="s">
        <v>104</v>
      </c>
      <c r="CL2759" t="s">
        <v>21317</v>
      </c>
    </row>
    <row r="2760" spans="2:90" x14ac:dyDescent="0.3">
      <c r="B2760" t="s">
        <v>903</v>
      </c>
      <c r="C2760" s="5">
        <v>320208983.57999998</v>
      </c>
      <c r="D2760" t="s">
        <v>238</v>
      </c>
      <c r="E2760" s="5">
        <v>320208983.57999998</v>
      </c>
      <c r="F2760" s="5">
        <v>30805022.18</v>
      </c>
      <c r="G2760" s="3">
        <v>44211</v>
      </c>
      <c r="H2760">
        <v>2021</v>
      </c>
      <c r="I2760" s="3">
        <v>44783</v>
      </c>
      <c r="J2760">
        <v>2022</v>
      </c>
      <c r="M2760">
        <v>20</v>
      </c>
      <c r="N2760" t="s">
        <v>209</v>
      </c>
      <c r="O2760">
        <v>2001</v>
      </c>
      <c r="P2760" t="s">
        <v>210</v>
      </c>
      <c r="Q2760">
        <v>203405</v>
      </c>
      <c r="R2760" t="s">
        <v>211</v>
      </c>
      <c r="S2760">
        <v>20</v>
      </c>
      <c r="T2760" t="s">
        <v>209</v>
      </c>
      <c r="U2760">
        <v>2001</v>
      </c>
      <c r="V2760" t="s">
        <v>210</v>
      </c>
      <c r="W2760">
        <v>203405</v>
      </c>
      <c r="X2760" t="s">
        <v>211</v>
      </c>
      <c r="Z2760" t="s">
        <v>480</v>
      </c>
      <c r="AA2760" t="s">
        <v>213</v>
      </c>
      <c r="AB2760" t="s">
        <v>102</v>
      </c>
      <c r="AC2760" t="s">
        <v>904</v>
      </c>
      <c r="AD2760">
        <v>0</v>
      </c>
      <c r="AE2760" t="s">
        <v>905</v>
      </c>
      <c r="AG2760" t="s">
        <v>906</v>
      </c>
      <c r="AI2760" t="s">
        <v>907</v>
      </c>
      <c r="AJ2760" t="s">
        <v>103</v>
      </c>
      <c r="AK2760" t="s">
        <v>104</v>
      </c>
      <c r="AL2760" t="s">
        <v>908</v>
      </c>
      <c r="AM2760" t="s">
        <v>909</v>
      </c>
      <c r="AN2760" t="s">
        <v>910</v>
      </c>
      <c r="AO2760" t="s">
        <v>430</v>
      </c>
      <c r="AP2760" t="s">
        <v>431</v>
      </c>
      <c r="AQ2760">
        <v>55102</v>
      </c>
      <c r="AR2760">
        <v>4</v>
      </c>
      <c r="AU2760" t="s">
        <v>105</v>
      </c>
      <c r="AX2760" t="s">
        <v>431</v>
      </c>
      <c r="AZ2760">
        <v>90</v>
      </c>
      <c r="BA2760" t="s">
        <v>103</v>
      </c>
      <c r="BB2760" t="s">
        <v>104</v>
      </c>
      <c r="BC2760" t="s">
        <v>250</v>
      </c>
      <c r="BD2760" t="s">
        <v>226</v>
      </c>
      <c r="BE2760" t="s">
        <v>16679</v>
      </c>
      <c r="BF2760" t="s">
        <v>21475</v>
      </c>
      <c r="BI2760" t="s">
        <v>21401</v>
      </c>
      <c r="BJ2760" s="5">
        <v>145801.93</v>
      </c>
      <c r="BK2760" s="3">
        <v>44278</v>
      </c>
      <c r="BL2760">
        <v>2021</v>
      </c>
      <c r="BT2760" t="s">
        <v>103</v>
      </c>
      <c r="BU2760" t="s">
        <v>104</v>
      </c>
      <c r="BW2760" t="s">
        <v>21334</v>
      </c>
      <c r="BX2760" t="s">
        <v>430</v>
      </c>
      <c r="BZ2760">
        <v>554120</v>
      </c>
      <c r="CE2760" t="s">
        <v>21334</v>
      </c>
      <c r="CF2760" t="s">
        <v>430</v>
      </c>
      <c r="CH2760">
        <v>554120</v>
      </c>
      <c r="CJ2760" t="s">
        <v>103</v>
      </c>
      <c r="CK2760" t="s">
        <v>104</v>
      </c>
      <c r="CL2760" t="s">
        <v>21317</v>
      </c>
    </row>
    <row r="2761" spans="2:90" x14ac:dyDescent="0.3">
      <c r="B2761" t="s">
        <v>903</v>
      </c>
      <c r="C2761" s="5">
        <v>320208983.57999998</v>
      </c>
      <c r="D2761" t="s">
        <v>238</v>
      </c>
      <c r="E2761" s="5">
        <v>320208983.57999998</v>
      </c>
      <c r="F2761" s="5">
        <v>30805022.18</v>
      </c>
      <c r="G2761" s="3">
        <v>44211</v>
      </c>
      <c r="H2761">
        <v>2021</v>
      </c>
      <c r="I2761" s="3">
        <v>44783</v>
      </c>
      <c r="J2761">
        <v>2022</v>
      </c>
      <c r="M2761">
        <v>20</v>
      </c>
      <c r="N2761" t="s">
        <v>209</v>
      </c>
      <c r="O2761">
        <v>2001</v>
      </c>
      <c r="P2761" t="s">
        <v>210</v>
      </c>
      <c r="Q2761">
        <v>203405</v>
      </c>
      <c r="R2761" t="s">
        <v>211</v>
      </c>
      <c r="S2761">
        <v>20</v>
      </c>
      <c r="T2761" t="s">
        <v>209</v>
      </c>
      <c r="U2761">
        <v>2001</v>
      </c>
      <c r="V2761" t="s">
        <v>210</v>
      </c>
      <c r="W2761">
        <v>203405</v>
      </c>
      <c r="X2761" t="s">
        <v>211</v>
      </c>
      <c r="Z2761" t="s">
        <v>480</v>
      </c>
      <c r="AA2761" t="s">
        <v>213</v>
      </c>
      <c r="AB2761" t="s">
        <v>102</v>
      </c>
      <c r="AC2761" t="s">
        <v>904</v>
      </c>
      <c r="AD2761">
        <v>0</v>
      </c>
      <c r="AE2761" t="s">
        <v>905</v>
      </c>
      <c r="AG2761" t="s">
        <v>906</v>
      </c>
      <c r="AI2761" t="s">
        <v>907</v>
      </c>
      <c r="AJ2761" t="s">
        <v>103</v>
      </c>
      <c r="AK2761" t="s">
        <v>104</v>
      </c>
      <c r="AL2761" t="s">
        <v>908</v>
      </c>
      <c r="AM2761" t="s">
        <v>909</v>
      </c>
      <c r="AN2761" t="s">
        <v>910</v>
      </c>
      <c r="AO2761" t="s">
        <v>430</v>
      </c>
      <c r="AP2761" t="s">
        <v>431</v>
      </c>
      <c r="AQ2761">
        <v>55102</v>
      </c>
      <c r="AR2761">
        <v>4</v>
      </c>
      <c r="AU2761" t="s">
        <v>105</v>
      </c>
      <c r="AX2761" t="s">
        <v>431</v>
      </c>
      <c r="AZ2761">
        <v>90</v>
      </c>
      <c r="BA2761" t="s">
        <v>103</v>
      </c>
      <c r="BB2761" t="s">
        <v>104</v>
      </c>
      <c r="BC2761" t="s">
        <v>250</v>
      </c>
      <c r="BD2761" t="s">
        <v>226</v>
      </c>
      <c r="BE2761" t="s">
        <v>16679</v>
      </c>
      <c r="BF2761" t="s">
        <v>21476</v>
      </c>
      <c r="BI2761" t="s">
        <v>21382</v>
      </c>
      <c r="BJ2761" s="5">
        <v>136538.4</v>
      </c>
      <c r="BK2761" s="3">
        <v>44278</v>
      </c>
      <c r="BL2761">
        <v>2021</v>
      </c>
      <c r="BT2761" t="s">
        <v>103</v>
      </c>
      <c r="BU2761" t="s">
        <v>104</v>
      </c>
      <c r="BW2761" t="s">
        <v>21334</v>
      </c>
      <c r="BX2761" t="s">
        <v>430</v>
      </c>
      <c r="BZ2761">
        <v>554070</v>
      </c>
      <c r="CE2761" t="s">
        <v>21334</v>
      </c>
      <c r="CF2761" t="s">
        <v>430</v>
      </c>
      <c r="CH2761">
        <v>554070</v>
      </c>
      <c r="CJ2761" t="s">
        <v>103</v>
      </c>
      <c r="CK2761" t="s">
        <v>104</v>
      </c>
      <c r="CL2761" t="s">
        <v>21317</v>
      </c>
    </row>
    <row r="2762" spans="2:90" x14ac:dyDescent="0.3">
      <c r="B2762" t="s">
        <v>903</v>
      </c>
      <c r="C2762" s="5">
        <v>320208983.57999998</v>
      </c>
      <c r="D2762" t="s">
        <v>238</v>
      </c>
      <c r="E2762" s="5">
        <v>320208983.57999998</v>
      </c>
      <c r="F2762" s="5">
        <v>30805022.18</v>
      </c>
      <c r="G2762" s="3">
        <v>44211</v>
      </c>
      <c r="H2762">
        <v>2021</v>
      </c>
      <c r="I2762" s="3">
        <v>44783</v>
      </c>
      <c r="J2762">
        <v>2022</v>
      </c>
      <c r="M2762">
        <v>20</v>
      </c>
      <c r="N2762" t="s">
        <v>209</v>
      </c>
      <c r="O2762">
        <v>2001</v>
      </c>
      <c r="P2762" t="s">
        <v>210</v>
      </c>
      <c r="Q2762">
        <v>203405</v>
      </c>
      <c r="R2762" t="s">
        <v>211</v>
      </c>
      <c r="S2762">
        <v>20</v>
      </c>
      <c r="T2762" t="s">
        <v>209</v>
      </c>
      <c r="U2762">
        <v>2001</v>
      </c>
      <c r="V2762" t="s">
        <v>210</v>
      </c>
      <c r="W2762">
        <v>203405</v>
      </c>
      <c r="X2762" t="s">
        <v>211</v>
      </c>
      <c r="Z2762" t="s">
        <v>480</v>
      </c>
      <c r="AA2762" t="s">
        <v>213</v>
      </c>
      <c r="AB2762" t="s">
        <v>102</v>
      </c>
      <c r="AC2762" t="s">
        <v>904</v>
      </c>
      <c r="AD2762">
        <v>0</v>
      </c>
      <c r="AE2762" t="s">
        <v>905</v>
      </c>
      <c r="AG2762" t="s">
        <v>906</v>
      </c>
      <c r="AI2762" t="s">
        <v>907</v>
      </c>
      <c r="AJ2762" t="s">
        <v>103</v>
      </c>
      <c r="AK2762" t="s">
        <v>104</v>
      </c>
      <c r="AL2762" t="s">
        <v>908</v>
      </c>
      <c r="AM2762" t="s">
        <v>909</v>
      </c>
      <c r="AN2762" t="s">
        <v>910</v>
      </c>
      <c r="AO2762" t="s">
        <v>430</v>
      </c>
      <c r="AP2762" t="s">
        <v>431</v>
      </c>
      <c r="AQ2762">
        <v>55102</v>
      </c>
      <c r="AR2762">
        <v>4</v>
      </c>
      <c r="AU2762" t="s">
        <v>105</v>
      </c>
      <c r="AX2762" t="s">
        <v>431</v>
      </c>
      <c r="AZ2762">
        <v>90</v>
      </c>
      <c r="BA2762" t="s">
        <v>103</v>
      </c>
      <c r="BB2762" t="s">
        <v>104</v>
      </c>
      <c r="BC2762" t="s">
        <v>250</v>
      </c>
      <c r="BD2762" t="s">
        <v>226</v>
      </c>
      <c r="BE2762" t="s">
        <v>16679</v>
      </c>
      <c r="BF2762" t="s">
        <v>21477</v>
      </c>
      <c r="BI2762" t="s">
        <v>21478</v>
      </c>
      <c r="BJ2762" s="5">
        <v>144985.78</v>
      </c>
      <c r="BK2762" s="3">
        <v>44278</v>
      </c>
      <c r="BL2762">
        <v>2021</v>
      </c>
      <c r="BT2762" t="s">
        <v>103</v>
      </c>
      <c r="BU2762" t="s">
        <v>104</v>
      </c>
      <c r="BW2762" t="s">
        <v>21308</v>
      </c>
      <c r="BX2762" t="s">
        <v>430</v>
      </c>
      <c r="BZ2762">
        <v>551060</v>
      </c>
      <c r="CE2762" t="s">
        <v>21308</v>
      </c>
      <c r="CF2762" t="s">
        <v>430</v>
      </c>
      <c r="CH2762">
        <v>551060</v>
      </c>
      <c r="CJ2762" t="s">
        <v>103</v>
      </c>
      <c r="CK2762" t="s">
        <v>104</v>
      </c>
      <c r="CL2762" t="s">
        <v>21317</v>
      </c>
    </row>
    <row r="2763" spans="2:90" x14ac:dyDescent="0.3">
      <c r="B2763" t="s">
        <v>903</v>
      </c>
      <c r="C2763" s="5">
        <v>320208983.57999998</v>
      </c>
      <c r="D2763" t="s">
        <v>238</v>
      </c>
      <c r="E2763" s="5">
        <v>320208983.57999998</v>
      </c>
      <c r="F2763" s="5">
        <v>30805022.18</v>
      </c>
      <c r="G2763" s="3">
        <v>44211</v>
      </c>
      <c r="H2763">
        <v>2021</v>
      </c>
      <c r="I2763" s="3">
        <v>44783</v>
      </c>
      <c r="J2763">
        <v>2022</v>
      </c>
      <c r="M2763">
        <v>20</v>
      </c>
      <c r="N2763" t="s">
        <v>209</v>
      </c>
      <c r="O2763">
        <v>2001</v>
      </c>
      <c r="P2763" t="s">
        <v>210</v>
      </c>
      <c r="Q2763">
        <v>203405</v>
      </c>
      <c r="R2763" t="s">
        <v>211</v>
      </c>
      <c r="S2763">
        <v>20</v>
      </c>
      <c r="T2763" t="s">
        <v>209</v>
      </c>
      <c r="U2763">
        <v>2001</v>
      </c>
      <c r="V2763" t="s">
        <v>210</v>
      </c>
      <c r="W2763">
        <v>203405</v>
      </c>
      <c r="X2763" t="s">
        <v>211</v>
      </c>
      <c r="Z2763" t="s">
        <v>480</v>
      </c>
      <c r="AA2763" t="s">
        <v>213</v>
      </c>
      <c r="AB2763" t="s">
        <v>102</v>
      </c>
      <c r="AC2763" t="s">
        <v>904</v>
      </c>
      <c r="AD2763">
        <v>0</v>
      </c>
      <c r="AE2763" t="s">
        <v>905</v>
      </c>
      <c r="AG2763" t="s">
        <v>906</v>
      </c>
      <c r="AI2763" t="s">
        <v>907</v>
      </c>
      <c r="AJ2763" t="s">
        <v>103</v>
      </c>
      <c r="AK2763" t="s">
        <v>104</v>
      </c>
      <c r="AL2763" t="s">
        <v>908</v>
      </c>
      <c r="AM2763" t="s">
        <v>909</v>
      </c>
      <c r="AN2763" t="s">
        <v>910</v>
      </c>
      <c r="AO2763" t="s">
        <v>430</v>
      </c>
      <c r="AP2763" t="s">
        <v>431</v>
      </c>
      <c r="AQ2763">
        <v>55102</v>
      </c>
      <c r="AR2763">
        <v>4</v>
      </c>
      <c r="AU2763" t="s">
        <v>105</v>
      </c>
      <c r="AX2763" t="s">
        <v>431</v>
      </c>
      <c r="AZ2763">
        <v>90</v>
      </c>
      <c r="BA2763" t="s">
        <v>103</v>
      </c>
      <c r="BB2763" t="s">
        <v>104</v>
      </c>
      <c r="BC2763" t="s">
        <v>250</v>
      </c>
      <c r="BD2763" t="s">
        <v>226</v>
      </c>
      <c r="BE2763" t="s">
        <v>16679</v>
      </c>
      <c r="BF2763" t="s">
        <v>21481</v>
      </c>
      <c r="BI2763" t="s">
        <v>21450</v>
      </c>
      <c r="BJ2763" s="5">
        <v>66411.320000000007</v>
      </c>
      <c r="BK2763" s="3">
        <v>44273</v>
      </c>
      <c r="BL2763">
        <v>2021</v>
      </c>
      <c r="BT2763" t="s">
        <v>103</v>
      </c>
      <c r="BU2763" t="s">
        <v>104</v>
      </c>
      <c r="BW2763" t="s">
        <v>21329</v>
      </c>
      <c r="BX2763" t="s">
        <v>430</v>
      </c>
      <c r="BZ2763">
        <v>558020</v>
      </c>
      <c r="CE2763" t="s">
        <v>21329</v>
      </c>
      <c r="CF2763" t="s">
        <v>430</v>
      </c>
      <c r="CH2763">
        <v>558020</v>
      </c>
      <c r="CJ2763" t="s">
        <v>103</v>
      </c>
      <c r="CK2763" t="s">
        <v>104</v>
      </c>
      <c r="CL2763" t="s">
        <v>21317</v>
      </c>
    </row>
    <row r="2764" spans="2:90" x14ac:dyDescent="0.3">
      <c r="B2764" t="s">
        <v>903</v>
      </c>
      <c r="C2764" s="5">
        <v>320208983.57999998</v>
      </c>
      <c r="D2764" t="s">
        <v>238</v>
      </c>
      <c r="E2764" s="5">
        <v>320208983.57999998</v>
      </c>
      <c r="F2764" s="5">
        <v>30805022.18</v>
      </c>
      <c r="G2764" s="3">
        <v>44211</v>
      </c>
      <c r="H2764">
        <v>2021</v>
      </c>
      <c r="I2764" s="3">
        <v>44783</v>
      </c>
      <c r="J2764">
        <v>2022</v>
      </c>
      <c r="M2764">
        <v>20</v>
      </c>
      <c r="N2764" t="s">
        <v>209</v>
      </c>
      <c r="O2764">
        <v>2001</v>
      </c>
      <c r="P2764" t="s">
        <v>210</v>
      </c>
      <c r="Q2764">
        <v>203405</v>
      </c>
      <c r="R2764" t="s">
        <v>211</v>
      </c>
      <c r="S2764">
        <v>20</v>
      </c>
      <c r="T2764" t="s">
        <v>209</v>
      </c>
      <c r="U2764">
        <v>2001</v>
      </c>
      <c r="V2764" t="s">
        <v>210</v>
      </c>
      <c r="W2764">
        <v>203405</v>
      </c>
      <c r="X2764" t="s">
        <v>211</v>
      </c>
      <c r="Z2764" t="s">
        <v>480</v>
      </c>
      <c r="AA2764" t="s">
        <v>213</v>
      </c>
      <c r="AB2764" t="s">
        <v>102</v>
      </c>
      <c r="AC2764" t="s">
        <v>904</v>
      </c>
      <c r="AD2764">
        <v>0</v>
      </c>
      <c r="AE2764" t="s">
        <v>905</v>
      </c>
      <c r="AG2764" t="s">
        <v>906</v>
      </c>
      <c r="AI2764" t="s">
        <v>907</v>
      </c>
      <c r="AJ2764" t="s">
        <v>103</v>
      </c>
      <c r="AK2764" t="s">
        <v>104</v>
      </c>
      <c r="AL2764" t="s">
        <v>908</v>
      </c>
      <c r="AM2764" t="s">
        <v>909</v>
      </c>
      <c r="AN2764" t="s">
        <v>910</v>
      </c>
      <c r="AO2764" t="s">
        <v>430</v>
      </c>
      <c r="AP2764" t="s">
        <v>431</v>
      </c>
      <c r="AQ2764">
        <v>55102</v>
      </c>
      <c r="AR2764">
        <v>4</v>
      </c>
      <c r="AU2764" t="s">
        <v>105</v>
      </c>
      <c r="AX2764" t="s">
        <v>431</v>
      </c>
      <c r="AZ2764">
        <v>90</v>
      </c>
      <c r="BA2764" t="s">
        <v>103</v>
      </c>
      <c r="BB2764" t="s">
        <v>104</v>
      </c>
      <c r="BC2764" t="s">
        <v>250</v>
      </c>
      <c r="BD2764" t="s">
        <v>226</v>
      </c>
      <c r="BE2764" t="s">
        <v>16920</v>
      </c>
      <c r="BF2764" t="s">
        <v>21482</v>
      </c>
      <c r="BI2764" t="s">
        <v>21483</v>
      </c>
      <c r="BJ2764" s="5">
        <v>255680</v>
      </c>
      <c r="BK2764" s="3">
        <v>44305</v>
      </c>
      <c r="BL2764">
        <v>2021</v>
      </c>
      <c r="BT2764" t="s">
        <v>103</v>
      </c>
      <c r="BU2764" t="s">
        <v>104</v>
      </c>
      <c r="BW2764" t="s">
        <v>21487</v>
      </c>
      <c r="BX2764" t="s">
        <v>430</v>
      </c>
      <c r="BZ2764">
        <v>554410</v>
      </c>
      <c r="CE2764" t="s">
        <v>21487</v>
      </c>
      <c r="CF2764" t="s">
        <v>430</v>
      </c>
      <c r="CH2764">
        <v>554410</v>
      </c>
      <c r="CJ2764" t="s">
        <v>103</v>
      </c>
      <c r="CK2764" t="s">
        <v>104</v>
      </c>
      <c r="CL2764" t="s">
        <v>21484</v>
      </c>
    </row>
    <row r="2765" spans="2:90" x14ac:dyDescent="0.3">
      <c r="B2765" t="s">
        <v>903</v>
      </c>
      <c r="C2765" s="5">
        <v>320208983.57999998</v>
      </c>
      <c r="D2765" t="s">
        <v>238</v>
      </c>
      <c r="E2765" s="5">
        <v>320208983.57999998</v>
      </c>
      <c r="F2765" s="5">
        <v>30805022.18</v>
      </c>
      <c r="G2765" s="3">
        <v>44211</v>
      </c>
      <c r="H2765">
        <v>2021</v>
      </c>
      <c r="I2765" s="3">
        <v>44783</v>
      </c>
      <c r="J2765">
        <v>2022</v>
      </c>
      <c r="M2765">
        <v>20</v>
      </c>
      <c r="N2765" t="s">
        <v>209</v>
      </c>
      <c r="O2765">
        <v>2001</v>
      </c>
      <c r="P2765" t="s">
        <v>210</v>
      </c>
      <c r="Q2765">
        <v>203405</v>
      </c>
      <c r="R2765" t="s">
        <v>211</v>
      </c>
      <c r="S2765">
        <v>20</v>
      </c>
      <c r="T2765" t="s">
        <v>209</v>
      </c>
      <c r="U2765">
        <v>2001</v>
      </c>
      <c r="V2765" t="s">
        <v>210</v>
      </c>
      <c r="W2765">
        <v>203405</v>
      </c>
      <c r="X2765" t="s">
        <v>211</v>
      </c>
      <c r="Z2765" t="s">
        <v>480</v>
      </c>
      <c r="AA2765" t="s">
        <v>213</v>
      </c>
      <c r="AB2765" t="s">
        <v>102</v>
      </c>
      <c r="AC2765" t="s">
        <v>904</v>
      </c>
      <c r="AD2765">
        <v>0</v>
      </c>
      <c r="AE2765" t="s">
        <v>905</v>
      </c>
      <c r="AG2765" t="s">
        <v>906</v>
      </c>
      <c r="AI2765" t="s">
        <v>907</v>
      </c>
      <c r="AJ2765" t="s">
        <v>103</v>
      </c>
      <c r="AK2765" t="s">
        <v>104</v>
      </c>
      <c r="AL2765" t="s">
        <v>908</v>
      </c>
      <c r="AM2765" t="s">
        <v>909</v>
      </c>
      <c r="AN2765" t="s">
        <v>910</v>
      </c>
      <c r="AO2765" t="s">
        <v>430</v>
      </c>
      <c r="AP2765" t="s">
        <v>431</v>
      </c>
      <c r="AQ2765">
        <v>55102</v>
      </c>
      <c r="AR2765">
        <v>4</v>
      </c>
      <c r="AU2765" t="s">
        <v>105</v>
      </c>
      <c r="AX2765" t="s">
        <v>431</v>
      </c>
      <c r="AZ2765">
        <v>90</v>
      </c>
      <c r="BA2765" t="s">
        <v>103</v>
      </c>
      <c r="BB2765" t="s">
        <v>104</v>
      </c>
      <c r="BC2765" t="s">
        <v>250</v>
      </c>
      <c r="BD2765" t="s">
        <v>226</v>
      </c>
      <c r="BE2765" t="s">
        <v>16679</v>
      </c>
      <c r="BF2765" t="s">
        <v>21489</v>
      </c>
      <c r="BI2765" t="s">
        <v>21327</v>
      </c>
      <c r="BJ2765" s="5">
        <v>146228.47</v>
      </c>
      <c r="BK2765" s="3">
        <v>44274</v>
      </c>
      <c r="BL2765">
        <v>2021</v>
      </c>
      <c r="BT2765" t="s">
        <v>103</v>
      </c>
      <c r="BU2765" t="s">
        <v>104</v>
      </c>
      <c r="BW2765" t="s">
        <v>21329</v>
      </c>
      <c r="BX2765" t="s">
        <v>430</v>
      </c>
      <c r="BZ2765">
        <v>558050</v>
      </c>
      <c r="CE2765" t="s">
        <v>21329</v>
      </c>
      <c r="CF2765" t="s">
        <v>430</v>
      </c>
      <c r="CH2765">
        <v>558050</v>
      </c>
      <c r="CJ2765" t="s">
        <v>103</v>
      </c>
      <c r="CK2765" t="s">
        <v>104</v>
      </c>
      <c r="CL2765" t="s">
        <v>21317</v>
      </c>
    </row>
    <row r="2766" spans="2:90" x14ac:dyDescent="0.3">
      <c r="B2766" t="s">
        <v>903</v>
      </c>
      <c r="C2766" s="5">
        <v>320208983.57999998</v>
      </c>
      <c r="D2766" t="s">
        <v>238</v>
      </c>
      <c r="E2766" s="5">
        <v>320208983.57999998</v>
      </c>
      <c r="F2766" s="5">
        <v>30805022.18</v>
      </c>
      <c r="G2766" s="3">
        <v>44211</v>
      </c>
      <c r="H2766">
        <v>2021</v>
      </c>
      <c r="I2766" s="3">
        <v>44783</v>
      </c>
      <c r="J2766">
        <v>2022</v>
      </c>
      <c r="M2766">
        <v>20</v>
      </c>
      <c r="N2766" t="s">
        <v>209</v>
      </c>
      <c r="O2766">
        <v>2001</v>
      </c>
      <c r="P2766" t="s">
        <v>210</v>
      </c>
      <c r="Q2766">
        <v>203405</v>
      </c>
      <c r="R2766" t="s">
        <v>211</v>
      </c>
      <c r="S2766">
        <v>20</v>
      </c>
      <c r="T2766" t="s">
        <v>209</v>
      </c>
      <c r="U2766">
        <v>2001</v>
      </c>
      <c r="V2766" t="s">
        <v>210</v>
      </c>
      <c r="W2766">
        <v>203405</v>
      </c>
      <c r="X2766" t="s">
        <v>211</v>
      </c>
      <c r="Z2766" t="s">
        <v>480</v>
      </c>
      <c r="AA2766" t="s">
        <v>213</v>
      </c>
      <c r="AB2766" t="s">
        <v>102</v>
      </c>
      <c r="AC2766" t="s">
        <v>904</v>
      </c>
      <c r="AD2766">
        <v>0</v>
      </c>
      <c r="AE2766" t="s">
        <v>905</v>
      </c>
      <c r="AG2766" t="s">
        <v>906</v>
      </c>
      <c r="AI2766" t="s">
        <v>907</v>
      </c>
      <c r="AJ2766" t="s">
        <v>103</v>
      </c>
      <c r="AK2766" t="s">
        <v>104</v>
      </c>
      <c r="AL2766" t="s">
        <v>908</v>
      </c>
      <c r="AM2766" t="s">
        <v>909</v>
      </c>
      <c r="AN2766" t="s">
        <v>910</v>
      </c>
      <c r="AO2766" t="s">
        <v>430</v>
      </c>
      <c r="AP2766" t="s">
        <v>431</v>
      </c>
      <c r="AQ2766">
        <v>55102</v>
      </c>
      <c r="AR2766">
        <v>4</v>
      </c>
      <c r="AU2766" t="s">
        <v>105</v>
      </c>
      <c r="AX2766" t="s">
        <v>431</v>
      </c>
      <c r="AZ2766">
        <v>90</v>
      </c>
      <c r="BA2766" t="s">
        <v>103</v>
      </c>
      <c r="BB2766" t="s">
        <v>104</v>
      </c>
      <c r="BC2766" t="s">
        <v>250</v>
      </c>
      <c r="BD2766" t="s">
        <v>226</v>
      </c>
      <c r="BE2766" t="s">
        <v>16679</v>
      </c>
      <c r="BF2766" t="s">
        <v>21490</v>
      </c>
      <c r="BI2766" t="s">
        <v>21347</v>
      </c>
      <c r="BJ2766" s="5">
        <v>34483.620000000003</v>
      </c>
      <c r="BK2766" s="3">
        <v>44274</v>
      </c>
      <c r="BL2766">
        <v>2021</v>
      </c>
      <c r="BT2766" t="s">
        <v>103</v>
      </c>
      <c r="BU2766" t="s">
        <v>104</v>
      </c>
      <c r="BW2766" t="s">
        <v>21349</v>
      </c>
      <c r="BX2766" t="s">
        <v>430</v>
      </c>
      <c r="BZ2766">
        <v>565310</v>
      </c>
      <c r="CE2766" t="s">
        <v>21349</v>
      </c>
      <c r="CF2766" t="s">
        <v>430</v>
      </c>
      <c r="CH2766">
        <v>565310</v>
      </c>
      <c r="CJ2766" t="s">
        <v>103</v>
      </c>
      <c r="CK2766" t="s">
        <v>104</v>
      </c>
      <c r="CL2766" t="s">
        <v>21317</v>
      </c>
    </row>
    <row r="2767" spans="2:90" x14ac:dyDescent="0.3">
      <c r="B2767" t="s">
        <v>903</v>
      </c>
      <c r="C2767" s="5">
        <v>320208983.57999998</v>
      </c>
      <c r="D2767" t="s">
        <v>238</v>
      </c>
      <c r="E2767" s="5">
        <v>320208983.57999998</v>
      </c>
      <c r="F2767" s="5">
        <v>30805022.18</v>
      </c>
      <c r="G2767" s="3">
        <v>44211</v>
      </c>
      <c r="H2767">
        <v>2021</v>
      </c>
      <c r="I2767" s="3">
        <v>44783</v>
      </c>
      <c r="J2767">
        <v>2022</v>
      </c>
      <c r="M2767">
        <v>20</v>
      </c>
      <c r="N2767" t="s">
        <v>209</v>
      </c>
      <c r="O2767">
        <v>2001</v>
      </c>
      <c r="P2767" t="s">
        <v>210</v>
      </c>
      <c r="Q2767">
        <v>203405</v>
      </c>
      <c r="R2767" t="s">
        <v>211</v>
      </c>
      <c r="S2767">
        <v>20</v>
      </c>
      <c r="T2767" t="s">
        <v>209</v>
      </c>
      <c r="U2767">
        <v>2001</v>
      </c>
      <c r="V2767" t="s">
        <v>210</v>
      </c>
      <c r="W2767">
        <v>203405</v>
      </c>
      <c r="X2767" t="s">
        <v>211</v>
      </c>
      <c r="Z2767" t="s">
        <v>480</v>
      </c>
      <c r="AA2767" t="s">
        <v>213</v>
      </c>
      <c r="AB2767" t="s">
        <v>102</v>
      </c>
      <c r="AC2767" t="s">
        <v>904</v>
      </c>
      <c r="AD2767">
        <v>0</v>
      </c>
      <c r="AE2767" t="s">
        <v>905</v>
      </c>
      <c r="AG2767" t="s">
        <v>906</v>
      </c>
      <c r="AI2767" t="s">
        <v>907</v>
      </c>
      <c r="AJ2767" t="s">
        <v>103</v>
      </c>
      <c r="AK2767" t="s">
        <v>104</v>
      </c>
      <c r="AL2767" t="s">
        <v>908</v>
      </c>
      <c r="AM2767" t="s">
        <v>909</v>
      </c>
      <c r="AN2767" t="s">
        <v>910</v>
      </c>
      <c r="AO2767" t="s">
        <v>430</v>
      </c>
      <c r="AP2767" t="s">
        <v>431</v>
      </c>
      <c r="AQ2767">
        <v>55102</v>
      </c>
      <c r="AR2767">
        <v>4</v>
      </c>
      <c r="AU2767" t="s">
        <v>105</v>
      </c>
      <c r="AX2767" t="s">
        <v>431</v>
      </c>
      <c r="AZ2767">
        <v>90</v>
      </c>
      <c r="BA2767" t="s">
        <v>103</v>
      </c>
      <c r="BB2767" t="s">
        <v>104</v>
      </c>
      <c r="BC2767" t="s">
        <v>250</v>
      </c>
      <c r="BD2767" t="s">
        <v>226</v>
      </c>
      <c r="BE2767" t="s">
        <v>16679</v>
      </c>
      <c r="BF2767" t="s">
        <v>21491</v>
      </c>
      <c r="BI2767" t="s">
        <v>21454</v>
      </c>
      <c r="BJ2767" s="5">
        <v>52224.39</v>
      </c>
      <c r="BK2767" s="3">
        <v>44274</v>
      </c>
      <c r="BL2767">
        <v>2021</v>
      </c>
      <c r="BT2767" t="s">
        <v>103</v>
      </c>
      <c r="BU2767" t="s">
        <v>104</v>
      </c>
      <c r="BW2767" t="s">
        <v>21334</v>
      </c>
      <c r="BX2767" t="s">
        <v>430</v>
      </c>
      <c r="BZ2767">
        <v>554040</v>
      </c>
      <c r="CE2767" t="s">
        <v>21334</v>
      </c>
      <c r="CF2767" t="s">
        <v>430</v>
      </c>
      <c r="CH2767">
        <v>554040</v>
      </c>
      <c r="CJ2767" t="s">
        <v>103</v>
      </c>
      <c r="CK2767" t="s">
        <v>104</v>
      </c>
      <c r="CL2767" t="s">
        <v>21317</v>
      </c>
    </row>
    <row r="2768" spans="2:90" x14ac:dyDescent="0.3">
      <c r="B2768" t="s">
        <v>903</v>
      </c>
      <c r="C2768" s="5">
        <v>320208983.57999998</v>
      </c>
      <c r="D2768" t="s">
        <v>238</v>
      </c>
      <c r="E2768" s="5">
        <v>320208983.57999998</v>
      </c>
      <c r="F2768" s="5">
        <v>30805022.18</v>
      </c>
      <c r="G2768" s="3">
        <v>44211</v>
      </c>
      <c r="H2768">
        <v>2021</v>
      </c>
      <c r="I2768" s="3">
        <v>44783</v>
      </c>
      <c r="J2768">
        <v>2022</v>
      </c>
      <c r="M2768">
        <v>20</v>
      </c>
      <c r="N2768" t="s">
        <v>209</v>
      </c>
      <c r="O2768">
        <v>2001</v>
      </c>
      <c r="P2768" t="s">
        <v>210</v>
      </c>
      <c r="Q2768">
        <v>203405</v>
      </c>
      <c r="R2768" t="s">
        <v>211</v>
      </c>
      <c r="S2768">
        <v>20</v>
      </c>
      <c r="T2768" t="s">
        <v>209</v>
      </c>
      <c r="U2768">
        <v>2001</v>
      </c>
      <c r="V2768" t="s">
        <v>210</v>
      </c>
      <c r="W2768">
        <v>203405</v>
      </c>
      <c r="X2768" t="s">
        <v>211</v>
      </c>
      <c r="Z2768" t="s">
        <v>480</v>
      </c>
      <c r="AA2768" t="s">
        <v>213</v>
      </c>
      <c r="AB2768" t="s">
        <v>102</v>
      </c>
      <c r="AC2768" t="s">
        <v>904</v>
      </c>
      <c r="AD2768">
        <v>0</v>
      </c>
      <c r="AE2768" t="s">
        <v>905</v>
      </c>
      <c r="AG2768" t="s">
        <v>906</v>
      </c>
      <c r="AI2768" t="s">
        <v>907</v>
      </c>
      <c r="AJ2768" t="s">
        <v>103</v>
      </c>
      <c r="AK2768" t="s">
        <v>104</v>
      </c>
      <c r="AL2768" t="s">
        <v>908</v>
      </c>
      <c r="AM2768" t="s">
        <v>909</v>
      </c>
      <c r="AN2768" t="s">
        <v>910</v>
      </c>
      <c r="AO2768" t="s">
        <v>430</v>
      </c>
      <c r="AP2768" t="s">
        <v>431</v>
      </c>
      <c r="AQ2768">
        <v>55102</v>
      </c>
      <c r="AR2768">
        <v>4</v>
      </c>
      <c r="AU2768" t="s">
        <v>105</v>
      </c>
      <c r="AX2768" t="s">
        <v>431</v>
      </c>
      <c r="AZ2768">
        <v>90</v>
      </c>
      <c r="BA2768" t="s">
        <v>103</v>
      </c>
      <c r="BB2768" t="s">
        <v>104</v>
      </c>
      <c r="BC2768" t="s">
        <v>250</v>
      </c>
      <c r="BD2768" t="s">
        <v>226</v>
      </c>
      <c r="BE2768" t="s">
        <v>16679</v>
      </c>
      <c r="BF2768" t="s">
        <v>21492</v>
      </c>
      <c r="BI2768" t="s">
        <v>21322</v>
      </c>
      <c r="BJ2768" s="5">
        <v>45593.21</v>
      </c>
      <c r="BK2768" s="3">
        <v>44274</v>
      </c>
      <c r="BL2768">
        <v>2021</v>
      </c>
      <c r="BT2768" t="s">
        <v>103</v>
      </c>
      <c r="BU2768" t="s">
        <v>104</v>
      </c>
      <c r="BW2768" t="s">
        <v>21324</v>
      </c>
      <c r="BX2768" t="s">
        <v>430</v>
      </c>
      <c r="BZ2768">
        <v>557440</v>
      </c>
      <c r="CE2768" t="s">
        <v>21324</v>
      </c>
      <c r="CF2768" t="s">
        <v>430</v>
      </c>
      <c r="CH2768">
        <v>557440</v>
      </c>
      <c r="CJ2768" t="s">
        <v>103</v>
      </c>
      <c r="CK2768" t="s">
        <v>104</v>
      </c>
      <c r="CL2768" t="s">
        <v>21317</v>
      </c>
    </row>
    <row r="2769" spans="2:90" x14ac:dyDescent="0.3">
      <c r="B2769" t="s">
        <v>903</v>
      </c>
      <c r="C2769" s="5">
        <v>320208983.57999998</v>
      </c>
      <c r="D2769" t="s">
        <v>238</v>
      </c>
      <c r="E2769" s="5">
        <v>320208983.57999998</v>
      </c>
      <c r="F2769" s="5">
        <v>30805022.18</v>
      </c>
      <c r="G2769" s="3">
        <v>44211</v>
      </c>
      <c r="H2769">
        <v>2021</v>
      </c>
      <c r="I2769" s="3">
        <v>44783</v>
      </c>
      <c r="J2769">
        <v>2022</v>
      </c>
      <c r="M2769">
        <v>20</v>
      </c>
      <c r="N2769" t="s">
        <v>209</v>
      </c>
      <c r="O2769">
        <v>2001</v>
      </c>
      <c r="P2769" t="s">
        <v>210</v>
      </c>
      <c r="Q2769">
        <v>203405</v>
      </c>
      <c r="R2769" t="s">
        <v>211</v>
      </c>
      <c r="S2769">
        <v>20</v>
      </c>
      <c r="T2769" t="s">
        <v>209</v>
      </c>
      <c r="U2769">
        <v>2001</v>
      </c>
      <c r="V2769" t="s">
        <v>210</v>
      </c>
      <c r="W2769">
        <v>203405</v>
      </c>
      <c r="X2769" t="s">
        <v>211</v>
      </c>
      <c r="Z2769" t="s">
        <v>480</v>
      </c>
      <c r="AA2769" t="s">
        <v>213</v>
      </c>
      <c r="AB2769" t="s">
        <v>102</v>
      </c>
      <c r="AC2769" t="s">
        <v>904</v>
      </c>
      <c r="AD2769">
        <v>0</v>
      </c>
      <c r="AE2769" t="s">
        <v>905</v>
      </c>
      <c r="AG2769" t="s">
        <v>906</v>
      </c>
      <c r="AI2769" t="s">
        <v>907</v>
      </c>
      <c r="AJ2769" t="s">
        <v>103</v>
      </c>
      <c r="AK2769" t="s">
        <v>104</v>
      </c>
      <c r="AL2769" t="s">
        <v>908</v>
      </c>
      <c r="AM2769" t="s">
        <v>909</v>
      </c>
      <c r="AN2769" t="s">
        <v>910</v>
      </c>
      <c r="AO2769" t="s">
        <v>430</v>
      </c>
      <c r="AP2769" t="s">
        <v>431</v>
      </c>
      <c r="AQ2769">
        <v>55102</v>
      </c>
      <c r="AR2769">
        <v>4</v>
      </c>
      <c r="AU2769" t="s">
        <v>105</v>
      </c>
      <c r="AX2769" t="s">
        <v>431</v>
      </c>
      <c r="AZ2769">
        <v>90</v>
      </c>
      <c r="BA2769" t="s">
        <v>103</v>
      </c>
      <c r="BB2769" t="s">
        <v>104</v>
      </c>
      <c r="BC2769" t="s">
        <v>250</v>
      </c>
      <c r="BD2769" t="s">
        <v>226</v>
      </c>
      <c r="BE2769" t="s">
        <v>16679</v>
      </c>
      <c r="BF2769" t="s">
        <v>21493</v>
      </c>
      <c r="BI2769" t="s">
        <v>21316</v>
      </c>
      <c r="BJ2769" s="5">
        <v>200000</v>
      </c>
      <c r="BK2769" s="3">
        <v>44274</v>
      </c>
      <c r="BL2769">
        <v>2021</v>
      </c>
      <c r="BT2769" t="s">
        <v>103</v>
      </c>
      <c r="BU2769" t="s">
        <v>104</v>
      </c>
      <c r="BW2769" t="s">
        <v>21319</v>
      </c>
      <c r="BX2769" t="s">
        <v>430</v>
      </c>
      <c r="BZ2769">
        <v>565600</v>
      </c>
      <c r="CE2769" t="s">
        <v>21319</v>
      </c>
      <c r="CF2769" t="s">
        <v>430</v>
      </c>
      <c r="CH2769">
        <v>565600</v>
      </c>
      <c r="CJ2769" t="s">
        <v>103</v>
      </c>
      <c r="CK2769" t="s">
        <v>104</v>
      </c>
      <c r="CL2769" t="s">
        <v>21317</v>
      </c>
    </row>
    <row r="2770" spans="2:90" x14ac:dyDescent="0.3">
      <c r="B2770" t="s">
        <v>903</v>
      </c>
      <c r="C2770" s="5">
        <v>320208983.57999998</v>
      </c>
      <c r="D2770" t="s">
        <v>238</v>
      </c>
      <c r="E2770" s="5">
        <v>320208983.57999998</v>
      </c>
      <c r="F2770" s="5">
        <v>30805022.18</v>
      </c>
      <c r="G2770" s="3">
        <v>44211</v>
      </c>
      <c r="H2770">
        <v>2021</v>
      </c>
      <c r="I2770" s="3">
        <v>44783</v>
      </c>
      <c r="J2770">
        <v>2022</v>
      </c>
      <c r="M2770">
        <v>20</v>
      </c>
      <c r="N2770" t="s">
        <v>209</v>
      </c>
      <c r="O2770">
        <v>2001</v>
      </c>
      <c r="P2770" t="s">
        <v>210</v>
      </c>
      <c r="Q2770">
        <v>203405</v>
      </c>
      <c r="R2770" t="s">
        <v>211</v>
      </c>
      <c r="S2770">
        <v>20</v>
      </c>
      <c r="T2770" t="s">
        <v>209</v>
      </c>
      <c r="U2770">
        <v>2001</v>
      </c>
      <c r="V2770" t="s">
        <v>210</v>
      </c>
      <c r="W2770">
        <v>203405</v>
      </c>
      <c r="X2770" t="s">
        <v>211</v>
      </c>
      <c r="Z2770" t="s">
        <v>480</v>
      </c>
      <c r="AA2770" t="s">
        <v>213</v>
      </c>
      <c r="AB2770" t="s">
        <v>102</v>
      </c>
      <c r="AC2770" t="s">
        <v>904</v>
      </c>
      <c r="AD2770">
        <v>0</v>
      </c>
      <c r="AE2770" t="s">
        <v>905</v>
      </c>
      <c r="AG2770" t="s">
        <v>906</v>
      </c>
      <c r="AI2770" t="s">
        <v>907</v>
      </c>
      <c r="AJ2770" t="s">
        <v>103</v>
      </c>
      <c r="AK2770" t="s">
        <v>104</v>
      </c>
      <c r="AL2770" t="s">
        <v>908</v>
      </c>
      <c r="AM2770" t="s">
        <v>909</v>
      </c>
      <c r="AN2770" t="s">
        <v>910</v>
      </c>
      <c r="AO2770" t="s">
        <v>430</v>
      </c>
      <c r="AP2770" t="s">
        <v>431</v>
      </c>
      <c r="AQ2770">
        <v>55102</v>
      </c>
      <c r="AR2770">
        <v>4</v>
      </c>
      <c r="AU2770" t="s">
        <v>105</v>
      </c>
      <c r="AX2770" t="s">
        <v>431</v>
      </c>
      <c r="AZ2770">
        <v>90</v>
      </c>
      <c r="BA2770" t="s">
        <v>103</v>
      </c>
      <c r="BB2770" t="s">
        <v>104</v>
      </c>
      <c r="BC2770" t="s">
        <v>250</v>
      </c>
      <c r="BD2770" t="s">
        <v>226</v>
      </c>
      <c r="BE2770" t="s">
        <v>16679</v>
      </c>
      <c r="BF2770" t="s">
        <v>21494</v>
      </c>
      <c r="BI2770" t="s">
        <v>21458</v>
      </c>
      <c r="BJ2770" s="5">
        <v>87989.01</v>
      </c>
      <c r="BK2770" s="3">
        <v>44274</v>
      </c>
      <c r="BL2770">
        <v>2021</v>
      </c>
      <c r="BT2770" t="s">
        <v>103</v>
      </c>
      <c r="BU2770" t="s">
        <v>104</v>
      </c>
      <c r="BW2770" t="s">
        <v>21308</v>
      </c>
      <c r="BX2770" t="s">
        <v>430</v>
      </c>
      <c r="BZ2770">
        <v>551010</v>
      </c>
      <c r="CE2770" t="s">
        <v>21308</v>
      </c>
      <c r="CF2770" t="s">
        <v>430</v>
      </c>
      <c r="CH2770">
        <v>551010</v>
      </c>
      <c r="CJ2770" t="s">
        <v>103</v>
      </c>
      <c r="CK2770" t="s">
        <v>104</v>
      </c>
      <c r="CL2770" t="s">
        <v>21317</v>
      </c>
    </row>
    <row r="2771" spans="2:90" x14ac:dyDescent="0.3">
      <c r="B2771" t="s">
        <v>903</v>
      </c>
      <c r="C2771" s="5">
        <v>320208983.57999998</v>
      </c>
      <c r="D2771" t="s">
        <v>238</v>
      </c>
      <c r="E2771" s="5">
        <v>320208983.57999998</v>
      </c>
      <c r="F2771" s="5">
        <v>30805022.18</v>
      </c>
      <c r="G2771" s="3">
        <v>44211</v>
      </c>
      <c r="H2771">
        <v>2021</v>
      </c>
      <c r="I2771" s="3">
        <v>44783</v>
      </c>
      <c r="J2771">
        <v>2022</v>
      </c>
      <c r="M2771">
        <v>20</v>
      </c>
      <c r="N2771" t="s">
        <v>209</v>
      </c>
      <c r="O2771">
        <v>2001</v>
      </c>
      <c r="P2771" t="s">
        <v>210</v>
      </c>
      <c r="Q2771">
        <v>203405</v>
      </c>
      <c r="R2771" t="s">
        <v>211</v>
      </c>
      <c r="S2771">
        <v>20</v>
      </c>
      <c r="T2771" t="s">
        <v>209</v>
      </c>
      <c r="U2771">
        <v>2001</v>
      </c>
      <c r="V2771" t="s">
        <v>210</v>
      </c>
      <c r="W2771">
        <v>203405</v>
      </c>
      <c r="X2771" t="s">
        <v>211</v>
      </c>
      <c r="Z2771" t="s">
        <v>480</v>
      </c>
      <c r="AA2771" t="s">
        <v>213</v>
      </c>
      <c r="AB2771" t="s">
        <v>102</v>
      </c>
      <c r="AC2771" t="s">
        <v>904</v>
      </c>
      <c r="AD2771">
        <v>0</v>
      </c>
      <c r="AE2771" t="s">
        <v>905</v>
      </c>
      <c r="AG2771" t="s">
        <v>906</v>
      </c>
      <c r="AI2771" t="s">
        <v>907</v>
      </c>
      <c r="AJ2771" t="s">
        <v>103</v>
      </c>
      <c r="AK2771" t="s">
        <v>104</v>
      </c>
      <c r="AL2771" t="s">
        <v>908</v>
      </c>
      <c r="AM2771" t="s">
        <v>909</v>
      </c>
      <c r="AN2771" t="s">
        <v>910</v>
      </c>
      <c r="AO2771" t="s">
        <v>430</v>
      </c>
      <c r="AP2771" t="s">
        <v>431</v>
      </c>
      <c r="AQ2771">
        <v>55102</v>
      </c>
      <c r="AR2771">
        <v>4</v>
      </c>
      <c r="AU2771" t="s">
        <v>105</v>
      </c>
      <c r="AX2771" t="s">
        <v>431</v>
      </c>
      <c r="AZ2771">
        <v>90</v>
      </c>
      <c r="BA2771" t="s">
        <v>103</v>
      </c>
      <c r="BB2771" t="s">
        <v>104</v>
      </c>
      <c r="BC2771" t="s">
        <v>250</v>
      </c>
      <c r="BD2771" t="s">
        <v>226</v>
      </c>
      <c r="BE2771" t="s">
        <v>16679</v>
      </c>
      <c r="BF2771" t="s">
        <v>21495</v>
      </c>
      <c r="BI2771" t="s">
        <v>21441</v>
      </c>
      <c r="BJ2771" s="5">
        <v>124999.98</v>
      </c>
      <c r="BK2771" s="3">
        <v>44274</v>
      </c>
      <c r="BL2771">
        <v>2021</v>
      </c>
      <c r="BT2771" t="s">
        <v>103</v>
      </c>
      <c r="BU2771" t="s">
        <v>104</v>
      </c>
      <c r="BW2771" t="s">
        <v>21334</v>
      </c>
      <c r="BX2771" t="s">
        <v>430</v>
      </c>
      <c r="BZ2771">
        <v>554050</v>
      </c>
      <c r="CE2771" t="s">
        <v>21334</v>
      </c>
      <c r="CF2771" t="s">
        <v>430</v>
      </c>
      <c r="CH2771">
        <v>554050</v>
      </c>
      <c r="CJ2771" t="s">
        <v>103</v>
      </c>
      <c r="CK2771" t="s">
        <v>104</v>
      </c>
      <c r="CL2771" t="s">
        <v>21317</v>
      </c>
    </row>
    <row r="2772" spans="2:90" x14ac:dyDescent="0.3">
      <c r="B2772" t="s">
        <v>903</v>
      </c>
      <c r="C2772" s="5">
        <v>320208983.57999998</v>
      </c>
      <c r="D2772" t="s">
        <v>238</v>
      </c>
      <c r="E2772" s="5">
        <v>320208983.57999998</v>
      </c>
      <c r="F2772" s="5">
        <v>30805022.18</v>
      </c>
      <c r="G2772" s="3">
        <v>44211</v>
      </c>
      <c r="H2772">
        <v>2021</v>
      </c>
      <c r="I2772" s="3">
        <v>44783</v>
      </c>
      <c r="J2772">
        <v>2022</v>
      </c>
      <c r="M2772">
        <v>20</v>
      </c>
      <c r="N2772" t="s">
        <v>209</v>
      </c>
      <c r="O2772">
        <v>2001</v>
      </c>
      <c r="P2772" t="s">
        <v>210</v>
      </c>
      <c r="Q2772">
        <v>203405</v>
      </c>
      <c r="R2772" t="s">
        <v>211</v>
      </c>
      <c r="S2772">
        <v>20</v>
      </c>
      <c r="T2772" t="s">
        <v>209</v>
      </c>
      <c r="U2772">
        <v>2001</v>
      </c>
      <c r="V2772" t="s">
        <v>210</v>
      </c>
      <c r="W2772">
        <v>203405</v>
      </c>
      <c r="X2772" t="s">
        <v>211</v>
      </c>
      <c r="Z2772" t="s">
        <v>480</v>
      </c>
      <c r="AA2772" t="s">
        <v>213</v>
      </c>
      <c r="AB2772" t="s">
        <v>102</v>
      </c>
      <c r="AC2772" t="s">
        <v>904</v>
      </c>
      <c r="AD2772">
        <v>0</v>
      </c>
      <c r="AE2772" t="s">
        <v>905</v>
      </c>
      <c r="AG2772" t="s">
        <v>906</v>
      </c>
      <c r="AI2772" t="s">
        <v>907</v>
      </c>
      <c r="AJ2772" t="s">
        <v>103</v>
      </c>
      <c r="AK2772" t="s">
        <v>104</v>
      </c>
      <c r="AL2772" t="s">
        <v>908</v>
      </c>
      <c r="AM2772" t="s">
        <v>909</v>
      </c>
      <c r="AN2772" t="s">
        <v>910</v>
      </c>
      <c r="AO2772" t="s">
        <v>430</v>
      </c>
      <c r="AP2772" t="s">
        <v>431</v>
      </c>
      <c r="AQ2772">
        <v>55102</v>
      </c>
      <c r="AR2772">
        <v>4</v>
      </c>
      <c r="AU2772" t="s">
        <v>105</v>
      </c>
      <c r="AX2772" t="s">
        <v>431</v>
      </c>
      <c r="AZ2772">
        <v>90</v>
      </c>
      <c r="BA2772" t="s">
        <v>103</v>
      </c>
      <c r="BB2772" t="s">
        <v>104</v>
      </c>
      <c r="BC2772" t="s">
        <v>250</v>
      </c>
      <c r="BD2772" t="s">
        <v>226</v>
      </c>
      <c r="BE2772" t="s">
        <v>16679</v>
      </c>
      <c r="BF2772" t="s">
        <v>21496</v>
      </c>
      <c r="BI2772" t="s">
        <v>21342</v>
      </c>
      <c r="BJ2772" s="5">
        <v>89718.399999999994</v>
      </c>
      <c r="BK2772" s="3">
        <v>44274</v>
      </c>
      <c r="BL2772">
        <v>2021</v>
      </c>
      <c r="BT2772" t="s">
        <v>103</v>
      </c>
      <c r="BU2772" t="s">
        <v>104</v>
      </c>
      <c r="BW2772" t="s">
        <v>21344</v>
      </c>
      <c r="BX2772" t="s">
        <v>430</v>
      </c>
      <c r="BZ2772">
        <v>565020</v>
      </c>
      <c r="CE2772" t="s">
        <v>21344</v>
      </c>
      <c r="CF2772" t="s">
        <v>430</v>
      </c>
      <c r="CH2772">
        <v>565020</v>
      </c>
      <c r="CJ2772" t="s">
        <v>103</v>
      </c>
      <c r="CK2772" t="s">
        <v>104</v>
      </c>
      <c r="CL2772" t="s">
        <v>21317</v>
      </c>
    </row>
    <row r="2773" spans="2:90" x14ac:dyDescent="0.3">
      <c r="B2773" t="s">
        <v>903</v>
      </c>
      <c r="C2773" s="5">
        <v>320208983.57999998</v>
      </c>
      <c r="D2773" t="s">
        <v>238</v>
      </c>
      <c r="E2773" s="5">
        <v>320208983.57999998</v>
      </c>
      <c r="F2773" s="5">
        <v>30805022.18</v>
      </c>
      <c r="G2773" s="3">
        <v>44211</v>
      </c>
      <c r="H2773">
        <v>2021</v>
      </c>
      <c r="I2773" s="3">
        <v>44783</v>
      </c>
      <c r="J2773">
        <v>2022</v>
      </c>
      <c r="M2773">
        <v>20</v>
      </c>
      <c r="N2773" t="s">
        <v>209</v>
      </c>
      <c r="O2773">
        <v>2001</v>
      </c>
      <c r="P2773" t="s">
        <v>210</v>
      </c>
      <c r="Q2773">
        <v>203405</v>
      </c>
      <c r="R2773" t="s">
        <v>211</v>
      </c>
      <c r="S2773">
        <v>20</v>
      </c>
      <c r="T2773" t="s">
        <v>209</v>
      </c>
      <c r="U2773">
        <v>2001</v>
      </c>
      <c r="V2773" t="s">
        <v>210</v>
      </c>
      <c r="W2773">
        <v>203405</v>
      </c>
      <c r="X2773" t="s">
        <v>211</v>
      </c>
      <c r="Z2773" t="s">
        <v>480</v>
      </c>
      <c r="AA2773" t="s">
        <v>213</v>
      </c>
      <c r="AB2773" t="s">
        <v>102</v>
      </c>
      <c r="AC2773" t="s">
        <v>904</v>
      </c>
      <c r="AD2773">
        <v>0</v>
      </c>
      <c r="AE2773" t="s">
        <v>905</v>
      </c>
      <c r="AG2773" t="s">
        <v>906</v>
      </c>
      <c r="AI2773" t="s">
        <v>907</v>
      </c>
      <c r="AJ2773" t="s">
        <v>103</v>
      </c>
      <c r="AK2773" t="s">
        <v>104</v>
      </c>
      <c r="AL2773" t="s">
        <v>908</v>
      </c>
      <c r="AM2773" t="s">
        <v>909</v>
      </c>
      <c r="AN2773" t="s">
        <v>910</v>
      </c>
      <c r="AO2773" t="s">
        <v>430</v>
      </c>
      <c r="AP2773" t="s">
        <v>431</v>
      </c>
      <c r="AQ2773">
        <v>55102</v>
      </c>
      <c r="AR2773">
        <v>4</v>
      </c>
      <c r="AU2773" t="s">
        <v>105</v>
      </c>
      <c r="AX2773" t="s">
        <v>431</v>
      </c>
      <c r="AZ2773">
        <v>90</v>
      </c>
      <c r="BA2773" t="s">
        <v>103</v>
      </c>
      <c r="BB2773" t="s">
        <v>104</v>
      </c>
      <c r="BC2773" t="s">
        <v>250</v>
      </c>
      <c r="BD2773" t="s">
        <v>226</v>
      </c>
      <c r="BE2773" t="s">
        <v>16679</v>
      </c>
      <c r="BF2773" t="s">
        <v>21497</v>
      </c>
      <c r="BI2773" t="s">
        <v>21337</v>
      </c>
      <c r="BJ2773" s="5">
        <v>116815.47</v>
      </c>
      <c r="BK2773" s="3">
        <v>44274</v>
      </c>
      <c r="BL2773">
        <v>2021</v>
      </c>
      <c r="BT2773" t="s">
        <v>103</v>
      </c>
      <c r="BU2773" t="s">
        <v>104</v>
      </c>
      <c r="BW2773" t="s">
        <v>21339</v>
      </c>
      <c r="BX2773" t="s">
        <v>430</v>
      </c>
      <c r="BZ2773">
        <v>560010</v>
      </c>
      <c r="CE2773" t="s">
        <v>21339</v>
      </c>
      <c r="CF2773" t="s">
        <v>430</v>
      </c>
      <c r="CH2773">
        <v>560010</v>
      </c>
      <c r="CJ2773" t="s">
        <v>103</v>
      </c>
      <c r="CK2773" t="s">
        <v>104</v>
      </c>
      <c r="CL2773" t="s">
        <v>21317</v>
      </c>
    </row>
    <row r="2774" spans="2:90" x14ac:dyDescent="0.3">
      <c r="B2774" t="s">
        <v>903</v>
      </c>
      <c r="C2774" s="5">
        <v>320208983.57999998</v>
      </c>
      <c r="D2774" t="s">
        <v>238</v>
      </c>
      <c r="E2774" s="5">
        <v>320208983.57999998</v>
      </c>
      <c r="F2774" s="5">
        <v>30805022.18</v>
      </c>
      <c r="G2774" s="3">
        <v>44211</v>
      </c>
      <c r="H2774">
        <v>2021</v>
      </c>
      <c r="I2774" s="3">
        <v>44783</v>
      </c>
      <c r="J2774">
        <v>2022</v>
      </c>
      <c r="M2774">
        <v>20</v>
      </c>
      <c r="N2774" t="s">
        <v>209</v>
      </c>
      <c r="O2774">
        <v>2001</v>
      </c>
      <c r="P2774" t="s">
        <v>210</v>
      </c>
      <c r="Q2774">
        <v>203405</v>
      </c>
      <c r="R2774" t="s">
        <v>211</v>
      </c>
      <c r="S2774">
        <v>20</v>
      </c>
      <c r="T2774" t="s">
        <v>209</v>
      </c>
      <c r="U2774">
        <v>2001</v>
      </c>
      <c r="V2774" t="s">
        <v>210</v>
      </c>
      <c r="W2774">
        <v>203405</v>
      </c>
      <c r="X2774" t="s">
        <v>211</v>
      </c>
      <c r="Z2774" t="s">
        <v>480</v>
      </c>
      <c r="AA2774" t="s">
        <v>213</v>
      </c>
      <c r="AB2774" t="s">
        <v>102</v>
      </c>
      <c r="AC2774" t="s">
        <v>904</v>
      </c>
      <c r="AD2774">
        <v>0</v>
      </c>
      <c r="AE2774" t="s">
        <v>905</v>
      </c>
      <c r="AG2774" t="s">
        <v>906</v>
      </c>
      <c r="AI2774" t="s">
        <v>907</v>
      </c>
      <c r="AJ2774" t="s">
        <v>103</v>
      </c>
      <c r="AK2774" t="s">
        <v>104</v>
      </c>
      <c r="AL2774" t="s">
        <v>908</v>
      </c>
      <c r="AM2774" t="s">
        <v>909</v>
      </c>
      <c r="AN2774" t="s">
        <v>910</v>
      </c>
      <c r="AO2774" t="s">
        <v>430</v>
      </c>
      <c r="AP2774" t="s">
        <v>431</v>
      </c>
      <c r="AQ2774">
        <v>55102</v>
      </c>
      <c r="AR2774">
        <v>4</v>
      </c>
      <c r="AU2774" t="s">
        <v>105</v>
      </c>
      <c r="AX2774" t="s">
        <v>431</v>
      </c>
      <c r="AZ2774">
        <v>90</v>
      </c>
      <c r="BA2774" t="s">
        <v>103</v>
      </c>
      <c r="BB2774" t="s">
        <v>104</v>
      </c>
      <c r="BC2774" t="s">
        <v>250</v>
      </c>
      <c r="BD2774" t="s">
        <v>226</v>
      </c>
      <c r="BE2774" t="s">
        <v>16679</v>
      </c>
      <c r="BF2774" t="s">
        <v>21498</v>
      </c>
      <c r="BI2774" t="s">
        <v>21352</v>
      </c>
      <c r="BJ2774" s="5">
        <v>235838.11</v>
      </c>
      <c r="BK2774" s="3">
        <v>44276</v>
      </c>
      <c r="BL2774">
        <v>2021</v>
      </c>
      <c r="BT2774" t="s">
        <v>103</v>
      </c>
      <c r="BU2774" t="s">
        <v>104</v>
      </c>
      <c r="BW2774" t="s">
        <v>21354</v>
      </c>
      <c r="BX2774" t="s">
        <v>430</v>
      </c>
      <c r="BZ2774">
        <v>562580</v>
      </c>
      <c r="CE2774" t="s">
        <v>21354</v>
      </c>
      <c r="CF2774" t="s">
        <v>430</v>
      </c>
      <c r="CH2774">
        <v>562580</v>
      </c>
      <c r="CJ2774" t="s">
        <v>103</v>
      </c>
      <c r="CK2774" t="s">
        <v>104</v>
      </c>
      <c r="CL2774" t="s">
        <v>21317</v>
      </c>
    </row>
    <row r="2775" spans="2:90" x14ac:dyDescent="0.3">
      <c r="B2775" t="s">
        <v>903</v>
      </c>
      <c r="C2775" s="5">
        <v>320208983.57999998</v>
      </c>
      <c r="D2775" t="s">
        <v>238</v>
      </c>
      <c r="E2775" s="5">
        <v>320208983.57999998</v>
      </c>
      <c r="F2775" s="5">
        <v>30805022.18</v>
      </c>
      <c r="G2775" s="3">
        <v>44211</v>
      </c>
      <c r="H2775">
        <v>2021</v>
      </c>
      <c r="I2775" s="3">
        <v>44783</v>
      </c>
      <c r="J2775">
        <v>2022</v>
      </c>
      <c r="M2775">
        <v>20</v>
      </c>
      <c r="N2775" t="s">
        <v>209</v>
      </c>
      <c r="O2775">
        <v>2001</v>
      </c>
      <c r="P2775" t="s">
        <v>210</v>
      </c>
      <c r="Q2775">
        <v>203405</v>
      </c>
      <c r="R2775" t="s">
        <v>211</v>
      </c>
      <c r="S2775">
        <v>20</v>
      </c>
      <c r="T2775" t="s">
        <v>209</v>
      </c>
      <c r="U2775">
        <v>2001</v>
      </c>
      <c r="V2775" t="s">
        <v>210</v>
      </c>
      <c r="W2775">
        <v>203405</v>
      </c>
      <c r="X2775" t="s">
        <v>211</v>
      </c>
      <c r="Z2775" t="s">
        <v>480</v>
      </c>
      <c r="AA2775" t="s">
        <v>213</v>
      </c>
      <c r="AB2775" t="s">
        <v>102</v>
      </c>
      <c r="AC2775" t="s">
        <v>904</v>
      </c>
      <c r="AD2775">
        <v>0</v>
      </c>
      <c r="AE2775" t="s">
        <v>905</v>
      </c>
      <c r="AG2775" t="s">
        <v>906</v>
      </c>
      <c r="AI2775" t="s">
        <v>907</v>
      </c>
      <c r="AJ2775" t="s">
        <v>103</v>
      </c>
      <c r="AK2775" t="s">
        <v>104</v>
      </c>
      <c r="AL2775" t="s">
        <v>908</v>
      </c>
      <c r="AM2775" t="s">
        <v>909</v>
      </c>
      <c r="AN2775" t="s">
        <v>910</v>
      </c>
      <c r="AO2775" t="s">
        <v>430</v>
      </c>
      <c r="AP2775" t="s">
        <v>431</v>
      </c>
      <c r="AQ2775">
        <v>55102</v>
      </c>
      <c r="AR2775">
        <v>4</v>
      </c>
      <c r="AU2775" t="s">
        <v>105</v>
      </c>
      <c r="AX2775" t="s">
        <v>431</v>
      </c>
      <c r="AZ2775">
        <v>90</v>
      </c>
      <c r="BA2775" t="s">
        <v>103</v>
      </c>
      <c r="BB2775" t="s">
        <v>104</v>
      </c>
      <c r="BC2775" t="s">
        <v>250</v>
      </c>
      <c r="BD2775" t="s">
        <v>226</v>
      </c>
      <c r="BE2775" t="s">
        <v>16679</v>
      </c>
      <c r="BF2775" t="s">
        <v>21499</v>
      </c>
      <c r="BI2775" t="s">
        <v>21332</v>
      </c>
      <c r="BJ2775" s="5">
        <v>249999.85</v>
      </c>
      <c r="BK2775" s="3">
        <v>44274</v>
      </c>
      <c r="BL2775">
        <v>2021</v>
      </c>
      <c r="BT2775" t="s">
        <v>103</v>
      </c>
      <c r="BU2775" t="s">
        <v>104</v>
      </c>
      <c r="BW2775" t="s">
        <v>21334</v>
      </c>
      <c r="BX2775" t="s">
        <v>430</v>
      </c>
      <c r="BZ2775">
        <v>553440</v>
      </c>
      <c r="CE2775" t="s">
        <v>21334</v>
      </c>
      <c r="CF2775" t="s">
        <v>430</v>
      </c>
      <c r="CH2775">
        <v>553440</v>
      </c>
      <c r="CJ2775" t="s">
        <v>103</v>
      </c>
      <c r="CK2775" t="s">
        <v>104</v>
      </c>
      <c r="CL2775" t="s">
        <v>21317</v>
      </c>
    </row>
    <row r="2776" spans="2:90" x14ac:dyDescent="0.3">
      <c r="B2776" t="s">
        <v>903</v>
      </c>
      <c r="C2776" s="5">
        <v>320208983.57999998</v>
      </c>
      <c r="D2776" t="s">
        <v>238</v>
      </c>
      <c r="E2776" s="5">
        <v>320208983.57999998</v>
      </c>
      <c r="F2776" s="5">
        <v>30805022.18</v>
      </c>
      <c r="G2776" s="3">
        <v>44211</v>
      </c>
      <c r="H2776">
        <v>2021</v>
      </c>
      <c r="I2776" s="3">
        <v>44783</v>
      </c>
      <c r="J2776">
        <v>2022</v>
      </c>
      <c r="M2776">
        <v>20</v>
      </c>
      <c r="N2776" t="s">
        <v>209</v>
      </c>
      <c r="O2776">
        <v>2001</v>
      </c>
      <c r="P2776" t="s">
        <v>210</v>
      </c>
      <c r="Q2776">
        <v>203405</v>
      </c>
      <c r="R2776" t="s">
        <v>211</v>
      </c>
      <c r="S2776">
        <v>20</v>
      </c>
      <c r="T2776" t="s">
        <v>209</v>
      </c>
      <c r="U2776">
        <v>2001</v>
      </c>
      <c r="V2776" t="s">
        <v>210</v>
      </c>
      <c r="W2776">
        <v>203405</v>
      </c>
      <c r="X2776" t="s">
        <v>211</v>
      </c>
      <c r="Z2776" t="s">
        <v>480</v>
      </c>
      <c r="AA2776" t="s">
        <v>213</v>
      </c>
      <c r="AB2776" t="s">
        <v>102</v>
      </c>
      <c r="AC2776" t="s">
        <v>904</v>
      </c>
      <c r="AD2776">
        <v>0</v>
      </c>
      <c r="AE2776" t="s">
        <v>905</v>
      </c>
      <c r="AG2776" t="s">
        <v>906</v>
      </c>
      <c r="AI2776" t="s">
        <v>907</v>
      </c>
      <c r="AJ2776" t="s">
        <v>103</v>
      </c>
      <c r="AK2776" t="s">
        <v>104</v>
      </c>
      <c r="AL2776" t="s">
        <v>908</v>
      </c>
      <c r="AM2776" t="s">
        <v>909</v>
      </c>
      <c r="AN2776" t="s">
        <v>910</v>
      </c>
      <c r="AO2776" t="s">
        <v>430</v>
      </c>
      <c r="AP2776" t="s">
        <v>431</v>
      </c>
      <c r="AQ2776">
        <v>55102</v>
      </c>
      <c r="AR2776">
        <v>4</v>
      </c>
      <c r="AU2776" t="s">
        <v>105</v>
      </c>
      <c r="AX2776" t="s">
        <v>431</v>
      </c>
      <c r="AZ2776">
        <v>90</v>
      </c>
      <c r="BA2776" t="s">
        <v>103</v>
      </c>
      <c r="BB2776" t="s">
        <v>104</v>
      </c>
      <c r="BC2776" t="s">
        <v>250</v>
      </c>
      <c r="BD2776" t="s">
        <v>226</v>
      </c>
      <c r="BE2776" t="s">
        <v>16679</v>
      </c>
      <c r="BF2776" t="s">
        <v>21500</v>
      </c>
      <c r="BI2776" t="s">
        <v>21357</v>
      </c>
      <c r="BJ2776" s="5">
        <v>90731.41</v>
      </c>
      <c r="BK2776" s="3">
        <v>44275</v>
      </c>
      <c r="BL2776">
        <v>2021</v>
      </c>
      <c r="BT2776" t="s">
        <v>103</v>
      </c>
      <c r="BU2776" t="s">
        <v>104</v>
      </c>
      <c r="BW2776" t="s">
        <v>21334</v>
      </c>
      <c r="BX2776" t="s">
        <v>430</v>
      </c>
      <c r="BZ2776">
        <v>554050</v>
      </c>
      <c r="CE2776" t="s">
        <v>21334</v>
      </c>
      <c r="CF2776" t="s">
        <v>430</v>
      </c>
      <c r="CH2776">
        <v>554050</v>
      </c>
      <c r="CJ2776" t="s">
        <v>103</v>
      </c>
      <c r="CK2776" t="s">
        <v>104</v>
      </c>
      <c r="CL2776" t="s">
        <v>21317</v>
      </c>
    </row>
    <row r="2777" spans="2:90" x14ac:dyDescent="0.3">
      <c r="B2777" t="s">
        <v>11901</v>
      </c>
      <c r="C2777" s="5">
        <v>196473445.09999999</v>
      </c>
      <c r="D2777" t="s">
        <v>238</v>
      </c>
      <c r="E2777" s="5">
        <v>264304181.19999999</v>
      </c>
      <c r="F2777" s="5">
        <v>-67830736.099999994</v>
      </c>
      <c r="G2777" s="3">
        <v>44211</v>
      </c>
      <c r="H2777">
        <v>2021</v>
      </c>
      <c r="I2777" s="3">
        <v>44832</v>
      </c>
      <c r="J2777">
        <v>2022</v>
      </c>
      <c r="M2777">
        <v>20</v>
      </c>
      <c r="N2777" t="s">
        <v>209</v>
      </c>
      <c r="O2777">
        <v>2001</v>
      </c>
      <c r="P2777" t="s">
        <v>210</v>
      </c>
      <c r="Q2777">
        <v>203405</v>
      </c>
      <c r="R2777" t="s">
        <v>211</v>
      </c>
      <c r="S2777">
        <v>20</v>
      </c>
      <c r="T2777" t="s">
        <v>209</v>
      </c>
      <c r="U2777">
        <v>2001</v>
      </c>
      <c r="V2777" t="s">
        <v>210</v>
      </c>
      <c r="W2777">
        <v>203405</v>
      </c>
      <c r="X2777" t="s">
        <v>211</v>
      </c>
      <c r="Z2777" t="s">
        <v>239</v>
      </c>
      <c r="AA2777" t="s">
        <v>213</v>
      </c>
      <c r="AB2777" t="s">
        <v>102</v>
      </c>
      <c r="AC2777" t="s">
        <v>9521</v>
      </c>
      <c r="AD2777">
        <v>0</v>
      </c>
      <c r="AE2777" t="s">
        <v>9522</v>
      </c>
      <c r="AG2777" t="s">
        <v>9521</v>
      </c>
      <c r="AI2777" t="s">
        <v>9693</v>
      </c>
      <c r="AJ2777" t="s">
        <v>103</v>
      </c>
      <c r="AK2777" t="s">
        <v>104</v>
      </c>
      <c r="AL2777" t="s">
        <v>9524</v>
      </c>
      <c r="AM2777" t="s">
        <v>9525</v>
      </c>
      <c r="AN2777" t="s">
        <v>677</v>
      </c>
      <c r="AO2777" t="s">
        <v>2520</v>
      </c>
      <c r="AP2777" t="s">
        <v>2521</v>
      </c>
      <c r="AQ2777">
        <v>40601</v>
      </c>
      <c r="AR2777">
        <v>6</v>
      </c>
      <c r="AU2777" t="s">
        <v>105</v>
      </c>
      <c r="AX2777" t="s">
        <v>2521</v>
      </c>
      <c r="AZ2777">
        <v>90</v>
      </c>
      <c r="BA2777" t="s">
        <v>103</v>
      </c>
      <c r="BB2777" t="s">
        <v>104</v>
      </c>
      <c r="BC2777" t="s">
        <v>250</v>
      </c>
      <c r="BD2777" t="s">
        <v>226</v>
      </c>
      <c r="BE2777" t="s">
        <v>16668</v>
      </c>
      <c r="BF2777" t="s">
        <v>22708</v>
      </c>
      <c r="BI2777" t="s">
        <v>22709</v>
      </c>
      <c r="BJ2777" s="5">
        <v>225000000</v>
      </c>
      <c r="BK2777" s="3">
        <v>44207</v>
      </c>
      <c r="BL2777">
        <v>2021</v>
      </c>
      <c r="BM2777" t="s">
        <v>22713</v>
      </c>
      <c r="BN2777">
        <v>82316696</v>
      </c>
      <c r="BO2777" t="s">
        <v>22712</v>
      </c>
      <c r="BT2777" t="s">
        <v>103</v>
      </c>
      <c r="BU2777" t="s">
        <v>104</v>
      </c>
      <c r="BW2777" t="s">
        <v>22700</v>
      </c>
      <c r="BX2777" t="s">
        <v>2520</v>
      </c>
      <c r="BZ2777">
        <v>40601</v>
      </c>
      <c r="CE2777" t="s">
        <v>22700</v>
      </c>
      <c r="CF2777" t="s">
        <v>2520</v>
      </c>
      <c r="CH2777">
        <v>40601</v>
      </c>
      <c r="CJ2777" t="s">
        <v>103</v>
      </c>
      <c r="CK2777" t="s">
        <v>104</v>
      </c>
      <c r="CL2777" t="s">
        <v>22710</v>
      </c>
    </row>
    <row r="2778" spans="2:90" x14ac:dyDescent="0.3">
      <c r="B2778" t="s">
        <v>11901</v>
      </c>
      <c r="C2778" s="5">
        <v>196473445.09999999</v>
      </c>
      <c r="D2778" t="s">
        <v>238</v>
      </c>
      <c r="E2778" s="5">
        <v>264304181.19999999</v>
      </c>
      <c r="F2778" s="5">
        <v>-67830736.099999994</v>
      </c>
      <c r="G2778" s="3">
        <v>44211</v>
      </c>
      <c r="H2778">
        <v>2021</v>
      </c>
      <c r="I2778" s="3">
        <v>44832</v>
      </c>
      <c r="J2778">
        <v>2022</v>
      </c>
      <c r="M2778">
        <v>20</v>
      </c>
      <c r="N2778" t="s">
        <v>209</v>
      </c>
      <c r="O2778">
        <v>2001</v>
      </c>
      <c r="P2778" t="s">
        <v>210</v>
      </c>
      <c r="Q2778">
        <v>203405</v>
      </c>
      <c r="R2778" t="s">
        <v>211</v>
      </c>
      <c r="S2778">
        <v>20</v>
      </c>
      <c r="T2778" t="s">
        <v>209</v>
      </c>
      <c r="U2778">
        <v>2001</v>
      </c>
      <c r="V2778" t="s">
        <v>210</v>
      </c>
      <c r="W2778">
        <v>203405</v>
      </c>
      <c r="X2778" t="s">
        <v>211</v>
      </c>
      <c r="Z2778" t="s">
        <v>239</v>
      </c>
      <c r="AA2778" t="s">
        <v>213</v>
      </c>
      <c r="AB2778" t="s">
        <v>102</v>
      </c>
      <c r="AC2778" t="s">
        <v>9521</v>
      </c>
      <c r="AD2778">
        <v>0</v>
      </c>
      <c r="AE2778" t="s">
        <v>9522</v>
      </c>
      <c r="AG2778" t="s">
        <v>9521</v>
      </c>
      <c r="AI2778" t="s">
        <v>9693</v>
      </c>
      <c r="AJ2778" t="s">
        <v>103</v>
      </c>
      <c r="AK2778" t="s">
        <v>104</v>
      </c>
      <c r="AL2778" t="s">
        <v>9524</v>
      </c>
      <c r="AM2778" t="s">
        <v>9525</v>
      </c>
      <c r="AN2778" t="s">
        <v>677</v>
      </c>
      <c r="AO2778" t="s">
        <v>2520</v>
      </c>
      <c r="AP2778" t="s">
        <v>2521</v>
      </c>
      <c r="AQ2778">
        <v>40601</v>
      </c>
      <c r="AR2778">
        <v>6</v>
      </c>
      <c r="AU2778" t="s">
        <v>105</v>
      </c>
      <c r="AX2778" t="s">
        <v>2521</v>
      </c>
      <c r="AZ2778">
        <v>90</v>
      </c>
      <c r="BA2778" t="s">
        <v>103</v>
      </c>
      <c r="BB2778" t="s">
        <v>104</v>
      </c>
      <c r="BC2778" t="s">
        <v>250</v>
      </c>
      <c r="BD2778" t="s">
        <v>226</v>
      </c>
      <c r="BE2778" t="s">
        <v>22716</v>
      </c>
      <c r="BF2778" t="s">
        <v>22714</v>
      </c>
      <c r="BI2778" t="s">
        <v>22715</v>
      </c>
      <c r="BJ2778" s="5">
        <v>263404181.19999999</v>
      </c>
      <c r="BK2778" s="3">
        <v>44207</v>
      </c>
      <c r="BL2778">
        <v>2021</v>
      </c>
      <c r="BM2778" t="s">
        <v>22713</v>
      </c>
      <c r="BN2778">
        <v>82316696</v>
      </c>
      <c r="BO2778" t="s">
        <v>22712</v>
      </c>
      <c r="BT2778" t="s">
        <v>103</v>
      </c>
      <c r="BU2778" t="s">
        <v>104</v>
      </c>
      <c r="BW2778" t="s">
        <v>9525</v>
      </c>
      <c r="BX2778" t="s">
        <v>2520</v>
      </c>
      <c r="BZ2778">
        <v>406016156</v>
      </c>
      <c r="CE2778" t="s">
        <v>9525</v>
      </c>
      <c r="CF2778" t="s">
        <v>2520</v>
      </c>
      <c r="CH2778">
        <v>406016156</v>
      </c>
      <c r="CJ2778" t="s">
        <v>103</v>
      </c>
      <c r="CK2778" t="s">
        <v>104</v>
      </c>
      <c r="CL2778" t="s">
        <v>22717</v>
      </c>
    </row>
    <row r="2779" spans="2:90" x14ac:dyDescent="0.3">
      <c r="B2779" t="s">
        <v>11901</v>
      </c>
      <c r="C2779" s="5">
        <v>196473445.09999999</v>
      </c>
      <c r="D2779" t="s">
        <v>238</v>
      </c>
      <c r="E2779" s="5">
        <v>264304181.19999999</v>
      </c>
      <c r="F2779" s="5">
        <v>-67830736.099999994</v>
      </c>
      <c r="G2779" s="3">
        <v>44211</v>
      </c>
      <c r="H2779">
        <v>2021</v>
      </c>
      <c r="I2779" s="3">
        <v>44832</v>
      </c>
      <c r="J2779">
        <v>2022</v>
      </c>
      <c r="M2779">
        <v>20</v>
      </c>
      <c r="N2779" t="s">
        <v>209</v>
      </c>
      <c r="O2779">
        <v>2001</v>
      </c>
      <c r="P2779" t="s">
        <v>210</v>
      </c>
      <c r="Q2779">
        <v>203405</v>
      </c>
      <c r="R2779" t="s">
        <v>211</v>
      </c>
      <c r="S2779">
        <v>20</v>
      </c>
      <c r="T2779" t="s">
        <v>209</v>
      </c>
      <c r="U2779">
        <v>2001</v>
      </c>
      <c r="V2779" t="s">
        <v>210</v>
      </c>
      <c r="W2779">
        <v>203405</v>
      </c>
      <c r="X2779" t="s">
        <v>211</v>
      </c>
      <c r="Z2779" t="s">
        <v>239</v>
      </c>
      <c r="AA2779" t="s">
        <v>213</v>
      </c>
      <c r="AB2779" t="s">
        <v>102</v>
      </c>
      <c r="AC2779" t="s">
        <v>9521</v>
      </c>
      <c r="AD2779">
        <v>0</v>
      </c>
      <c r="AE2779" t="s">
        <v>9522</v>
      </c>
      <c r="AG2779" t="s">
        <v>9521</v>
      </c>
      <c r="AI2779" t="s">
        <v>9693</v>
      </c>
      <c r="AJ2779" t="s">
        <v>103</v>
      </c>
      <c r="AK2779" t="s">
        <v>104</v>
      </c>
      <c r="AL2779" t="s">
        <v>9524</v>
      </c>
      <c r="AM2779" t="s">
        <v>9525</v>
      </c>
      <c r="AN2779" t="s">
        <v>677</v>
      </c>
      <c r="AO2779" t="s">
        <v>2520</v>
      </c>
      <c r="AP2779" t="s">
        <v>2521</v>
      </c>
      <c r="AQ2779">
        <v>40601</v>
      </c>
      <c r="AR2779">
        <v>6</v>
      </c>
      <c r="AU2779" t="s">
        <v>105</v>
      </c>
      <c r="AX2779" t="s">
        <v>2521</v>
      </c>
      <c r="AZ2779">
        <v>90</v>
      </c>
      <c r="BA2779" t="s">
        <v>103</v>
      </c>
      <c r="BB2779" t="s">
        <v>104</v>
      </c>
      <c r="BC2779" t="s">
        <v>250</v>
      </c>
      <c r="BD2779" t="s">
        <v>226</v>
      </c>
      <c r="BE2779" t="s">
        <v>16920</v>
      </c>
      <c r="BF2779" t="s">
        <v>22702</v>
      </c>
      <c r="BI2779" t="s">
        <v>22703</v>
      </c>
      <c r="BJ2779" s="5">
        <v>400000</v>
      </c>
      <c r="BK2779" s="3">
        <v>44207</v>
      </c>
      <c r="BL2779">
        <v>2021</v>
      </c>
      <c r="BO2779" t="s">
        <v>22706</v>
      </c>
      <c r="BT2779" t="s">
        <v>103</v>
      </c>
      <c r="BU2779" t="s">
        <v>104</v>
      </c>
      <c r="BW2779" t="s">
        <v>9525</v>
      </c>
      <c r="BX2779" t="s">
        <v>2520</v>
      </c>
      <c r="BZ2779">
        <v>406011987</v>
      </c>
      <c r="CE2779" t="s">
        <v>9525</v>
      </c>
      <c r="CF2779" t="s">
        <v>2520</v>
      </c>
      <c r="CH2779">
        <v>406011987</v>
      </c>
      <c r="CJ2779" t="s">
        <v>103</v>
      </c>
      <c r="CK2779" t="s">
        <v>104</v>
      </c>
      <c r="CL2779" t="s">
        <v>22704</v>
      </c>
    </row>
    <row r="2780" spans="2:90" x14ac:dyDescent="0.3">
      <c r="B2780" t="s">
        <v>10417</v>
      </c>
      <c r="C2780" s="5">
        <v>118359654.81999999</v>
      </c>
      <c r="D2780" t="s">
        <v>238</v>
      </c>
      <c r="E2780" s="5">
        <v>256764161.40000001</v>
      </c>
      <c r="F2780" s="5">
        <v>-138404506.58000001</v>
      </c>
      <c r="G2780" s="3">
        <v>44211</v>
      </c>
      <c r="H2780">
        <v>2021</v>
      </c>
      <c r="I2780" s="3">
        <v>44832</v>
      </c>
      <c r="J2780">
        <v>2022</v>
      </c>
      <c r="M2780">
        <v>20</v>
      </c>
      <c r="N2780" t="s">
        <v>209</v>
      </c>
      <c r="O2780">
        <v>2001</v>
      </c>
      <c r="P2780" t="s">
        <v>210</v>
      </c>
      <c r="Q2780">
        <v>203405</v>
      </c>
      <c r="R2780" t="s">
        <v>211</v>
      </c>
      <c r="S2780">
        <v>20</v>
      </c>
      <c r="T2780" t="s">
        <v>209</v>
      </c>
      <c r="U2780">
        <v>2001</v>
      </c>
      <c r="V2780" t="s">
        <v>210</v>
      </c>
      <c r="W2780">
        <v>203405</v>
      </c>
      <c r="X2780" t="s">
        <v>211</v>
      </c>
      <c r="Z2780" t="s">
        <v>239</v>
      </c>
      <c r="AA2780" t="s">
        <v>213</v>
      </c>
      <c r="AB2780" t="s">
        <v>102</v>
      </c>
      <c r="AC2780" t="s">
        <v>6539</v>
      </c>
      <c r="AD2780">
        <v>0</v>
      </c>
      <c r="AE2780" t="s">
        <v>6540</v>
      </c>
      <c r="AG2780" t="s">
        <v>6541</v>
      </c>
      <c r="AI2780" t="s">
        <v>6542</v>
      </c>
      <c r="AJ2780" t="s">
        <v>103</v>
      </c>
      <c r="AK2780" t="s">
        <v>104</v>
      </c>
      <c r="AL2780" t="s">
        <v>10418</v>
      </c>
      <c r="AM2780" t="s">
        <v>1659</v>
      </c>
      <c r="AN2780" t="s">
        <v>1659</v>
      </c>
      <c r="AO2780" t="s">
        <v>1868</v>
      </c>
      <c r="AP2780" t="s">
        <v>1869</v>
      </c>
      <c r="AQ2780">
        <v>36104</v>
      </c>
      <c r="AR2780">
        <v>2</v>
      </c>
      <c r="AU2780" t="s">
        <v>105</v>
      </c>
      <c r="AX2780" t="s">
        <v>1869</v>
      </c>
      <c r="AZ2780">
        <v>90</v>
      </c>
      <c r="BA2780" t="s">
        <v>103</v>
      </c>
      <c r="BB2780" t="s">
        <v>104</v>
      </c>
      <c r="BC2780" t="s">
        <v>250</v>
      </c>
      <c r="BD2780" t="s">
        <v>226</v>
      </c>
      <c r="BE2780" t="s">
        <v>16497</v>
      </c>
      <c r="BF2780" t="s">
        <v>22723</v>
      </c>
      <c r="BI2780">
        <v>1</v>
      </c>
      <c r="BJ2780" s="5">
        <v>263236067</v>
      </c>
      <c r="BK2780" s="3">
        <v>44239</v>
      </c>
      <c r="BL2780">
        <v>2021</v>
      </c>
      <c r="BM2780" t="s">
        <v>22727</v>
      </c>
      <c r="BN2780">
        <v>75071548</v>
      </c>
      <c r="BO2780" t="s">
        <v>22726</v>
      </c>
      <c r="BT2780" t="s">
        <v>103</v>
      </c>
      <c r="BU2780" t="s">
        <v>104</v>
      </c>
      <c r="BW2780" t="s">
        <v>1659</v>
      </c>
      <c r="BX2780" t="s">
        <v>1868</v>
      </c>
      <c r="BZ2780">
        <v>361178105</v>
      </c>
      <c r="CE2780" t="s">
        <v>1659</v>
      </c>
      <c r="CF2780" t="s">
        <v>1868</v>
      </c>
      <c r="CH2780">
        <v>361178105</v>
      </c>
      <c r="CJ2780" t="s">
        <v>103</v>
      </c>
      <c r="CK2780" t="s">
        <v>104</v>
      </c>
      <c r="CL2780" t="s">
        <v>22724</v>
      </c>
    </row>
    <row r="2781" spans="2:90" x14ac:dyDescent="0.3">
      <c r="B2781" t="s">
        <v>11229</v>
      </c>
      <c r="C2781" s="5">
        <v>180992351.5</v>
      </c>
      <c r="D2781" t="s">
        <v>238</v>
      </c>
      <c r="E2781" s="5">
        <v>254242351.5</v>
      </c>
      <c r="F2781" s="5">
        <v>-73250000</v>
      </c>
      <c r="G2781" s="3">
        <v>44211</v>
      </c>
      <c r="H2781">
        <v>2021</v>
      </c>
      <c r="I2781" s="3">
        <v>44788</v>
      </c>
      <c r="J2781">
        <v>2022</v>
      </c>
      <c r="M2781">
        <v>20</v>
      </c>
      <c r="N2781" t="s">
        <v>209</v>
      </c>
      <c r="O2781">
        <v>2001</v>
      </c>
      <c r="P2781" t="s">
        <v>210</v>
      </c>
      <c r="Q2781">
        <v>203405</v>
      </c>
      <c r="R2781" t="s">
        <v>211</v>
      </c>
      <c r="S2781">
        <v>20</v>
      </c>
      <c r="T2781" t="s">
        <v>209</v>
      </c>
      <c r="U2781">
        <v>2001</v>
      </c>
      <c r="V2781" t="s">
        <v>210</v>
      </c>
      <c r="W2781">
        <v>203405</v>
      </c>
      <c r="X2781" t="s">
        <v>211</v>
      </c>
      <c r="Z2781" t="s">
        <v>239</v>
      </c>
      <c r="AA2781" t="s">
        <v>213</v>
      </c>
      <c r="AB2781" t="s">
        <v>102</v>
      </c>
      <c r="AC2781" t="s">
        <v>10425</v>
      </c>
      <c r="AD2781">
        <v>0</v>
      </c>
      <c r="AE2781" t="s">
        <v>10426</v>
      </c>
      <c r="AG2781" t="s">
        <v>10427</v>
      </c>
      <c r="AI2781" t="s">
        <v>10426</v>
      </c>
      <c r="AJ2781" t="s">
        <v>103</v>
      </c>
      <c r="AK2781" t="s">
        <v>104</v>
      </c>
      <c r="AL2781" t="s">
        <v>10429</v>
      </c>
      <c r="AM2781" t="s">
        <v>1988</v>
      </c>
      <c r="AN2781" t="s">
        <v>1989</v>
      </c>
      <c r="AO2781" t="s">
        <v>1990</v>
      </c>
      <c r="AP2781" t="s">
        <v>1991</v>
      </c>
      <c r="AQ2781">
        <v>29201</v>
      </c>
      <c r="AR2781">
        <v>6</v>
      </c>
      <c r="AU2781" t="s">
        <v>105</v>
      </c>
      <c r="AX2781" t="s">
        <v>1991</v>
      </c>
      <c r="AZ2781">
        <v>90</v>
      </c>
      <c r="BA2781" t="s">
        <v>103</v>
      </c>
      <c r="BB2781" t="s">
        <v>104</v>
      </c>
      <c r="BC2781" t="s">
        <v>250</v>
      </c>
      <c r="BD2781" t="s">
        <v>226</v>
      </c>
      <c r="BE2781" t="s">
        <v>12312</v>
      </c>
      <c r="BF2781" t="s">
        <v>22761</v>
      </c>
      <c r="BI2781" t="s">
        <v>22762</v>
      </c>
      <c r="BJ2781" s="5">
        <v>477780.04</v>
      </c>
      <c r="BK2781" s="3">
        <v>44510</v>
      </c>
      <c r="BL2781">
        <v>2021</v>
      </c>
      <c r="BN2781">
        <v>7919020</v>
      </c>
      <c r="BO2781" t="s">
        <v>22765</v>
      </c>
      <c r="BT2781" t="s">
        <v>103</v>
      </c>
      <c r="BU2781" t="s">
        <v>104</v>
      </c>
      <c r="BW2781" t="s">
        <v>22764</v>
      </c>
      <c r="BX2781" t="s">
        <v>1990</v>
      </c>
      <c r="BZ2781">
        <v>29803</v>
      </c>
      <c r="CE2781" t="s">
        <v>22764</v>
      </c>
      <c r="CF2781" t="s">
        <v>1990</v>
      </c>
      <c r="CH2781">
        <v>29803</v>
      </c>
      <c r="CJ2781" t="s">
        <v>103</v>
      </c>
      <c r="CK2781" t="s">
        <v>104</v>
      </c>
      <c r="CL2781" t="s">
        <v>22749</v>
      </c>
    </row>
    <row r="2782" spans="2:90" x14ac:dyDescent="0.3">
      <c r="B2782" t="s">
        <v>11229</v>
      </c>
      <c r="C2782" s="5">
        <v>180992351.5</v>
      </c>
      <c r="D2782" t="s">
        <v>238</v>
      </c>
      <c r="E2782" s="5">
        <v>254242351.5</v>
      </c>
      <c r="F2782" s="5">
        <v>-73250000</v>
      </c>
      <c r="G2782" s="3">
        <v>44211</v>
      </c>
      <c r="H2782">
        <v>2021</v>
      </c>
      <c r="I2782" s="3">
        <v>44788</v>
      </c>
      <c r="J2782">
        <v>2022</v>
      </c>
      <c r="M2782">
        <v>20</v>
      </c>
      <c r="N2782" t="s">
        <v>209</v>
      </c>
      <c r="O2782">
        <v>2001</v>
      </c>
      <c r="P2782" t="s">
        <v>210</v>
      </c>
      <c r="Q2782">
        <v>203405</v>
      </c>
      <c r="R2782" t="s">
        <v>211</v>
      </c>
      <c r="S2782">
        <v>20</v>
      </c>
      <c r="T2782" t="s">
        <v>209</v>
      </c>
      <c r="U2782">
        <v>2001</v>
      </c>
      <c r="V2782" t="s">
        <v>210</v>
      </c>
      <c r="W2782">
        <v>203405</v>
      </c>
      <c r="X2782" t="s">
        <v>211</v>
      </c>
      <c r="Z2782" t="s">
        <v>239</v>
      </c>
      <c r="AA2782" t="s">
        <v>213</v>
      </c>
      <c r="AB2782" t="s">
        <v>102</v>
      </c>
      <c r="AC2782" t="s">
        <v>10425</v>
      </c>
      <c r="AD2782">
        <v>0</v>
      </c>
      <c r="AE2782" t="s">
        <v>10426</v>
      </c>
      <c r="AG2782" t="s">
        <v>10427</v>
      </c>
      <c r="AI2782" t="s">
        <v>10426</v>
      </c>
      <c r="AJ2782" t="s">
        <v>103</v>
      </c>
      <c r="AK2782" t="s">
        <v>104</v>
      </c>
      <c r="AL2782" t="s">
        <v>10429</v>
      </c>
      <c r="AM2782" t="s">
        <v>1988</v>
      </c>
      <c r="AN2782" t="s">
        <v>1989</v>
      </c>
      <c r="AO2782" t="s">
        <v>1990</v>
      </c>
      <c r="AP2782" t="s">
        <v>1991</v>
      </c>
      <c r="AQ2782">
        <v>29201</v>
      </c>
      <c r="AR2782">
        <v>6</v>
      </c>
      <c r="AU2782" t="s">
        <v>105</v>
      </c>
      <c r="AX2782" t="s">
        <v>1991</v>
      </c>
      <c r="AZ2782">
        <v>90</v>
      </c>
      <c r="BA2782" t="s">
        <v>103</v>
      </c>
      <c r="BB2782" t="s">
        <v>104</v>
      </c>
      <c r="BC2782" t="s">
        <v>250</v>
      </c>
      <c r="BD2782" t="s">
        <v>226</v>
      </c>
      <c r="BE2782" t="s">
        <v>12312</v>
      </c>
      <c r="BF2782" t="s">
        <v>22766</v>
      </c>
      <c r="BI2782" t="s">
        <v>22767</v>
      </c>
      <c r="BJ2782" s="5">
        <v>2662736.09</v>
      </c>
      <c r="BK2782" s="3">
        <v>44510</v>
      </c>
      <c r="BL2782">
        <v>2021</v>
      </c>
      <c r="BN2782">
        <v>2797876</v>
      </c>
      <c r="BO2782" t="s">
        <v>22770</v>
      </c>
      <c r="BT2782" t="s">
        <v>103</v>
      </c>
      <c r="BU2782" t="s">
        <v>104</v>
      </c>
      <c r="BW2782" t="s">
        <v>22769</v>
      </c>
      <c r="BX2782" t="s">
        <v>1990</v>
      </c>
      <c r="BZ2782">
        <v>29461</v>
      </c>
      <c r="CE2782" t="s">
        <v>22769</v>
      </c>
      <c r="CF2782" t="s">
        <v>1990</v>
      </c>
      <c r="CH2782">
        <v>29461</v>
      </c>
      <c r="CJ2782" t="s">
        <v>103</v>
      </c>
      <c r="CK2782" t="s">
        <v>104</v>
      </c>
      <c r="CL2782" t="s">
        <v>22749</v>
      </c>
    </row>
    <row r="2783" spans="2:90" x14ac:dyDescent="0.3">
      <c r="B2783" t="s">
        <v>11229</v>
      </c>
      <c r="C2783" s="5">
        <v>180992351.5</v>
      </c>
      <c r="D2783" t="s">
        <v>238</v>
      </c>
      <c r="E2783" s="5">
        <v>254242351.5</v>
      </c>
      <c r="F2783" s="5">
        <v>-73250000</v>
      </c>
      <c r="G2783" s="3">
        <v>44211</v>
      </c>
      <c r="H2783">
        <v>2021</v>
      </c>
      <c r="I2783" s="3">
        <v>44788</v>
      </c>
      <c r="J2783">
        <v>2022</v>
      </c>
      <c r="M2783">
        <v>20</v>
      </c>
      <c r="N2783" t="s">
        <v>209</v>
      </c>
      <c r="O2783">
        <v>2001</v>
      </c>
      <c r="P2783" t="s">
        <v>210</v>
      </c>
      <c r="Q2783">
        <v>203405</v>
      </c>
      <c r="R2783" t="s">
        <v>211</v>
      </c>
      <c r="S2783">
        <v>20</v>
      </c>
      <c r="T2783" t="s">
        <v>209</v>
      </c>
      <c r="U2783">
        <v>2001</v>
      </c>
      <c r="V2783" t="s">
        <v>210</v>
      </c>
      <c r="W2783">
        <v>203405</v>
      </c>
      <c r="X2783" t="s">
        <v>211</v>
      </c>
      <c r="Z2783" t="s">
        <v>239</v>
      </c>
      <c r="AA2783" t="s">
        <v>213</v>
      </c>
      <c r="AB2783" t="s">
        <v>102</v>
      </c>
      <c r="AC2783" t="s">
        <v>10425</v>
      </c>
      <c r="AD2783">
        <v>0</v>
      </c>
      <c r="AE2783" t="s">
        <v>10426</v>
      </c>
      <c r="AG2783" t="s">
        <v>10427</v>
      </c>
      <c r="AI2783" t="s">
        <v>10426</v>
      </c>
      <c r="AJ2783" t="s">
        <v>103</v>
      </c>
      <c r="AK2783" t="s">
        <v>104</v>
      </c>
      <c r="AL2783" t="s">
        <v>10429</v>
      </c>
      <c r="AM2783" t="s">
        <v>1988</v>
      </c>
      <c r="AN2783" t="s">
        <v>1989</v>
      </c>
      <c r="AO2783" t="s">
        <v>1990</v>
      </c>
      <c r="AP2783" t="s">
        <v>1991</v>
      </c>
      <c r="AQ2783">
        <v>29201</v>
      </c>
      <c r="AR2783">
        <v>6</v>
      </c>
      <c r="AU2783" t="s">
        <v>105</v>
      </c>
      <c r="AX2783" t="s">
        <v>1991</v>
      </c>
      <c r="AZ2783">
        <v>90</v>
      </c>
      <c r="BA2783" t="s">
        <v>103</v>
      </c>
      <c r="BB2783" t="s">
        <v>104</v>
      </c>
      <c r="BC2783" t="s">
        <v>250</v>
      </c>
      <c r="BD2783" t="s">
        <v>226</v>
      </c>
      <c r="BE2783" t="s">
        <v>12312</v>
      </c>
      <c r="BF2783" t="s">
        <v>22771</v>
      </c>
      <c r="BI2783" t="s">
        <v>22772</v>
      </c>
      <c r="BJ2783" s="5">
        <v>680593.15</v>
      </c>
      <c r="BK2783" s="3">
        <v>44510</v>
      </c>
      <c r="BL2783">
        <v>2021</v>
      </c>
      <c r="BN2783">
        <v>9788282</v>
      </c>
      <c r="BO2783" t="s">
        <v>22775</v>
      </c>
      <c r="BT2783" t="s">
        <v>103</v>
      </c>
      <c r="BU2783" t="s">
        <v>104</v>
      </c>
      <c r="BW2783" t="s">
        <v>22774</v>
      </c>
      <c r="BX2783" t="s">
        <v>1990</v>
      </c>
      <c r="BZ2783">
        <v>29151</v>
      </c>
      <c r="CE2783" t="s">
        <v>22774</v>
      </c>
      <c r="CF2783" t="s">
        <v>1990</v>
      </c>
      <c r="CH2783">
        <v>29151</v>
      </c>
      <c r="CJ2783" t="s">
        <v>103</v>
      </c>
      <c r="CK2783" t="s">
        <v>104</v>
      </c>
      <c r="CL2783" t="s">
        <v>22749</v>
      </c>
    </row>
    <row r="2784" spans="2:90" x14ac:dyDescent="0.3">
      <c r="B2784" t="s">
        <v>11229</v>
      </c>
      <c r="C2784" s="5">
        <v>180992351.5</v>
      </c>
      <c r="D2784" t="s">
        <v>238</v>
      </c>
      <c r="E2784" s="5">
        <v>254242351.5</v>
      </c>
      <c r="F2784" s="5">
        <v>-73250000</v>
      </c>
      <c r="G2784" s="3">
        <v>44211</v>
      </c>
      <c r="H2784">
        <v>2021</v>
      </c>
      <c r="I2784" s="3">
        <v>44788</v>
      </c>
      <c r="J2784">
        <v>2022</v>
      </c>
      <c r="M2784">
        <v>20</v>
      </c>
      <c r="N2784" t="s">
        <v>209</v>
      </c>
      <c r="O2784">
        <v>2001</v>
      </c>
      <c r="P2784" t="s">
        <v>210</v>
      </c>
      <c r="Q2784">
        <v>203405</v>
      </c>
      <c r="R2784" t="s">
        <v>211</v>
      </c>
      <c r="S2784">
        <v>20</v>
      </c>
      <c r="T2784" t="s">
        <v>209</v>
      </c>
      <c r="U2784">
        <v>2001</v>
      </c>
      <c r="V2784" t="s">
        <v>210</v>
      </c>
      <c r="W2784">
        <v>203405</v>
      </c>
      <c r="X2784" t="s">
        <v>211</v>
      </c>
      <c r="Z2784" t="s">
        <v>239</v>
      </c>
      <c r="AA2784" t="s">
        <v>213</v>
      </c>
      <c r="AB2784" t="s">
        <v>102</v>
      </c>
      <c r="AC2784" t="s">
        <v>10425</v>
      </c>
      <c r="AD2784">
        <v>0</v>
      </c>
      <c r="AE2784" t="s">
        <v>10426</v>
      </c>
      <c r="AG2784" t="s">
        <v>10427</v>
      </c>
      <c r="AI2784" t="s">
        <v>10426</v>
      </c>
      <c r="AJ2784" t="s">
        <v>103</v>
      </c>
      <c r="AK2784" t="s">
        <v>104</v>
      </c>
      <c r="AL2784" t="s">
        <v>10429</v>
      </c>
      <c r="AM2784" t="s">
        <v>1988</v>
      </c>
      <c r="AN2784" t="s">
        <v>1989</v>
      </c>
      <c r="AO2784" t="s">
        <v>1990</v>
      </c>
      <c r="AP2784" t="s">
        <v>1991</v>
      </c>
      <c r="AQ2784">
        <v>29201</v>
      </c>
      <c r="AR2784">
        <v>6</v>
      </c>
      <c r="AU2784" t="s">
        <v>105</v>
      </c>
      <c r="AX2784" t="s">
        <v>1991</v>
      </c>
      <c r="AZ2784">
        <v>90</v>
      </c>
      <c r="BA2784" t="s">
        <v>103</v>
      </c>
      <c r="BB2784" t="s">
        <v>104</v>
      </c>
      <c r="BC2784" t="s">
        <v>250</v>
      </c>
      <c r="BD2784" t="s">
        <v>226</v>
      </c>
      <c r="BE2784" t="s">
        <v>12312</v>
      </c>
      <c r="BF2784" t="s">
        <v>22776</v>
      </c>
      <c r="BI2784" t="s">
        <v>22777</v>
      </c>
      <c r="BJ2784" s="5">
        <v>1724281.6</v>
      </c>
      <c r="BK2784" s="3">
        <v>44510</v>
      </c>
      <c r="BL2784">
        <v>2021</v>
      </c>
      <c r="BN2784">
        <v>7920135</v>
      </c>
      <c r="BO2784" t="s">
        <v>22780</v>
      </c>
      <c r="BT2784" t="s">
        <v>103</v>
      </c>
      <c r="BU2784" t="s">
        <v>104</v>
      </c>
      <c r="BW2784" t="s">
        <v>22779</v>
      </c>
      <c r="BX2784" t="s">
        <v>1990</v>
      </c>
      <c r="BZ2784">
        <v>29671</v>
      </c>
      <c r="CE2784" t="s">
        <v>22779</v>
      </c>
      <c r="CF2784" t="s">
        <v>1990</v>
      </c>
      <c r="CH2784">
        <v>29671</v>
      </c>
      <c r="CJ2784" t="s">
        <v>103</v>
      </c>
      <c r="CK2784" t="s">
        <v>104</v>
      </c>
      <c r="CL2784" t="s">
        <v>22749</v>
      </c>
    </row>
    <row r="2785" spans="2:90" x14ac:dyDescent="0.3">
      <c r="B2785" t="s">
        <v>11229</v>
      </c>
      <c r="C2785" s="5">
        <v>180992351.5</v>
      </c>
      <c r="D2785" t="s">
        <v>238</v>
      </c>
      <c r="E2785" s="5">
        <v>254242351.5</v>
      </c>
      <c r="F2785" s="5">
        <v>-73250000</v>
      </c>
      <c r="G2785" s="3">
        <v>44211</v>
      </c>
      <c r="H2785">
        <v>2021</v>
      </c>
      <c r="I2785" s="3">
        <v>44788</v>
      </c>
      <c r="J2785">
        <v>2022</v>
      </c>
      <c r="M2785">
        <v>20</v>
      </c>
      <c r="N2785" t="s">
        <v>209</v>
      </c>
      <c r="O2785">
        <v>2001</v>
      </c>
      <c r="P2785" t="s">
        <v>210</v>
      </c>
      <c r="Q2785">
        <v>203405</v>
      </c>
      <c r="R2785" t="s">
        <v>211</v>
      </c>
      <c r="S2785">
        <v>20</v>
      </c>
      <c r="T2785" t="s">
        <v>209</v>
      </c>
      <c r="U2785">
        <v>2001</v>
      </c>
      <c r="V2785" t="s">
        <v>210</v>
      </c>
      <c r="W2785">
        <v>203405</v>
      </c>
      <c r="X2785" t="s">
        <v>211</v>
      </c>
      <c r="Z2785" t="s">
        <v>239</v>
      </c>
      <c r="AA2785" t="s">
        <v>213</v>
      </c>
      <c r="AB2785" t="s">
        <v>102</v>
      </c>
      <c r="AC2785" t="s">
        <v>10425</v>
      </c>
      <c r="AD2785">
        <v>0</v>
      </c>
      <c r="AE2785" t="s">
        <v>10426</v>
      </c>
      <c r="AG2785" t="s">
        <v>10427</v>
      </c>
      <c r="AI2785" t="s">
        <v>10426</v>
      </c>
      <c r="AJ2785" t="s">
        <v>103</v>
      </c>
      <c r="AK2785" t="s">
        <v>104</v>
      </c>
      <c r="AL2785" t="s">
        <v>10429</v>
      </c>
      <c r="AM2785" t="s">
        <v>1988</v>
      </c>
      <c r="AN2785" t="s">
        <v>1989</v>
      </c>
      <c r="AO2785" t="s">
        <v>1990</v>
      </c>
      <c r="AP2785" t="s">
        <v>1991</v>
      </c>
      <c r="AQ2785">
        <v>29201</v>
      </c>
      <c r="AR2785">
        <v>6</v>
      </c>
      <c r="AU2785" t="s">
        <v>105</v>
      </c>
      <c r="AX2785" t="s">
        <v>1991</v>
      </c>
      <c r="AZ2785">
        <v>90</v>
      </c>
      <c r="BA2785" t="s">
        <v>103</v>
      </c>
      <c r="BB2785" t="s">
        <v>104</v>
      </c>
      <c r="BC2785" t="s">
        <v>250</v>
      </c>
      <c r="BD2785" t="s">
        <v>226</v>
      </c>
      <c r="BE2785" t="s">
        <v>12312</v>
      </c>
      <c r="BF2785" t="s">
        <v>22824</v>
      </c>
      <c r="BI2785" t="s">
        <v>22825</v>
      </c>
      <c r="BJ2785" s="5">
        <v>168023.04000000001</v>
      </c>
      <c r="BK2785" s="3">
        <v>44510</v>
      </c>
      <c r="BL2785">
        <v>2021</v>
      </c>
      <c r="BN2785">
        <v>2798205</v>
      </c>
      <c r="BO2785" t="s">
        <v>22828</v>
      </c>
      <c r="BT2785" t="s">
        <v>103</v>
      </c>
      <c r="BU2785" t="s">
        <v>104</v>
      </c>
      <c r="BW2785" t="s">
        <v>22827</v>
      </c>
      <c r="BX2785" t="s">
        <v>1990</v>
      </c>
      <c r="BZ2785">
        <v>29488</v>
      </c>
      <c r="CE2785" t="s">
        <v>22827</v>
      </c>
      <c r="CF2785" t="s">
        <v>1990</v>
      </c>
      <c r="CH2785">
        <v>29488</v>
      </c>
      <c r="CJ2785" t="s">
        <v>103</v>
      </c>
      <c r="CK2785" t="s">
        <v>104</v>
      </c>
      <c r="CL2785" t="s">
        <v>22749</v>
      </c>
    </row>
    <row r="2786" spans="2:90" x14ac:dyDescent="0.3">
      <c r="B2786" t="s">
        <v>11229</v>
      </c>
      <c r="C2786" s="5">
        <v>180992351.5</v>
      </c>
      <c r="D2786" t="s">
        <v>238</v>
      </c>
      <c r="E2786" s="5">
        <v>254242351.5</v>
      </c>
      <c r="F2786" s="5">
        <v>-73250000</v>
      </c>
      <c r="G2786" s="3">
        <v>44211</v>
      </c>
      <c r="H2786">
        <v>2021</v>
      </c>
      <c r="I2786" s="3">
        <v>44788</v>
      </c>
      <c r="J2786">
        <v>2022</v>
      </c>
      <c r="M2786">
        <v>20</v>
      </c>
      <c r="N2786" t="s">
        <v>209</v>
      </c>
      <c r="O2786">
        <v>2001</v>
      </c>
      <c r="P2786" t="s">
        <v>210</v>
      </c>
      <c r="Q2786">
        <v>203405</v>
      </c>
      <c r="R2786" t="s">
        <v>211</v>
      </c>
      <c r="S2786">
        <v>20</v>
      </c>
      <c r="T2786" t="s">
        <v>209</v>
      </c>
      <c r="U2786">
        <v>2001</v>
      </c>
      <c r="V2786" t="s">
        <v>210</v>
      </c>
      <c r="W2786">
        <v>203405</v>
      </c>
      <c r="X2786" t="s">
        <v>211</v>
      </c>
      <c r="Z2786" t="s">
        <v>239</v>
      </c>
      <c r="AA2786" t="s">
        <v>213</v>
      </c>
      <c r="AB2786" t="s">
        <v>102</v>
      </c>
      <c r="AC2786" t="s">
        <v>10425</v>
      </c>
      <c r="AD2786">
        <v>0</v>
      </c>
      <c r="AE2786" t="s">
        <v>10426</v>
      </c>
      <c r="AG2786" t="s">
        <v>10427</v>
      </c>
      <c r="AI2786" t="s">
        <v>10426</v>
      </c>
      <c r="AJ2786" t="s">
        <v>103</v>
      </c>
      <c r="AK2786" t="s">
        <v>104</v>
      </c>
      <c r="AL2786" t="s">
        <v>10429</v>
      </c>
      <c r="AM2786" t="s">
        <v>1988</v>
      </c>
      <c r="AN2786" t="s">
        <v>1989</v>
      </c>
      <c r="AO2786" t="s">
        <v>1990</v>
      </c>
      <c r="AP2786" t="s">
        <v>1991</v>
      </c>
      <c r="AQ2786">
        <v>29201</v>
      </c>
      <c r="AR2786">
        <v>6</v>
      </c>
      <c r="AU2786" t="s">
        <v>105</v>
      </c>
      <c r="AX2786" t="s">
        <v>1991</v>
      </c>
      <c r="AZ2786">
        <v>90</v>
      </c>
      <c r="BA2786" t="s">
        <v>103</v>
      </c>
      <c r="BB2786" t="s">
        <v>104</v>
      </c>
      <c r="BC2786" t="s">
        <v>250</v>
      </c>
      <c r="BD2786" t="s">
        <v>226</v>
      </c>
      <c r="BE2786" t="s">
        <v>12312</v>
      </c>
      <c r="BF2786" t="s">
        <v>22747</v>
      </c>
      <c r="BI2786" t="s">
        <v>22748</v>
      </c>
      <c r="BJ2786" s="5">
        <v>23698374</v>
      </c>
      <c r="BK2786" s="3">
        <v>44510</v>
      </c>
      <c r="BL2786">
        <v>2021</v>
      </c>
      <c r="BN2786">
        <v>7919517</v>
      </c>
      <c r="BO2786" t="s">
        <v>22752</v>
      </c>
      <c r="BT2786" t="s">
        <v>103</v>
      </c>
      <c r="BU2786" t="s">
        <v>104</v>
      </c>
      <c r="BW2786" t="s">
        <v>22751</v>
      </c>
      <c r="BX2786" t="s">
        <v>1990</v>
      </c>
      <c r="BZ2786">
        <v>29033</v>
      </c>
      <c r="CE2786" t="s">
        <v>22751</v>
      </c>
      <c r="CF2786" t="s">
        <v>1990</v>
      </c>
      <c r="CH2786">
        <v>29033</v>
      </c>
      <c r="CJ2786" t="s">
        <v>103</v>
      </c>
      <c r="CK2786" t="s">
        <v>104</v>
      </c>
      <c r="CL2786" t="s">
        <v>22749</v>
      </c>
    </row>
    <row r="2787" spans="2:90" x14ac:dyDescent="0.3">
      <c r="B2787" t="s">
        <v>11229</v>
      </c>
      <c r="C2787" s="5">
        <v>180992351.5</v>
      </c>
      <c r="D2787" t="s">
        <v>238</v>
      </c>
      <c r="E2787" s="5">
        <v>254242351.5</v>
      </c>
      <c r="F2787" s="5">
        <v>-73250000</v>
      </c>
      <c r="G2787" s="3">
        <v>44211</v>
      </c>
      <c r="H2787">
        <v>2021</v>
      </c>
      <c r="I2787" s="3">
        <v>44788</v>
      </c>
      <c r="J2787">
        <v>2022</v>
      </c>
      <c r="M2787">
        <v>20</v>
      </c>
      <c r="N2787" t="s">
        <v>209</v>
      </c>
      <c r="O2787">
        <v>2001</v>
      </c>
      <c r="P2787" t="s">
        <v>210</v>
      </c>
      <c r="Q2787">
        <v>203405</v>
      </c>
      <c r="R2787" t="s">
        <v>211</v>
      </c>
      <c r="S2787">
        <v>20</v>
      </c>
      <c r="T2787" t="s">
        <v>209</v>
      </c>
      <c r="U2787">
        <v>2001</v>
      </c>
      <c r="V2787" t="s">
        <v>210</v>
      </c>
      <c r="W2787">
        <v>203405</v>
      </c>
      <c r="X2787" t="s">
        <v>211</v>
      </c>
      <c r="Z2787" t="s">
        <v>239</v>
      </c>
      <c r="AA2787" t="s">
        <v>213</v>
      </c>
      <c r="AB2787" t="s">
        <v>102</v>
      </c>
      <c r="AC2787" t="s">
        <v>10425</v>
      </c>
      <c r="AD2787">
        <v>0</v>
      </c>
      <c r="AE2787" t="s">
        <v>10426</v>
      </c>
      <c r="AG2787" t="s">
        <v>10427</v>
      </c>
      <c r="AI2787" t="s">
        <v>10426</v>
      </c>
      <c r="AJ2787" t="s">
        <v>103</v>
      </c>
      <c r="AK2787" t="s">
        <v>104</v>
      </c>
      <c r="AL2787" t="s">
        <v>10429</v>
      </c>
      <c r="AM2787" t="s">
        <v>1988</v>
      </c>
      <c r="AN2787" t="s">
        <v>1989</v>
      </c>
      <c r="AO2787" t="s">
        <v>1990</v>
      </c>
      <c r="AP2787" t="s">
        <v>1991</v>
      </c>
      <c r="AQ2787">
        <v>29201</v>
      </c>
      <c r="AR2787">
        <v>6</v>
      </c>
      <c r="AU2787" t="s">
        <v>105</v>
      </c>
      <c r="AX2787" t="s">
        <v>1991</v>
      </c>
      <c r="AZ2787">
        <v>90</v>
      </c>
      <c r="BA2787" t="s">
        <v>103</v>
      </c>
      <c r="BB2787" t="s">
        <v>104</v>
      </c>
      <c r="BC2787" t="s">
        <v>250</v>
      </c>
      <c r="BD2787" t="s">
        <v>226</v>
      </c>
      <c r="BE2787" t="s">
        <v>12312</v>
      </c>
      <c r="BF2787" t="s">
        <v>22757</v>
      </c>
      <c r="BI2787" t="s">
        <v>22758</v>
      </c>
      <c r="BJ2787" s="5">
        <v>8548195</v>
      </c>
      <c r="BK2787" s="3">
        <v>44510</v>
      </c>
      <c r="BL2787">
        <v>2021</v>
      </c>
      <c r="BN2787">
        <v>615497974</v>
      </c>
      <c r="BO2787" t="s">
        <v>22760</v>
      </c>
      <c r="BT2787" t="s">
        <v>103</v>
      </c>
      <c r="BU2787" t="s">
        <v>104</v>
      </c>
      <c r="BW2787" t="s">
        <v>20684</v>
      </c>
      <c r="BX2787" t="s">
        <v>588</v>
      </c>
      <c r="BZ2787">
        <v>28202</v>
      </c>
      <c r="CE2787" t="s">
        <v>20684</v>
      </c>
      <c r="CF2787" t="s">
        <v>588</v>
      </c>
      <c r="CH2787">
        <v>28202</v>
      </c>
      <c r="CJ2787" t="s">
        <v>103</v>
      </c>
      <c r="CK2787" t="s">
        <v>104</v>
      </c>
      <c r="CL2787" t="s">
        <v>22749</v>
      </c>
    </row>
    <row r="2788" spans="2:90" x14ac:dyDescent="0.3">
      <c r="B2788" t="s">
        <v>11229</v>
      </c>
      <c r="C2788" s="5">
        <v>180992351.5</v>
      </c>
      <c r="D2788" t="s">
        <v>238</v>
      </c>
      <c r="E2788" s="5">
        <v>254242351.5</v>
      </c>
      <c r="F2788" s="5">
        <v>-73250000</v>
      </c>
      <c r="G2788" s="3">
        <v>44211</v>
      </c>
      <c r="H2788">
        <v>2021</v>
      </c>
      <c r="I2788" s="3">
        <v>44788</v>
      </c>
      <c r="J2788">
        <v>2022</v>
      </c>
      <c r="M2788">
        <v>20</v>
      </c>
      <c r="N2788" t="s">
        <v>209</v>
      </c>
      <c r="O2788">
        <v>2001</v>
      </c>
      <c r="P2788" t="s">
        <v>210</v>
      </c>
      <c r="Q2788">
        <v>203405</v>
      </c>
      <c r="R2788" t="s">
        <v>211</v>
      </c>
      <c r="S2788">
        <v>20</v>
      </c>
      <c r="T2788" t="s">
        <v>209</v>
      </c>
      <c r="U2788">
        <v>2001</v>
      </c>
      <c r="V2788" t="s">
        <v>210</v>
      </c>
      <c r="W2788">
        <v>203405</v>
      </c>
      <c r="X2788" t="s">
        <v>211</v>
      </c>
      <c r="Z2788" t="s">
        <v>239</v>
      </c>
      <c r="AA2788" t="s">
        <v>213</v>
      </c>
      <c r="AB2788" t="s">
        <v>102</v>
      </c>
      <c r="AC2788" t="s">
        <v>10425</v>
      </c>
      <c r="AD2788">
        <v>0</v>
      </c>
      <c r="AE2788" t="s">
        <v>10426</v>
      </c>
      <c r="AG2788" t="s">
        <v>10427</v>
      </c>
      <c r="AI2788" t="s">
        <v>10426</v>
      </c>
      <c r="AJ2788" t="s">
        <v>103</v>
      </c>
      <c r="AK2788" t="s">
        <v>104</v>
      </c>
      <c r="AL2788" t="s">
        <v>10429</v>
      </c>
      <c r="AM2788" t="s">
        <v>1988</v>
      </c>
      <c r="AN2788" t="s">
        <v>1989</v>
      </c>
      <c r="AO2788" t="s">
        <v>1990</v>
      </c>
      <c r="AP2788" t="s">
        <v>1991</v>
      </c>
      <c r="AQ2788">
        <v>29201</v>
      </c>
      <c r="AR2788">
        <v>6</v>
      </c>
      <c r="AU2788" t="s">
        <v>105</v>
      </c>
      <c r="AX2788" t="s">
        <v>1991</v>
      </c>
      <c r="AZ2788">
        <v>90</v>
      </c>
      <c r="BA2788" t="s">
        <v>103</v>
      </c>
      <c r="BB2788" t="s">
        <v>104</v>
      </c>
      <c r="BC2788" t="s">
        <v>250</v>
      </c>
      <c r="BD2788" t="s">
        <v>226</v>
      </c>
      <c r="BE2788" t="s">
        <v>12312</v>
      </c>
      <c r="BF2788" t="s">
        <v>22753</v>
      </c>
      <c r="BI2788" t="s">
        <v>22754</v>
      </c>
      <c r="BJ2788" s="5">
        <v>17749366</v>
      </c>
      <c r="BK2788" s="3">
        <v>44510</v>
      </c>
      <c r="BL2788">
        <v>2021</v>
      </c>
      <c r="BN2788">
        <v>6997217</v>
      </c>
      <c r="BO2788" t="s">
        <v>22756</v>
      </c>
      <c r="BT2788" t="s">
        <v>103</v>
      </c>
      <c r="BU2788" t="s">
        <v>104</v>
      </c>
      <c r="BW2788" t="s">
        <v>20626</v>
      </c>
      <c r="BX2788" t="s">
        <v>588</v>
      </c>
      <c r="BZ2788">
        <v>27601</v>
      </c>
      <c r="CE2788" t="s">
        <v>20626</v>
      </c>
      <c r="CF2788" t="s">
        <v>588</v>
      </c>
      <c r="CH2788">
        <v>27601</v>
      </c>
      <c r="CJ2788" t="s">
        <v>103</v>
      </c>
      <c r="CK2788" t="s">
        <v>104</v>
      </c>
      <c r="CL2788" t="s">
        <v>22749</v>
      </c>
    </row>
    <row r="2789" spans="2:90" x14ac:dyDescent="0.3">
      <c r="B2789" t="s">
        <v>11229</v>
      </c>
      <c r="C2789" s="5">
        <v>180992351.5</v>
      </c>
      <c r="D2789" t="s">
        <v>238</v>
      </c>
      <c r="E2789" s="5">
        <v>254242351.5</v>
      </c>
      <c r="F2789" s="5">
        <v>-73250000</v>
      </c>
      <c r="G2789" s="3">
        <v>44211</v>
      </c>
      <c r="H2789">
        <v>2021</v>
      </c>
      <c r="I2789" s="3">
        <v>44788</v>
      </c>
      <c r="J2789">
        <v>2022</v>
      </c>
      <c r="M2789">
        <v>20</v>
      </c>
      <c r="N2789" t="s">
        <v>209</v>
      </c>
      <c r="O2789">
        <v>2001</v>
      </c>
      <c r="P2789" t="s">
        <v>210</v>
      </c>
      <c r="Q2789">
        <v>203405</v>
      </c>
      <c r="R2789" t="s">
        <v>211</v>
      </c>
      <c r="S2789">
        <v>20</v>
      </c>
      <c r="T2789" t="s">
        <v>209</v>
      </c>
      <c r="U2789">
        <v>2001</v>
      </c>
      <c r="V2789" t="s">
        <v>210</v>
      </c>
      <c r="W2789">
        <v>203405</v>
      </c>
      <c r="X2789" t="s">
        <v>211</v>
      </c>
      <c r="Z2789" t="s">
        <v>239</v>
      </c>
      <c r="AA2789" t="s">
        <v>213</v>
      </c>
      <c r="AB2789" t="s">
        <v>102</v>
      </c>
      <c r="AC2789" t="s">
        <v>10425</v>
      </c>
      <c r="AD2789">
        <v>0</v>
      </c>
      <c r="AE2789" t="s">
        <v>10426</v>
      </c>
      <c r="AG2789" t="s">
        <v>10427</v>
      </c>
      <c r="AI2789" t="s">
        <v>10426</v>
      </c>
      <c r="AJ2789" t="s">
        <v>103</v>
      </c>
      <c r="AK2789" t="s">
        <v>104</v>
      </c>
      <c r="AL2789" t="s">
        <v>10429</v>
      </c>
      <c r="AM2789" t="s">
        <v>1988</v>
      </c>
      <c r="AN2789" t="s">
        <v>1989</v>
      </c>
      <c r="AO2789" t="s">
        <v>1990</v>
      </c>
      <c r="AP2789" t="s">
        <v>1991</v>
      </c>
      <c r="AQ2789">
        <v>29201</v>
      </c>
      <c r="AR2789">
        <v>6</v>
      </c>
      <c r="AU2789" t="s">
        <v>105</v>
      </c>
      <c r="AX2789" t="s">
        <v>1991</v>
      </c>
      <c r="AZ2789">
        <v>90</v>
      </c>
      <c r="BA2789" t="s">
        <v>103</v>
      </c>
      <c r="BB2789" t="s">
        <v>104</v>
      </c>
      <c r="BC2789" t="s">
        <v>250</v>
      </c>
      <c r="BD2789" t="s">
        <v>226</v>
      </c>
      <c r="BE2789" t="s">
        <v>12312</v>
      </c>
      <c r="BF2789" t="s">
        <v>22781</v>
      </c>
      <c r="BI2789" t="s">
        <v>22782</v>
      </c>
      <c r="BJ2789" s="5">
        <v>439134.96</v>
      </c>
      <c r="BK2789" s="3">
        <v>44510</v>
      </c>
      <c r="BL2789">
        <v>2021</v>
      </c>
      <c r="BN2789">
        <v>9786351</v>
      </c>
      <c r="BO2789" t="s">
        <v>22785</v>
      </c>
      <c r="BT2789" t="s">
        <v>103</v>
      </c>
      <c r="BU2789" t="s">
        <v>104</v>
      </c>
      <c r="BW2789" t="s">
        <v>22784</v>
      </c>
      <c r="BX2789" t="s">
        <v>1990</v>
      </c>
      <c r="BZ2789">
        <v>29003</v>
      </c>
      <c r="CE2789" t="s">
        <v>22784</v>
      </c>
      <c r="CF2789" t="s">
        <v>1990</v>
      </c>
      <c r="CH2789">
        <v>29003</v>
      </c>
      <c r="CJ2789" t="s">
        <v>103</v>
      </c>
      <c r="CK2789" t="s">
        <v>104</v>
      </c>
      <c r="CL2789" t="s">
        <v>22749</v>
      </c>
    </row>
    <row r="2790" spans="2:90" x14ac:dyDescent="0.3">
      <c r="B2790" t="s">
        <v>11229</v>
      </c>
      <c r="C2790" s="5">
        <v>180992351.5</v>
      </c>
      <c r="D2790" t="s">
        <v>238</v>
      </c>
      <c r="E2790" s="5">
        <v>254242351.5</v>
      </c>
      <c r="F2790" s="5">
        <v>-73250000</v>
      </c>
      <c r="G2790" s="3">
        <v>44211</v>
      </c>
      <c r="H2790">
        <v>2021</v>
      </c>
      <c r="I2790" s="3">
        <v>44788</v>
      </c>
      <c r="J2790">
        <v>2022</v>
      </c>
      <c r="M2790">
        <v>20</v>
      </c>
      <c r="N2790" t="s">
        <v>209</v>
      </c>
      <c r="O2790">
        <v>2001</v>
      </c>
      <c r="P2790" t="s">
        <v>210</v>
      </c>
      <c r="Q2790">
        <v>203405</v>
      </c>
      <c r="R2790" t="s">
        <v>211</v>
      </c>
      <c r="S2790">
        <v>20</v>
      </c>
      <c r="T2790" t="s">
        <v>209</v>
      </c>
      <c r="U2790">
        <v>2001</v>
      </c>
      <c r="V2790" t="s">
        <v>210</v>
      </c>
      <c r="W2790">
        <v>203405</v>
      </c>
      <c r="X2790" t="s">
        <v>211</v>
      </c>
      <c r="Z2790" t="s">
        <v>239</v>
      </c>
      <c r="AA2790" t="s">
        <v>213</v>
      </c>
      <c r="AB2790" t="s">
        <v>102</v>
      </c>
      <c r="AC2790" t="s">
        <v>10425</v>
      </c>
      <c r="AD2790">
        <v>0</v>
      </c>
      <c r="AE2790" t="s">
        <v>10426</v>
      </c>
      <c r="AG2790" t="s">
        <v>10427</v>
      </c>
      <c r="AI2790" t="s">
        <v>10426</v>
      </c>
      <c r="AJ2790" t="s">
        <v>103</v>
      </c>
      <c r="AK2790" t="s">
        <v>104</v>
      </c>
      <c r="AL2790" t="s">
        <v>10429</v>
      </c>
      <c r="AM2790" t="s">
        <v>1988</v>
      </c>
      <c r="AN2790" t="s">
        <v>1989</v>
      </c>
      <c r="AO2790" t="s">
        <v>1990</v>
      </c>
      <c r="AP2790" t="s">
        <v>1991</v>
      </c>
      <c r="AQ2790">
        <v>29201</v>
      </c>
      <c r="AR2790">
        <v>6</v>
      </c>
      <c r="AU2790" t="s">
        <v>105</v>
      </c>
      <c r="AX2790" t="s">
        <v>1991</v>
      </c>
      <c r="AZ2790">
        <v>90</v>
      </c>
      <c r="BA2790" t="s">
        <v>103</v>
      </c>
      <c r="BB2790" t="s">
        <v>104</v>
      </c>
      <c r="BC2790" t="s">
        <v>250</v>
      </c>
      <c r="BD2790" t="s">
        <v>226</v>
      </c>
      <c r="BE2790" t="s">
        <v>12312</v>
      </c>
      <c r="BF2790" t="s">
        <v>22786</v>
      </c>
      <c r="BI2790" t="s">
        <v>22787</v>
      </c>
      <c r="BJ2790" s="5">
        <v>1061100.3899999999</v>
      </c>
      <c r="BK2790" s="3">
        <v>44510</v>
      </c>
      <c r="BL2790">
        <v>2021</v>
      </c>
      <c r="BN2790">
        <v>2798254</v>
      </c>
      <c r="BO2790" t="s">
        <v>22790</v>
      </c>
      <c r="BT2790" t="s">
        <v>103</v>
      </c>
      <c r="BU2790" t="s">
        <v>104</v>
      </c>
      <c r="BW2790" t="s">
        <v>22789</v>
      </c>
      <c r="BX2790" t="s">
        <v>1990</v>
      </c>
      <c r="BZ2790">
        <v>29016</v>
      </c>
      <c r="CE2790" t="s">
        <v>22789</v>
      </c>
      <c r="CF2790" t="s">
        <v>1990</v>
      </c>
      <c r="CH2790">
        <v>29016</v>
      </c>
      <c r="CJ2790" t="s">
        <v>103</v>
      </c>
      <c r="CK2790" t="s">
        <v>104</v>
      </c>
      <c r="CL2790" t="s">
        <v>22749</v>
      </c>
    </row>
    <row r="2791" spans="2:90" x14ac:dyDescent="0.3">
      <c r="B2791" t="s">
        <v>11229</v>
      </c>
      <c r="C2791" s="5">
        <v>180992351.5</v>
      </c>
      <c r="D2791" t="s">
        <v>238</v>
      </c>
      <c r="E2791" s="5">
        <v>254242351.5</v>
      </c>
      <c r="F2791" s="5">
        <v>-73250000</v>
      </c>
      <c r="G2791" s="3">
        <v>44211</v>
      </c>
      <c r="H2791">
        <v>2021</v>
      </c>
      <c r="I2791" s="3">
        <v>44788</v>
      </c>
      <c r="J2791">
        <v>2022</v>
      </c>
      <c r="M2791">
        <v>20</v>
      </c>
      <c r="N2791" t="s">
        <v>209</v>
      </c>
      <c r="O2791">
        <v>2001</v>
      </c>
      <c r="P2791" t="s">
        <v>210</v>
      </c>
      <c r="Q2791">
        <v>203405</v>
      </c>
      <c r="R2791" t="s">
        <v>211</v>
      </c>
      <c r="S2791">
        <v>20</v>
      </c>
      <c r="T2791" t="s">
        <v>209</v>
      </c>
      <c r="U2791">
        <v>2001</v>
      </c>
      <c r="V2791" t="s">
        <v>210</v>
      </c>
      <c r="W2791">
        <v>203405</v>
      </c>
      <c r="X2791" t="s">
        <v>211</v>
      </c>
      <c r="Z2791" t="s">
        <v>239</v>
      </c>
      <c r="AA2791" t="s">
        <v>213</v>
      </c>
      <c r="AB2791" t="s">
        <v>102</v>
      </c>
      <c r="AC2791" t="s">
        <v>10425</v>
      </c>
      <c r="AD2791">
        <v>0</v>
      </c>
      <c r="AE2791" t="s">
        <v>10426</v>
      </c>
      <c r="AG2791" t="s">
        <v>10427</v>
      </c>
      <c r="AI2791" t="s">
        <v>10426</v>
      </c>
      <c r="AJ2791" t="s">
        <v>103</v>
      </c>
      <c r="AK2791" t="s">
        <v>104</v>
      </c>
      <c r="AL2791" t="s">
        <v>10429</v>
      </c>
      <c r="AM2791" t="s">
        <v>1988</v>
      </c>
      <c r="AN2791" t="s">
        <v>1989</v>
      </c>
      <c r="AO2791" t="s">
        <v>1990</v>
      </c>
      <c r="AP2791" t="s">
        <v>1991</v>
      </c>
      <c r="AQ2791">
        <v>29201</v>
      </c>
      <c r="AR2791">
        <v>6</v>
      </c>
      <c r="AU2791" t="s">
        <v>105</v>
      </c>
      <c r="AX2791" t="s">
        <v>1991</v>
      </c>
      <c r="AZ2791">
        <v>90</v>
      </c>
      <c r="BA2791" t="s">
        <v>103</v>
      </c>
      <c r="BB2791" t="s">
        <v>104</v>
      </c>
      <c r="BC2791" t="s">
        <v>250</v>
      </c>
      <c r="BD2791" t="s">
        <v>226</v>
      </c>
      <c r="BE2791" t="s">
        <v>16920</v>
      </c>
      <c r="BF2791" t="s">
        <v>22734</v>
      </c>
      <c r="BI2791" t="s">
        <v>22735</v>
      </c>
      <c r="BJ2791" s="5">
        <v>20000000</v>
      </c>
      <c r="BK2791" s="3">
        <v>44279</v>
      </c>
      <c r="BL2791">
        <v>2021</v>
      </c>
      <c r="BO2791" t="s">
        <v>22738</v>
      </c>
      <c r="BT2791" t="s">
        <v>103</v>
      </c>
      <c r="BU2791" t="s">
        <v>104</v>
      </c>
      <c r="BW2791" t="s">
        <v>1988</v>
      </c>
      <c r="BX2791" t="s">
        <v>1990</v>
      </c>
      <c r="BZ2791">
        <v>292105652</v>
      </c>
      <c r="CE2791" t="s">
        <v>1988</v>
      </c>
      <c r="CF2791" t="s">
        <v>1990</v>
      </c>
      <c r="CH2791">
        <v>292105652</v>
      </c>
      <c r="CJ2791" t="s">
        <v>103</v>
      </c>
      <c r="CK2791" t="s">
        <v>104</v>
      </c>
      <c r="CL2791" t="s">
        <v>22736</v>
      </c>
    </row>
    <row r="2792" spans="2:90" x14ac:dyDescent="0.3">
      <c r="B2792" t="s">
        <v>11229</v>
      </c>
      <c r="C2792" s="5">
        <v>180992351.5</v>
      </c>
      <c r="D2792" t="s">
        <v>238</v>
      </c>
      <c r="E2792" s="5">
        <v>254242351.5</v>
      </c>
      <c r="F2792" s="5">
        <v>-73250000</v>
      </c>
      <c r="G2792" s="3">
        <v>44211</v>
      </c>
      <c r="H2792">
        <v>2021</v>
      </c>
      <c r="I2792" s="3">
        <v>44788</v>
      </c>
      <c r="J2792">
        <v>2022</v>
      </c>
      <c r="M2792">
        <v>20</v>
      </c>
      <c r="N2792" t="s">
        <v>209</v>
      </c>
      <c r="O2792">
        <v>2001</v>
      </c>
      <c r="P2792" t="s">
        <v>210</v>
      </c>
      <c r="Q2792">
        <v>203405</v>
      </c>
      <c r="R2792" t="s">
        <v>211</v>
      </c>
      <c r="S2792">
        <v>20</v>
      </c>
      <c r="T2792" t="s">
        <v>209</v>
      </c>
      <c r="U2792">
        <v>2001</v>
      </c>
      <c r="V2792" t="s">
        <v>210</v>
      </c>
      <c r="W2792">
        <v>203405</v>
      </c>
      <c r="X2792" t="s">
        <v>211</v>
      </c>
      <c r="Z2792" t="s">
        <v>239</v>
      </c>
      <c r="AA2792" t="s">
        <v>213</v>
      </c>
      <c r="AB2792" t="s">
        <v>102</v>
      </c>
      <c r="AC2792" t="s">
        <v>10425</v>
      </c>
      <c r="AD2792">
        <v>0</v>
      </c>
      <c r="AE2792" t="s">
        <v>10426</v>
      </c>
      <c r="AG2792" t="s">
        <v>10427</v>
      </c>
      <c r="AI2792" t="s">
        <v>10426</v>
      </c>
      <c r="AJ2792" t="s">
        <v>103</v>
      </c>
      <c r="AK2792" t="s">
        <v>104</v>
      </c>
      <c r="AL2792" t="s">
        <v>10429</v>
      </c>
      <c r="AM2792" t="s">
        <v>1988</v>
      </c>
      <c r="AN2792" t="s">
        <v>1989</v>
      </c>
      <c r="AO2792" t="s">
        <v>1990</v>
      </c>
      <c r="AP2792" t="s">
        <v>1991</v>
      </c>
      <c r="AQ2792">
        <v>29201</v>
      </c>
      <c r="AR2792">
        <v>6</v>
      </c>
      <c r="AU2792" t="s">
        <v>105</v>
      </c>
      <c r="AX2792" t="s">
        <v>1991</v>
      </c>
      <c r="AZ2792">
        <v>90</v>
      </c>
      <c r="BA2792" t="s">
        <v>103</v>
      </c>
      <c r="BB2792" t="s">
        <v>104</v>
      </c>
      <c r="BC2792" t="s">
        <v>250</v>
      </c>
      <c r="BD2792" t="s">
        <v>226</v>
      </c>
      <c r="BE2792" t="s">
        <v>12312</v>
      </c>
      <c r="BF2792" t="s">
        <v>22814</v>
      </c>
      <c r="BI2792" t="s">
        <v>22815</v>
      </c>
      <c r="BJ2792" s="5">
        <v>272642.36</v>
      </c>
      <c r="BK2792" s="3">
        <v>44510</v>
      </c>
      <c r="BL2792">
        <v>2021</v>
      </c>
      <c r="BN2792">
        <v>3793205</v>
      </c>
      <c r="BO2792" t="s">
        <v>22818</v>
      </c>
      <c r="BT2792" t="s">
        <v>103</v>
      </c>
      <c r="BU2792" t="s">
        <v>104</v>
      </c>
      <c r="BW2792" t="s">
        <v>22817</v>
      </c>
      <c r="BX2792" t="s">
        <v>1990</v>
      </c>
      <c r="BZ2792">
        <v>29360</v>
      </c>
      <c r="CE2792" t="s">
        <v>22817</v>
      </c>
      <c r="CF2792" t="s">
        <v>1990</v>
      </c>
      <c r="CH2792">
        <v>29360</v>
      </c>
      <c r="CJ2792" t="s">
        <v>103</v>
      </c>
      <c r="CK2792" t="s">
        <v>104</v>
      </c>
      <c r="CL2792" t="s">
        <v>22749</v>
      </c>
    </row>
    <row r="2793" spans="2:90" x14ac:dyDescent="0.3">
      <c r="B2793" t="s">
        <v>11229</v>
      </c>
      <c r="C2793" s="5">
        <v>180992351.5</v>
      </c>
      <c r="D2793" t="s">
        <v>238</v>
      </c>
      <c r="E2793" s="5">
        <v>254242351.5</v>
      </c>
      <c r="F2793" s="5">
        <v>-73250000</v>
      </c>
      <c r="G2793" s="3">
        <v>44211</v>
      </c>
      <c r="H2793">
        <v>2021</v>
      </c>
      <c r="I2793" s="3">
        <v>44788</v>
      </c>
      <c r="J2793">
        <v>2022</v>
      </c>
      <c r="M2793">
        <v>20</v>
      </c>
      <c r="N2793" t="s">
        <v>209</v>
      </c>
      <c r="O2793">
        <v>2001</v>
      </c>
      <c r="P2793" t="s">
        <v>210</v>
      </c>
      <c r="Q2793">
        <v>203405</v>
      </c>
      <c r="R2793" t="s">
        <v>211</v>
      </c>
      <c r="S2793">
        <v>20</v>
      </c>
      <c r="T2793" t="s">
        <v>209</v>
      </c>
      <c r="U2793">
        <v>2001</v>
      </c>
      <c r="V2793" t="s">
        <v>210</v>
      </c>
      <c r="W2793">
        <v>203405</v>
      </c>
      <c r="X2793" t="s">
        <v>211</v>
      </c>
      <c r="Z2793" t="s">
        <v>239</v>
      </c>
      <c r="AA2793" t="s">
        <v>213</v>
      </c>
      <c r="AB2793" t="s">
        <v>102</v>
      </c>
      <c r="AC2793" t="s">
        <v>10425</v>
      </c>
      <c r="AD2793">
        <v>0</v>
      </c>
      <c r="AE2793" t="s">
        <v>10426</v>
      </c>
      <c r="AG2793" t="s">
        <v>10427</v>
      </c>
      <c r="AI2793" t="s">
        <v>10426</v>
      </c>
      <c r="AJ2793" t="s">
        <v>103</v>
      </c>
      <c r="AK2793" t="s">
        <v>104</v>
      </c>
      <c r="AL2793" t="s">
        <v>10429</v>
      </c>
      <c r="AM2793" t="s">
        <v>1988</v>
      </c>
      <c r="AN2793" t="s">
        <v>1989</v>
      </c>
      <c r="AO2793" t="s">
        <v>1990</v>
      </c>
      <c r="AP2793" t="s">
        <v>1991</v>
      </c>
      <c r="AQ2793">
        <v>29201</v>
      </c>
      <c r="AR2793">
        <v>6</v>
      </c>
      <c r="AU2793" t="s">
        <v>105</v>
      </c>
      <c r="AX2793" t="s">
        <v>1991</v>
      </c>
      <c r="AZ2793">
        <v>90</v>
      </c>
      <c r="BA2793" t="s">
        <v>103</v>
      </c>
      <c r="BB2793" t="s">
        <v>104</v>
      </c>
      <c r="BC2793" t="s">
        <v>250</v>
      </c>
      <c r="BD2793" t="s">
        <v>226</v>
      </c>
      <c r="BE2793" t="s">
        <v>12312</v>
      </c>
      <c r="BF2793" t="s">
        <v>22791</v>
      </c>
      <c r="BI2793" t="s">
        <v>22792</v>
      </c>
      <c r="BJ2793" s="5">
        <v>594219.89</v>
      </c>
      <c r="BK2793" s="3">
        <v>44510</v>
      </c>
      <c r="BL2793">
        <v>2021</v>
      </c>
      <c r="BN2793">
        <v>8941494</v>
      </c>
      <c r="BO2793" t="s">
        <v>22794</v>
      </c>
      <c r="BT2793" t="s">
        <v>103</v>
      </c>
      <c r="BU2793" t="s">
        <v>104</v>
      </c>
      <c r="BW2793" t="s">
        <v>22793</v>
      </c>
      <c r="BX2793" t="s">
        <v>1990</v>
      </c>
      <c r="BZ2793">
        <v>29728</v>
      </c>
      <c r="CE2793" t="s">
        <v>22793</v>
      </c>
      <c r="CF2793" t="s">
        <v>1990</v>
      </c>
      <c r="CH2793">
        <v>29728</v>
      </c>
      <c r="CJ2793" t="s">
        <v>103</v>
      </c>
      <c r="CK2793" t="s">
        <v>104</v>
      </c>
      <c r="CL2793" t="s">
        <v>22749</v>
      </c>
    </row>
    <row r="2794" spans="2:90" x14ac:dyDescent="0.3">
      <c r="B2794" t="s">
        <v>11229</v>
      </c>
      <c r="C2794" s="5">
        <v>180992351.5</v>
      </c>
      <c r="D2794" t="s">
        <v>238</v>
      </c>
      <c r="E2794" s="5">
        <v>254242351.5</v>
      </c>
      <c r="F2794" s="5">
        <v>-73250000</v>
      </c>
      <c r="G2794" s="3">
        <v>44211</v>
      </c>
      <c r="H2794">
        <v>2021</v>
      </c>
      <c r="I2794" s="3">
        <v>44788</v>
      </c>
      <c r="J2794">
        <v>2022</v>
      </c>
      <c r="M2794">
        <v>20</v>
      </c>
      <c r="N2794" t="s">
        <v>209</v>
      </c>
      <c r="O2794">
        <v>2001</v>
      </c>
      <c r="P2794" t="s">
        <v>210</v>
      </c>
      <c r="Q2794">
        <v>203405</v>
      </c>
      <c r="R2794" t="s">
        <v>211</v>
      </c>
      <c r="S2794">
        <v>20</v>
      </c>
      <c r="T2794" t="s">
        <v>209</v>
      </c>
      <c r="U2794">
        <v>2001</v>
      </c>
      <c r="V2794" t="s">
        <v>210</v>
      </c>
      <c r="W2794">
        <v>203405</v>
      </c>
      <c r="X2794" t="s">
        <v>211</v>
      </c>
      <c r="Z2794" t="s">
        <v>239</v>
      </c>
      <c r="AA2794" t="s">
        <v>213</v>
      </c>
      <c r="AB2794" t="s">
        <v>102</v>
      </c>
      <c r="AC2794" t="s">
        <v>10425</v>
      </c>
      <c r="AD2794">
        <v>0</v>
      </c>
      <c r="AE2794" t="s">
        <v>10426</v>
      </c>
      <c r="AG2794" t="s">
        <v>10427</v>
      </c>
      <c r="AI2794" t="s">
        <v>10426</v>
      </c>
      <c r="AJ2794" t="s">
        <v>103</v>
      </c>
      <c r="AK2794" t="s">
        <v>104</v>
      </c>
      <c r="AL2794" t="s">
        <v>10429</v>
      </c>
      <c r="AM2794" t="s">
        <v>1988</v>
      </c>
      <c r="AN2794" t="s">
        <v>1989</v>
      </c>
      <c r="AO2794" t="s">
        <v>1990</v>
      </c>
      <c r="AP2794" t="s">
        <v>1991</v>
      </c>
      <c r="AQ2794">
        <v>29201</v>
      </c>
      <c r="AR2794">
        <v>6</v>
      </c>
      <c r="AU2794" t="s">
        <v>105</v>
      </c>
      <c r="AX2794" t="s">
        <v>1991</v>
      </c>
      <c r="AZ2794">
        <v>90</v>
      </c>
      <c r="BA2794" t="s">
        <v>103</v>
      </c>
      <c r="BB2794" t="s">
        <v>104</v>
      </c>
      <c r="BC2794" t="s">
        <v>250</v>
      </c>
      <c r="BD2794" t="s">
        <v>226</v>
      </c>
      <c r="BE2794" t="s">
        <v>12312</v>
      </c>
      <c r="BF2794" t="s">
        <v>22809</v>
      </c>
      <c r="BI2794" t="s">
        <v>22810</v>
      </c>
      <c r="BJ2794" s="5">
        <v>793838.28</v>
      </c>
      <c r="BK2794" s="3">
        <v>44510</v>
      </c>
      <c r="BL2794">
        <v>2021</v>
      </c>
      <c r="BN2794">
        <v>3793239</v>
      </c>
      <c r="BO2794" t="s">
        <v>22813</v>
      </c>
      <c r="BT2794" t="s">
        <v>103</v>
      </c>
      <c r="BU2794" t="s">
        <v>104</v>
      </c>
      <c r="BW2794" t="s">
        <v>22812</v>
      </c>
      <c r="BX2794" t="s">
        <v>1990</v>
      </c>
      <c r="BZ2794">
        <v>29071</v>
      </c>
      <c r="CE2794" t="s">
        <v>22812</v>
      </c>
      <c r="CF2794" t="s">
        <v>1990</v>
      </c>
      <c r="CH2794">
        <v>29071</v>
      </c>
      <c r="CJ2794" t="s">
        <v>103</v>
      </c>
      <c r="CK2794" t="s">
        <v>104</v>
      </c>
      <c r="CL2794" t="s">
        <v>22749</v>
      </c>
    </row>
    <row r="2795" spans="2:90" x14ac:dyDescent="0.3">
      <c r="B2795" t="s">
        <v>11229</v>
      </c>
      <c r="C2795" s="5">
        <v>180992351.5</v>
      </c>
      <c r="D2795" t="s">
        <v>238</v>
      </c>
      <c r="E2795" s="5">
        <v>254242351.5</v>
      </c>
      <c r="F2795" s="5">
        <v>-73250000</v>
      </c>
      <c r="G2795" s="3">
        <v>44211</v>
      </c>
      <c r="H2795">
        <v>2021</v>
      </c>
      <c r="I2795" s="3">
        <v>44788</v>
      </c>
      <c r="J2795">
        <v>2022</v>
      </c>
      <c r="M2795">
        <v>20</v>
      </c>
      <c r="N2795" t="s">
        <v>209</v>
      </c>
      <c r="O2795">
        <v>2001</v>
      </c>
      <c r="P2795" t="s">
        <v>210</v>
      </c>
      <c r="Q2795">
        <v>203405</v>
      </c>
      <c r="R2795" t="s">
        <v>211</v>
      </c>
      <c r="S2795">
        <v>20</v>
      </c>
      <c r="T2795" t="s">
        <v>209</v>
      </c>
      <c r="U2795">
        <v>2001</v>
      </c>
      <c r="V2795" t="s">
        <v>210</v>
      </c>
      <c r="W2795">
        <v>203405</v>
      </c>
      <c r="X2795" t="s">
        <v>211</v>
      </c>
      <c r="Z2795" t="s">
        <v>239</v>
      </c>
      <c r="AA2795" t="s">
        <v>213</v>
      </c>
      <c r="AB2795" t="s">
        <v>102</v>
      </c>
      <c r="AC2795" t="s">
        <v>10425</v>
      </c>
      <c r="AD2795">
        <v>0</v>
      </c>
      <c r="AE2795" t="s">
        <v>10426</v>
      </c>
      <c r="AG2795" t="s">
        <v>10427</v>
      </c>
      <c r="AI2795" t="s">
        <v>10426</v>
      </c>
      <c r="AJ2795" t="s">
        <v>103</v>
      </c>
      <c r="AK2795" t="s">
        <v>104</v>
      </c>
      <c r="AL2795" t="s">
        <v>10429</v>
      </c>
      <c r="AM2795" t="s">
        <v>1988</v>
      </c>
      <c r="AN2795" t="s">
        <v>1989</v>
      </c>
      <c r="AO2795" t="s">
        <v>1990</v>
      </c>
      <c r="AP2795" t="s">
        <v>1991</v>
      </c>
      <c r="AQ2795">
        <v>29201</v>
      </c>
      <c r="AR2795">
        <v>6</v>
      </c>
      <c r="AU2795" t="s">
        <v>105</v>
      </c>
      <c r="AX2795" t="s">
        <v>1991</v>
      </c>
      <c r="AZ2795">
        <v>90</v>
      </c>
      <c r="BA2795" t="s">
        <v>103</v>
      </c>
      <c r="BB2795" t="s">
        <v>104</v>
      </c>
      <c r="BC2795" t="s">
        <v>250</v>
      </c>
      <c r="BD2795" t="s">
        <v>226</v>
      </c>
      <c r="BE2795" t="s">
        <v>12312</v>
      </c>
      <c r="BF2795" t="s">
        <v>22795</v>
      </c>
      <c r="BI2795" t="s">
        <v>22796</v>
      </c>
      <c r="BJ2795" s="5">
        <v>945737.27</v>
      </c>
      <c r="BK2795" s="3">
        <v>44510</v>
      </c>
      <c r="BL2795">
        <v>2021</v>
      </c>
      <c r="BN2795">
        <v>3793379</v>
      </c>
      <c r="BO2795" t="s">
        <v>22798</v>
      </c>
      <c r="BT2795" t="s">
        <v>103</v>
      </c>
      <c r="BU2795" t="s">
        <v>104</v>
      </c>
      <c r="BW2795" t="s">
        <v>16630</v>
      </c>
      <c r="BX2795" t="s">
        <v>1990</v>
      </c>
      <c r="BZ2795">
        <v>29936</v>
      </c>
      <c r="CE2795" t="s">
        <v>16630</v>
      </c>
      <c r="CF2795" t="s">
        <v>1990</v>
      </c>
      <c r="CH2795">
        <v>29936</v>
      </c>
      <c r="CJ2795" t="s">
        <v>103</v>
      </c>
      <c r="CK2795" t="s">
        <v>104</v>
      </c>
      <c r="CL2795" t="s">
        <v>22749</v>
      </c>
    </row>
    <row r="2796" spans="2:90" x14ac:dyDescent="0.3">
      <c r="B2796" t="s">
        <v>11229</v>
      </c>
      <c r="C2796" s="5">
        <v>180992351.5</v>
      </c>
      <c r="D2796" t="s">
        <v>238</v>
      </c>
      <c r="E2796" s="5">
        <v>254242351.5</v>
      </c>
      <c r="F2796" s="5">
        <v>-73250000</v>
      </c>
      <c r="G2796" s="3">
        <v>44211</v>
      </c>
      <c r="H2796">
        <v>2021</v>
      </c>
      <c r="I2796" s="3">
        <v>44788</v>
      </c>
      <c r="J2796">
        <v>2022</v>
      </c>
      <c r="M2796">
        <v>20</v>
      </c>
      <c r="N2796" t="s">
        <v>209</v>
      </c>
      <c r="O2796">
        <v>2001</v>
      </c>
      <c r="P2796" t="s">
        <v>210</v>
      </c>
      <c r="Q2796">
        <v>203405</v>
      </c>
      <c r="R2796" t="s">
        <v>211</v>
      </c>
      <c r="S2796">
        <v>20</v>
      </c>
      <c r="T2796" t="s">
        <v>209</v>
      </c>
      <c r="U2796">
        <v>2001</v>
      </c>
      <c r="V2796" t="s">
        <v>210</v>
      </c>
      <c r="W2796">
        <v>203405</v>
      </c>
      <c r="X2796" t="s">
        <v>211</v>
      </c>
      <c r="Z2796" t="s">
        <v>239</v>
      </c>
      <c r="AA2796" t="s">
        <v>213</v>
      </c>
      <c r="AB2796" t="s">
        <v>102</v>
      </c>
      <c r="AC2796" t="s">
        <v>10425</v>
      </c>
      <c r="AD2796">
        <v>0</v>
      </c>
      <c r="AE2796" t="s">
        <v>10426</v>
      </c>
      <c r="AG2796" t="s">
        <v>10427</v>
      </c>
      <c r="AI2796" t="s">
        <v>10426</v>
      </c>
      <c r="AJ2796" t="s">
        <v>103</v>
      </c>
      <c r="AK2796" t="s">
        <v>104</v>
      </c>
      <c r="AL2796" t="s">
        <v>10429</v>
      </c>
      <c r="AM2796" t="s">
        <v>1988</v>
      </c>
      <c r="AN2796" t="s">
        <v>1989</v>
      </c>
      <c r="AO2796" t="s">
        <v>1990</v>
      </c>
      <c r="AP2796" t="s">
        <v>1991</v>
      </c>
      <c r="AQ2796">
        <v>29201</v>
      </c>
      <c r="AR2796">
        <v>6</v>
      </c>
      <c r="AU2796" t="s">
        <v>105</v>
      </c>
      <c r="AX2796" t="s">
        <v>1991</v>
      </c>
      <c r="AZ2796">
        <v>90</v>
      </c>
      <c r="BA2796" t="s">
        <v>103</v>
      </c>
      <c r="BB2796" t="s">
        <v>104</v>
      </c>
      <c r="BC2796" t="s">
        <v>250</v>
      </c>
      <c r="BD2796" t="s">
        <v>226</v>
      </c>
      <c r="BE2796" t="s">
        <v>12312</v>
      </c>
      <c r="BF2796" t="s">
        <v>22799</v>
      </c>
      <c r="BI2796" t="s">
        <v>22800</v>
      </c>
      <c r="BJ2796" s="5">
        <v>552910.13</v>
      </c>
      <c r="BK2796" s="3">
        <v>44510</v>
      </c>
      <c r="BL2796">
        <v>2021</v>
      </c>
      <c r="BN2796">
        <v>7920010</v>
      </c>
      <c r="BO2796" t="s">
        <v>22803</v>
      </c>
      <c r="BT2796" t="s">
        <v>103</v>
      </c>
      <c r="BU2796" t="s">
        <v>104</v>
      </c>
      <c r="BW2796" t="s">
        <v>22802</v>
      </c>
      <c r="BX2796" t="s">
        <v>1990</v>
      </c>
      <c r="BZ2796">
        <v>29556</v>
      </c>
      <c r="CE2796" t="s">
        <v>22802</v>
      </c>
      <c r="CF2796" t="s">
        <v>1990</v>
      </c>
      <c r="CH2796">
        <v>29556</v>
      </c>
      <c r="CJ2796" t="s">
        <v>103</v>
      </c>
      <c r="CK2796" t="s">
        <v>104</v>
      </c>
      <c r="CL2796" t="s">
        <v>22749</v>
      </c>
    </row>
    <row r="2797" spans="2:90" x14ac:dyDescent="0.3">
      <c r="B2797" t="s">
        <v>11229</v>
      </c>
      <c r="C2797" s="5">
        <v>180992351.5</v>
      </c>
      <c r="D2797" t="s">
        <v>238</v>
      </c>
      <c r="E2797" s="5">
        <v>254242351.5</v>
      </c>
      <c r="F2797" s="5">
        <v>-73250000</v>
      </c>
      <c r="G2797" s="3">
        <v>44211</v>
      </c>
      <c r="H2797">
        <v>2021</v>
      </c>
      <c r="I2797" s="3">
        <v>44788</v>
      </c>
      <c r="J2797">
        <v>2022</v>
      </c>
      <c r="M2797">
        <v>20</v>
      </c>
      <c r="N2797" t="s">
        <v>209</v>
      </c>
      <c r="O2797">
        <v>2001</v>
      </c>
      <c r="P2797" t="s">
        <v>210</v>
      </c>
      <c r="Q2797">
        <v>203405</v>
      </c>
      <c r="R2797" t="s">
        <v>211</v>
      </c>
      <c r="S2797">
        <v>20</v>
      </c>
      <c r="T2797" t="s">
        <v>209</v>
      </c>
      <c r="U2797">
        <v>2001</v>
      </c>
      <c r="V2797" t="s">
        <v>210</v>
      </c>
      <c r="W2797">
        <v>203405</v>
      </c>
      <c r="X2797" t="s">
        <v>211</v>
      </c>
      <c r="Z2797" t="s">
        <v>239</v>
      </c>
      <c r="AA2797" t="s">
        <v>213</v>
      </c>
      <c r="AB2797" t="s">
        <v>102</v>
      </c>
      <c r="AC2797" t="s">
        <v>10425</v>
      </c>
      <c r="AD2797">
        <v>0</v>
      </c>
      <c r="AE2797" t="s">
        <v>10426</v>
      </c>
      <c r="AG2797" t="s">
        <v>10427</v>
      </c>
      <c r="AI2797" t="s">
        <v>10426</v>
      </c>
      <c r="AJ2797" t="s">
        <v>103</v>
      </c>
      <c r="AK2797" t="s">
        <v>104</v>
      </c>
      <c r="AL2797" t="s">
        <v>10429</v>
      </c>
      <c r="AM2797" t="s">
        <v>1988</v>
      </c>
      <c r="AN2797" t="s">
        <v>1989</v>
      </c>
      <c r="AO2797" t="s">
        <v>1990</v>
      </c>
      <c r="AP2797" t="s">
        <v>1991</v>
      </c>
      <c r="AQ2797">
        <v>29201</v>
      </c>
      <c r="AR2797">
        <v>6</v>
      </c>
      <c r="AU2797" t="s">
        <v>105</v>
      </c>
      <c r="AX2797" t="s">
        <v>1991</v>
      </c>
      <c r="AZ2797">
        <v>90</v>
      </c>
      <c r="BA2797" t="s">
        <v>103</v>
      </c>
      <c r="BB2797" t="s">
        <v>104</v>
      </c>
      <c r="BC2797" t="s">
        <v>250</v>
      </c>
      <c r="BD2797" t="s">
        <v>226</v>
      </c>
      <c r="BE2797" t="s">
        <v>12312</v>
      </c>
      <c r="BF2797" t="s">
        <v>22804</v>
      </c>
      <c r="BI2797" t="s">
        <v>22805</v>
      </c>
      <c r="BJ2797" s="5">
        <v>598173.80000000005</v>
      </c>
      <c r="BK2797" s="3">
        <v>44510</v>
      </c>
      <c r="BL2797">
        <v>2021</v>
      </c>
      <c r="BN2797">
        <v>3793395</v>
      </c>
      <c r="BO2797" t="s">
        <v>22808</v>
      </c>
      <c r="BT2797" t="s">
        <v>103</v>
      </c>
      <c r="BU2797" t="s">
        <v>104</v>
      </c>
      <c r="BW2797" t="s">
        <v>22807</v>
      </c>
      <c r="BX2797" t="s">
        <v>1990</v>
      </c>
      <c r="BZ2797">
        <v>29135</v>
      </c>
      <c r="CE2797" t="s">
        <v>22807</v>
      </c>
      <c r="CF2797" t="s">
        <v>1990</v>
      </c>
      <c r="CH2797">
        <v>29135</v>
      </c>
      <c r="CJ2797" t="s">
        <v>103</v>
      </c>
      <c r="CK2797" t="s">
        <v>104</v>
      </c>
      <c r="CL2797" t="s">
        <v>22749</v>
      </c>
    </row>
    <row r="2798" spans="2:90" x14ac:dyDescent="0.3">
      <c r="B2798" t="s">
        <v>11229</v>
      </c>
      <c r="C2798" s="5">
        <v>180992351.5</v>
      </c>
      <c r="D2798" t="s">
        <v>238</v>
      </c>
      <c r="E2798" s="5">
        <v>254242351.5</v>
      </c>
      <c r="F2798" s="5">
        <v>-73250000</v>
      </c>
      <c r="G2798" s="3">
        <v>44211</v>
      </c>
      <c r="H2798">
        <v>2021</v>
      </c>
      <c r="I2798" s="3">
        <v>44788</v>
      </c>
      <c r="J2798">
        <v>2022</v>
      </c>
      <c r="M2798">
        <v>20</v>
      </c>
      <c r="N2798" t="s">
        <v>209</v>
      </c>
      <c r="O2798">
        <v>2001</v>
      </c>
      <c r="P2798" t="s">
        <v>210</v>
      </c>
      <c r="Q2798">
        <v>203405</v>
      </c>
      <c r="R2798" t="s">
        <v>211</v>
      </c>
      <c r="S2798">
        <v>20</v>
      </c>
      <c r="T2798" t="s">
        <v>209</v>
      </c>
      <c r="U2798">
        <v>2001</v>
      </c>
      <c r="V2798" t="s">
        <v>210</v>
      </c>
      <c r="W2798">
        <v>203405</v>
      </c>
      <c r="X2798" t="s">
        <v>211</v>
      </c>
      <c r="Z2798" t="s">
        <v>239</v>
      </c>
      <c r="AA2798" t="s">
        <v>213</v>
      </c>
      <c r="AB2798" t="s">
        <v>102</v>
      </c>
      <c r="AC2798" t="s">
        <v>10425</v>
      </c>
      <c r="AD2798">
        <v>0</v>
      </c>
      <c r="AE2798" t="s">
        <v>10426</v>
      </c>
      <c r="AG2798" t="s">
        <v>10427</v>
      </c>
      <c r="AI2798" t="s">
        <v>10426</v>
      </c>
      <c r="AJ2798" t="s">
        <v>103</v>
      </c>
      <c r="AK2798" t="s">
        <v>104</v>
      </c>
      <c r="AL2798" t="s">
        <v>10429</v>
      </c>
      <c r="AM2798" t="s">
        <v>1988</v>
      </c>
      <c r="AN2798" t="s">
        <v>1989</v>
      </c>
      <c r="AO2798" t="s">
        <v>1990</v>
      </c>
      <c r="AP2798" t="s">
        <v>1991</v>
      </c>
      <c r="AQ2798">
        <v>29201</v>
      </c>
      <c r="AR2798">
        <v>6</v>
      </c>
      <c r="AU2798" t="s">
        <v>105</v>
      </c>
      <c r="AX2798" t="s">
        <v>1991</v>
      </c>
      <c r="AZ2798">
        <v>90</v>
      </c>
      <c r="BA2798" t="s">
        <v>103</v>
      </c>
      <c r="BB2798" t="s">
        <v>104</v>
      </c>
      <c r="BC2798" t="s">
        <v>250</v>
      </c>
      <c r="BD2798" t="s">
        <v>226</v>
      </c>
      <c r="BE2798" t="s">
        <v>16497</v>
      </c>
      <c r="BF2798" t="s">
        <v>22829</v>
      </c>
      <c r="BI2798" t="s">
        <v>22830</v>
      </c>
      <c r="BJ2798" s="5">
        <v>10000000</v>
      </c>
      <c r="BK2798" s="3">
        <v>44697</v>
      </c>
      <c r="BL2798">
        <v>2022</v>
      </c>
      <c r="BM2798" t="s">
        <v>22835</v>
      </c>
      <c r="BO2798" t="s">
        <v>22834</v>
      </c>
      <c r="BT2798" t="s">
        <v>103</v>
      </c>
      <c r="BU2798" t="s">
        <v>104</v>
      </c>
      <c r="BW2798" t="s">
        <v>20468</v>
      </c>
      <c r="BX2798" t="s">
        <v>1990</v>
      </c>
      <c r="BZ2798">
        <v>29201</v>
      </c>
      <c r="CE2798" t="s">
        <v>20468</v>
      </c>
      <c r="CF2798" t="s">
        <v>1990</v>
      </c>
      <c r="CH2798">
        <v>29201</v>
      </c>
      <c r="CJ2798" t="s">
        <v>103</v>
      </c>
      <c r="CK2798" t="s">
        <v>104</v>
      </c>
      <c r="CL2798" t="s">
        <v>22831</v>
      </c>
    </row>
    <row r="2799" spans="2:90" x14ac:dyDescent="0.3">
      <c r="B2799" t="s">
        <v>11229</v>
      </c>
      <c r="C2799" s="5">
        <v>180992351.5</v>
      </c>
      <c r="D2799" t="s">
        <v>238</v>
      </c>
      <c r="E2799" s="5">
        <v>254242351.5</v>
      </c>
      <c r="F2799" s="5">
        <v>-73250000</v>
      </c>
      <c r="G2799" s="3">
        <v>44211</v>
      </c>
      <c r="H2799">
        <v>2021</v>
      </c>
      <c r="I2799" s="3">
        <v>44788</v>
      </c>
      <c r="J2799">
        <v>2022</v>
      </c>
      <c r="M2799">
        <v>20</v>
      </c>
      <c r="N2799" t="s">
        <v>209</v>
      </c>
      <c r="O2799">
        <v>2001</v>
      </c>
      <c r="P2799" t="s">
        <v>210</v>
      </c>
      <c r="Q2799">
        <v>203405</v>
      </c>
      <c r="R2799" t="s">
        <v>211</v>
      </c>
      <c r="S2799">
        <v>20</v>
      </c>
      <c r="T2799" t="s">
        <v>209</v>
      </c>
      <c r="U2799">
        <v>2001</v>
      </c>
      <c r="V2799" t="s">
        <v>210</v>
      </c>
      <c r="W2799">
        <v>203405</v>
      </c>
      <c r="X2799" t="s">
        <v>211</v>
      </c>
      <c r="Z2799" t="s">
        <v>239</v>
      </c>
      <c r="AA2799" t="s">
        <v>213</v>
      </c>
      <c r="AB2799" t="s">
        <v>102</v>
      </c>
      <c r="AC2799" t="s">
        <v>10425</v>
      </c>
      <c r="AD2799">
        <v>0</v>
      </c>
      <c r="AE2799" t="s">
        <v>10426</v>
      </c>
      <c r="AG2799" t="s">
        <v>10427</v>
      </c>
      <c r="AI2799" t="s">
        <v>10426</v>
      </c>
      <c r="AJ2799" t="s">
        <v>103</v>
      </c>
      <c r="AK2799" t="s">
        <v>104</v>
      </c>
      <c r="AL2799" t="s">
        <v>10429</v>
      </c>
      <c r="AM2799" t="s">
        <v>1988</v>
      </c>
      <c r="AN2799" t="s">
        <v>1989</v>
      </c>
      <c r="AO2799" t="s">
        <v>1990</v>
      </c>
      <c r="AP2799" t="s">
        <v>1991</v>
      </c>
      <c r="AQ2799">
        <v>29201</v>
      </c>
      <c r="AR2799">
        <v>6</v>
      </c>
      <c r="AU2799" t="s">
        <v>105</v>
      </c>
      <c r="AX2799" t="s">
        <v>1991</v>
      </c>
      <c r="AZ2799">
        <v>90</v>
      </c>
      <c r="BA2799" t="s">
        <v>103</v>
      </c>
      <c r="BB2799" t="s">
        <v>104</v>
      </c>
      <c r="BC2799" t="s">
        <v>250</v>
      </c>
      <c r="BD2799" t="s">
        <v>226</v>
      </c>
      <c r="BE2799" t="s">
        <v>12312</v>
      </c>
      <c r="BF2799" t="s">
        <v>22819</v>
      </c>
      <c r="BI2799" t="s">
        <v>22820</v>
      </c>
      <c r="BJ2799" s="5">
        <v>704973.07</v>
      </c>
      <c r="BK2799" s="3">
        <v>44510</v>
      </c>
      <c r="BL2799">
        <v>2021</v>
      </c>
      <c r="BN2799">
        <v>70628698</v>
      </c>
      <c r="BO2799" t="s">
        <v>22823</v>
      </c>
      <c r="BT2799" t="s">
        <v>103</v>
      </c>
      <c r="BU2799" t="s">
        <v>104</v>
      </c>
      <c r="BW2799" t="s">
        <v>22822</v>
      </c>
      <c r="BX2799" t="s">
        <v>1990</v>
      </c>
      <c r="BZ2799">
        <v>29745</v>
      </c>
      <c r="CE2799" t="s">
        <v>22822</v>
      </c>
      <c r="CF2799" t="s">
        <v>1990</v>
      </c>
      <c r="CH2799">
        <v>29745</v>
      </c>
      <c r="CJ2799" t="s">
        <v>103</v>
      </c>
      <c r="CK2799" t="s">
        <v>104</v>
      </c>
      <c r="CL2799" t="s">
        <v>22749</v>
      </c>
    </row>
    <row r="2800" spans="2:90" x14ac:dyDescent="0.3">
      <c r="B2800" t="s">
        <v>11229</v>
      </c>
      <c r="C2800" s="5">
        <v>180992351.5</v>
      </c>
      <c r="D2800" t="s">
        <v>238</v>
      </c>
      <c r="E2800" s="5">
        <v>254242351.5</v>
      </c>
      <c r="F2800" s="5">
        <v>-73250000</v>
      </c>
      <c r="G2800" s="3">
        <v>44211</v>
      </c>
      <c r="H2800">
        <v>2021</v>
      </c>
      <c r="I2800" s="3">
        <v>44788</v>
      </c>
      <c r="J2800">
        <v>2022</v>
      </c>
      <c r="M2800">
        <v>20</v>
      </c>
      <c r="N2800" t="s">
        <v>209</v>
      </c>
      <c r="O2800">
        <v>2001</v>
      </c>
      <c r="P2800" t="s">
        <v>210</v>
      </c>
      <c r="Q2800">
        <v>203405</v>
      </c>
      <c r="R2800" t="s">
        <v>211</v>
      </c>
      <c r="S2800">
        <v>20</v>
      </c>
      <c r="T2800" t="s">
        <v>209</v>
      </c>
      <c r="U2800">
        <v>2001</v>
      </c>
      <c r="V2800" t="s">
        <v>210</v>
      </c>
      <c r="W2800">
        <v>203405</v>
      </c>
      <c r="X2800" t="s">
        <v>211</v>
      </c>
      <c r="Z2800" t="s">
        <v>239</v>
      </c>
      <c r="AA2800" t="s">
        <v>213</v>
      </c>
      <c r="AB2800" t="s">
        <v>102</v>
      </c>
      <c r="AC2800" t="s">
        <v>10425</v>
      </c>
      <c r="AD2800">
        <v>0</v>
      </c>
      <c r="AE2800" t="s">
        <v>10426</v>
      </c>
      <c r="AG2800" t="s">
        <v>10427</v>
      </c>
      <c r="AI2800" t="s">
        <v>10426</v>
      </c>
      <c r="AJ2800" t="s">
        <v>103</v>
      </c>
      <c r="AK2800" t="s">
        <v>104</v>
      </c>
      <c r="AL2800" t="s">
        <v>10429</v>
      </c>
      <c r="AM2800" t="s">
        <v>1988</v>
      </c>
      <c r="AN2800" t="s">
        <v>1989</v>
      </c>
      <c r="AO2800" t="s">
        <v>1990</v>
      </c>
      <c r="AP2800" t="s">
        <v>1991</v>
      </c>
      <c r="AQ2800">
        <v>29201</v>
      </c>
      <c r="AR2800">
        <v>6</v>
      </c>
      <c r="AU2800" t="s">
        <v>105</v>
      </c>
      <c r="AX2800" t="s">
        <v>1991</v>
      </c>
      <c r="AZ2800">
        <v>90</v>
      </c>
      <c r="BA2800" t="s">
        <v>103</v>
      </c>
      <c r="BB2800" t="s">
        <v>104</v>
      </c>
      <c r="BC2800" t="s">
        <v>250</v>
      </c>
      <c r="BD2800" t="s">
        <v>226</v>
      </c>
      <c r="BE2800" t="s">
        <v>16920</v>
      </c>
      <c r="BF2800" t="s">
        <v>22740</v>
      </c>
      <c r="BI2800" t="s">
        <v>22741</v>
      </c>
      <c r="BJ2800" s="5">
        <v>20000000</v>
      </c>
      <c r="BK2800" s="3">
        <v>44279</v>
      </c>
      <c r="BL2800">
        <v>2021</v>
      </c>
      <c r="BT2800" t="s">
        <v>103</v>
      </c>
      <c r="BU2800" t="s">
        <v>104</v>
      </c>
      <c r="BW2800" t="s">
        <v>20468</v>
      </c>
      <c r="BX2800" t="s">
        <v>1990</v>
      </c>
      <c r="BZ2800">
        <v>29210</v>
      </c>
      <c r="CE2800" t="s">
        <v>20468</v>
      </c>
      <c r="CF2800" t="s">
        <v>1990</v>
      </c>
      <c r="CH2800">
        <v>29210</v>
      </c>
      <c r="CJ2800" t="s">
        <v>103</v>
      </c>
      <c r="CK2800" t="s">
        <v>104</v>
      </c>
      <c r="CL2800" t="s">
        <v>22736</v>
      </c>
    </row>
    <row r="2801" spans="2:90" x14ac:dyDescent="0.3">
      <c r="B2801" t="s">
        <v>11229</v>
      </c>
      <c r="C2801" s="5">
        <v>180992351.5</v>
      </c>
      <c r="D2801" t="s">
        <v>238</v>
      </c>
      <c r="E2801" s="5">
        <v>254242351.5</v>
      </c>
      <c r="F2801" s="5">
        <v>-73250000</v>
      </c>
      <c r="G2801" s="3">
        <v>44211</v>
      </c>
      <c r="H2801">
        <v>2021</v>
      </c>
      <c r="I2801" s="3">
        <v>44788</v>
      </c>
      <c r="J2801">
        <v>2022</v>
      </c>
      <c r="M2801">
        <v>20</v>
      </c>
      <c r="N2801" t="s">
        <v>209</v>
      </c>
      <c r="O2801">
        <v>2001</v>
      </c>
      <c r="P2801" t="s">
        <v>210</v>
      </c>
      <c r="Q2801">
        <v>203405</v>
      </c>
      <c r="R2801" t="s">
        <v>211</v>
      </c>
      <c r="S2801">
        <v>20</v>
      </c>
      <c r="T2801" t="s">
        <v>209</v>
      </c>
      <c r="U2801">
        <v>2001</v>
      </c>
      <c r="V2801" t="s">
        <v>210</v>
      </c>
      <c r="W2801">
        <v>203405</v>
      </c>
      <c r="X2801" t="s">
        <v>211</v>
      </c>
      <c r="Z2801" t="s">
        <v>239</v>
      </c>
      <c r="AA2801" t="s">
        <v>213</v>
      </c>
      <c r="AB2801" t="s">
        <v>102</v>
      </c>
      <c r="AC2801" t="s">
        <v>10425</v>
      </c>
      <c r="AD2801">
        <v>0</v>
      </c>
      <c r="AE2801" t="s">
        <v>10426</v>
      </c>
      <c r="AG2801" t="s">
        <v>10427</v>
      </c>
      <c r="AI2801" t="s">
        <v>10426</v>
      </c>
      <c r="AJ2801" t="s">
        <v>103</v>
      </c>
      <c r="AK2801" t="s">
        <v>104</v>
      </c>
      <c r="AL2801" t="s">
        <v>10429</v>
      </c>
      <c r="AM2801" t="s">
        <v>1988</v>
      </c>
      <c r="AN2801" t="s">
        <v>1989</v>
      </c>
      <c r="AO2801" t="s">
        <v>1990</v>
      </c>
      <c r="AP2801" t="s">
        <v>1991</v>
      </c>
      <c r="AQ2801">
        <v>29201</v>
      </c>
      <c r="AR2801">
        <v>6</v>
      </c>
      <c r="AU2801" t="s">
        <v>105</v>
      </c>
      <c r="AX2801" t="s">
        <v>1991</v>
      </c>
      <c r="AZ2801">
        <v>90</v>
      </c>
      <c r="BA2801" t="s">
        <v>103</v>
      </c>
      <c r="BB2801" t="s">
        <v>104</v>
      </c>
      <c r="BC2801" t="s">
        <v>250</v>
      </c>
      <c r="BD2801" t="s">
        <v>226</v>
      </c>
      <c r="BE2801" t="s">
        <v>16920</v>
      </c>
      <c r="BF2801" t="s">
        <v>22743</v>
      </c>
      <c r="BI2801" t="s">
        <v>22744</v>
      </c>
      <c r="BJ2801" s="5">
        <v>500000</v>
      </c>
      <c r="BK2801" s="3">
        <v>44442</v>
      </c>
      <c r="BL2801">
        <v>2021</v>
      </c>
      <c r="BT2801" t="s">
        <v>103</v>
      </c>
      <c r="BU2801" t="s">
        <v>104</v>
      </c>
      <c r="BW2801" t="s">
        <v>20468</v>
      </c>
      <c r="BX2801" t="s">
        <v>1990</v>
      </c>
      <c r="BZ2801">
        <v>29204</v>
      </c>
      <c r="CE2801" t="s">
        <v>20468</v>
      </c>
      <c r="CF2801" t="s">
        <v>1990</v>
      </c>
      <c r="CH2801">
        <v>29204</v>
      </c>
      <c r="CJ2801" t="s">
        <v>103</v>
      </c>
      <c r="CK2801" t="s">
        <v>104</v>
      </c>
      <c r="CL2801" t="s">
        <v>22745</v>
      </c>
    </row>
    <row r="2802" spans="2:90" x14ac:dyDescent="0.3">
      <c r="B2802" t="s">
        <v>4584</v>
      </c>
      <c r="C2802" s="5">
        <v>210011148.5</v>
      </c>
      <c r="D2802" t="s">
        <v>238</v>
      </c>
      <c r="E2802" s="5">
        <v>210011148.5</v>
      </c>
      <c r="F2802" s="5">
        <v>0</v>
      </c>
      <c r="G2802" s="3">
        <v>44211</v>
      </c>
      <c r="H2802">
        <v>2021</v>
      </c>
      <c r="I2802" s="3">
        <v>44211</v>
      </c>
      <c r="J2802">
        <v>2021</v>
      </c>
      <c r="M2802">
        <v>20</v>
      </c>
      <c r="N2802" t="s">
        <v>209</v>
      </c>
      <c r="O2802">
        <v>2001</v>
      </c>
      <c r="P2802" t="s">
        <v>210</v>
      </c>
      <c r="Q2802">
        <v>203405</v>
      </c>
      <c r="R2802" t="s">
        <v>211</v>
      </c>
      <c r="S2802">
        <v>20</v>
      </c>
      <c r="T2802" t="s">
        <v>209</v>
      </c>
      <c r="U2802">
        <v>2001</v>
      </c>
      <c r="V2802" t="s">
        <v>210</v>
      </c>
      <c r="W2802">
        <v>203405</v>
      </c>
      <c r="X2802" t="s">
        <v>211</v>
      </c>
      <c r="Z2802" t="s">
        <v>239</v>
      </c>
      <c r="AA2802" t="s">
        <v>213</v>
      </c>
      <c r="AB2802" t="s">
        <v>102</v>
      </c>
      <c r="AC2802" t="s">
        <v>4585</v>
      </c>
      <c r="AD2802">
        <v>809916190</v>
      </c>
      <c r="AE2802" t="s">
        <v>4586</v>
      </c>
      <c r="AG2802" t="s">
        <v>4587</v>
      </c>
      <c r="AH2802">
        <v>43440601</v>
      </c>
      <c r="AI2802" t="s">
        <v>4588</v>
      </c>
      <c r="AJ2802" t="s">
        <v>103</v>
      </c>
      <c r="AK2802" t="s">
        <v>104</v>
      </c>
      <c r="AL2802" t="s">
        <v>4589</v>
      </c>
      <c r="AM2802" t="s">
        <v>2457</v>
      </c>
      <c r="AN2802" t="s">
        <v>286</v>
      </c>
      <c r="AO2802" t="s">
        <v>285</v>
      </c>
      <c r="AP2802" t="s">
        <v>286</v>
      </c>
      <c r="AQ2802">
        <v>73105</v>
      </c>
      <c r="AR2802">
        <v>5</v>
      </c>
      <c r="AU2802" t="s">
        <v>105</v>
      </c>
      <c r="AX2802" t="s">
        <v>286</v>
      </c>
      <c r="AZ2802">
        <v>90</v>
      </c>
      <c r="BA2802" t="s">
        <v>103</v>
      </c>
      <c r="BB2802" t="s">
        <v>104</v>
      </c>
      <c r="BC2802" t="s">
        <v>250</v>
      </c>
      <c r="BD2802" t="s">
        <v>226</v>
      </c>
      <c r="BE2802" t="s">
        <v>16668</v>
      </c>
      <c r="BF2802" t="s">
        <v>22845</v>
      </c>
      <c r="BI2802">
        <v>4372580</v>
      </c>
      <c r="BJ2802" s="5">
        <v>9900000</v>
      </c>
      <c r="BK2802" s="3">
        <v>44650</v>
      </c>
      <c r="BL2802">
        <v>2022</v>
      </c>
      <c r="BM2802" t="s">
        <v>22849</v>
      </c>
      <c r="BN2802">
        <v>16276391</v>
      </c>
      <c r="BO2802" t="s">
        <v>22848</v>
      </c>
      <c r="BT2802" t="s">
        <v>103</v>
      </c>
      <c r="BU2802" t="s">
        <v>104</v>
      </c>
      <c r="BW2802" t="s">
        <v>19136</v>
      </c>
      <c r="BX2802" t="s">
        <v>285</v>
      </c>
      <c r="BZ2802">
        <v>73116</v>
      </c>
      <c r="CE2802" t="s">
        <v>19136</v>
      </c>
      <c r="CF2802" t="s">
        <v>285</v>
      </c>
      <c r="CH2802">
        <v>73116</v>
      </c>
      <c r="CJ2802" t="s">
        <v>103</v>
      </c>
      <c r="CK2802" t="s">
        <v>104</v>
      </c>
      <c r="CL2802" t="s">
        <v>22846</v>
      </c>
    </row>
    <row r="2803" spans="2:90" x14ac:dyDescent="0.3">
      <c r="B2803" t="s">
        <v>4584</v>
      </c>
      <c r="C2803" s="5">
        <v>210011148.5</v>
      </c>
      <c r="D2803" t="s">
        <v>238</v>
      </c>
      <c r="E2803" s="5">
        <v>210011148.5</v>
      </c>
      <c r="F2803" s="5">
        <v>0</v>
      </c>
      <c r="G2803" s="3">
        <v>44211</v>
      </c>
      <c r="H2803">
        <v>2021</v>
      </c>
      <c r="I2803" s="3">
        <v>44211</v>
      </c>
      <c r="J2803">
        <v>2021</v>
      </c>
      <c r="M2803">
        <v>20</v>
      </c>
      <c r="N2803" t="s">
        <v>209</v>
      </c>
      <c r="O2803">
        <v>2001</v>
      </c>
      <c r="P2803" t="s">
        <v>210</v>
      </c>
      <c r="Q2803">
        <v>203405</v>
      </c>
      <c r="R2803" t="s">
        <v>211</v>
      </c>
      <c r="S2803">
        <v>20</v>
      </c>
      <c r="T2803" t="s">
        <v>209</v>
      </c>
      <c r="U2803">
        <v>2001</v>
      </c>
      <c r="V2803" t="s">
        <v>210</v>
      </c>
      <c r="W2803">
        <v>203405</v>
      </c>
      <c r="X2803" t="s">
        <v>211</v>
      </c>
      <c r="Z2803" t="s">
        <v>239</v>
      </c>
      <c r="AA2803" t="s">
        <v>213</v>
      </c>
      <c r="AB2803" t="s">
        <v>102</v>
      </c>
      <c r="AC2803" t="s">
        <v>4585</v>
      </c>
      <c r="AD2803">
        <v>809916190</v>
      </c>
      <c r="AE2803" t="s">
        <v>4586</v>
      </c>
      <c r="AG2803" t="s">
        <v>4587</v>
      </c>
      <c r="AH2803">
        <v>43440601</v>
      </c>
      <c r="AI2803" t="s">
        <v>4588</v>
      </c>
      <c r="AJ2803" t="s">
        <v>103</v>
      </c>
      <c r="AK2803" t="s">
        <v>104</v>
      </c>
      <c r="AL2803" t="s">
        <v>4589</v>
      </c>
      <c r="AM2803" t="s">
        <v>2457</v>
      </c>
      <c r="AN2803" t="s">
        <v>286</v>
      </c>
      <c r="AO2803" t="s">
        <v>285</v>
      </c>
      <c r="AP2803" t="s">
        <v>286</v>
      </c>
      <c r="AQ2803">
        <v>73105</v>
      </c>
      <c r="AR2803">
        <v>5</v>
      </c>
      <c r="AU2803" t="s">
        <v>105</v>
      </c>
      <c r="AX2803" t="s">
        <v>286</v>
      </c>
      <c r="AZ2803">
        <v>90</v>
      </c>
      <c r="BA2803" t="s">
        <v>103</v>
      </c>
      <c r="BB2803" t="s">
        <v>104</v>
      </c>
      <c r="BC2803" t="s">
        <v>250</v>
      </c>
      <c r="BD2803" t="s">
        <v>226</v>
      </c>
      <c r="BE2803" t="s">
        <v>16497</v>
      </c>
      <c r="BF2803" t="s">
        <v>22853</v>
      </c>
      <c r="BI2803">
        <v>4306140</v>
      </c>
      <c r="BJ2803" s="5">
        <v>27500000</v>
      </c>
      <c r="BK2803" s="3">
        <v>44517</v>
      </c>
      <c r="BL2803">
        <v>2021</v>
      </c>
      <c r="BM2803" t="s">
        <v>22849</v>
      </c>
      <c r="BN2803">
        <v>16276391</v>
      </c>
      <c r="BO2803" t="s">
        <v>22848</v>
      </c>
      <c r="BT2803" t="s">
        <v>103</v>
      </c>
      <c r="BU2803" t="s">
        <v>104</v>
      </c>
      <c r="BW2803" t="s">
        <v>19783</v>
      </c>
      <c r="BX2803" t="s">
        <v>285</v>
      </c>
      <c r="BZ2803">
        <v>73116</v>
      </c>
      <c r="CE2803" t="s">
        <v>19783</v>
      </c>
      <c r="CF2803" t="s">
        <v>285</v>
      </c>
      <c r="CH2803">
        <v>73116</v>
      </c>
      <c r="CJ2803" t="s">
        <v>103</v>
      </c>
      <c r="CK2803" t="s">
        <v>104</v>
      </c>
      <c r="CL2803" t="s">
        <v>22854</v>
      </c>
    </row>
    <row r="2804" spans="2:90" x14ac:dyDescent="0.3">
      <c r="B2804" t="s">
        <v>4584</v>
      </c>
      <c r="C2804" s="5">
        <v>210011148.5</v>
      </c>
      <c r="D2804" t="s">
        <v>238</v>
      </c>
      <c r="E2804" s="5">
        <v>210011148.5</v>
      </c>
      <c r="F2804" s="5">
        <v>0</v>
      </c>
      <c r="G2804" s="3">
        <v>44211</v>
      </c>
      <c r="H2804">
        <v>2021</v>
      </c>
      <c r="I2804" s="3">
        <v>44211</v>
      </c>
      <c r="J2804">
        <v>2021</v>
      </c>
      <c r="M2804">
        <v>20</v>
      </c>
      <c r="N2804" t="s">
        <v>209</v>
      </c>
      <c r="O2804">
        <v>2001</v>
      </c>
      <c r="P2804" t="s">
        <v>210</v>
      </c>
      <c r="Q2804">
        <v>203405</v>
      </c>
      <c r="R2804" t="s">
        <v>211</v>
      </c>
      <c r="S2804">
        <v>20</v>
      </c>
      <c r="T2804" t="s">
        <v>209</v>
      </c>
      <c r="U2804">
        <v>2001</v>
      </c>
      <c r="V2804" t="s">
        <v>210</v>
      </c>
      <c r="W2804">
        <v>203405</v>
      </c>
      <c r="X2804" t="s">
        <v>211</v>
      </c>
      <c r="Z2804" t="s">
        <v>239</v>
      </c>
      <c r="AA2804" t="s">
        <v>213</v>
      </c>
      <c r="AB2804" t="s">
        <v>102</v>
      </c>
      <c r="AC2804" t="s">
        <v>4585</v>
      </c>
      <c r="AD2804">
        <v>809916190</v>
      </c>
      <c r="AE2804" t="s">
        <v>4586</v>
      </c>
      <c r="AG2804" t="s">
        <v>4587</v>
      </c>
      <c r="AH2804">
        <v>43440601</v>
      </c>
      <c r="AI2804" t="s">
        <v>4588</v>
      </c>
      <c r="AJ2804" t="s">
        <v>103</v>
      </c>
      <c r="AK2804" t="s">
        <v>104</v>
      </c>
      <c r="AL2804" t="s">
        <v>4589</v>
      </c>
      <c r="AM2804" t="s">
        <v>2457</v>
      </c>
      <c r="AN2804" t="s">
        <v>286</v>
      </c>
      <c r="AO2804" t="s">
        <v>285</v>
      </c>
      <c r="AP2804" t="s">
        <v>286</v>
      </c>
      <c r="AQ2804">
        <v>73105</v>
      </c>
      <c r="AR2804">
        <v>5</v>
      </c>
      <c r="AU2804" t="s">
        <v>105</v>
      </c>
      <c r="AX2804" t="s">
        <v>286</v>
      </c>
      <c r="AZ2804">
        <v>90</v>
      </c>
      <c r="BA2804" t="s">
        <v>103</v>
      </c>
      <c r="BB2804" t="s">
        <v>104</v>
      </c>
      <c r="BC2804" t="s">
        <v>250</v>
      </c>
      <c r="BD2804" t="s">
        <v>226</v>
      </c>
      <c r="BE2804" t="s">
        <v>16497</v>
      </c>
      <c r="BF2804" t="s">
        <v>22856</v>
      </c>
      <c r="BI2804">
        <v>4236665</v>
      </c>
      <c r="BJ2804" s="5">
        <v>16395000</v>
      </c>
      <c r="BK2804" s="3">
        <v>44390</v>
      </c>
      <c r="BL2804">
        <v>2021</v>
      </c>
      <c r="BO2804" t="s">
        <v>22848</v>
      </c>
      <c r="BT2804" t="s">
        <v>103</v>
      </c>
      <c r="BU2804" t="s">
        <v>104</v>
      </c>
      <c r="BW2804" t="s">
        <v>19783</v>
      </c>
      <c r="BX2804" t="s">
        <v>285</v>
      </c>
      <c r="BZ2804">
        <v>731167634</v>
      </c>
      <c r="CE2804" t="s">
        <v>19783</v>
      </c>
      <c r="CF2804" t="s">
        <v>285</v>
      </c>
      <c r="CH2804">
        <v>731167634</v>
      </c>
      <c r="CJ2804" t="s">
        <v>103</v>
      </c>
      <c r="CK2804" t="s">
        <v>104</v>
      </c>
      <c r="CL2804" t="s">
        <v>22857</v>
      </c>
    </row>
    <row r="2805" spans="2:90" x14ac:dyDescent="0.3">
      <c r="B2805" t="s">
        <v>4584</v>
      </c>
      <c r="C2805" s="5">
        <v>210011148.5</v>
      </c>
      <c r="D2805" t="s">
        <v>238</v>
      </c>
      <c r="E2805" s="5">
        <v>210011148.5</v>
      </c>
      <c r="F2805" s="5">
        <v>0</v>
      </c>
      <c r="G2805" s="3">
        <v>44211</v>
      </c>
      <c r="H2805">
        <v>2021</v>
      </c>
      <c r="I2805" s="3">
        <v>44211</v>
      </c>
      <c r="J2805">
        <v>2021</v>
      </c>
      <c r="M2805">
        <v>20</v>
      </c>
      <c r="N2805" t="s">
        <v>209</v>
      </c>
      <c r="O2805">
        <v>2001</v>
      </c>
      <c r="P2805" t="s">
        <v>210</v>
      </c>
      <c r="Q2805">
        <v>203405</v>
      </c>
      <c r="R2805" t="s">
        <v>211</v>
      </c>
      <c r="S2805">
        <v>20</v>
      </c>
      <c r="T2805" t="s">
        <v>209</v>
      </c>
      <c r="U2805">
        <v>2001</v>
      </c>
      <c r="V2805" t="s">
        <v>210</v>
      </c>
      <c r="W2805">
        <v>203405</v>
      </c>
      <c r="X2805" t="s">
        <v>211</v>
      </c>
      <c r="Z2805" t="s">
        <v>239</v>
      </c>
      <c r="AA2805" t="s">
        <v>213</v>
      </c>
      <c r="AB2805" t="s">
        <v>102</v>
      </c>
      <c r="AC2805" t="s">
        <v>4585</v>
      </c>
      <c r="AD2805">
        <v>809916190</v>
      </c>
      <c r="AE2805" t="s">
        <v>4586</v>
      </c>
      <c r="AG2805" t="s">
        <v>4587</v>
      </c>
      <c r="AH2805">
        <v>43440601</v>
      </c>
      <c r="AI2805" t="s">
        <v>4588</v>
      </c>
      <c r="AJ2805" t="s">
        <v>103</v>
      </c>
      <c r="AK2805" t="s">
        <v>104</v>
      </c>
      <c r="AL2805" t="s">
        <v>4589</v>
      </c>
      <c r="AM2805" t="s">
        <v>2457</v>
      </c>
      <c r="AN2805" t="s">
        <v>286</v>
      </c>
      <c r="AO2805" t="s">
        <v>285</v>
      </c>
      <c r="AP2805" t="s">
        <v>286</v>
      </c>
      <c r="AQ2805">
        <v>73105</v>
      </c>
      <c r="AR2805">
        <v>5</v>
      </c>
      <c r="AU2805" t="s">
        <v>105</v>
      </c>
      <c r="AX2805" t="s">
        <v>286</v>
      </c>
      <c r="AZ2805">
        <v>90</v>
      </c>
      <c r="BA2805" t="s">
        <v>103</v>
      </c>
      <c r="BB2805" t="s">
        <v>104</v>
      </c>
      <c r="BC2805" t="s">
        <v>250</v>
      </c>
      <c r="BD2805" t="s">
        <v>226</v>
      </c>
      <c r="BE2805" t="s">
        <v>16497</v>
      </c>
      <c r="BF2805" t="s">
        <v>22858</v>
      </c>
      <c r="BI2805">
        <v>4280292</v>
      </c>
      <c r="BJ2805" s="5">
        <v>22000000</v>
      </c>
      <c r="BK2805" s="3">
        <v>44469</v>
      </c>
      <c r="BL2805">
        <v>2021</v>
      </c>
      <c r="BO2805" t="s">
        <v>22848</v>
      </c>
      <c r="BT2805" t="s">
        <v>103</v>
      </c>
      <c r="BU2805" t="s">
        <v>104</v>
      </c>
      <c r="BW2805" t="s">
        <v>19783</v>
      </c>
      <c r="BX2805" t="s">
        <v>285</v>
      </c>
      <c r="BZ2805">
        <v>731167634</v>
      </c>
      <c r="CE2805" t="s">
        <v>19783</v>
      </c>
      <c r="CF2805" t="s">
        <v>285</v>
      </c>
      <c r="CH2805">
        <v>731167634</v>
      </c>
      <c r="CJ2805" t="s">
        <v>103</v>
      </c>
      <c r="CK2805" t="s">
        <v>104</v>
      </c>
      <c r="CL2805" t="s">
        <v>22859</v>
      </c>
    </row>
    <row r="2806" spans="2:90" x14ac:dyDescent="0.3">
      <c r="B2806" t="s">
        <v>4584</v>
      </c>
      <c r="C2806" s="5">
        <v>210011148.5</v>
      </c>
      <c r="D2806" t="s">
        <v>238</v>
      </c>
      <c r="E2806" s="5">
        <v>210011148.5</v>
      </c>
      <c r="F2806" s="5">
        <v>0</v>
      </c>
      <c r="G2806" s="3">
        <v>44211</v>
      </c>
      <c r="H2806">
        <v>2021</v>
      </c>
      <c r="I2806" s="3">
        <v>44211</v>
      </c>
      <c r="J2806">
        <v>2021</v>
      </c>
      <c r="M2806">
        <v>20</v>
      </c>
      <c r="N2806" t="s">
        <v>209</v>
      </c>
      <c r="O2806">
        <v>2001</v>
      </c>
      <c r="P2806" t="s">
        <v>210</v>
      </c>
      <c r="Q2806">
        <v>203405</v>
      </c>
      <c r="R2806" t="s">
        <v>211</v>
      </c>
      <c r="S2806">
        <v>20</v>
      </c>
      <c r="T2806" t="s">
        <v>209</v>
      </c>
      <c r="U2806">
        <v>2001</v>
      </c>
      <c r="V2806" t="s">
        <v>210</v>
      </c>
      <c r="W2806">
        <v>203405</v>
      </c>
      <c r="X2806" t="s">
        <v>211</v>
      </c>
      <c r="Z2806" t="s">
        <v>239</v>
      </c>
      <c r="AA2806" t="s">
        <v>213</v>
      </c>
      <c r="AB2806" t="s">
        <v>102</v>
      </c>
      <c r="AC2806" t="s">
        <v>4585</v>
      </c>
      <c r="AD2806">
        <v>809916190</v>
      </c>
      <c r="AE2806" t="s">
        <v>4586</v>
      </c>
      <c r="AG2806" t="s">
        <v>4587</v>
      </c>
      <c r="AH2806">
        <v>43440601</v>
      </c>
      <c r="AI2806" t="s">
        <v>4588</v>
      </c>
      <c r="AJ2806" t="s">
        <v>103</v>
      </c>
      <c r="AK2806" t="s">
        <v>104</v>
      </c>
      <c r="AL2806" t="s">
        <v>4589</v>
      </c>
      <c r="AM2806" t="s">
        <v>2457</v>
      </c>
      <c r="AN2806" t="s">
        <v>286</v>
      </c>
      <c r="AO2806" t="s">
        <v>285</v>
      </c>
      <c r="AP2806" t="s">
        <v>286</v>
      </c>
      <c r="AQ2806">
        <v>73105</v>
      </c>
      <c r="AR2806">
        <v>5</v>
      </c>
      <c r="AU2806" t="s">
        <v>105</v>
      </c>
      <c r="AX2806" t="s">
        <v>286</v>
      </c>
      <c r="AZ2806">
        <v>90</v>
      </c>
      <c r="BA2806" t="s">
        <v>103</v>
      </c>
      <c r="BB2806" t="s">
        <v>104</v>
      </c>
      <c r="BC2806" t="s">
        <v>250</v>
      </c>
      <c r="BD2806" t="s">
        <v>226</v>
      </c>
      <c r="BE2806" t="s">
        <v>16497</v>
      </c>
      <c r="BF2806" t="s">
        <v>22862</v>
      </c>
      <c r="BI2806">
        <v>4214217</v>
      </c>
      <c r="BJ2806" s="5">
        <v>16395000</v>
      </c>
      <c r="BK2806" s="3">
        <v>44348</v>
      </c>
      <c r="BL2806">
        <v>2021</v>
      </c>
      <c r="BO2806" t="s">
        <v>22848</v>
      </c>
      <c r="BT2806" t="s">
        <v>103</v>
      </c>
      <c r="BU2806" t="s">
        <v>104</v>
      </c>
      <c r="BW2806" t="s">
        <v>19783</v>
      </c>
      <c r="BX2806" t="s">
        <v>285</v>
      </c>
      <c r="BZ2806">
        <v>731167634</v>
      </c>
      <c r="CE2806" t="s">
        <v>19783</v>
      </c>
      <c r="CF2806" t="s">
        <v>285</v>
      </c>
      <c r="CH2806">
        <v>731167634</v>
      </c>
      <c r="CJ2806" t="s">
        <v>103</v>
      </c>
      <c r="CK2806" t="s">
        <v>104</v>
      </c>
      <c r="CL2806" t="s">
        <v>22863</v>
      </c>
    </row>
    <row r="2807" spans="2:90" x14ac:dyDescent="0.3">
      <c r="B2807" t="s">
        <v>4584</v>
      </c>
      <c r="C2807" s="5">
        <v>210011148.5</v>
      </c>
      <c r="D2807" t="s">
        <v>238</v>
      </c>
      <c r="E2807" s="5">
        <v>210011148.5</v>
      </c>
      <c r="F2807" s="5">
        <v>0</v>
      </c>
      <c r="G2807" s="3">
        <v>44211</v>
      </c>
      <c r="H2807">
        <v>2021</v>
      </c>
      <c r="I2807" s="3">
        <v>44211</v>
      </c>
      <c r="J2807">
        <v>2021</v>
      </c>
      <c r="M2807">
        <v>20</v>
      </c>
      <c r="N2807" t="s">
        <v>209</v>
      </c>
      <c r="O2807">
        <v>2001</v>
      </c>
      <c r="P2807" t="s">
        <v>210</v>
      </c>
      <c r="Q2807">
        <v>203405</v>
      </c>
      <c r="R2807" t="s">
        <v>211</v>
      </c>
      <c r="S2807">
        <v>20</v>
      </c>
      <c r="T2807" t="s">
        <v>209</v>
      </c>
      <c r="U2807">
        <v>2001</v>
      </c>
      <c r="V2807" t="s">
        <v>210</v>
      </c>
      <c r="W2807">
        <v>203405</v>
      </c>
      <c r="X2807" t="s">
        <v>211</v>
      </c>
      <c r="Z2807" t="s">
        <v>239</v>
      </c>
      <c r="AA2807" t="s">
        <v>213</v>
      </c>
      <c r="AB2807" t="s">
        <v>102</v>
      </c>
      <c r="AC2807" t="s">
        <v>4585</v>
      </c>
      <c r="AD2807">
        <v>809916190</v>
      </c>
      <c r="AE2807" t="s">
        <v>4586</v>
      </c>
      <c r="AG2807" t="s">
        <v>4587</v>
      </c>
      <c r="AH2807">
        <v>43440601</v>
      </c>
      <c r="AI2807" t="s">
        <v>4588</v>
      </c>
      <c r="AJ2807" t="s">
        <v>103</v>
      </c>
      <c r="AK2807" t="s">
        <v>104</v>
      </c>
      <c r="AL2807" t="s">
        <v>4589</v>
      </c>
      <c r="AM2807" t="s">
        <v>2457</v>
      </c>
      <c r="AN2807" t="s">
        <v>286</v>
      </c>
      <c r="AO2807" t="s">
        <v>285</v>
      </c>
      <c r="AP2807" t="s">
        <v>286</v>
      </c>
      <c r="AQ2807">
        <v>73105</v>
      </c>
      <c r="AR2807">
        <v>5</v>
      </c>
      <c r="AU2807" t="s">
        <v>105</v>
      </c>
      <c r="AX2807" t="s">
        <v>286</v>
      </c>
      <c r="AZ2807">
        <v>90</v>
      </c>
      <c r="BA2807" t="s">
        <v>103</v>
      </c>
      <c r="BB2807" t="s">
        <v>104</v>
      </c>
      <c r="BC2807" t="s">
        <v>250</v>
      </c>
      <c r="BD2807" t="s">
        <v>226</v>
      </c>
      <c r="BE2807" t="s">
        <v>16497</v>
      </c>
      <c r="BF2807" t="s">
        <v>22865</v>
      </c>
      <c r="BI2807">
        <v>4320244</v>
      </c>
      <c r="BJ2807" s="5">
        <v>38500000</v>
      </c>
      <c r="BK2807" s="3">
        <v>44545</v>
      </c>
      <c r="BL2807">
        <v>2021</v>
      </c>
      <c r="BM2807" t="s">
        <v>22849</v>
      </c>
      <c r="BN2807">
        <v>16276391</v>
      </c>
      <c r="BO2807" t="s">
        <v>22848</v>
      </c>
      <c r="BT2807" t="s">
        <v>103</v>
      </c>
      <c r="BU2807" t="s">
        <v>104</v>
      </c>
      <c r="BW2807" t="s">
        <v>19783</v>
      </c>
      <c r="BX2807" t="s">
        <v>285</v>
      </c>
      <c r="BZ2807">
        <v>73116</v>
      </c>
      <c r="CE2807" t="s">
        <v>19783</v>
      </c>
      <c r="CF2807" t="s">
        <v>285</v>
      </c>
      <c r="CH2807">
        <v>73116</v>
      </c>
      <c r="CJ2807" t="s">
        <v>103</v>
      </c>
      <c r="CK2807" t="s">
        <v>104</v>
      </c>
      <c r="CL2807" t="s">
        <v>22854</v>
      </c>
    </row>
    <row r="2808" spans="2:90" x14ac:dyDescent="0.3">
      <c r="B2808" t="s">
        <v>4584</v>
      </c>
      <c r="C2808" s="5">
        <v>210011148.5</v>
      </c>
      <c r="D2808" t="s">
        <v>238</v>
      </c>
      <c r="E2808" s="5">
        <v>210011148.5</v>
      </c>
      <c r="F2808" s="5">
        <v>0</v>
      </c>
      <c r="G2808" s="3">
        <v>44211</v>
      </c>
      <c r="H2808">
        <v>2021</v>
      </c>
      <c r="I2808" s="3">
        <v>44211</v>
      </c>
      <c r="J2808">
        <v>2021</v>
      </c>
      <c r="M2808">
        <v>20</v>
      </c>
      <c r="N2808" t="s">
        <v>209</v>
      </c>
      <c r="O2808">
        <v>2001</v>
      </c>
      <c r="P2808" t="s">
        <v>210</v>
      </c>
      <c r="Q2808">
        <v>203405</v>
      </c>
      <c r="R2808" t="s">
        <v>211</v>
      </c>
      <c r="S2808">
        <v>20</v>
      </c>
      <c r="T2808" t="s">
        <v>209</v>
      </c>
      <c r="U2808">
        <v>2001</v>
      </c>
      <c r="V2808" t="s">
        <v>210</v>
      </c>
      <c r="W2808">
        <v>203405</v>
      </c>
      <c r="X2808" t="s">
        <v>211</v>
      </c>
      <c r="Z2808" t="s">
        <v>239</v>
      </c>
      <c r="AA2808" t="s">
        <v>213</v>
      </c>
      <c r="AB2808" t="s">
        <v>102</v>
      </c>
      <c r="AC2808" t="s">
        <v>4585</v>
      </c>
      <c r="AD2808">
        <v>809916190</v>
      </c>
      <c r="AE2808" t="s">
        <v>4586</v>
      </c>
      <c r="AG2808" t="s">
        <v>4587</v>
      </c>
      <c r="AH2808">
        <v>43440601</v>
      </c>
      <c r="AI2808" t="s">
        <v>4588</v>
      </c>
      <c r="AJ2808" t="s">
        <v>103</v>
      </c>
      <c r="AK2808" t="s">
        <v>104</v>
      </c>
      <c r="AL2808" t="s">
        <v>4589</v>
      </c>
      <c r="AM2808" t="s">
        <v>2457</v>
      </c>
      <c r="AN2808" t="s">
        <v>286</v>
      </c>
      <c r="AO2808" t="s">
        <v>285</v>
      </c>
      <c r="AP2808" t="s">
        <v>286</v>
      </c>
      <c r="AQ2808">
        <v>73105</v>
      </c>
      <c r="AR2808">
        <v>5</v>
      </c>
      <c r="AU2808" t="s">
        <v>105</v>
      </c>
      <c r="AX2808" t="s">
        <v>286</v>
      </c>
      <c r="AZ2808">
        <v>90</v>
      </c>
      <c r="BA2808" t="s">
        <v>103</v>
      </c>
      <c r="BB2808" t="s">
        <v>104</v>
      </c>
      <c r="BC2808" t="s">
        <v>250</v>
      </c>
      <c r="BD2808" t="s">
        <v>226</v>
      </c>
      <c r="BE2808" t="s">
        <v>16497</v>
      </c>
      <c r="BF2808" t="s">
        <v>22866</v>
      </c>
      <c r="BI2808">
        <v>4303871</v>
      </c>
      <c r="BJ2808" s="5">
        <v>324143.75</v>
      </c>
      <c r="BK2808" s="3">
        <v>44512</v>
      </c>
      <c r="BL2808">
        <v>2021</v>
      </c>
      <c r="BM2808" t="s">
        <v>22849</v>
      </c>
      <c r="BN2808">
        <v>16276391</v>
      </c>
      <c r="BO2808" t="s">
        <v>22848</v>
      </c>
      <c r="BT2808" t="s">
        <v>103</v>
      </c>
      <c r="BU2808" t="s">
        <v>104</v>
      </c>
      <c r="BW2808" t="s">
        <v>19783</v>
      </c>
      <c r="BX2808" t="s">
        <v>285</v>
      </c>
      <c r="BZ2808">
        <v>73116</v>
      </c>
      <c r="CE2808" t="s">
        <v>19783</v>
      </c>
      <c r="CF2808" t="s">
        <v>285</v>
      </c>
      <c r="CH2808">
        <v>73116</v>
      </c>
      <c r="CJ2808" t="s">
        <v>103</v>
      </c>
      <c r="CK2808" t="s">
        <v>104</v>
      </c>
      <c r="CL2808" t="s">
        <v>22867</v>
      </c>
    </row>
    <row r="2809" spans="2:90" x14ac:dyDescent="0.3">
      <c r="B2809" t="s">
        <v>4584</v>
      </c>
      <c r="C2809" s="5">
        <v>210011148.5</v>
      </c>
      <c r="D2809" t="s">
        <v>238</v>
      </c>
      <c r="E2809" s="5">
        <v>210011148.5</v>
      </c>
      <c r="F2809" s="5">
        <v>0</v>
      </c>
      <c r="G2809" s="3">
        <v>44211</v>
      </c>
      <c r="H2809">
        <v>2021</v>
      </c>
      <c r="I2809" s="3">
        <v>44211</v>
      </c>
      <c r="J2809">
        <v>2021</v>
      </c>
      <c r="M2809">
        <v>20</v>
      </c>
      <c r="N2809" t="s">
        <v>209</v>
      </c>
      <c r="O2809">
        <v>2001</v>
      </c>
      <c r="P2809" t="s">
        <v>210</v>
      </c>
      <c r="Q2809">
        <v>203405</v>
      </c>
      <c r="R2809" t="s">
        <v>211</v>
      </c>
      <c r="S2809">
        <v>20</v>
      </c>
      <c r="T2809" t="s">
        <v>209</v>
      </c>
      <c r="U2809">
        <v>2001</v>
      </c>
      <c r="V2809" t="s">
        <v>210</v>
      </c>
      <c r="W2809">
        <v>203405</v>
      </c>
      <c r="X2809" t="s">
        <v>211</v>
      </c>
      <c r="Z2809" t="s">
        <v>239</v>
      </c>
      <c r="AA2809" t="s">
        <v>213</v>
      </c>
      <c r="AB2809" t="s">
        <v>102</v>
      </c>
      <c r="AC2809" t="s">
        <v>4585</v>
      </c>
      <c r="AD2809">
        <v>809916190</v>
      </c>
      <c r="AE2809" t="s">
        <v>4586</v>
      </c>
      <c r="AG2809" t="s">
        <v>4587</v>
      </c>
      <c r="AH2809">
        <v>43440601</v>
      </c>
      <c r="AI2809" t="s">
        <v>4588</v>
      </c>
      <c r="AJ2809" t="s">
        <v>103</v>
      </c>
      <c r="AK2809" t="s">
        <v>104</v>
      </c>
      <c r="AL2809" t="s">
        <v>4589</v>
      </c>
      <c r="AM2809" t="s">
        <v>2457</v>
      </c>
      <c r="AN2809" t="s">
        <v>286</v>
      </c>
      <c r="AO2809" t="s">
        <v>285</v>
      </c>
      <c r="AP2809" t="s">
        <v>286</v>
      </c>
      <c r="AQ2809">
        <v>73105</v>
      </c>
      <c r="AR2809">
        <v>5</v>
      </c>
      <c r="AU2809" t="s">
        <v>105</v>
      </c>
      <c r="AX2809" t="s">
        <v>286</v>
      </c>
      <c r="AZ2809">
        <v>90</v>
      </c>
      <c r="BA2809" t="s">
        <v>103</v>
      </c>
      <c r="BB2809" t="s">
        <v>104</v>
      </c>
      <c r="BC2809" t="s">
        <v>250</v>
      </c>
      <c r="BD2809" t="s">
        <v>226</v>
      </c>
      <c r="BE2809" t="s">
        <v>16497</v>
      </c>
      <c r="BF2809" t="s">
        <v>22868</v>
      </c>
      <c r="BI2809">
        <v>4198935</v>
      </c>
      <c r="BJ2809" s="5">
        <v>12357731.25</v>
      </c>
      <c r="BK2809" s="3">
        <v>44319</v>
      </c>
      <c r="BL2809">
        <v>2021</v>
      </c>
      <c r="BO2809" t="s">
        <v>22848</v>
      </c>
      <c r="BT2809" t="s">
        <v>103</v>
      </c>
      <c r="BU2809" t="s">
        <v>104</v>
      </c>
      <c r="BW2809" t="s">
        <v>19783</v>
      </c>
      <c r="BX2809" t="s">
        <v>285</v>
      </c>
      <c r="BZ2809">
        <v>731167634</v>
      </c>
      <c r="CE2809" t="s">
        <v>19783</v>
      </c>
      <c r="CF2809" t="s">
        <v>285</v>
      </c>
      <c r="CH2809">
        <v>731167634</v>
      </c>
      <c r="CJ2809" t="s">
        <v>103</v>
      </c>
      <c r="CK2809" t="s">
        <v>104</v>
      </c>
      <c r="CL2809" t="s">
        <v>22869</v>
      </c>
    </row>
    <row r="2810" spans="2:90" x14ac:dyDescent="0.3">
      <c r="B2810" t="s">
        <v>4584</v>
      </c>
      <c r="C2810" s="5">
        <v>210011148.5</v>
      </c>
      <c r="D2810" t="s">
        <v>238</v>
      </c>
      <c r="E2810" s="5">
        <v>210011148.5</v>
      </c>
      <c r="F2810" s="5">
        <v>0</v>
      </c>
      <c r="G2810" s="3">
        <v>44211</v>
      </c>
      <c r="H2810">
        <v>2021</v>
      </c>
      <c r="I2810" s="3">
        <v>44211</v>
      </c>
      <c r="J2810">
        <v>2021</v>
      </c>
      <c r="M2810">
        <v>20</v>
      </c>
      <c r="N2810" t="s">
        <v>209</v>
      </c>
      <c r="O2810">
        <v>2001</v>
      </c>
      <c r="P2810" t="s">
        <v>210</v>
      </c>
      <c r="Q2810">
        <v>203405</v>
      </c>
      <c r="R2810" t="s">
        <v>211</v>
      </c>
      <c r="S2810">
        <v>20</v>
      </c>
      <c r="T2810" t="s">
        <v>209</v>
      </c>
      <c r="U2810">
        <v>2001</v>
      </c>
      <c r="V2810" t="s">
        <v>210</v>
      </c>
      <c r="W2810">
        <v>203405</v>
      </c>
      <c r="X2810" t="s">
        <v>211</v>
      </c>
      <c r="Z2810" t="s">
        <v>239</v>
      </c>
      <c r="AA2810" t="s">
        <v>213</v>
      </c>
      <c r="AB2810" t="s">
        <v>102</v>
      </c>
      <c r="AC2810" t="s">
        <v>4585</v>
      </c>
      <c r="AD2810">
        <v>809916190</v>
      </c>
      <c r="AE2810" t="s">
        <v>4586</v>
      </c>
      <c r="AG2810" t="s">
        <v>4587</v>
      </c>
      <c r="AH2810">
        <v>43440601</v>
      </c>
      <c r="AI2810" t="s">
        <v>4588</v>
      </c>
      <c r="AJ2810" t="s">
        <v>103</v>
      </c>
      <c r="AK2810" t="s">
        <v>104</v>
      </c>
      <c r="AL2810" t="s">
        <v>4589</v>
      </c>
      <c r="AM2810" t="s">
        <v>2457</v>
      </c>
      <c r="AN2810" t="s">
        <v>286</v>
      </c>
      <c r="AO2810" t="s">
        <v>285</v>
      </c>
      <c r="AP2810" t="s">
        <v>286</v>
      </c>
      <c r="AQ2810">
        <v>73105</v>
      </c>
      <c r="AR2810">
        <v>5</v>
      </c>
      <c r="AU2810" t="s">
        <v>105</v>
      </c>
      <c r="AX2810" t="s">
        <v>286</v>
      </c>
      <c r="AZ2810">
        <v>90</v>
      </c>
      <c r="BA2810" t="s">
        <v>103</v>
      </c>
      <c r="BB2810" t="s">
        <v>104</v>
      </c>
      <c r="BC2810" t="s">
        <v>250</v>
      </c>
      <c r="BD2810" t="s">
        <v>226</v>
      </c>
      <c r="BE2810" t="s">
        <v>16497</v>
      </c>
      <c r="BF2810" t="s">
        <v>22872</v>
      </c>
      <c r="BI2810">
        <v>4172329</v>
      </c>
      <c r="BJ2810" s="5">
        <v>5465000</v>
      </c>
      <c r="BK2810" s="3">
        <v>44267</v>
      </c>
      <c r="BL2810">
        <v>2021</v>
      </c>
      <c r="BO2810" t="s">
        <v>22848</v>
      </c>
      <c r="BT2810" t="s">
        <v>103</v>
      </c>
      <c r="BU2810" t="s">
        <v>104</v>
      </c>
      <c r="BW2810" t="s">
        <v>19783</v>
      </c>
      <c r="BX2810" t="s">
        <v>285</v>
      </c>
      <c r="BZ2810">
        <v>731167634</v>
      </c>
      <c r="CE2810" t="s">
        <v>19783</v>
      </c>
      <c r="CF2810" t="s">
        <v>285</v>
      </c>
      <c r="CH2810">
        <v>731167634</v>
      </c>
      <c r="CJ2810" t="s">
        <v>103</v>
      </c>
      <c r="CK2810" t="s">
        <v>104</v>
      </c>
      <c r="CL2810" t="s">
        <v>22873</v>
      </c>
    </row>
    <row r="2811" spans="2:90" x14ac:dyDescent="0.3">
      <c r="B2811" t="s">
        <v>4584</v>
      </c>
      <c r="C2811" s="5">
        <v>210011148.5</v>
      </c>
      <c r="D2811" t="s">
        <v>238</v>
      </c>
      <c r="E2811" s="5">
        <v>210011148.5</v>
      </c>
      <c r="F2811" s="5">
        <v>0</v>
      </c>
      <c r="G2811" s="3">
        <v>44211</v>
      </c>
      <c r="H2811">
        <v>2021</v>
      </c>
      <c r="I2811" s="3">
        <v>44211</v>
      </c>
      <c r="J2811">
        <v>2021</v>
      </c>
      <c r="M2811">
        <v>20</v>
      </c>
      <c r="N2811" t="s">
        <v>209</v>
      </c>
      <c r="O2811">
        <v>2001</v>
      </c>
      <c r="P2811" t="s">
        <v>210</v>
      </c>
      <c r="Q2811">
        <v>203405</v>
      </c>
      <c r="R2811" t="s">
        <v>211</v>
      </c>
      <c r="S2811">
        <v>20</v>
      </c>
      <c r="T2811" t="s">
        <v>209</v>
      </c>
      <c r="U2811">
        <v>2001</v>
      </c>
      <c r="V2811" t="s">
        <v>210</v>
      </c>
      <c r="W2811">
        <v>203405</v>
      </c>
      <c r="X2811" t="s">
        <v>211</v>
      </c>
      <c r="Z2811" t="s">
        <v>239</v>
      </c>
      <c r="AA2811" t="s">
        <v>213</v>
      </c>
      <c r="AB2811" t="s">
        <v>102</v>
      </c>
      <c r="AC2811" t="s">
        <v>4585</v>
      </c>
      <c r="AD2811">
        <v>809916190</v>
      </c>
      <c r="AE2811" t="s">
        <v>4586</v>
      </c>
      <c r="AG2811" t="s">
        <v>4587</v>
      </c>
      <c r="AH2811">
        <v>43440601</v>
      </c>
      <c r="AI2811" t="s">
        <v>4588</v>
      </c>
      <c r="AJ2811" t="s">
        <v>103</v>
      </c>
      <c r="AK2811" t="s">
        <v>104</v>
      </c>
      <c r="AL2811" t="s">
        <v>4589</v>
      </c>
      <c r="AM2811" t="s">
        <v>2457</v>
      </c>
      <c r="AN2811" t="s">
        <v>286</v>
      </c>
      <c r="AO2811" t="s">
        <v>285</v>
      </c>
      <c r="AP2811" t="s">
        <v>286</v>
      </c>
      <c r="AQ2811">
        <v>73105</v>
      </c>
      <c r="AR2811">
        <v>5</v>
      </c>
      <c r="AU2811" t="s">
        <v>105</v>
      </c>
      <c r="AX2811" t="s">
        <v>286</v>
      </c>
      <c r="AZ2811">
        <v>90</v>
      </c>
      <c r="BA2811" t="s">
        <v>103</v>
      </c>
      <c r="BB2811" t="s">
        <v>104</v>
      </c>
      <c r="BC2811" t="s">
        <v>250</v>
      </c>
      <c r="BD2811" t="s">
        <v>226</v>
      </c>
      <c r="BE2811" t="s">
        <v>16668</v>
      </c>
      <c r="BF2811" t="s">
        <v>22874</v>
      </c>
      <c r="BI2811">
        <v>4394391</v>
      </c>
      <c r="BJ2811" s="5">
        <v>20000000</v>
      </c>
      <c r="BK2811" s="3">
        <v>44697</v>
      </c>
      <c r="BL2811">
        <v>2022</v>
      </c>
      <c r="BM2811" t="s">
        <v>22849</v>
      </c>
      <c r="BN2811">
        <v>16276391</v>
      </c>
      <c r="BO2811" t="s">
        <v>22848</v>
      </c>
      <c r="BT2811" t="s">
        <v>103</v>
      </c>
      <c r="BU2811" t="s">
        <v>104</v>
      </c>
      <c r="BW2811" t="s">
        <v>19783</v>
      </c>
      <c r="BX2811" t="s">
        <v>285</v>
      </c>
      <c r="BZ2811">
        <v>73116</v>
      </c>
      <c r="CE2811" t="s">
        <v>19783</v>
      </c>
      <c r="CF2811" t="s">
        <v>285</v>
      </c>
      <c r="CH2811">
        <v>73116</v>
      </c>
      <c r="CJ2811" t="s">
        <v>103</v>
      </c>
      <c r="CK2811" t="s">
        <v>104</v>
      </c>
      <c r="CL2811" t="s">
        <v>22875</v>
      </c>
    </row>
    <row r="2812" spans="2:90" x14ac:dyDescent="0.3">
      <c r="B2812" t="s">
        <v>4584</v>
      </c>
      <c r="C2812" s="5">
        <v>210011148.5</v>
      </c>
      <c r="D2812" t="s">
        <v>238</v>
      </c>
      <c r="E2812" s="5">
        <v>210011148.5</v>
      </c>
      <c r="F2812" s="5">
        <v>0</v>
      </c>
      <c r="G2812" s="3">
        <v>44211</v>
      </c>
      <c r="H2812">
        <v>2021</v>
      </c>
      <c r="I2812" s="3">
        <v>44211</v>
      </c>
      <c r="J2812">
        <v>2021</v>
      </c>
      <c r="M2812">
        <v>20</v>
      </c>
      <c r="N2812" t="s">
        <v>209</v>
      </c>
      <c r="O2812">
        <v>2001</v>
      </c>
      <c r="P2812" t="s">
        <v>210</v>
      </c>
      <c r="Q2812">
        <v>203405</v>
      </c>
      <c r="R2812" t="s">
        <v>211</v>
      </c>
      <c r="S2812">
        <v>20</v>
      </c>
      <c r="T2812" t="s">
        <v>209</v>
      </c>
      <c r="U2812">
        <v>2001</v>
      </c>
      <c r="V2812" t="s">
        <v>210</v>
      </c>
      <c r="W2812">
        <v>203405</v>
      </c>
      <c r="X2812" t="s">
        <v>211</v>
      </c>
      <c r="Z2812" t="s">
        <v>239</v>
      </c>
      <c r="AA2812" t="s">
        <v>213</v>
      </c>
      <c r="AB2812" t="s">
        <v>102</v>
      </c>
      <c r="AC2812" t="s">
        <v>4585</v>
      </c>
      <c r="AD2812">
        <v>809916190</v>
      </c>
      <c r="AE2812" t="s">
        <v>4586</v>
      </c>
      <c r="AG2812" t="s">
        <v>4587</v>
      </c>
      <c r="AH2812">
        <v>43440601</v>
      </c>
      <c r="AI2812" t="s">
        <v>4588</v>
      </c>
      <c r="AJ2812" t="s">
        <v>103</v>
      </c>
      <c r="AK2812" t="s">
        <v>104</v>
      </c>
      <c r="AL2812" t="s">
        <v>4589</v>
      </c>
      <c r="AM2812" t="s">
        <v>2457</v>
      </c>
      <c r="AN2812" t="s">
        <v>286</v>
      </c>
      <c r="AO2812" t="s">
        <v>285</v>
      </c>
      <c r="AP2812" t="s">
        <v>286</v>
      </c>
      <c r="AQ2812">
        <v>73105</v>
      </c>
      <c r="AR2812">
        <v>5</v>
      </c>
      <c r="AU2812" t="s">
        <v>105</v>
      </c>
      <c r="AX2812" t="s">
        <v>286</v>
      </c>
      <c r="AZ2812">
        <v>90</v>
      </c>
      <c r="BA2812" t="s">
        <v>103</v>
      </c>
      <c r="BB2812" t="s">
        <v>104</v>
      </c>
      <c r="BC2812" t="s">
        <v>250</v>
      </c>
      <c r="BD2812" t="s">
        <v>226</v>
      </c>
      <c r="BE2812" t="s">
        <v>16668</v>
      </c>
      <c r="BF2812" t="s">
        <v>22876</v>
      </c>
      <c r="BI2812">
        <v>4418380</v>
      </c>
      <c r="BJ2812" s="5">
        <v>5878270.1299999999</v>
      </c>
      <c r="BK2812" s="3">
        <v>44735</v>
      </c>
      <c r="BL2812">
        <v>2022</v>
      </c>
      <c r="BM2812" t="s">
        <v>22849</v>
      </c>
      <c r="BN2812">
        <v>16276391</v>
      </c>
      <c r="BO2812" t="s">
        <v>22848</v>
      </c>
      <c r="BT2812" t="s">
        <v>103</v>
      </c>
      <c r="BU2812" t="s">
        <v>104</v>
      </c>
      <c r="BW2812" t="s">
        <v>19783</v>
      </c>
      <c r="BX2812" t="s">
        <v>285</v>
      </c>
      <c r="BZ2812">
        <v>73116</v>
      </c>
      <c r="CE2812" t="s">
        <v>19783</v>
      </c>
      <c r="CF2812" t="s">
        <v>285</v>
      </c>
      <c r="CH2812">
        <v>73116</v>
      </c>
      <c r="CJ2812" t="s">
        <v>103</v>
      </c>
      <c r="CK2812" t="s">
        <v>104</v>
      </c>
      <c r="CL2812" t="s">
        <v>22877</v>
      </c>
    </row>
    <row r="2813" spans="2:90" x14ac:dyDescent="0.3">
      <c r="B2813" t="s">
        <v>4584</v>
      </c>
      <c r="C2813" s="5">
        <v>210011148.5</v>
      </c>
      <c r="D2813" t="s">
        <v>238</v>
      </c>
      <c r="E2813" s="5">
        <v>210011148.5</v>
      </c>
      <c r="F2813" s="5">
        <v>0</v>
      </c>
      <c r="G2813" s="3">
        <v>44211</v>
      </c>
      <c r="H2813">
        <v>2021</v>
      </c>
      <c r="I2813" s="3">
        <v>44211</v>
      </c>
      <c r="J2813">
        <v>2021</v>
      </c>
      <c r="M2813">
        <v>20</v>
      </c>
      <c r="N2813" t="s">
        <v>209</v>
      </c>
      <c r="O2813">
        <v>2001</v>
      </c>
      <c r="P2813" t="s">
        <v>210</v>
      </c>
      <c r="Q2813">
        <v>203405</v>
      </c>
      <c r="R2813" t="s">
        <v>211</v>
      </c>
      <c r="S2813">
        <v>20</v>
      </c>
      <c r="T2813" t="s">
        <v>209</v>
      </c>
      <c r="U2813">
        <v>2001</v>
      </c>
      <c r="V2813" t="s">
        <v>210</v>
      </c>
      <c r="W2813">
        <v>203405</v>
      </c>
      <c r="X2813" t="s">
        <v>211</v>
      </c>
      <c r="Z2813" t="s">
        <v>239</v>
      </c>
      <c r="AA2813" t="s">
        <v>213</v>
      </c>
      <c r="AB2813" t="s">
        <v>102</v>
      </c>
      <c r="AC2813" t="s">
        <v>4585</v>
      </c>
      <c r="AD2813">
        <v>809916190</v>
      </c>
      <c r="AE2813" t="s">
        <v>4586</v>
      </c>
      <c r="AG2813" t="s">
        <v>4587</v>
      </c>
      <c r="AH2813">
        <v>43440601</v>
      </c>
      <c r="AI2813" t="s">
        <v>4588</v>
      </c>
      <c r="AJ2813" t="s">
        <v>103</v>
      </c>
      <c r="AK2813" t="s">
        <v>104</v>
      </c>
      <c r="AL2813" t="s">
        <v>4589</v>
      </c>
      <c r="AM2813" t="s">
        <v>2457</v>
      </c>
      <c r="AN2813" t="s">
        <v>286</v>
      </c>
      <c r="AO2813" t="s">
        <v>285</v>
      </c>
      <c r="AP2813" t="s">
        <v>286</v>
      </c>
      <c r="AQ2813">
        <v>73105</v>
      </c>
      <c r="AR2813">
        <v>5</v>
      </c>
      <c r="AU2813" t="s">
        <v>105</v>
      </c>
      <c r="AX2813" t="s">
        <v>286</v>
      </c>
      <c r="AZ2813">
        <v>90</v>
      </c>
      <c r="BA2813" t="s">
        <v>103</v>
      </c>
      <c r="BB2813" t="s">
        <v>104</v>
      </c>
      <c r="BC2813" t="s">
        <v>250</v>
      </c>
      <c r="BD2813" t="s">
        <v>226</v>
      </c>
      <c r="BE2813" t="s">
        <v>16668</v>
      </c>
      <c r="BF2813" t="s">
        <v>22839</v>
      </c>
      <c r="BI2813">
        <v>4335938</v>
      </c>
      <c r="BJ2813" s="5">
        <v>16395000</v>
      </c>
      <c r="BK2813" s="3">
        <v>44581</v>
      </c>
      <c r="BL2813">
        <v>2022</v>
      </c>
      <c r="BM2813" t="s">
        <v>22844</v>
      </c>
      <c r="BN2813">
        <v>602857468</v>
      </c>
      <c r="BO2813" t="s">
        <v>22843</v>
      </c>
      <c r="BT2813" t="s">
        <v>103</v>
      </c>
      <c r="BU2813" t="s">
        <v>104</v>
      </c>
      <c r="BW2813" t="s">
        <v>19136</v>
      </c>
      <c r="BX2813" t="s">
        <v>285</v>
      </c>
      <c r="BZ2813">
        <v>74127</v>
      </c>
      <c r="CE2813" t="s">
        <v>19136</v>
      </c>
      <c r="CF2813" t="s">
        <v>285</v>
      </c>
      <c r="CH2813">
        <v>74127</v>
      </c>
      <c r="CJ2813" t="s">
        <v>103</v>
      </c>
      <c r="CK2813" t="s">
        <v>104</v>
      </c>
      <c r="CL2813" t="s">
        <v>22840</v>
      </c>
    </row>
    <row r="2814" spans="2:90" x14ac:dyDescent="0.3">
      <c r="B2814" t="s">
        <v>4584</v>
      </c>
      <c r="C2814" s="5">
        <v>210011148.5</v>
      </c>
      <c r="D2814" t="s">
        <v>238</v>
      </c>
      <c r="E2814" s="5">
        <v>210011148.5</v>
      </c>
      <c r="F2814" s="5">
        <v>0</v>
      </c>
      <c r="G2814" s="3">
        <v>44211</v>
      </c>
      <c r="H2814">
        <v>2021</v>
      </c>
      <c r="I2814" s="3">
        <v>44211</v>
      </c>
      <c r="J2814">
        <v>2021</v>
      </c>
      <c r="M2814">
        <v>20</v>
      </c>
      <c r="N2814" t="s">
        <v>209</v>
      </c>
      <c r="O2814">
        <v>2001</v>
      </c>
      <c r="P2814" t="s">
        <v>210</v>
      </c>
      <c r="Q2814">
        <v>203405</v>
      </c>
      <c r="R2814" t="s">
        <v>211</v>
      </c>
      <c r="S2814">
        <v>20</v>
      </c>
      <c r="T2814" t="s">
        <v>209</v>
      </c>
      <c r="U2814">
        <v>2001</v>
      </c>
      <c r="V2814" t="s">
        <v>210</v>
      </c>
      <c r="W2814">
        <v>203405</v>
      </c>
      <c r="X2814" t="s">
        <v>211</v>
      </c>
      <c r="Z2814" t="s">
        <v>239</v>
      </c>
      <c r="AA2814" t="s">
        <v>213</v>
      </c>
      <c r="AB2814" t="s">
        <v>102</v>
      </c>
      <c r="AC2814" t="s">
        <v>4585</v>
      </c>
      <c r="AD2814">
        <v>809916190</v>
      </c>
      <c r="AE2814" t="s">
        <v>4586</v>
      </c>
      <c r="AG2814" t="s">
        <v>4587</v>
      </c>
      <c r="AH2814">
        <v>43440601</v>
      </c>
      <c r="AI2814" t="s">
        <v>4588</v>
      </c>
      <c r="AJ2814" t="s">
        <v>103</v>
      </c>
      <c r="AK2814" t="s">
        <v>104</v>
      </c>
      <c r="AL2814" t="s">
        <v>4589</v>
      </c>
      <c r="AM2814" t="s">
        <v>2457</v>
      </c>
      <c r="AN2814" t="s">
        <v>286</v>
      </c>
      <c r="AO2814" t="s">
        <v>285</v>
      </c>
      <c r="AP2814" t="s">
        <v>286</v>
      </c>
      <c r="AQ2814">
        <v>73105</v>
      </c>
      <c r="AR2814">
        <v>5</v>
      </c>
      <c r="AU2814" t="s">
        <v>105</v>
      </c>
      <c r="AX2814" t="s">
        <v>286</v>
      </c>
      <c r="AZ2814">
        <v>90</v>
      </c>
      <c r="BA2814" t="s">
        <v>103</v>
      </c>
      <c r="BB2814" t="s">
        <v>104</v>
      </c>
      <c r="BC2814" t="s">
        <v>250</v>
      </c>
      <c r="BD2814" t="s">
        <v>226</v>
      </c>
      <c r="BE2814" t="s">
        <v>16497</v>
      </c>
      <c r="BF2814" t="s">
        <v>22850</v>
      </c>
      <c r="BI2814">
        <v>4303872</v>
      </c>
      <c r="BJ2814" s="5">
        <v>5465000</v>
      </c>
      <c r="BK2814" s="3">
        <v>44512</v>
      </c>
      <c r="BL2814">
        <v>2021</v>
      </c>
      <c r="BM2814" t="s">
        <v>22844</v>
      </c>
      <c r="BN2814">
        <v>602857468</v>
      </c>
      <c r="BO2814" t="s">
        <v>22843</v>
      </c>
      <c r="BT2814" t="s">
        <v>103</v>
      </c>
      <c r="BU2814" t="s">
        <v>104</v>
      </c>
      <c r="BW2814" t="s">
        <v>19136</v>
      </c>
      <c r="BX2814" t="s">
        <v>285</v>
      </c>
      <c r="BZ2814">
        <v>74127</v>
      </c>
      <c r="CE2814" t="s">
        <v>19136</v>
      </c>
      <c r="CF2814" t="s">
        <v>285</v>
      </c>
      <c r="CH2814">
        <v>74127</v>
      </c>
      <c r="CJ2814" t="s">
        <v>103</v>
      </c>
      <c r="CK2814" t="s">
        <v>104</v>
      </c>
      <c r="CL2814" t="s">
        <v>22851</v>
      </c>
    </row>
    <row r="2815" spans="2:90" x14ac:dyDescent="0.3">
      <c r="B2815" t="s">
        <v>4584</v>
      </c>
      <c r="C2815" s="5">
        <v>210011148.5</v>
      </c>
      <c r="D2815" t="s">
        <v>238</v>
      </c>
      <c r="E2815" s="5">
        <v>210011148.5</v>
      </c>
      <c r="F2815" s="5">
        <v>0</v>
      </c>
      <c r="G2815" s="3">
        <v>44211</v>
      </c>
      <c r="H2815">
        <v>2021</v>
      </c>
      <c r="I2815" s="3">
        <v>44211</v>
      </c>
      <c r="J2815">
        <v>2021</v>
      </c>
      <c r="M2815">
        <v>20</v>
      </c>
      <c r="N2815" t="s">
        <v>209</v>
      </c>
      <c r="O2815">
        <v>2001</v>
      </c>
      <c r="P2815" t="s">
        <v>210</v>
      </c>
      <c r="Q2815">
        <v>203405</v>
      </c>
      <c r="R2815" t="s">
        <v>211</v>
      </c>
      <c r="S2815">
        <v>20</v>
      </c>
      <c r="T2815" t="s">
        <v>209</v>
      </c>
      <c r="U2815">
        <v>2001</v>
      </c>
      <c r="V2815" t="s">
        <v>210</v>
      </c>
      <c r="W2815">
        <v>203405</v>
      </c>
      <c r="X2815" t="s">
        <v>211</v>
      </c>
      <c r="Z2815" t="s">
        <v>239</v>
      </c>
      <c r="AA2815" t="s">
        <v>213</v>
      </c>
      <c r="AB2815" t="s">
        <v>102</v>
      </c>
      <c r="AC2815" t="s">
        <v>4585</v>
      </c>
      <c r="AD2815">
        <v>809916190</v>
      </c>
      <c r="AE2815" t="s">
        <v>4586</v>
      </c>
      <c r="AG2815" t="s">
        <v>4587</v>
      </c>
      <c r="AH2815">
        <v>43440601</v>
      </c>
      <c r="AI2815" t="s">
        <v>4588</v>
      </c>
      <c r="AJ2815" t="s">
        <v>103</v>
      </c>
      <c r="AK2815" t="s">
        <v>104</v>
      </c>
      <c r="AL2815" t="s">
        <v>4589</v>
      </c>
      <c r="AM2815" t="s">
        <v>2457</v>
      </c>
      <c r="AN2815" t="s">
        <v>286</v>
      </c>
      <c r="AO2815" t="s">
        <v>285</v>
      </c>
      <c r="AP2815" t="s">
        <v>286</v>
      </c>
      <c r="AQ2815">
        <v>73105</v>
      </c>
      <c r="AR2815">
        <v>5</v>
      </c>
      <c r="AU2815" t="s">
        <v>105</v>
      </c>
      <c r="AX2815" t="s">
        <v>286</v>
      </c>
      <c r="AZ2815">
        <v>90</v>
      </c>
      <c r="BA2815" t="s">
        <v>103</v>
      </c>
      <c r="BB2815" t="s">
        <v>104</v>
      </c>
      <c r="BC2815" t="s">
        <v>250</v>
      </c>
      <c r="BD2815" t="s">
        <v>226</v>
      </c>
      <c r="BE2815" t="s">
        <v>16497</v>
      </c>
      <c r="BF2815" t="s">
        <v>22852</v>
      </c>
      <c r="BI2815">
        <v>4282642</v>
      </c>
      <c r="BJ2815" s="5">
        <v>2732500</v>
      </c>
      <c r="BK2815" s="3">
        <v>44470</v>
      </c>
      <c r="BL2815">
        <v>2021</v>
      </c>
      <c r="BM2815" t="s">
        <v>22844</v>
      </c>
      <c r="BN2815">
        <v>602857468</v>
      </c>
      <c r="BO2815" t="s">
        <v>22843</v>
      </c>
      <c r="BT2815" t="s">
        <v>103</v>
      </c>
      <c r="BU2815" t="s">
        <v>104</v>
      </c>
      <c r="BW2815" t="s">
        <v>19136</v>
      </c>
      <c r="BX2815" t="s">
        <v>285</v>
      </c>
      <c r="BZ2815">
        <v>74127</v>
      </c>
      <c r="CE2815" t="s">
        <v>19136</v>
      </c>
      <c r="CF2815" t="s">
        <v>285</v>
      </c>
      <c r="CH2815">
        <v>74127</v>
      </c>
      <c r="CJ2815" t="s">
        <v>103</v>
      </c>
      <c r="CK2815" t="s">
        <v>104</v>
      </c>
      <c r="CL2815" t="s">
        <v>22851</v>
      </c>
    </row>
    <row r="2816" spans="2:90" x14ac:dyDescent="0.3">
      <c r="B2816" t="s">
        <v>4584</v>
      </c>
      <c r="C2816" s="5">
        <v>210011148.5</v>
      </c>
      <c r="D2816" t="s">
        <v>238</v>
      </c>
      <c r="E2816" s="5">
        <v>210011148.5</v>
      </c>
      <c r="F2816" s="5">
        <v>0</v>
      </c>
      <c r="G2816" s="3">
        <v>44211</v>
      </c>
      <c r="H2816">
        <v>2021</v>
      </c>
      <c r="I2816" s="3">
        <v>44211</v>
      </c>
      <c r="J2816">
        <v>2021</v>
      </c>
      <c r="M2816">
        <v>20</v>
      </c>
      <c r="N2816" t="s">
        <v>209</v>
      </c>
      <c r="O2816">
        <v>2001</v>
      </c>
      <c r="P2816" t="s">
        <v>210</v>
      </c>
      <c r="Q2816">
        <v>203405</v>
      </c>
      <c r="R2816" t="s">
        <v>211</v>
      </c>
      <c r="S2816">
        <v>20</v>
      </c>
      <c r="T2816" t="s">
        <v>209</v>
      </c>
      <c r="U2816">
        <v>2001</v>
      </c>
      <c r="V2816" t="s">
        <v>210</v>
      </c>
      <c r="W2816">
        <v>203405</v>
      </c>
      <c r="X2816" t="s">
        <v>211</v>
      </c>
      <c r="Z2816" t="s">
        <v>239</v>
      </c>
      <c r="AA2816" t="s">
        <v>213</v>
      </c>
      <c r="AB2816" t="s">
        <v>102</v>
      </c>
      <c r="AC2816" t="s">
        <v>4585</v>
      </c>
      <c r="AD2816">
        <v>809916190</v>
      </c>
      <c r="AE2816" t="s">
        <v>4586</v>
      </c>
      <c r="AG2816" t="s">
        <v>4587</v>
      </c>
      <c r="AH2816">
        <v>43440601</v>
      </c>
      <c r="AI2816" t="s">
        <v>4588</v>
      </c>
      <c r="AJ2816" t="s">
        <v>103</v>
      </c>
      <c r="AK2816" t="s">
        <v>104</v>
      </c>
      <c r="AL2816" t="s">
        <v>4589</v>
      </c>
      <c r="AM2816" t="s">
        <v>2457</v>
      </c>
      <c r="AN2816" t="s">
        <v>286</v>
      </c>
      <c r="AO2816" t="s">
        <v>285</v>
      </c>
      <c r="AP2816" t="s">
        <v>286</v>
      </c>
      <c r="AQ2816">
        <v>73105</v>
      </c>
      <c r="AR2816">
        <v>5</v>
      </c>
      <c r="AU2816" t="s">
        <v>105</v>
      </c>
      <c r="AX2816" t="s">
        <v>286</v>
      </c>
      <c r="AZ2816">
        <v>90</v>
      </c>
      <c r="BA2816" t="s">
        <v>103</v>
      </c>
      <c r="BB2816" t="s">
        <v>104</v>
      </c>
      <c r="BC2816" t="s">
        <v>250</v>
      </c>
      <c r="BD2816" t="s">
        <v>226</v>
      </c>
      <c r="BE2816" t="s">
        <v>16497</v>
      </c>
      <c r="BF2816" t="s">
        <v>22855</v>
      </c>
      <c r="BI2816">
        <v>4322798</v>
      </c>
      <c r="BJ2816" s="5">
        <v>2506003.37</v>
      </c>
      <c r="BK2816" s="3">
        <v>44550</v>
      </c>
      <c r="BL2816">
        <v>2021</v>
      </c>
      <c r="BM2816" t="s">
        <v>22844</v>
      </c>
      <c r="BN2816">
        <v>602857468</v>
      </c>
      <c r="BO2816" t="s">
        <v>22843</v>
      </c>
      <c r="BT2816" t="s">
        <v>103</v>
      </c>
      <c r="BU2816" t="s">
        <v>104</v>
      </c>
      <c r="BW2816" t="s">
        <v>19136</v>
      </c>
      <c r="BX2816" t="s">
        <v>285</v>
      </c>
      <c r="BZ2816">
        <v>74127</v>
      </c>
      <c r="CE2816" t="s">
        <v>19136</v>
      </c>
      <c r="CF2816" t="s">
        <v>285</v>
      </c>
      <c r="CH2816">
        <v>74127</v>
      </c>
      <c r="CJ2816" t="s">
        <v>103</v>
      </c>
      <c r="CK2816" t="s">
        <v>104</v>
      </c>
      <c r="CL2816" t="s">
        <v>22851</v>
      </c>
    </row>
    <row r="2817" spans="2:90" x14ac:dyDescent="0.3">
      <c r="B2817" t="s">
        <v>4584</v>
      </c>
      <c r="C2817" s="5">
        <v>210011148.5</v>
      </c>
      <c r="D2817" t="s">
        <v>238</v>
      </c>
      <c r="E2817" s="5">
        <v>210011148.5</v>
      </c>
      <c r="F2817" s="5">
        <v>0</v>
      </c>
      <c r="G2817" s="3">
        <v>44211</v>
      </c>
      <c r="H2817">
        <v>2021</v>
      </c>
      <c r="I2817" s="3">
        <v>44211</v>
      </c>
      <c r="J2817">
        <v>2021</v>
      </c>
      <c r="M2817">
        <v>20</v>
      </c>
      <c r="N2817" t="s">
        <v>209</v>
      </c>
      <c r="O2817">
        <v>2001</v>
      </c>
      <c r="P2817" t="s">
        <v>210</v>
      </c>
      <c r="Q2817">
        <v>203405</v>
      </c>
      <c r="R2817" t="s">
        <v>211</v>
      </c>
      <c r="S2817">
        <v>20</v>
      </c>
      <c r="T2817" t="s">
        <v>209</v>
      </c>
      <c r="U2817">
        <v>2001</v>
      </c>
      <c r="V2817" t="s">
        <v>210</v>
      </c>
      <c r="W2817">
        <v>203405</v>
      </c>
      <c r="X2817" t="s">
        <v>211</v>
      </c>
      <c r="Z2817" t="s">
        <v>239</v>
      </c>
      <c r="AA2817" t="s">
        <v>213</v>
      </c>
      <c r="AB2817" t="s">
        <v>102</v>
      </c>
      <c r="AC2817" t="s">
        <v>4585</v>
      </c>
      <c r="AD2817">
        <v>809916190</v>
      </c>
      <c r="AE2817" t="s">
        <v>4586</v>
      </c>
      <c r="AG2817" t="s">
        <v>4587</v>
      </c>
      <c r="AH2817">
        <v>43440601</v>
      </c>
      <c r="AI2817" t="s">
        <v>4588</v>
      </c>
      <c r="AJ2817" t="s">
        <v>103</v>
      </c>
      <c r="AK2817" t="s">
        <v>104</v>
      </c>
      <c r="AL2817" t="s">
        <v>4589</v>
      </c>
      <c r="AM2817" t="s">
        <v>2457</v>
      </c>
      <c r="AN2817" t="s">
        <v>286</v>
      </c>
      <c r="AO2817" t="s">
        <v>285</v>
      </c>
      <c r="AP2817" t="s">
        <v>286</v>
      </c>
      <c r="AQ2817">
        <v>73105</v>
      </c>
      <c r="AR2817">
        <v>5</v>
      </c>
      <c r="AU2817" t="s">
        <v>105</v>
      </c>
      <c r="AX2817" t="s">
        <v>286</v>
      </c>
      <c r="AZ2817">
        <v>90</v>
      </c>
      <c r="BA2817" t="s">
        <v>103</v>
      </c>
      <c r="BB2817" t="s">
        <v>104</v>
      </c>
      <c r="BC2817" t="s">
        <v>250</v>
      </c>
      <c r="BD2817" t="s">
        <v>226</v>
      </c>
      <c r="BE2817" t="s">
        <v>16497</v>
      </c>
      <c r="BF2817" t="s">
        <v>22860</v>
      </c>
      <c r="BI2817">
        <v>4261540</v>
      </c>
      <c r="BJ2817" s="5">
        <v>2732500</v>
      </c>
      <c r="BK2817" s="3">
        <v>44434</v>
      </c>
      <c r="BL2817">
        <v>2021</v>
      </c>
      <c r="BO2817" t="s">
        <v>22843</v>
      </c>
      <c r="BT2817" t="s">
        <v>103</v>
      </c>
      <c r="BU2817" t="s">
        <v>104</v>
      </c>
      <c r="BW2817" t="s">
        <v>19136</v>
      </c>
      <c r="BX2817" t="s">
        <v>285</v>
      </c>
      <c r="BZ2817">
        <v>741278318</v>
      </c>
      <c r="CE2817" t="s">
        <v>19136</v>
      </c>
      <c r="CF2817" t="s">
        <v>285</v>
      </c>
      <c r="CH2817">
        <v>741278318</v>
      </c>
      <c r="CJ2817" t="s">
        <v>103</v>
      </c>
      <c r="CK2817" t="s">
        <v>104</v>
      </c>
      <c r="CL2817" t="s">
        <v>22861</v>
      </c>
    </row>
    <row r="2818" spans="2:90" x14ac:dyDescent="0.3">
      <c r="B2818" t="s">
        <v>4584</v>
      </c>
      <c r="C2818" s="5">
        <v>210011148.5</v>
      </c>
      <c r="D2818" t="s">
        <v>238</v>
      </c>
      <c r="E2818" s="5">
        <v>210011148.5</v>
      </c>
      <c r="F2818" s="5">
        <v>0</v>
      </c>
      <c r="G2818" s="3">
        <v>44211</v>
      </c>
      <c r="H2818">
        <v>2021</v>
      </c>
      <c r="I2818" s="3">
        <v>44211</v>
      </c>
      <c r="J2818">
        <v>2021</v>
      </c>
      <c r="M2818">
        <v>20</v>
      </c>
      <c r="N2818" t="s">
        <v>209</v>
      </c>
      <c r="O2818">
        <v>2001</v>
      </c>
      <c r="P2818" t="s">
        <v>210</v>
      </c>
      <c r="Q2818">
        <v>203405</v>
      </c>
      <c r="R2818" t="s">
        <v>211</v>
      </c>
      <c r="S2818">
        <v>20</v>
      </c>
      <c r="T2818" t="s">
        <v>209</v>
      </c>
      <c r="U2818">
        <v>2001</v>
      </c>
      <c r="V2818" t="s">
        <v>210</v>
      </c>
      <c r="W2818">
        <v>203405</v>
      </c>
      <c r="X2818" t="s">
        <v>211</v>
      </c>
      <c r="Z2818" t="s">
        <v>239</v>
      </c>
      <c r="AA2818" t="s">
        <v>213</v>
      </c>
      <c r="AB2818" t="s">
        <v>102</v>
      </c>
      <c r="AC2818" t="s">
        <v>4585</v>
      </c>
      <c r="AD2818">
        <v>809916190</v>
      </c>
      <c r="AE2818" t="s">
        <v>4586</v>
      </c>
      <c r="AG2818" t="s">
        <v>4587</v>
      </c>
      <c r="AH2818">
        <v>43440601</v>
      </c>
      <c r="AI2818" t="s">
        <v>4588</v>
      </c>
      <c r="AJ2818" t="s">
        <v>103</v>
      </c>
      <c r="AK2818" t="s">
        <v>104</v>
      </c>
      <c r="AL2818" t="s">
        <v>4589</v>
      </c>
      <c r="AM2818" t="s">
        <v>2457</v>
      </c>
      <c r="AN2818" t="s">
        <v>286</v>
      </c>
      <c r="AO2818" t="s">
        <v>285</v>
      </c>
      <c r="AP2818" t="s">
        <v>286</v>
      </c>
      <c r="AQ2818">
        <v>73105</v>
      </c>
      <c r="AR2818">
        <v>5</v>
      </c>
      <c r="AU2818" t="s">
        <v>105</v>
      </c>
      <c r="AX2818" t="s">
        <v>286</v>
      </c>
      <c r="AZ2818">
        <v>90</v>
      </c>
      <c r="BA2818" t="s">
        <v>103</v>
      </c>
      <c r="BB2818" t="s">
        <v>104</v>
      </c>
      <c r="BC2818" t="s">
        <v>250</v>
      </c>
      <c r="BD2818" t="s">
        <v>226</v>
      </c>
      <c r="BE2818" t="s">
        <v>16497</v>
      </c>
      <c r="BF2818" t="s">
        <v>22864</v>
      </c>
      <c r="BI2818">
        <v>4298057</v>
      </c>
      <c r="BJ2818" s="5">
        <v>2732500</v>
      </c>
      <c r="BK2818" s="3">
        <v>44470</v>
      </c>
      <c r="BL2818">
        <v>2021</v>
      </c>
      <c r="BM2818" t="s">
        <v>22844</v>
      </c>
      <c r="BN2818">
        <v>602857468</v>
      </c>
      <c r="BO2818" t="s">
        <v>22843</v>
      </c>
      <c r="BT2818" t="s">
        <v>103</v>
      </c>
      <c r="BU2818" t="s">
        <v>104</v>
      </c>
      <c r="BW2818" t="s">
        <v>19136</v>
      </c>
      <c r="BX2818" t="s">
        <v>285</v>
      </c>
      <c r="BZ2818">
        <v>74127</v>
      </c>
      <c r="CE2818" t="s">
        <v>19136</v>
      </c>
      <c r="CF2818" t="s">
        <v>285</v>
      </c>
      <c r="CH2818">
        <v>74127</v>
      </c>
      <c r="CJ2818" t="s">
        <v>103</v>
      </c>
      <c r="CK2818" t="s">
        <v>104</v>
      </c>
      <c r="CL2818" t="s">
        <v>22851</v>
      </c>
    </row>
    <row r="2819" spans="2:90" x14ac:dyDescent="0.3">
      <c r="B2819" t="s">
        <v>4584</v>
      </c>
      <c r="C2819" s="5">
        <v>210011148.5</v>
      </c>
      <c r="D2819" t="s">
        <v>238</v>
      </c>
      <c r="E2819" s="5">
        <v>210011148.5</v>
      </c>
      <c r="F2819" s="5">
        <v>0</v>
      </c>
      <c r="G2819" s="3">
        <v>44211</v>
      </c>
      <c r="H2819">
        <v>2021</v>
      </c>
      <c r="I2819" s="3">
        <v>44211</v>
      </c>
      <c r="J2819">
        <v>2021</v>
      </c>
      <c r="M2819">
        <v>20</v>
      </c>
      <c r="N2819" t="s">
        <v>209</v>
      </c>
      <c r="O2819">
        <v>2001</v>
      </c>
      <c r="P2819" t="s">
        <v>210</v>
      </c>
      <c r="Q2819">
        <v>203405</v>
      </c>
      <c r="R2819" t="s">
        <v>211</v>
      </c>
      <c r="S2819">
        <v>20</v>
      </c>
      <c r="T2819" t="s">
        <v>209</v>
      </c>
      <c r="U2819">
        <v>2001</v>
      </c>
      <c r="V2819" t="s">
        <v>210</v>
      </c>
      <c r="W2819">
        <v>203405</v>
      </c>
      <c r="X2819" t="s">
        <v>211</v>
      </c>
      <c r="Z2819" t="s">
        <v>239</v>
      </c>
      <c r="AA2819" t="s">
        <v>213</v>
      </c>
      <c r="AB2819" t="s">
        <v>102</v>
      </c>
      <c r="AC2819" t="s">
        <v>4585</v>
      </c>
      <c r="AD2819">
        <v>809916190</v>
      </c>
      <c r="AE2819" t="s">
        <v>4586</v>
      </c>
      <c r="AG2819" t="s">
        <v>4587</v>
      </c>
      <c r="AH2819">
        <v>43440601</v>
      </c>
      <c r="AI2819" t="s">
        <v>4588</v>
      </c>
      <c r="AJ2819" t="s">
        <v>103</v>
      </c>
      <c r="AK2819" t="s">
        <v>104</v>
      </c>
      <c r="AL2819" t="s">
        <v>4589</v>
      </c>
      <c r="AM2819" t="s">
        <v>2457</v>
      </c>
      <c r="AN2819" t="s">
        <v>286</v>
      </c>
      <c r="AO2819" t="s">
        <v>285</v>
      </c>
      <c r="AP2819" t="s">
        <v>286</v>
      </c>
      <c r="AQ2819">
        <v>73105</v>
      </c>
      <c r="AR2819">
        <v>5</v>
      </c>
      <c r="AU2819" t="s">
        <v>105</v>
      </c>
      <c r="AX2819" t="s">
        <v>286</v>
      </c>
      <c r="AZ2819">
        <v>90</v>
      </c>
      <c r="BA2819" t="s">
        <v>103</v>
      </c>
      <c r="BB2819" t="s">
        <v>104</v>
      </c>
      <c r="BC2819" t="s">
        <v>250</v>
      </c>
      <c r="BD2819" t="s">
        <v>226</v>
      </c>
      <c r="BE2819" t="s">
        <v>16497</v>
      </c>
      <c r="BF2819" t="s">
        <v>22870</v>
      </c>
      <c r="BI2819">
        <v>4172333</v>
      </c>
      <c r="BJ2819" s="5">
        <v>2732500</v>
      </c>
      <c r="BK2819" s="3">
        <v>44267</v>
      </c>
      <c r="BL2819">
        <v>2021</v>
      </c>
      <c r="BO2819" t="s">
        <v>22843</v>
      </c>
      <c r="BT2819" t="s">
        <v>103</v>
      </c>
      <c r="BU2819" t="s">
        <v>104</v>
      </c>
      <c r="BW2819" t="s">
        <v>19136</v>
      </c>
      <c r="BX2819" t="s">
        <v>285</v>
      </c>
      <c r="BZ2819">
        <v>741278318</v>
      </c>
      <c r="CE2819" t="s">
        <v>19136</v>
      </c>
      <c r="CF2819" t="s">
        <v>285</v>
      </c>
      <c r="CH2819">
        <v>741278318</v>
      </c>
      <c r="CJ2819" t="s">
        <v>103</v>
      </c>
      <c r="CK2819" t="s">
        <v>104</v>
      </c>
      <c r="CL2819" t="s">
        <v>22871</v>
      </c>
    </row>
    <row r="2820" spans="2:90" x14ac:dyDescent="0.3">
      <c r="B2820" t="s">
        <v>7649</v>
      </c>
      <c r="C2820" s="5">
        <v>168826861</v>
      </c>
      <c r="D2820" t="s">
        <v>238</v>
      </c>
      <c r="E2820" s="5">
        <v>200000000</v>
      </c>
      <c r="F2820" s="5">
        <v>-31173139.199999999</v>
      </c>
      <c r="G2820" s="3">
        <v>44211</v>
      </c>
      <c r="H2820">
        <v>2021</v>
      </c>
      <c r="I2820" s="3">
        <v>44607</v>
      </c>
      <c r="J2820">
        <v>2022</v>
      </c>
      <c r="M2820">
        <v>20</v>
      </c>
      <c r="N2820" t="s">
        <v>209</v>
      </c>
      <c r="O2820">
        <v>2001</v>
      </c>
      <c r="P2820" t="s">
        <v>210</v>
      </c>
      <c r="Q2820">
        <v>203405</v>
      </c>
      <c r="R2820" t="s">
        <v>211</v>
      </c>
      <c r="S2820">
        <v>20</v>
      </c>
      <c r="T2820" t="s">
        <v>209</v>
      </c>
      <c r="U2820">
        <v>2001</v>
      </c>
      <c r="V2820" t="s">
        <v>210</v>
      </c>
      <c r="W2820">
        <v>203405</v>
      </c>
      <c r="X2820" t="s">
        <v>211</v>
      </c>
      <c r="Z2820" t="s">
        <v>239</v>
      </c>
      <c r="AA2820" t="s">
        <v>213</v>
      </c>
      <c r="AB2820" t="s">
        <v>102</v>
      </c>
      <c r="AC2820" t="s">
        <v>7650</v>
      </c>
      <c r="AD2820">
        <v>809550320</v>
      </c>
      <c r="AE2820" t="s">
        <v>7651</v>
      </c>
      <c r="AG2820" t="s">
        <v>684</v>
      </c>
      <c r="AH2820">
        <v>66760240</v>
      </c>
      <c r="AI2820" t="s">
        <v>685</v>
      </c>
      <c r="AJ2820" t="s">
        <v>103</v>
      </c>
      <c r="AK2820" t="s">
        <v>104</v>
      </c>
      <c r="AL2820" t="s">
        <v>7652</v>
      </c>
      <c r="AM2820" t="s">
        <v>687</v>
      </c>
      <c r="AN2820" t="s">
        <v>506</v>
      </c>
      <c r="AO2820" t="s">
        <v>688</v>
      </c>
      <c r="AP2820" t="s">
        <v>689</v>
      </c>
      <c r="AQ2820">
        <v>5609</v>
      </c>
      <c r="AR2820">
        <v>0</v>
      </c>
      <c r="AU2820" t="s">
        <v>105</v>
      </c>
      <c r="AX2820" t="s">
        <v>689</v>
      </c>
      <c r="AZ2820">
        <v>0</v>
      </c>
      <c r="BA2820" t="s">
        <v>103</v>
      </c>
      <c r="BB2820" t="s">
        <v>104</v>
      </c>
      <c r="BC2820" t="s">
        <v>250</v>
      </c>
      <c r="BD2820" t="s">
        <v>226</v>
      </c>
      <c r="BE2820" t="s">
        <v>12312</v>
      </c>
      <c r="BF2820" t="s">
        <v>23421</v>
      </c>
      <c r="BI2820">
        <v>403934033122</v>
      </c>
      <c r="BJ2820" s="5">
        <v>693000</v>
      </c>
      <c r="BK2820" s="3">
        <v>44651</v>
      </c>
      <c r="BL2820">
        <v>2022</v>
      </c>
      <c r="BO2820" t="s">
        <v>23423</v>
      </c>
      <c r="BT2820" t="s">
        <v>103</v>
      </c>
      <c r="BU2820" t="s">
        <v>104</v>
      </c>
      <c r="BW2820" t="s">
        <v>22885</v>
      </c>
      <c r="BX2820" t="s">
        <v>688</v>
      </c>
      <c r="BZ2820">
        <v>5482</v>
      </c>
      <c r="CE2820" t="s">
        <v>22885</v>
      </c>
      <c r="CF2820" t="s">
        <v>688</v>
      </c>
      <c r="CH2820">
        <v>5482</v>
      </c>
      <c r="CJ2820" t="s">
        <v>103</v>
      </c>
      <c r="CK2820" t="s">
        <v>104</v>
      </c>
      <c r="CL2820" t="s">
        <v>23004</v>
      </c>
    </row>
    <row r="2821" spans="2:90" x14ac:dyDescent="0.3">
      <c r="B2821" t="s">
        <v>7649</v>
      </c>
      <c r="C2821" s="5">
        <v>168826861</v>
      </c>
      <c r="D2821" t="s">
        <v>238</v>
      </c>
      <c r="E2821" s="5">
        <v>200000000</v>
      </c>
      <c r="F2821" s="5">
        <v>-31173139.199999999</v>
      </c>
      <c r="G2821" s="3">
        <v>44211</v>
      </c>
      <c r="H2821">
        <v>2021</v>
      </c>
      <c r="I2821" s="3">
        <v>44607</v>
      </c>
      <c r="J2821">
        <v>2022</v>
      </c>
      <c r="M2821">
        <v>20</v>
      </c>
      <c r="N2821" t="s">
        <v>209</v>
      </c>
      <c r="O2821">
        <v>2001</v>
      </c>
      <c r="P2821" t="s">
        <v>210</v>
      </c>
      <c r="Q2821">
        <v>203405</v>
      </c>
      <c r="R2821" t="s">
        <v>211</v>
      </c>
      <c r="S2821">
        <v>20</v>
      </c>
      <c r="T2821" t="s">
        <v>209</v>
      </c>
      <c r="U2821">
        <v>2001</v>
      </c>
      <c r="V2821" t="s">
        <v>210</v>
      </c>
      <c r="W2821">
        <v>203405</v>
      </c>
      <c r="X2821" t="s">
        <v>211</v>
      </c>
      <c r="Z2821" t="s">
        <v>239</v>
      </c>
      <c r="AA2821" t="s">
        <v>213</v>
      </c>
      <c r="AB2821" t="s">
        <v>102</v>
      </c>
      <c r="AC2821" t="s">
        <v>7650</v>
      </c>
      <c r="AD2821">
        <v>809550320</v>
      </c>
      <c r="AE2821" t="s">
        <v>7651</v>
      </c>
      <c r="AG2821" t="s">
        <v>684</v>
      </c>
      <c r="AH2821">
        <v>66760240</v>
      </c>
      <c r="AI2821" t="s">
        <v>685</v>
      </c>
      <c r="AJ2821" t="s">
        <v>103</v>
      </c>
      <c r="AK2821" t="s">
        <v>104</v>
      </c>
      <c r="AL2821" t="s">
        <v>7652</v>
      </c>
      <c r="AM2821" t="s">
        <v>687</v>
      </c>
      <c r="AN2821" t="s">
        <v>506</v>
      </c>
      <c r="AO2821" t="s">
        <v>688</v>
      </c>
      <c r="AP2821" t="s">
        <v>689</v>
      </c>
      <c r="AQ2821">
        <v>5609</v>
      </c>
      <c r="AR2821">
        <v>0</v>
      </c>
      <c r="AU2821" t="s">
        <v>105</v>
      </c>
      <c r="AX2821" t="s">
        <v>689</v>
      </c>
      <c r="AZ2821">
        <v>0</v>
      </c>
      <c r="BA2821" t="s">
        <v>103</v>
      </c>
      <c r="BB2821" t="s">
        <v>104</v>
      </c>
      <c r="BC2821" t="s">
        <v>250</v>
      </c>
      <c r="BD2821" t="s">
        <v>226</v>
      </c>
      <c r="BE2821" t="s">
        <v>12312</v>
      </c>
      <c r="BF2821" t="s">
        <v>23147</v>
      </c>
      <c r="BI2821" t="s">
        <v>23148</v>
      </c>
      <c r="BJ2821" s="5">
        <v>38441</v>
      </c>
      <c r="BK2821" s="3">
        <v>43903</v>
      </c>
      <c r="BL2821">
        <v>2020</v>
      </c>
      <c r="BO2821" t="s">
        <v>23151</v>
      </c>
      <c r="BT2821" t="s">
        <v>103</v>
      </c>
      <c r="BU2821" t="s">
        <v>104</v>
      </c>
      <c r="BW2821" t="s">
        <v>23150</v>
      </c>
      <c r="BX2821" t="s">
        <v>688</v>
      </c>
      <c r="BZ2821">
        <v>5485</v>
      </c>
      <c r="CE2821" t="s">
        <v>23150</v>
      </c>
      <c r="CF2821" t="s">
        <v>688</v>
      </c>
      <c r="CH2821">
        <v>5485</v>
      </c>
      <c r="CJ2821" t="s">
        <v>103</v>
      </c>
      <c r="CK2821" t="s">
        <v>104</v>
      </c>
      <c r="CL2821" t="s">
        <v>23098</v>
      </c>
    </row>
    <row r="2822" spans="2:90" x14ac:dyDescent="0.3">
      <c r="B2822" t="s">
        <v>7649</v>
      </c>
      <c r="C2822" s="5">
        <v>168826861</v>
      </c>
      <c r="D2822" t="s">
        <v>238</v>
      </c>
      <c r="E2822" s="5">
        <v>200000000</v>
      </c>
      <c r="F2822" s="5">
        <v>-31173139.199999999</v>
      </c>
      <c r="G2822" s="3">
        <v>44211</v>
      </c>
      <c r="H2822">
        <v>2021</v>
      </c>
      <c r="I2822" s="3">
        <v>44607</v>
      </c>
      <c r="J2822">
        <v>2022</v>
      </c>
      <c r="M2822">
        <v>20</v>
      </c>
      <c r="N2822" t="s">
        <v>209</v>
      </c>
      <c r="O2822">
        <v>2001</v>
      </c>
      <c r="P2822" t="s">
        <v>210</v>
      </c>
      <c r="Q2822">
        <v>203405</v>
      </c>
      <c r="R2822" t="s">
        <v>211</v>
      </c>
      <c r="S2822">
        <v>20</v>
      </c>
      <c r="T2822" t="s">
        <v>209</v>
      </c>
      <c r="U2822">
        <v>2001</v>
      </c>
      <c r="V2822" t="s">
        <v>210</v>
      </c>
      <c r="W2822">
        <v>203405</v>
      </c>
      <c r="X2822" t="s">
        <v>211</v>
      </c>
      <c r="Z2822" t="s">
        <v>239</v>
      </c>
      <c r="AA2822" t="s">
        <v>213</v>
      </c>
      <c r="AB2822" t="s">
        <v>102</v>
      </c>
      <c r="AC2822" t="s">
        <v>7650</v>
      </c>
      <c r="AD2822">
        <v>809550320</v>
      </c>
      <c r="AE2822" t="s">
        <v>7651</v>
      </c>
      <c r="AG2822" t="s">
        <v>684</v>
      </c>
      <c r="AH2822">
        <v>66760240</v>
      </c>
      <c r="AI2822" t="s">
        <v>685</v>
      </c>
      <c r="AJ2822" t="s">
        <v>103</v>
      </c>
      <c r="AK2822" t="s">
        <v>104</v>
      </c>
      <c r="AL2822" t="s">
        <v>7652</v>
      </c>
      <c r="AM2822" t="s">
        <v>687</v>
      </c>
      <c r="AN2822" t="s">
        <v>506</v>
      </c>
      <c r="AO2822" t="s">
        <v>688</v>
      </c>
      <c r="AP2822" t="s">
        <v>689</v>
      </c>
      <c r="AQ2822">
        <v>5609</v>
      </c>
      <c r="AR2822">
        <v>0</v>
      </c>
      <c r="AU2822" t="s">
        <v>105</v>
      </c>
      <c r="AX2822" t="s">
        <v>689</v>
      </c>
      <c r="AZ2822">
        <v>0</v>
      </c>
      <c r="BA2822" t="s">
        <v>103</v>
      </c>
      <c r="BB2822" t="s">
        <v>104</v>
      </c>
      <c r="BC2822" t="s">
        <v>250</v>
      </c>
      <c r="BD2822" t="s">
        <v>226</v>
      </c>
      <c r="BE2822" t="s">
        <v>12312</v>
      </c>
      <c r="BF2822" t="s">
        <v>23195</v>
      </c>
      <c r="BI2822" t="s">
        <v>23196</v>
      </c>
      <c r="BJ2822" s="5">
        <v>46680.26</v>
      </c>
      <c r="BK2822" s="3">
        <v>44409</v>
      </c>
      <c r="BL2822">
        <v>2021</v>
      </c>
      <c r="BM2822" t="s">
        <v>23199</v>
      </c>
      <c r="BO2822" t="s">
        <v>23198</v>
      </c>
      <c r="BT2822" t="s">
        <v>103</v>
      </c>
      <c r="BU2822" t="s">
        <v>104</v>
      </c>
      <c r="BW2822" t="s">
        <v>22975</v>
      </c>
      <c r="BX2822" t="s">
        <v>688</v>
      </c>
      <c r="BZ2822">
        <v>5670</v>
      </c>
      <c r="CE2822" t="s">
        <v>22975</v>
      </c>
      <c r="CF2822" t="s">
        <v>688</v>
      </c>
      <c r="CH2822">
        <v>5670</v>
      </c>
      <c r="CJ2822" t="s">
        <v>103</v>
      </c>
      <c r="CK2822" t="s">
        <v>104</v>
      </c>
      <c r="CL2822" t="s">
        <v>23109</v>
      </c>
    </row>
    <row r="2823" spans="2:90" x14ac:dyDescent="0.3">
      <c r="B2823" t="s">
        <v>7649</v>
      </c>
      <c r="C2823" s="5">
        <v>168826861</v>
      </c>
      <c r="D2823" t="s">
        <v>238</v>
      </c>
      <c r="E2823" s="5">
        <v>200000000</v>
      </c>
      <c r="F2823" s="5">
        <v>-31173139.199999999</v>
      </c>
      <c r="G2823" s="3">
        <v>44211</v>
      </c>
      <c r="H2823">
        <v>2021</v>
      </c>
      <c r="I2823" s="3">
        <v>44607</v>
      </c>
      <c r="J2823">
        <v>2022</v>
      </c>
      <c r="M2823">
        <v>20</v>
      </c>
      <c r="N2823" t="s">
        <v>209</v>
      </c>
      <c r="O2823">
        <v>2001</v>
      </c>
      <c r="P2823" t="s">
        <v>210</v>
      </c>
      <c r="Q2823">
        <v>203405</v>
      </c>
      <c r="R2823" t="s">
        <v>211</v>
      </c>
      <c r="S2823">
        <v>20</v>
      </c>
      <c r="T2823" t="s">
        <v>209</v>
      </c>
      <c r="U2823">
        <v>2001</v>
      </c>
      <c r="V2823" t="s">
        <v>210</v>
      </c>
      <c r="W2823">
        <v>203405</v>
      </c>
      <c r="X2823" t="s">
        <v>211</v>
      </c>
      <c r="Z2823" t="s">
        <v>239</v>
      </c>
      <c r="AA2823" t="s">
        <v>213</v>
      </c>
      <c r="AB2823" t="s">
        <v>102</v>
      </c>
      <c r="AC2823" t="s">
        <v>7650</v>
      </c>
      <c r="AD2823">
        <v>809550320</v>
      </c>
      <c r="AE2823" t="s">
        <v>7651</v>
      </c>
      <c r="AG2823" t="s">
        <v>684</v>
      </c>
      <c r="AH2823">
        <v>66760240</v>
      </c>
      <c r="AI2823" t="s">
        <v>685</v>
      </c>
      <c r="AJ2823" t="s">
        <v>103</v>
      </c>
      <c r="AK2823" t="s">
        <v>104</v>
      </c>
      <c r="AL2823" t="s">
        <v>7652</v>
      </c>
      <c r="AM2823" t="s">
        <v>687</v>
      </c>
      <c r="AN2823" t="s">
        <v>506</v>
      </c>
      <c r="AO2823" t="s">
        <v>688</v>
      </c>
      <c r="AP2823" t="s">
        <v>689</v>
      </c>
      <c r="AQ2823">
        <v>5609</v>
      </c>
      <c r="AR2823">
        <v>0</v>
      </c>
      <c r="AU2823" t="s">
        <v>105</v>
      </c>
      <c r="AX2823" t="s">
        <v>689</v>
      </c>
      <c r="AZ2823">
        <v>0</v>
      </c>
      <c r="BA2823" t="s">
        <v>103</v>
      </c>
      <c r="BB2823" t="s">
        <v>104</v>
      </c>
      <c r="BC2823" t="s">
        <v>250</v>
      </c>
      <c r="BD2823" t="s">
        <v>226</v>
      </c>
      <c r="BE2823" t="s">
        <v>12312</v>
      </c>
      <c r="BF2823" t="s">
        <v>23089</v>
      </c>
      <c r="BI2823">
        <v>404104033122</v>
      </c>
      <c r="BJ2823" s="5">
        <v>42000</v>
      </c>
      <c r="BK2823" s="3">
        <v>44651</v>
      </c>
      <c r="BL2823">
        <v>2022</v>
      </c>
      <c r="BO2823" t="s">
        <v>23091</v>
      </c>
      <c r="BT2823" t="s">
        <v>103</v>
      </c>
      <c r="BU2823" t="s">
        <v>104</v>
      </c>
      <c r="BW2823" t="s">
        <v>22928</v>
      </c>
      <c r="BX2823" t="s">
        <v>688</v>
      </c>
      <c r="BZ2823">
        <v>5403</v>
      </c>
      <c r="CE2823" t="s">
        <v>22928</v>
      </c>
      <c r="CF2823" t="s">
        <v>688</v>
      </c>
      <c r="CH2823">
        <v>5403</v>
      </c>
      <c r="CJ2823" t="s">
        <v>103</v>
      </c>
      <c r="CK2823" t="s">
        <v>104</v>
      </c>
      <c r="CL2823" t="s">
        <v>23004</v>
      </c>
    </row>
    <row r="2824" spans="2:90" x14ac:dyDescent="0.3">
      <c r="B2824" t="s">
        <v>7649</v>
      </c>
      <c r="C2824" s="5">
        <v>168826861</v>
      </c>
      <c r="D2824" t="s">
        <v>238</v>
      </c>
      <c r="E2824" s="5">
        <v>200000000</v>
      </c>
      <c r="F2824" s="5">
        <v>-31173139.199999999</v>
      </c>
      <c r="G2824" s="3">
        <v>44211</v>
      </c>
      <c r="H2824">
        <v>2021</v>
      </c>
      <c r="I2824" s="3">
        <v>44607</v>
      </c>
      <c r="J2824">
        <v>2022</v>
      </c>
      <c r="M2824">
        <v>20</v>
      </c>
      <c r="N2824" t="s">
        <v>209</v>
      </c>
      <c r="O2824">
        <v>2001</v>
      </c>
      <c r="P2824" t="s">
        <v>210</v>
      </c>
      <c r="Q2824">
        <v>203405</v>
      </c>
      <c r="R2824" t="s">
        <v>211</v>
      </c>
      <c r="S2824">
        <v>20</v>
      </c>
      <c r="T2824" t="s">
        <v>209</v>
      </c>
      <c r="U2824">
        <v>2001</v>
      </c>
      <c r="V2824" t="s">
        <v>210</v>
      </c>
      <c r="W2824">
        <v>203405</v>
      </c>
      <c r="X2824" t="s">
        <v>211</v>
      </c>
      <c r="Z2824" t="s">
        <v>239</v>
      </c>
      <c r="AA2824" t="s">
        <v>213</v>
      </c>
      <c r="AB2824" t="s">
        <v>102</v>
      </c>
      <c r="AC2824" t="s">
        <v>7650</v>
      </c>
      <c r="AD2824">
        <v>809550320</v>
      </c>
      <c r="AE2824" t="s">
        <v>7651</v>
      </c>
      <c r="AG2824" t="s">
        <v>684</v>
      </c>
      <c r="AH2824">
        <v>66760240</v>
      </c>
      <c r="AI2824" t="s">
        <v>685</v>
      </c>
      <c r="AJ2824" t="s">
        <v>103</v>
      </c>
      <c r="AK2824" t="s">
        <v>104</v>
      </c>
      <c r="AL2824" t="s">
        <v>7652</v>
      </c>
      <c r="AM2824" t="s">
        <v>687</v>
      </c>
      <c r="AN2824" t="s">
        <v>506</v>
      </c>
      <c r="AO2824" t="s">
        <v>688</v>
      </c>
      <c r="AP2824" t="s">
        <v>689</v>
      </c>
      <c r="AQ2824">
        <v>5609</v>
      </c>
      <c r="AR2824">
        <v>0</v>
      </c>
      <c r="AU2824" t="s">
        <v>105</v>
      </c>
      <c r="AX2824" t="s">
        <v>689</v>
      </c>
      <c r="AZ2824">
        <v>0</v>
      </c>
      <c r="BA2824" t="s">
        <v>103</v>
      </c>
      <c r="BB2824" t="s">
        <v>104</v>
      </c>
      <c r="BC2824" t="s">
        <v>250</v>
      </c>
      <c r="BD2824" t="s">
        <v>226</v>
      </c>
      <c r="BE2824" t="s">
        <v>12312</v>
      </c>
      <c r="BF2824" t="s">
        <v>23358</v>
      </c>
      <c r="BI2824">
        <v>323911033122</v>
      </c>
      <c r="BJ2824" s="5">
        <v>147000</v>
      </c>
      <c r="BK2824" s="3">
        <v>44651</v>
      </c>
      <c r="BL2824">
        <v>2022</v>
      </c>
      <c r="BO2824" t="s">
        <v>23360</v>
      </c>
      <c r="BT2824" t="s">
        <v>103</v>
      </c>
      <c r="BU2824" t="s">
        <v>104</v>
      </c>
      <c r="BW2824" t="s">
        <v>22950</v>
      </c>
      <c r="BX2824" t="s">
        <v>688</v>
      </c>
      <c r="BZ2824">
        <v>5201</v>
      </c>
      <c r="CE2824" t="s">
        <v>22950</v>
      </c>
      <c r="CF2824" t="s">
        <v>688</v>
      </c>
      <c r="CH2824">
        <v>5201</v>
      </c>
      <c r="CJ2824" t="s">
        <v>103</v>
      </c>
      <c r="CK2824" t="s">
        <v>104</v>
      </c>
      <c r="CL2824" t="s">
        <v>23004</v>
      </c>
    </row>
    <row r="2825" spans="2:90" x14ac:dyDescent="0.3">
      <c r="B2825" t="s">
        <v>7649</v>
      </c>
      <c r="C2825" s="5">
        <v>168826861</v>
      </c>
      <c r="D2825" t="s">
        <v>238</v>
      </c>
      <c r="E2825" s="5">
        <v>200000000</v>
      </c>
      <c r="F2825" s="5">
        <v>-31173139.199999999</v>
      </c>
      <c r="G2825" s="3">
        <v>44211</v>
      </c>
      <c r="H2825">
        <v>2021</v>
      </c>
      <c r="I2825" s="3">
        <v>44607</v>
      </c>
      <c r="J2825">
        <v>2022</v>
      </c>
      <c r="M2825">
        <v>20</v>
      </c>
      <c r="N2825" t="s">
        <v>209</v>
      </c>
      <c r="O2825">
        <v>2001</v>
      </c>
      <c r="P2825" t="s">
        <v>210</v>
      </c>
      <c r="Q2825">
        <v>203405</v>
      </c>
      <c r="R2825" t="s">
        <v>211</v>
      </c>
      <c r="S2825">
        <v>20</v>
      </c>
      <c r="T2825" t="s">
        <v>209</v>
      </c>
      <c r="U2825">
        <v>2001</v>
      </c>
      <c r="V2825" t="s">
        <v>210</v>
      </c>
      <c r="W2825">
        <v>203405</v>
      </c>
      <c r="X2825" t="s">
        <v>211</v>
      </c>
      <c r="Z2825" t="s">
        <v>239</v>
      </c>
      <c r="AA2825" t="s">
        <v>213</v>
      </c>
      <c r="AB2825" t="s">
        <v>102</v>
      </c>
      <c r="AC2825" t="s">
        <v>7650</v>
      </c>
      <c r="AD2825">
        <v>809550320</v>
      </c>
      <c r="AE2825" t="s">
        <v>7651</v>
      </c>
      <c r="AG2825" t="s">
        <v>684</v>
      </c>
      <c r="AH2825">
        <v>66760240</v>
      </c>
      <c r="AI2825" t="s">
        <v>685</v>
      </c>
      <c r="AJ2825" t="s">
        <v>103</v>
      </c>
      <c r="AK2825" t="s">
        <v>104</v>
      </c>
      <c r="AL2825" t="s">
        <v>7652</v>
      </c>
      <c r="AM2825" t="s">
        <v>687</v>
      </c>
      <c r="AN2825" t="s">
        <v>506</v>
      </c>
      <c r="AO2825" t="s">
        <v>688</v>
      </c>
      <c r="AP2825" t="s">
        <v>689</v>
      </c>
      <c r="AQ2825">
        <v>5609</v>
      </c>
      <c r="AR2825">
        <v>0</v>
      </c>
      <c r="AU2825" t="s">
        <v>105</v>
      </c>
      <c r="AX2825" t="s">
        <v>689</v>
      </c>
      <c r="AZ2825">
        <v>0</v>
      </c>
      <c r="BA2825" t="s">
        <v>103</v>
      </c>
      <c r="BB2825" t="s">
        <v>104</v>
      </c>
      <c r="BC2825" t="s">
        <v>250</v>
      </c>
      <c r="BD2825" t="s">
        <v>226</v>
      </c>
      <c r="BE2825" t="s">
        <v>12312</v>
      </c>
      <c r="BF2825" t="s">
        <v>23235</v>
      </c>
      <c r="BI2825" t="s">
        <v>23236</v>
      </c>
      <c r="BJ2825" s="5">
        <v>70202</v>
      </c>
      <c r="BK2825" s="3">
        <v>43903</v>
      </c>
      <c r="BL2825">
        <v>2020</v>
      </c>
      <c r="BO2825" t="s">
        <v>23238</v>
      </c>
      <c r="BT2825" t="s">
        <v>103</v>
      </c>
      <c r="BU2825" t="s">
        <v>104</v>
      </c>
      <c r="BW2825" t="s">
        <v>22950</v>
      </c>
      <c r="BX2825" t="s">
        <v>688</v>
      </c>
      <c r="BZ2825">
        <v>5201</v>
      </c>
      <c r="CE2825" t="s">
        <v>22950</v>
      </c>
      <c r="CF2825" t="s">
        <v>688</v>
      </c>
      <c r="CH2825">
        <v>5201</v>
      </c>
      <c r="CJ2825" t="s">
        <v>103</v>
      </c>
      <c r="CK2825" t="s">
        <v>104</v>
      </c>
      <c r="CL2825" t="s">
        <v>23098</v>
      </c>
    </row>
    <row r="2826" spans="2:90" x14ac:dyDescent="0.3">
      <c r="B2826" t="s">
        <v>7649</v>
      </c>
      <c r="C2826" s="5">
        <v>168826861</v>
      </c>
      <c r="D2826" t="s">
        <v>238</v>
      </c>
      <c r="E2826" s="5">
        <v>200000000</v>
      </c>
      <c r="F2826" s="5">
        <v>-31173139.199999999</v>
      </c>
      <c r="G2826" s="3">
        <v>44211</v>
      </c>
      <c r="H2826">
        <v>2021</v>
      </c>
      <c r="I2826" s="3">
        <v>44607</v>
      </c>
      <c r="J2826">
        <v>2022</v>
      </c>
      <c r="M2826">
        <v>20</v>
      </c>
      <c r="N2826" t="s">
        <v>209</v>
      </c>
      <c r="O2826">
        <v>2001</v>
      </c>
      <c r="P2826" t="s">
        <v>210</v>
      </c>
      <c r="Q2826">
        <v>203405</v>
      </c>
      <c r="R2826" t="s">
        <v>211</v>
      </c>
      <c r="S2826">
        <v>20</v>
      </c>
      <c r="T2826" t="s">
        <v>209</v>
      </c>
      <c r="U2826">
        <v>2001</v>
      </c>
      <c r="V2826" t="s">
        <v>210</v>
      </c>
      <c r="W2826">
        <v>203405</v>
      </c>
      <c r="X2826" t="s">
        <v>211</v>
      </c>
      <c r="Z2826" t="s">
        <v>239</v>
      </c>
      <c r="AA2826" t="s">
        <v>213</v>
      </c>
      <c r="AB2826" t="s">
        <v>102</v>
      </c>
      <c r="AC2826" t="s">
        <v>7650</v>
      </c>
      <c r="AD2826">
        <v>809550320</v>
      </c>
      <c r="AE2826" t="s">
        <v>7651</v>
      </c>
      <c r="AG2826" t="s">
        <v>684</v>
      </c>
      <c r="AH2826">
        <v>66760240</v>
      </c>
      <c r="AI2826" t="s">
        <v>685</v>
      </c>
      <c r="AJ2826" t="s">
        <v>103</v>
      </c>
      <c r="AK2826" t="s">
        <v>104</v>
      </c>
      <c r="AL2826" t="s">
        <v>7652</v>
      </c>
      <c r="AM2826" t="s">
        <v>687</v>
      </c>
      <c r="AN2826" t="s">
        <v>506</v>
      </c>
      <c r="AO2826" t="s">
        <v>688</v>
      </c>
      <c r="AP2826" t="s">
        <v>689</v>
      </c>
      <c r="AQ2826">
        <v>5609</v>
      </c>
      <c r="AR2826">
        <v>0</v>
      </c>
      <c r="AU2826" t="s">
        <v>105</v>
      </c>
      <c r="AX2826" t="s">
        <v>689</v>
      </c>
      <c r="AZ2826">
        <v>0</v>
      </c>
      <c r="BA2826" t="s">
        <v>103</v>
      </c>
      <c r="BB2826" t="s">
        <v>104</v>
      </c>
      <c r="BC2826" t="s">
        <v>250</v>
      </c>
      <c r="BD2826" t="s">
        <v>226</v>
      </c>
      <c r="BE2826" t="s">
        <v>16679</v>
      </c>
      <c r="BF2826" t="s">
        <v>22930</v>
      </c>
      <c r="BI2826" t="s">
        <v>22931</v>
      </c>
      <c r="BJ2826" s="5">
        <v>142477</v>
      </c>
      <c r="BK2826" s="3">
        <v>44379</v>
      </c>
      <c r="BL2826">
        <v>2021</v>
      </c>
      <c r="BO2826" t="s">
        <v>22934</v>
      </c>
      <c r="BT2826" t="s">
        <v>103</v>
      </c>
      <c r="BU2826" t="s">
        <v>104</v>
      </c>
      <c r="BW2826" t="s">
        <v>22928</v>
      </c>
      <c r="BX2826" t="s">
        <v>688</v>
      </c>
      <c r="BZ2826">
        <v>54015625</v>
      </c>
      <c r="CE2826" t="s">
        <v>22928</v>
      </c>
      <c r="CF2826" t="s">
        <v>688</v>
      </c>
      <c r="CH2826">
        <v>54015625</v>
      </c>
      <c r="CJ2826" t="s">
        <v>103</v>
      </c>
      <c r="CK2826" t="s">
        <v>104</v>
      </c>
      <c r="CL2826" t="s">
        <v>22932</v>
      </c>
    </row>
    <row r="2827" spans="2:90" x14ac:dyDescent="0.3">
      <c r="B2827" t="s">
        <v>7649</v>
      </c>
      <c r="C2827" s="5">
        <v>168826861</v>
      </c>
      <c r="D2827" t="s">
        <v>238</v>
      </c>
      <c r="E2827" s="5">
        <v>200000000</v>
      </c>
      <c r="F2827" s="5">
        <v>-31173139.199999999</v>
      </c>
      <c r="G2827" s="3">
        <v>44211</v>
      </c>
      <c r="H2827">
        <v>2021</v>
      </c>
      <c r="I2827" s="3">
        <v>44607</v>
      </c>
      <c r="J2827">
        <v>2022</v>
      </c>
      <c r="M2827">
        <v>20</v>
      </c>
      <c r="N2827" t="s">
        <v>209</v>
      </c>
      <c r="O2827">
        <v>2001</v>
      </c>
      <c r="P2827" t="s">
        <v>210</v>
      </c>
      <c r="Q2827">
        <v>203405</v>
      </c>
      <c r="R2827" t="s">
        <v>211</v>
      </c>
      <c r="S2827">
        <v>20</v>
      </c>
      <c r="T2827" t="s">
        <v>209</v>
      </c>
      <c r="U2827">
        <v>2001</v>
      </c>
      <c r="V2827" t="s">
        <v>210</v>
      </c>
      <c r="W2827">
        <v>203405</v>
      </c>
      <c r="X2827" t="s">
        <v>211</v>
      </c>
      <c r="Z2827" t="s">
        <v>239</v>
      </c>
      <c r="AA2827" t="s">
        <v>213</v>
      </c>
      <c r="AB2827" t="s">
        <v>102</v>
      </c>
      <c r="AC2827" t="s">
        <v>7650</v>
      </c>
      <c r="AD2827">
        <v>809550320</v>
      </c>
      <c r="AE2827" t="s">
        <v>7651</v>
      </c>
      <c r="AG2827" t="s">
        <v>684</v>
      </c>
      <c r="AH2827">
        <v>66760240</v>
      </c>
      <c r="AI2827" t="s">
        <v>685</v>
      </c>
      <c r="AJ2827" t="s">
        <v>103</v>
      </c>
      <c r="AK2827" t="s">
        <v>104</v>
      </c>
      <c r="AL2827" t="s">
        <v>7652</v>
      </c>
      <c r="AM2827" t="s">
        <v>687</v>
      </c>
      <c r="AN2827" t="s">
        <v>506</v>
      </c>
      <c r="AO2827" t="s">
        <v>688</v>
      </c>
      <c r="AP2827" t="s">
        <v>689</v>
      </c>
      <c r="AQ2827">
        <v>5609</v>
      </c>
      <c r="AR2827">
        <v>0</v>
      </c>
      <c r="AU2827" t="s">
        <v>105</v>
      </c>
      <c r="AX2827" t="s">
        <v>689</v>
      </c>
      <c r="AZ2827">
        <v>0</v>
      </c>
      <c r="BA2827" t="s">
        <v>103</v>
      </c>
      <c r="BB2827" t="s">
        <v>104</v>
      </c>
      <c r="BC2827" t="s">
        <v>250</v>
      </c>
      <c r="BD2827" t="s">
        <v>226</v>
      </c>
      <c r="BE2827" t="s">
        <v>12312</v>
      </c>
      <c r="BF2827" t="s">
        <v>23372</v>
      </c>
      <c r="BI2827">
        <v>399758033122</v>
      </c>
      <c r="BJ2827" s="5">
        <v>210000</v>
      </c>
      <c r="BK2827" s="3">
        <v>44651</v>
      </c>
      <c r="BL2827">
        <v>2022</v>
      </c>
      <c r="BO2827" t="s">
        <v>23374</v>
      </c>
      <c r="BT2827" t="s">
        <v>103</v>
      </c>
      <c r="BU2827" t="s">
        <v>104</v>
      </c>
      <c r="BW2827" t="s">
        <v>22950</v>
      </c>
      <c r="BX2827" t="s">
        <v>688</v>
      </c>
      <c r="BZ2827">
        <v>5201</v>
      </c>
      <c r="CE2827" t="s">
        <v>22950</v>
      </c>
      <c r="CF2827" t="s">
        <v>688</v>
      </c>
      <c r="CH2827">
        <v>5201</v>
      </c>
      <c r="CJ2827" t="s">
        <v>103</v>
      </c>
      <c r="CK2827" t="s">
        <v>104</v>
      </c>
      <c r="CL2827" t="s">
        <v>23004</v>
      </c>
    </row>
    <row r="2828" spans="2:90" x14ac:dyDescent="0.3">
      <c r="B2828" t="s">
        <v>7649</v>
      </c>
      <c r="C2828" s="5">
        <v>168826861</v>
      </c>
      <c r="D2828" t="s">
        <v>238</v>
      </c>
      <c r="E2828" s="5">
        <v>200000000</v>
      </c>
      <c r="F2828" s="5">
        <v>-31173139.199999999</v>
      </c>
      <c r="G2828" s="3">
        <v>44211</v>
      </c>
      <c r="H2828">
        <v>2021</v>
      </c>
      <c r="I2828" s="3">
        <v>44607</v>
      </c>
      <c r="J2828">
        <v>2022</v>
      </c>
      <c r="M2828">
        <v>20</v>
      </c>
      <c r="N2828" t="s">
        <v>209</v>
      </c>
      <c r="O2828">
        <v>2001</v>
      </c>
      <c r="P2828" t="s">
        <v>210</v>
      </c>
      <c r="Q2828">
        <v>203405</v>
      </c>
      <c r="R2828" t="s">
        <v>211</v>
      </c>
      <c r="S2828">
        <v>20</v>
      </c>
      <c r="T2828" t="s">
        <v>209</v>
      </c>
      <c r="U2828">
        <v>2001</v>
      </c>
      <c r="V2828" t="s">
        <v>210</v>
      </c>
      <c r="W2828">
        <v>203405</v>
      </c>
      <c r="X2828" t="s">
        <v>211</v>
      </c>
      <c r="Z2828" t="s">
        <v>239</v>
      </c>
      <c r="AA2828" t="s">
        <v>213</v>
      </c>
      <c r="AB2828" t="s">
        <v>102</v>
      </c>
      <c r="AC2828" t="s">
        <v>7650</v>
      </c>
      <c r="AD2828">
        <v>809550320</v>
      </c>
      <c r="AE2828" t="s">
        <v>7651</v>
      </c>
      <c r="AG2828" t="s">
        <v>684</v>
      </c>
      <c r="AH2828">
        <v>66760240</v>
      </c>
      <c r="AI2828" t="s">
        <v>685</v>
      </c>
      <c r="AJ2828" t="s">
        <v>103</v>
      </c>
      <c r="AK2828" t="s">
        <v>104</v>
      </c>
      <c r="AL2828" t="s">
        <v>7652</v>
      </c>
      <c r="AM2828" t="s">
        <v>687</v>
      </c>
      <c r="AN2828" t="s">
        <v>506</v>
      </c>
      <c r="AO2828" t="s">
        <v>688</v>
      </c>
      <c r="AP2828" t="s">
        <v>689</v>
      </c>
      <c r="AQ2828">
        <v>5609</v>
      </c>
      <c r="AR2828">
        <v>0</v>
      </c>
      <c r="AU2828" t="s">
        <v>105</v>
      </c>
      <c r="AX2828" t="s">
        <v>689</v>
      </c>
      <c r="AZ2828">
        <v>0</v>
      </c>
      <c r="BA2828" t="s">
        <v>103</v>
      </c>
      <c r="BB2828" t="s">
        <v>104</v>
      </c>
      <c r="BC2828" t="s">
        <v>250</v>
      </c>
      <c r="BD2828" t="s">
        <v>226</v>
      </c>
      <c r="BE2828" t="s">
        <v>12312</v>
      </c>
      <c r="BF2828" t="s">
        <v>23181</v>
      </c>
      <c r="BI2828" t="s">
        <v>23182</v>
      </c>
      <c r="BJ2828" s="5">
        <v>42983.58</v>
      </c>
      <c r="BK2828" s="3">
        <v>43903</v>
      </c>
      <c r="BL2828">
        <v>2020</v>
      </c>
      <c r="BO2828" t="s">
        <v>23184</v>
      </c>
      <c r="BT2828" t="s">
        <v>103</v>
      </c>
      <c r="BU2828" t="s">
        <v>104</v>
      </c>
      <c r="BW2828" t="s">
        <v>22938</v>
      </c>
      <c r="BX2828" t="s">
        <v>688</v>
      </c>
      <c r="BZ2828">
        <v>5641</v>
      </c>
      <c r="CE2828" t="s">
        <v>22938</v>
      </c>
      <c r="CF2828" t="s">
        <v>688</v>
      </c>
      <c r="CH2828">
        <v>5641</v>
      </c>
      <c r="CJ2828" t="s">
        <v>103</v>
      </c>
      <c r="CK2828" t="s">
        <v>104</v>
      </c>
      <c r="CL2828" t="s">
        <v>23098</v>
      </c>
    </row>
    <row r="2829" spans="2:90" x14ac:dyDescent="0.3">
      <c r="B2829" t="s">
        <v>7649</v>
      </c>
      <c r="C2829" s="5">
        <v>168826861</v>
      </c>
      <c r="D2829" t="s">
        <v>238</v>
      </c>
      <c r="E2829" s="5">
        <v>200000000</v>
      </c>
      <c r="F2829" s="5">
        <v>-31173139.199999999</v>
      </c>
      <c r="G2829" s="3">
        <v>44211</v>
      </c>
      <c r="H2829">
        <v>2021</v>
      </c>
      <c r="I2829" s="3">
        <v>44607</v>
      </c>
      <c r="J2829">
        <v>2022</v>
      </c>
      <c r="M2829">
        <v>20</v>
      </c>
      <c r="N2829" t="s">
        <v>209</v>
      </c>
      <c r="O2829">
        <v>2001</v>
      </c>
      <c r="P2829" t="s">
        <v>210</v>
      </c>
      <c r="Q2829">
        <v>203405</v>
      </c>
      <c r="R2829" t="s">
        <v>211</v>
      </c>
      <c r="S2829">
        <v>20</v>
      </c>
      <c r="T2829" t="s">
        <v>209</v>
      </c>
      <c r="U2829">
        <v>2001</v>
      </c>
      <c r="V2829" t="s">
        <v>210</v>
      </c>
      <c r="W2829">
        <v>203405</v>
      </c>
      <c r="X2829" t="s">
        <v>211</v>
      </c>
      <c r="Z2829" t="s">
        <v>239</v>
      </c>
      <c r="AA2829" t="s">
        <v>213</v>
      </c>
      <c r="AB2829" t="s">
        <v>102</v>
      </c>
      <c r="AC2829" t="s">
        <v>7650</v>
      </c>
      <c r="AD2829">
        <v>809550320</v>
      </c>
      <c r="AE2829" t="s">
        <v>7651</v>
      </c>
      <c r="AG2829" t="s">
        <v>684</v>
      </c>
      <c r="AH2829">
        <v>66760240</v>
      </c>
      <c r="AI2829" t="s">
        <v>685</v>
      </c>
      <c r="AJ2829" t="s">
        <v>103</v>
      </c>
      <c r="AK2829" t="s">
        <v>104</v>
      </c>
      <c r="AL2829" t="s">
        <v>7652</v>
      </c>
      <c r="AM2829" t="s">
        <v>687</v>
      </c>
      <c r="AN2829" t="s">
        <v>506</v>
      </c>
      <c r="AO2829" t="s">
        <v>688</v>
      </c>
      <c r="AP2829" t="s">
        <v>689</v>
      </c>
      <c r="AQ2829">
        <v>5609</v>
      </c>
      <c r="AR2829">
        <v>0</v>
      </c>
      <c r="AU2829" t="s">
        <v>105</v>
      </c>
      <c r="AX2829" t="s">
        <v>689</v>
      </c>
      <c r="AZ2829">
        <v>0</v>
      </c>
      <c r="BA2829" t="s">
        <v>103</v>
      </c>
      <c r="BB2829" t="s">
        <v>104</v>
      </c>
      <c r="BC2829" t="s">
        <v>250</v>
      </c>
      <c r="BD2829" t="s">
        <v>226</v>
      </c>
      <c r="BE2829" t="s">
        <v>12312</v>
      </c>
      <c r="BF2829" t="s">
        <v>23163</v>
      </c>
      <c r="BI2829" t="s">
        <v>23164</v>
      </c>
      <c r="BJ2829" s="5">
        <v>40777.81</v>
      </c>
      <c r="BK2829" s="3">
        <v>44409</v>
      </c>
      <c r="BL2829">
        <v>2021</v>
      </c>
      <c r="BM2829" t="s">
        <v>23167</v>
      </c>
      <c r="BO2829" t="s">
        <v>23166</v>
      </c>
      <c r="BT2829" t="s">
        <v>103</v>
      </c>
      <c r="BU2829" t="s">
        <v>104</v>
      </c>
      <c r="BW2829" t="s">
        <v>23165</v>
      </c>
      <c r="BX2829" t="s">
        <v>688</v>
      </c>
      <c r="BZ2829">
        <v>5822</v>
      </c>
      <c r="CE2829" t="s">
        <v>23165</v>
      </c>
      <c r="CF2829" t="s">
        <v>688</v>
      </c>
      <c r="CH2829">
        <v>5822</v>
      </c>
      <c r="CJ2829" t="s">
        <v>103</v>
      </c>
      <c r="CK2829" t="s">
        <v>104</v>
      </c>
      <c r="CL2829" t="s">
        <v>23109</v>
      </c>
    </row>
    <row r="2830" spans="2:90" x14ac:dyDescent="0.3">
      <c r="B2830" t="s">
        <v>7649</v>
      </c>
      <c r="C2830" s="5">
        <v>168826861</v>
      </c>
      <c r="D2830" t="s">
        <v>238</v>
      </c>
      <c r="E2830" s="5">
        <v>200000000</v>
      </c>
      <c r="F2830" s="5">
        <v>-31173139.199999999</v>
      </c>
      <c r="G2830" s="3">
        <v>44211</v>
      </c>
      <c r="H2830">
        <v>2021</v>
      </c>
      <c r="I2830" s="3">
        <v>44607</v>
      </c>
      <c r="J2830">
        <v>2022</v>
      </c>
      <c r="M2830">
        <v>20</v>
      </c>
      <c r="N2830" t="s">
        <v>209</v>
      </c>
      <c r="O2830">
        <v>2001</v>
      </c>
      <c r="P2830" t="s">
        <v>210</v>
      </c>
      <c r="Q2830">
        <v>203405</v>
      </c>
      <c r="R2830" t="s">
        <v>211</v>
      </c>
      <c r="S2830">
        <v>20</v>
      </c>
      <c r="T2830" t="s">
        <v>209</v>
      </c>
      <c r="U2830">
        <v>2001</v>
      </c>
      <c r="V2830" t="s">
        <v>210</v>
      </c>
      <c r="W2830">
        <v>203405</v>
      </c>
      <c r="X2830" t="s">
        <v>211</v>
      </c>
      <c r="Z2830" t="s">
        <v>239</v>
      </c>
      <c r="AA2830" t="s">
        <v>213</v>
      </c>
      <c r="AB2830" t="s">
        <v>102</v>
      </c>
      <c r="AC2830" t="s">
        <v>7650</v>
      </c>
      <c r="AD2830">
        <v>809550320</v>
      </c>
      <c r="AE2830" t="s">
        <v>7651</v>
      </c>
      <c r="AG2830" t="s">
        <v>684</v>
      </c>
      <c r="AH2830">
        <v>66760240</v>
      </c>
      <c r="AI2830" t="s">
        <v>685</v>
      </c>
      <c r="AJ2830" t="s">
        <v>103</v>
      </c>
      <c r="AK2830" t="s">
        <v>104</v>
      </c>
      <c r="AL2830" t="s">
        <v>7652</v>
      </c>
      <c r="AM2830" t="s">
        <v>687</v>
      </c>
      <c r="AN2830" t="s">
        <v>506</v>
      </c>
      <c r="AO2830" t="s">
        <v>688</v>
      </c>
      <c r="AP2830" t="s">
        <v>689</v>
      </c>
      <c r="AQ2830">
        <v>5609</v>
      </c>
      <c r="AR2830">
        <v>0</v>
      </c>
      <c r="AU2830" t="s">
        <v>105</v>
      </c>
      <c r="AX2830" t="s">
        <v>689</v>
      </c>
      <c r="AZ2830">
        <v>0</v>
      </c>
      <c r="BA2830" t="s">
        <v>103</v>
      </c>
      <c r="BB2830" t="s">
        <v>104</v>
      </c>
      <c r="BC2830" t="s">
        <v>250</v>
      </c>
      <c r="BD2830" t="s">
        <v>226</v>
      </c>
      <c r="BE2830" t="s">
        <v>12312</v>
      </c>
      <c r="BF2830" t="s">
        <v>23284</v>
      </c>
      <c r="BI2830" t="s">
        <v>23285</v>
      </c>
      <c r="BJ2830" s="5">
        <v>116379</v>
      </c>
      <c r="BK2830" s="3">
        <v>43903</v>
      </c>
      <c r="BL2830">
        <v>2020</v>
      </c>
      <c r="BM2830" t="s">
        <v>23288</v>
      </c>
      <c r="BO2830" t="s">
        <v>23287</v>
      </c>
      <c r="BT2830" t="s">
        <v>103</v>
      </c>
      <c r="BU2830" t="s">
        <v>104</v>
      </c>
      <c r="BW2830" t="s">
        <v>22950</v>
      </c>
      <c r="BX2830" t="s">
        <v>688</v>
      </c>
      <c r="BZ2830">
        <v>5201</v>
      </c>
      <c r="CE2830" t="s">
        <v>22950</v>
      </c>
      <c r="CF2830" t="s">
        <v>688</v>
      </c>
      <c r="CH2830">
        <v>5201</v>
      </c>
      <c r="CJ2830" t="s">
        <v>103</v>
      </c>
      <c r="CK2830" t="s">
        <v>104</v>
      </c>
      <c r="CL2830" t="s">
        <v>23283</v>
      </c>
    </row>
    <row r="2831" spans="2:90" x14ac:dyDescent="0.3">
      <c r="B2831" t="s">
        <v>7649</v>
      </c>
      <c r="C2831" s="5">
        <v>168826861</v>
      </c>
      <c r="D2831" t="s">
        <v>238</v>
      </c>
      <c r="E2831" s="5">
        <v>200000000</v>
      </c>
      <c r="F2831" s="5">
        <v>-31173139.199999999</v>
      </c>
      <c r="G2831" s="3">
        <v>44211</v>
      </c>
      <c r="H2831">
        <v>2021</v>
      </c>
      <c r="I2831" s="3">
        <v>44607</v>
      </c>
      <c r="J2831">
        <v>2022</v>
      </c>
      <c r="M2831">
        <v>20</v>
      </c>
      <c r="N2831" t="s">
        <v>209</v>
      </c>
      <c r="O2831">
        <v>2001</v>
      </c>
      <c r="P2831" t="s">
        <v>210</v>
      </c>
      <c r="Q2831">
        <v>203405</v>
      </c>
      <c r="R2831" t="s">
        <v>211</v>
      </c>
      <c r="S2831">
        <v>20</v>
      </c>
      <c r="T2831" t="s">
        <v>209</v>
      </c>
      <c r="U2831">
        <v>2001</v>
      </c>
      <c r="V2831" t="s">
        <v>210</v>
      </c>
      <c r="W2831">
        <v>203405</v>
      </c>
      <c r="X2831" t="s">
        <v>211</v>
      </c>
      <c r="Z2831" t="s">
        <v>239</v>
      </c>
      <c r="AA2831" t="s">
        <v>213</v>
      </c>
      <c r="AB2831" t="s">
        <v>102</v>
      </c>
      <c r="AC2831" t="s">
        <v>7650</v>
      </c>
      <c r="AD2831">
        <v>809550320</v>
      </c>
      <c r="AE2831" t="s">
        <v>7651</v>
      </c>
      <c r="AG2831" t="s">
        <v>684</v>
      </c>
      <c r="AH2831">
        <v>66760240</v>
      </c>
      <c r="AI2831" t="s">
        <v>685</v>
      </c>
      <c r="AJ2831" t="s">
        <v>103</v>
      </c>
      <c r="AK2831" t="s">
        <v>104</v>
      </c>
      <c r="AL2831" t="s">
        <v>7652</v>
      </c>
      <c r="AM2831" t="s">
        <v>687</v>
      </c>
      <c r="AN2831" t="s">
        <v>506</v>
      </c>
      <c r="AO2831" t="s">
        <v>688</v>
      </c>
      <c r="AP2831" t="s">
        <v>689</v>
      </c>
      <c r="AQ2831">
        <v>5609</v>
      </c>
      <c r="AR2831">
        <v>0</v>
      </c>
      <c r="AU2831" t="s">
        <v>105</v>
      </c>
      <c r="AX2831" t="s">
        <v>689</v>
      </c>
      <c r="AZ2831">
        <v>0</v>
      </c>
      <c r="BA2831" t="s">
        <v>103</v>
      </c>
      <c r="BB2831" t="s">
        <v>104</v>
      </c>
      <c r="BC2831" t="s">
        <v>250</v>
      </c>
      <c r="BD2831" t="s">
        <v>226</v>
      </c>
      <c r="BE2831" t="s">
        <v>12312</v>
      </c>
      <c r="BF2831" t="s">
        <v>23346</v>
      </c>
      <c r="BI2831">
        <v>48510033122</v>
      </c>
      <c r="BJ2831" s="5">
        <v>37185.5</v>
      </c>
      <c r="BK2831" s="3">
        <v>44562</v>
      </c>
      <c r="BL2831">
        <v>2022</v>
      </c>
      <c r="BM2831" t="s">
        <v>23288</v>
      </c>
      <c r="BO2831" t="s">
        <v>23287</v>
      </c>
      <c r="BT2831" t="s">
        <v>103</v>
      </c>
      <c r="BU2831" t="s">
        <v>104</v>
      </c>
      <c r="BW2831" t="s">
        <v>22950</v>
      </c>
      <c r="BX2831" t="s">
        <v>688</v>
      </c>
      <c r="BZ2831">
        <v>5201</v>
      </c>
      <c r="CE2831" t="s">
        <v>22950</v>
      </c>
      <c r="CF2831" t="s">
        <v>688</v>
      </c>
      <c r="CH2831">
        <v>5201</v>
      </c>
      <c r="CJ2831" t="s">
        <v>103</v>
      </c>
      <c r="CK2831" t="s">
        <v>104</v>
      </c>
      <c r="CL2831" t="s">
        <v>23004</v>
      </c>
    </row>
    <row r="2832" spans="2:90" x14ac:dyDescent="0.3">
      <c r="B2832" t="s">
        <v>7649</v>
      </c>
      <c r="C2832" s="5">
        <v>168826861</v>
      </c>
      <c r="D2832" t="s">
        <v>238</v>
      </c>
      <c r="E2832" s="5">
        <v>200000000</v>
      </c>
      <c r="F2832" s="5">
        <v>-31173139.199999999</v>
      </c>
      <c r="G2832" s="3">
        <v>44211</v>
      </c>
      <c r="H2832">
        <v>2021</v>
      </c>
      <c r="I2832" s="3">
        <v>44607</v>
      </c>
      <c r="J2832">
        <v>2022</v>
      </c>
      <c r="M2832">
        <v>20</v>
      </c>
      <c r="N2832" t="s">
        <v>209</v>
      </c>
      <c r="O2832">
        <v>2001</v>
      </c>
      <c r="P2832" t="s">
        <v>210</v>
      </c>
      <c r="Q2832">
        <v>203405</v>
      </c>
      <c r="R2832" t="s">
        <v>211</v>
      </c>
      <c r="S2832">
        <v>20</v>
      </c>
      <c r="T2832" t="s">
        <v>209</v>
      </c>
      <c r="U2832">
        <v>2001</v>
      </c>
      <c r="V2832" t="s">
        <v>210</v>
      </c>
      <c r="W2832">
        <v>203405</v>
      </c>
      <c r="X2832" t="s">
        <v>211</v>
      </c>
      <c r="Z2832" t="s">
        <v>239</v>
      </c>
      <c r="AA2832" t="s">
        <v>213</v>
      </c>
      <c r="AB2832" t="s">
        <v>102</v>
      </c>
      <c r="AC2832" t="s">
        <v>7650</v>
      </c>
      <c r="AD2832">
        <v>809550320</v>
      </c>
      <c r="AE2832" t="s">
        <v>7651</v>
      </c>
      <c r="AG2832" t="s">
        <v>684</v>
      </c>
      <c r="AH2832">
        <v>66760240</v>
      </c>
      <c r="AI2832" t="s">
        <v>685</v>
      </c>
      <c r="AJ2832" t="s">
        <v>103</v>
      </c>
      <c r="AK2832" t="s">
        <v>104</v>
      </c>
      <c r="AL2832" t="s">
        <v>7652</v>
      </c>
      <c r="AM2832" t="s">
        <v>687</v>
      </c>
      <c r="AN2832" t="s">
        <v>506</v>
      </c>
      <c r="AO2832" t="s">
        <v>688</v>
      </c>
      <c r="AP2832" t="s">
        <v>689</v>
      </c>
      <c r="AQ2832">
        <v>5609</v>
      </c>
      <c r="AR2832">
        <v>0</v>
      </c>
      <c r="AU2832" t="s">
        <v>105</v>
      </c>
      <c r="AX2832" t="s">
        <v>689</v>
      </c>
      <c r="AZ2832">
        <v>0</v>
      </c>
      <c r="BA2832" t="s">
        <v>103</v>
      </c>
      <c r="BB2832" t="s">
        <v>104</v>
      </c>
      <c r="BC2832" t="s">
        <v>250</v>
      </c>
      <c r="BD2832" t="s">
        <v>226</v>
      </c>
      <c r="BE2832" t="s">
        <v>12312</v>
      </c>
      <c r="BF2832" t="s">
        <v>23079</v>
      </c>
      <c r="BI2832">
        <v>402563033122</v>
      </c>
      <c r="BJ2832" s="5">
        <v>84000</v>
      </c>
      <c r="BK2832" s="3">
        <v>44651</v>
      </c>
      <c r="BL2832">
        <v>2022</v>
      </c>
      <c r="BO2832" t="s">
        <v>23081</v>
      </c>
      <c r="BT2832" t="s">
        <v>103</v>
      </c>
      <c r="BU2832" t="s">
        <v>104</v>
      </c>
      <c r="BW2832" t="s">
        <v>22950</v>
      </c>
      <c r="BX2832" t="s">
        <v>688</v>
      </c>
      <c r="BZ2832">
        <v>5201</v>
      </c>
      <c r="CE2832" t="s">
        <v>22950</v>
      </c>
      <c r="CF2832" t="s">
        <v>688</v>
      </c>
      <c r="CH2832">
        <v>5201</v>
      </c>
      <c r="CJ2832" t="s">
        <v>103</v>
      </c>
      <c r="CK2832" t="s">
        <v>104</v>
      </c>
      <c r="CL2832" t="s">
        <v>23004</v>
      </c>
    </row>
    <row r="2833" spans="2:90" x14ac:dyDescent="0.3">
      <c r="B2833" t="s">
        <v>7649</v>
      </c>
      <c r="C2833" s="5">
        <v>168826861</v>
      </c>
      <c r="D2833" t="s">
        <v>238</v>
      </c>
      <c r="E2833" s="5">
        <v>200000000</v>
      </c>
      <c r="F2833" s="5">
        <v>-31173139.199999999</v>
      </c>
      <c r="G2833" s="3">
        <v>44211</v>
      </c>
      <c r="H2833">
        <v>2021</v>
      </c>
      <c r="I2833" s="3">
        <v>44607</v>
      </c>
      <c r="J2833">
        <v>2022</v>
      </c>
      <c r="M2833">
        <v>20</v>
      </c>
      <c r="N2833" t="s">
        <v>209</v>
      </c>
      <c r="O2833">
        <v>2001</v>
      </c>
      <c r="P2833" t="s">
        <v>210</v>
      </c>
      <c r="Q2833">
        <v>203405</v>
      </c>
      <c r="R2833" t="s">
        <v>211</v>
      </c>
      <c r="S2833">
        <v>20</v>
      </c>
      <c r="T2833" t="s">
        <v>209</v>
      </c>
      <c r="U2833">
        <v>2001</v>
      </c>
      <c r="V2833" t="s">
        <v>210</v>
      </c>
      <c r="W2833">
        <v>203405</v>
      </c>
      <c r="X2833" t="s">
        <v>211</v>
      </c>
      <c r="Z2833" t="s">
        <v>239</v>
      </c>
      <c r="AA2833" t="s">
        <v>213</v>
      </c>
      <c r="AB2833" t="s">
        <v>102</v>
      </c>
      <c r="AC2833" t="s">
        <v>7650</v>
      </c>
      <c r="AD2833">
        <v>809550320</v>
      </c>
      <c r="AE2833" t="s">
        <v>7651</v>
      </c>
      <c r="AG2833" t="s">
        <v>684</v>
      </c>
      <c r="AH2833">
        <v>66760240</v>
      </c>
      <c r="AI2833" t="s">
        <v>685</v>
      </c>
      <c r="AJ2833" t="s">
        <v>103</v>
      </c>
      <c r="AK2833" t="s">
        <v>104</v>
      </c>
      <c r="AL2833" t="s">
        <v>7652</v>
      </c>
      <c r="AM2833" t="s">
        <v>687</v>
      </c>
      <c r="AN2833" t="s">
        <v>506</v>
      </c>
      <c r="AO2833" t="s">
        <v>688</v>
      </c>
      <c r="AP2833" t="s">
        <v>689</v>
      </c>
      <c r="AQ2833">
        <v>5609</v>
      </c>
      <c r="AR2833">
        <v>0</v>
      </c>
      <c r="AU2833" t="s">
        <v>105</v>
      </c>
      <c r="AX2833" t="s">
        <v>689</v>
      </c>
      <c r="AZ2833">
        <v>0</v>
      </c>
      <c r="BA2833" t="s">
        <v>103</v>
      </c>
      <c r="BB2833" t="s">
        <v>104</v>
      </c>
      <c r="BC2833" t="s">
        <v>250</v>
      </c>
      <c r="BD2833" t="s">
        <v>226</v>
      </c>
      <c r="BE2833" t="s">
        <v>12312</v>
      </c>
      <c r="BF2833" t="s">
        <v>23007</v>
      </c>
      <c r="BI2833">
        <v>357052033122</v>
      </c>
      <c r="BJ2833" s="5">
        <v>168000</v>
      </c>
      <c r="BK2833" s="3">
        <v>44651</v>
      </c>
      <c r="BL2833">
        <v>2022</v>
      </c>
      <c r="BO2833" t="s">
        <v>23009</v>
      </c>
      <c r="BT2833" t="s">
        <v>103</v>
      </c>
      <c r="BU2833" t="s">
        <v>104</v>
      </c>
      <c r="BW2833" t="s">
        <v>22950</v>
      </c>
      <c r="BX2833" t="s">
        <v>688</v>
      </c>
      <c r="BZ2833">
        <v>5201</v>
      </c>
      <c r="CE2833" t="s">
        <v>22950</v>
      </c>
      <c r="CF2833" t="s">
        <v>688</v>
      </c>
      <c r="CH2833">
        <v>5201</v>
      </c>
      <c r="CJ2833" t="s">
        <v>103</v>
      </c>
      <c r="CK2833" t="s">
        <v>104</v>
      </c>
      <c r="CL2833" t="s">
        <v>23004</v>
      </c>
    </row>
    <row r="2834" spans="2:90" x14ac:dyDescent="0.3">
      <c r="B2834" t="s">
        <v>7649</v>
      </c>
      <c r="C2834" s="5">
        <v>168826861</v>
      </c>
      <c r="D2834" t="s">
        <v>238</v>
      </c>
      <c r="E2834" s="5">
        <v>200000000</v>
      </c>
      <c r="F2834" s="5">
        <v>-31173139.199999999</v>
      </c>
      <c r="G2834" s="3">
        <v>44211</v>
      </c>
      <c r="H2834">
        <v>2021</v>
      </c>
      <c r="I2834" s="3">
        <v>44607</v>
      </c>
      <c r="J2834">
        <v>2022</v>
      </c>
      <c r="M2834">
        <v>20</v>
      </c>
      <c r="N2834" t="s">
        <v>209</v>
      </c>
      <c r="O2834">
        <v>2001</v>
      </c>
      <c r="P2834" t="s">
        <v>210</v>
      </c>
      <c r="Q2834">
        <v>203405</v>
      </c>
      <c r="R2834" t="s">
        <v>211</v>
      </c>
      <c r="S2834">
        <v>20</v>
      </c>
      <c r="T2834" t="s">
        <v>209</v>
      </c>
      <c r="U2834">
        <v>2001</v>
      </c>
      <c r="V2834" t="s">
        <v>210</v>
      </c>
      <c r="W2834">
        <v>203405</v>
      </c>
      <c r="X2834" t="s">
        <v>211</v>
      </c>
      <c r="Z2834" t="s">
        <v>239</v>
      </c>
      <c r="AA2834" t="s">
        <v>213</v>
      </c>
      <c r="AB2834" t="s">
        <v>102</v>
      </c>
      <c r="AC2834" t="s">
        <v>7650</v>
      </c>
      <c r="AD2834">
        <v>809550320</v>
      </c>
      <c r="AE2834" t="s">
        <v>7651</v>
      </c>
      <c r="AG2834" t="s">
        <v>684</v>
      </c>
      <c r="AH2834">
        <v>66760240</v>
      </c>
      <c r="AI2834" t="s">
        <v>685</v>
      </c>
      <c r="AJ2834" t="s">
        <v>103</v>
      </c>
      <c r="AK2834" t="s">
        <v>104</v>
      </c>
      <c r="AL2834" t="s">
        <v>7652</v>
      </c>
      <c r="AM2834" t="s">
        <v>687</v>
      </c>
      <c r="AN2834" t="s">
        <v>506</v>
      </c>
      <c r="AO2834" t="s">
        <v>688</v>
      </c>
      <c r="AP2834" t="s">
        <v>689</v>
      </c>
      <c r="AQ2834">
        <v>5609</v>
      </c>
      <c r="AR2834">
        <v>0</v>
      </c>
      <c r="AU2834" t="s">
        <v>105</v>
      </c>
      <c r="AX2834" t="s">
        <v>689</v>
      </c>
      <c r="AZ2834">
        <v>0</v>
      </c>
      <c r="BA2834" t="s">
        <v>103</v>
      </c>
      <c r="BB2834" t="s">
        <v>104</v>
      </c>
      <c r="BC2834" t="s">
        <v>250</v>
      </c>
      <c r="BD2834" t="s">
        <v>226</v>
      </c>
      <c r="BE2834" t="s">
        <v>12312</v>
      </c>
      <c r="BF2834" t="s">
        <v>23142</v>
      </c>
      <c r="BI2834" t="s">
        <v>23143</v>
      </c>
      <c r="BJ2834" s="5">
        <v>37267.26</v>
      </c>
      <c r="BK2834" s="3">
        <v>44409</v>
      </c>
      <c r="BL2834">
        <v>2021</v>
      </c>
      <c r="BM2834" t="s">
        <v>23146</v>
      </c>
      <c r="BO2834" t="s">
        <v>23145</v>
      </c>
      <c r="BT2834" t="s">
        <v>103</v>
      </c>
      <c r="BU2834" t="s">
        <v>104</v>
      </c>
      <c r="BW2834" t="s">
        <v>20015</v>
      </c>
      <c r="BX2834" t="s">
        <v>688</v>
      </c>
      <c r="BZ2834">
        <v>5661</v>
      </c>
      <c r="CE2834" t="s">
        <v>20015</v>
      </c>
      <c r="CF2834" t="s">
        <v>688</v>
      </c>
      <c r="CH2834">
        <v>5661</v>
      </c>
      <c r="CJ2834" t="s">
        <v>103</v>
      </c>
      <c r="CK2834" t="s">
        <v>104</v>
      </c>
      <c r="CL2834" t="s">
        <v>23109</v>
      </c>
    </row>
    <row r="2835" spans="2:90" x14ac:dyDescent="0.3">
      <c r="B2835" t="s">
        <v>7649</v>
      </c>
      <c r="C2835" s="5">
        <v>168826861</v>
      </c>
      <c r="D2835" t="s">
        <v>238</v>
      </c>
      <c r="E2835" s="5">
        <v>200000000</v>
      </c>
      <c r="F2835" s="5">
        <v>-31173139.199999999</v>
      </c>
      <c r="G2835" s="3">
        <v>44211</v>
      </c>
      <c r="H2835">
        <v>2021</v>
      </c>
      <c r="I2835" s="3">
        <v>44607</v>
      </c>
      <c r="J2835">
        <v>2022</v>
      </c>
      <c r="M2835">
        <v>20</v>
      </c>
      <c r="N2835" t="s">
        <v>209</v>
      </c>
      <c r="O2835">
        <v>2001</v>
      </c>
      <c r="P2835" t="s">
        <v>210</v>
      </c>
      <c r="Q2835">
        <v>203405</v>
      </c>
      <c r="R2835" t="s">
        <v>211</v>
      </c>
      <c r="S2835">
        <v>20</v>
      </c>
      <c r="T2835" t="s">
        <v>209</v>
      </c>
      <c r="U2835">
        <v>2001</v>
      </c>
      <c r="V2835" t="s">
        <v>210</v>
      </c>
      <c r="W2835">
        <v>203405</v>
      </c>
      <c r="X2835" t="s">
        <v>211</v>
      </c>
      <c r="Z2835" t="s">
        <v>239</v>
      </c>
      <c r="AA2835" t="s">
        <v>213</v>
      </c>
      <c r="AB2835" t="s">
        <v>102</v>
      </c>
      <c r="AC2835" t="s">
        <v>7650</v>
      </c>
      <c r="AD2835">
        <v>809550320</v>
      </c>
      <c r="AE2835" t="s">
        <v>7651</v>
      </c>
      <c r="AG2835" t="s">
        <v>684</v>
      </c>
      <c r="AH2835">
        <v>66760240</v>
      </c>
      <c r="AI2835" t="s">
        <v>685</v>
      </c>
      <c r="AJ2835" t="s">
        <v>103</v>
      </c>
      <c r="AK2835" t="s">
        <v>104</v>
      </c>
      <c r="AL2835" t="s">
        <v>7652</v>
      </c>
      <c r="AM2835" t="s">
        <v>687</v>
      </c>
      <c r="AN2835" t="s">
        <v>506</v>
      </c>
      <c r="AO2835" t="s">
        <v>688</v>
      </c>
      <c r="AP2835" t="s">
        <v>689</v>
      </c>
      <c r="AQ2835">
        <v>5609</v>
      </c>
      <c r="AR2835">
        <v>0</v>
      </c>
      <c r="AU2835" t="s">
        <v>105</v>
      </c>
      <c r="AX2835" t="s">
        <v>689</v>
      </c>
      <c r="AZ2835">
        <v>0</v>
      </c>
      <c r="BA2835" t="s">
        <v>103</v>
      </c>
      <c r="BB2835" t="s">
        <v>104</v>
      </c>
      <c r="BC2835" t="s">
        <v>250</v>
      </c>
      <c r="BD2835" t="s">
        <v>226</v>
      </c>
      <c r="BE2835" t="s">
        <v>12312</v>
      </c>
      <c r="BF2835" t="s">
        <v>23269</v>
      </c>
      <c r="BI2835" t="s">
        <v>23270</v>
      </c>
      <c r="BJ2835" s="5">
        <v>94952</v>
      </c>
      <c r="BK2835" s="3">
        <v>43903</v>
      </c>
      <c r="BL2835">
        <v>2020</v>
      </c>
      <c r="BO2835" t="s">
        <v>23272</v>
      </c>
      <c r="BT2835" t="s">
        <v>103</v>
      </c>
      <c r="BU2835" t="s">
        <v>104</v>
      </c>
      <c r="BW2835" t="s">
        <v>19940</v>
      </c>
      <c r="BX2835" t="s">
        <v>688</v>
      </c>
      <c r="BZ2835">
        <v>5478</v>
      </c>
      <c r="CE2835" t="s">
        <v>19940</v>
      </c>
      <c r="CF2835" t="s">
        <v>688</v>
      </c>
      <c r="CH2835">
        <v>5478</v>
      </c>
      <c r="CJ2835" t="s">
        <v>103</v>
      </c>
      <c r="CK2835" t="s">
        <v>104</v>
      </c>
      <c r="CL2835" t="s">
        <v>23098</v>
      </c>
    </row>
    <row r="2836" spans="2:90" x14ac:dyDescent="0.3">
      <c r="B2836" t="s">
        <v>7649</v>
      </c>
      <c r="C2836" s="5">
        <v>168826861</v>
      </c>
      <c r="D2836" t="s">
        <v>238</v>
      </c>
      <c r="E2836" s="5">
        <v>200000000</v>
      </c>
      <c r="F2836" s="5">
        <v>-31173139.199999999</v>
      </c>
      <c r="G2836" s="3">
        <v>44211</v>
      </c>
      <c r="H2836">
        <v>2021</v>
      </c>
      <c r="I2836" s="3">
        <v>44607</v>
      </c>
      <c r="J2836">
        <v>2022</v>
      </c>
      <c r="M2836">
        <v>20</v>
      </c>
      <c r="N2836" t="s">
        <v>209</v>
      </c>
      <c r="O2836">
        <v>2001</v>
      </c>
      <c r="P2836" t="s">
        <v>210</v>
      </c>
      <c r="Q2836">
        <v>203405</v>
      </c>
      <c r="R2836" t="s">
        <v>211</v>
      </c>
      <c r="S2836">
        <v>20</v>
      </c>
      <c r="T2836" t="s">
        <v>209</v>
      </c>
      <c r="U2836">
        <v>2001</v>
      </c>
      <c r="V2836" t="s">
        <v>210</v>
      </c>
      <c r="W2836">
        <v>203405</v>
      </c>
      <c r="X2836" t="s">
        <v>211</v>
      </c>
      <c r="Z2836" t="s">
        <v>239</v>
      </c>
      <c r="AA2836" t="s">
        <v>213</v>
      </c>
      <c r="AB2836" t="s">
        <v>102</v>
      </c>
      <c r="AC2836" t="s">
        <v>7650</v>
      </c>
      <c r="AD2836">
        <v>809550320</v>
      </c>
      <c r="AE2836" t="s">
        <v>7651</v>
      </c>
      <c r="AG2836" t="s">
        <v>684</v>
      </c>
      <c r="AH2836">
        <v>66760240</v>
      </c>
      <c r="AI2836" t="s">
        <v>685</v>
      </c>
      <c r="AJ2836" t="s">
        <v>103</v>
      </c>
      <c r="AK2836" t="s">
        <v>104</v>
      </c>
      <c r="AL2836" t="s">
        <v>7652</v>
      </c>
      <c r="AM2836" t="s">
        <v>687</v>
      </c>
      <c r="AN2836" t="s">
        <v>506</v>
      </c>
      <c r="AO2836" t="s">
        <v>688</v>
      </c>
      <c r="AP2836" t="s">
        <v>689</v>
      </c>
      <c r="AQ2836">
        <v>5609</v>
      </c>
      <c r="AR2836">
        <v>0</v>
      </c>
      <c r="AU2836" t="s">
        <v>105</v>
      </c>
      <c r="AX2836" t="s">
        <v>689</v>
      </c>
      <c r="AZ2836">
        <v>0</v>
      </c>
      <c r="BA2836" t="s">
        <v>103</v>
      </c>
      <c r="BB2836" t="s">
        <v>104</v>
      </c>
      <c r="BC2836" t="s">
        <v>250</v>
      </c>
      <c r="BD2836" t="s">
        <v>226</v>
      </c>
      <c r="BE2836" t="s">
        <v>12312</v>
      </c>
      <c r="BF2836" t="s">
        <v>23361</v>
      </c>
      <c r="BI2836">
        <v>7766033122</v>
      </c>
      <c r="BJ2836" s="5">
        <v>168000</v>
      </c>
      <c r="BK2836" s="3">
        <v>44651</v>
      </c>
      <c r="BL2836">
        <v>2022</v>
      </c>
      <c r="BO2836" t="s">
        <v>23364</v>
      </c>
      <c r="BT2836" t="s">
        <v>103</v>
      </c>
      <c r="BU2836" t="s">
        <v>104</v>
      </c>
      <c r="BW2836" t="s">
        <v>23363</v>
      </c>
      <c r="BX2836" t="s">
        <v>688</v>
      </c>
      <c r="BZ2836">
        <v>5733</v>
      </c>
      <c r="CE2836" t="s">
        <v>23363</v>
      </c>
      <c r="CF2836" t="s">
        <v>688</v>
      </c>
      <c r="CH2836">
        <v>5733</v>
      </c>
      <c r="CJ2836" t="s">
        <v>103</v>
      </c>
      <c r="CK2836" t="s">
        <v>104</v>
      </c>
      <c r="CL2836" t="s">
        <v>23004</v>
      </c>
    </row>
    <row r="2837" spans="2:90" x14ac:dyDescent="0.3">
      <c r="B2837" t="s">
        <v>7649</v>
      </c>
      <c r="C2837" s="5">
        <v>168826861</v>
      </c>
      <c r="D2837" t="s">
        <v>238</v>
      </c>
      <c r="E2837" s="5">
        <v>200000000</v>
      </c>
      <c r="F2837" s="5">
        <v>-31173139.199999999</v>
      </c>
      <c r="G2837" s="3">
        <v>44211</v>
      </c>
      <c r="H2837">
        <v>2021</v>
      </c>
      <c r="I2837" s="3">
        <v>44607</v>
      </c>
      <c r="J2837">
        <v>2022</v>
      </c>
      <c r="M2837">
        <v>20</v>
      </c>
      <c r="N2837" t="s">
        <v>209</v>
      </c>
      <c r="O2837">
        <v>2001</v>
      </c>
      <c r="P2837" t="s">
        <v>210</v>
      </c>
      <c r="Q2837">
        <v>203405</v>
      </c>
      <c r="R2837" t="s">
        <v>211</v>
      </c>
      <c r="S2837">
        <v>20</v>
      </c>
      <c r="T2837" t="s">
        <v>209</v>
      </c>
      <c r="U2837">
        <v>2001</v>
      </c>
      <c r="V2837" t="s">
        <v>210</v>
      </c>
      <c r="W2837">
        <v>203405</v>
      </c>
      <c r="X2837" t="s">
        <v>211</v>
      </c>
      <c r="Z2837" t="s">
        <v>239</v>
      </c>
      <c r="AA2837" t="s">
        <v>213</v>
      </c>
      <c r="AB2837" t="s">
        <v>102</v>
      </c>
      <c r="AC2837" t="s">
        <v>7650</v>
      </c>
      <c r="AD2837">
        <v>809550320</v>
      </c>
      <c r="AE2837" t="s">
        <v>7651</v>
      </c>
      <c r="AG2837" t="s">
        <v>684</v>
      </c>
      <c r="AH2837">
        <v>66760240</v>
      </c>
      <c r="AI2837" t="s">
        <v>685</v>
      </c>
      <c r="AJ2837" t="s">
        <v>103</v>
      </c>
      <c r="AK2837" t="s">
        <v>104</v>
      </c>
      <c r="AL2837" t="s">
        <v>7652</v>
      </c>
      <c r="AM2837" t="s">
        <v>687</v>
      </c>
      <c r="AN2837" t="s">
        <v>506</v>
      </c>
      <c r="AO2837" t="s">
        <v>688</v>
      </c>
      <c r="AP2837" t="s">
        <v>689</v>
      </c>
      <c r="AQ2837">
        <v>5609</v>
      </c>
      <c r="AR2837">
        <v>0</v>
      </c>
      <c r="AU2837" t="s">
        <v>105</v>
      </c>
      <c r="AX2837" t="s">
        <v>689</v>
      </c>
      <c r="AZ2837">
        <v>0</v>
      </c>
      <c r="BA2837" t="s">
        <v>103</v>
      </c>
      <c r="BB2837" t="s">
        <v>104</v>
      </c>
      <c r="BC2837" t="s">
        <v>250</v>
      </c>
      <c r="BD2837" t="s">
        <v>226</v>
      </c>
      <c r="BE2837" t="s">
        <v>12312</v>
      </c>
      <c r="BF2837" t="s">
        <v>23246</v>
      </c>
      <c r="BI2837" t="s">
        <v>23247</v>
      </c>
      <c r="BJ2837" s="5">
        <v>74123.08</v>
      </c>
      <c r="BK2837" s="3">
        <v>43903</v>
      </c>
      <c r="BL2837">
        <v>2020</v>
      </c>
      <c r="BO2837" t="s">
        <v>23249</v>
      </c>
      <c r="BT2837" t="s">
        <v>103</v>
      </c>
      <c r="BU2837" t="s">
        <v>104</v>
      </c>
      <c r="BW2837" t="s">
        <v>23232</v>
      </c>
      <c r="BX2837" t="s">
        <v>688</v>
      </c>
      <c r="BZ2837">
        <v>5303</v>
      </c>
      <c r="CE2837" t="s">
        <v>23232</v>
      </c>
      <c r="CF2837" t="s">
        <v>688</v>
      </c>
      <c r="CH2837">
        <v>5303</v>
      </c>
      <c r="CJ2837" t="s">
        <v>103</v>
      </c>
      <c r="CK2837" t="s">
        <v>104</v>
      </c>
      <c r="CL2837" t="s">
        <v>23098</v>
      </c>
    </row>
    <row r="2838" spans="2:90" x14ac:dyDescent="0.3">
      <c r="B2838" t="s">
        <v>7649</v>
      </c>
      <c r="C2838" s="5">
        <v>168826861</v>
      </c>
      <c r="D2838" t="s">
        <v>238</v>
      </c>
      <c r="E2838" s="5">
        <v>200000000</v>
      </c>
      <c r="F2838" s="5">
        <v>-31173139.199999999</v>
      </c>
      <c r="G2838" s="3">
        <v>44211</v>
      </c>
      <c r="H2838">
        <v>2021</v>
      </c>
      <c r="I2838" s="3">
        <v>44607</v>
      </c>
      <c r="J2838">
        <v>2022</v>
      </c>
      <c r="M2838">
        <v>20</v>
      </c>
      <c r="N2838" t="s">
        <v>209</v>
      </c>
      <c r="O2838">
        <v>2001</v>
      </c>
      <c r="P2838" t="s">
        <v>210</v>
      </c>
      <c r="Q2838">
        <v>203405</v>
      </c>
      <c r="R2838" t="s">
        <v>211</v>
      </c>
      <c r="S2838">
        <v>20</v>
      </c>
      <c r="T2838" t="s">
        <v>209</v>
      </c>
      <c r="U2838">
        <v>2001</v>
      </c>
      <c r="V2838" t="s">
        <v>210</v>
      </c>
      <c r="W2838">
        <v>203405</v>
      </c>
      <c r="X2838" t="s">
        <v>211</v>
      </c>
      <c r="Z2838" t="s">
        <v>239</v>
      </c>
      <c r="AA2838" t="s">
        <v>213</v>
      </c>
      <c r="AB2838" t="s">
        <v>102</v>
      </c>
      <c r="AC2838" t="s">
        <v>7650</v>
      </c>
      <c r="AD2838">
        <v>809550320</v>
      </c>
      <c r="AE2838" t="s">
        <v>7651</v>
      </c>
      <c r="AG2838" t="s">
        <v>684</v>
      </c>
      <c r="AH2838">
        <v>66760240</v>
      </c>
      <c r="AI2838" t="s">
        <v>685</v>
      </c>
      <c r="AJ2838" t="s">
        <v>103</v>
      </c>
      <c r="AK2838" t="s">
        <v>104</v>
      </c>
      <c r="AL2838" t="s">
        <v>7652</v>
      </c>
      <c r="AM2838" t="s">
        <v>687</v>
      </c>
      <c r="AN2838" t="s">
        <v>506</v>
      </c>
      <c r="AO2838" t="s">
        <v>688</v>
      </c>
      <c r="AP2838" t="s">
        <v>689</v>
      </c>
      <c r="AQ2838">
        <v>5609</v>
      </c>
      <c r="AR2838">
        <v>0</v>
      </c>
      <c r="AU2838" t="s">
        <v>105</v>
      </c>
      <c r="AX2838" t="s">
        <v>689</v>
      </c>
      <c r="AZ2838">
        <v>0</v>
      </c>
      <c r="BA2838" t="s">
        <v>103</v>
      </c>
      <c r="BB2838" t="s">
        <v>104</v>
      </c>
      <c r="BC2838" t="s">
        <v>250</v>
      </c>
      <c r="BD2838" t="s">
        <v>226</v>
      </c>
      <c r="BE2838" t="s">
        <v>16679</v>
      </c>
      <c r="BF2838" t="s">
        <v>22895</v>
      </c>
      <c r="BI2838" t="s">
        <v>22896</v>
      </c>
      <c r="BJ2838" s="5">
        <v>197414</v>
      </c>
      <c r="BK2838" s="3">
        <v>44355</v>
      </c>
      <c r="BL2838">
        <v>2021</v>
      </c>
      <c r="BO2838" t="s">
        <v>22900</v>
      </c>
      <c r="BT2838" t="s">
        <v>103</v>
      </c>
      <c r="BU2838" t="s">
        <v>104</v>
      </c>
      <c r="BW2838" t="s">
        <v>22899</v>
      </c>
      <c r="BX2838" t="s">
        <v>688</v>
      </c>
      <c r="BZ2838">
        <v>57013956</v>
      </c>
      <c r="CE2838" t="s">
        <v>22899</v>
      </c>
      <c r="CF2838" t="s">
        <v>688</v>
      </c>
      <c r="CH2838">
        <v>57013956</v>
      </c>
      <c r="CJ2838" t="s">
        <v>103</v>
      </c>
      <c r="CK2838" t="s">
        <v>104</v>
      </c>
      <c r="CL2838" t="s">
        <v>22897</v>
      </c>
    </row>
    <row r="2839" spans="2:90" x14ac:dyDescent="0.3">
      <c r="B2839" t="s">
        <v>7649</v>
      </c>
      <c r="C2839" s="5">
        <v>168826861</v>
      </c>
      <c r="D2839" t="s">
        <v>238</v>
      </c>
      <c r="E2839" s="5">
        <v>200000000</v>
      </c>
      <c r="F2839" s="5">
        <v>-31173139.199999999</v>
      </c>
      <c r="G2839" s="3">
        <v>44211</v>
      </c>
      <c r="H2839">
        <v>2021</v>
      </c>
      <c r="I2839" s="3">
        <v>44607</v>
      </c>
      <c r="J2839">
        <v>2022</v>
      </c>
      <c r="M2839">
        <v>20</v>
      </c>
      <c r="N2839" t="s">
        <v>209</v>
      </c>
      <c r="O2839">
        <v>2001</v>
      </c>
      <c r="P2839" t="s">
        <v>210</v>
      </c>
      <c r="Q2839">
        <v>203405</v>
      </c>
      <c r="R2839" t="s">
        <v>211</v>
      </c>
      <c r="S2839">
        <v>20</v>
      </c>
      <c r="T2839" t="s">
        <v>209</v>
      </c>
      <c r="U2839">
        <v>2001</v>
      </c>
      <c r="V2839" t="s">
        <v>210</v>
      </c>
      <c r="W2839">
        <v>203405</v>
      </c>
      <c r="X2839" t="s">
        <v>211</v>
      </c>
      <c r="Z2839" t="s">
        <v>239</v>
      </c>
      <c r="AA2839" t="s">
        <v>213</v>
      </c>
      <c r="AB2839" t="s">
        <v>102</v>
      </c>
      <c r="AC2839" t="s">
        <v>7650</v>
      </c>
      <c r="AD2839">
        <v>809550320</v>
      </c>
      <c r="AE2839" t="s">
        <v>7651</v>
      </c>
      <c r="AG2839" t="s">
        <v>684</v>
      </c>
      <c r="AH2839">
        <v>66760240</v>
      </c>
      <c r="AI2839" t="s">
        <v>685</v>
      </c>
      <c r="AJ2839" t="s">
        <v>103</v>
      </c>
      <c r="AK2839" t="s">
        <v>104</v>
      </c>
      <c r="AL2839" t="s">
        <v>7652</v>
      </c>
      <c r="AM2839" t="s">
        <v>687</v>
      </c>
      <c r="AN2839" t="s">
        <v>506</v>
      </c>
      <c r="AO2839" t="s">
        <v>688</v>
      </c>
      <c r="AP2839" t="s">
        <v>689</v>
      </c>
      <c r="AQ2839">
        <v>5609</v>
      </c>
      <c r="AR2839">
        <v>0</v>
      </c>
      <c r="AU2839" t="s">
        <v>105</v>
      </c>
      <c r="AX2839" t="s">
        <v>689</v>
      </c>
      <c r="AZ2839">
        <v>0</v>
      </c>
      <c r="BA2839" t="s">
        <v>103</v>
      </c>
      <c r="BB2839" t="s">
        <v>104</v>
      </c>
      <c r="BC2839" t="s">
        <v>250</v>
      </c>
      <c r="BD2839" t="s">
        <v>226</v>
      </c>
      <c r="BE2839" t="s">
        <v>16679</v>
      </c>
      <c r="BF2839" t="s">
        <v>23220</v>
      </c>
      <c r="BI2839" t="s">
        <v>23221</v>
      </c>
      <c r="BJ2839" s="5">
        <v>53715</v>
      </c>
      <c r="BK2839" s="3">
        <v>44728</v>
      </c>
      <c r="BL2839">
        <v>2022</v>
      </c>
      <c r="BM2839" t="s">
        <v>23223</v>
      </c>
      <c r="BO2839" t="s">
        <v>22900</v>
      </c>
      <c r="BT2839" t="s">
        <v>103</v>
      </c>
      <c r="BU2839" t="s">
        <v>104</v>
      </c>
      <c r="BW2839" t="s">
        <v>22899</v>
      </c>
      <c r="BX2839" t="s">
        <v>688</v>
      </c>
      <c r="BZ2839">
        <v>57013956</v>
      </c>
      <c r="CE2839" t="s">
        <v>22899</v>
      </c>
      <c r="CF2839" t="s">
        <v>688</v>
      </c>
      <c r="CH2839">
        <v>57013956</v>
      </c>
      <c r="CJ2839" t="s">
        <v>103</v>
      </c>
      <c r="CK2839" t="s">
        <v>104</v>
      </c>
      <c r="CL2839" t="s">
        <v>23222</v>
      </c>
    </row>
    <row r="2840" spans="2:90" x14ac:dyDescent="0.3">
      <c r="B2840" t="s">
        <v>7649</v>
      </c>
      <c r="C2840" s="5">
        <v>168826861</v>
      </c>
      <c r="D2840" t="s">
        <v>238</v>
      </c>
      <c r="E2840" s="5">
        <v>200000000</v>
      </c>
      <c r="F2840" s="5">
        <v>-31173139.199999999</v>
      </c>
      <c r="G2840" s="3">
        <v>44211</v>
      </c>
      <c r="H2840">
        <v>2021</v>
      </c>
      <c r="I2840" s="3">
        <v>44607</v>
      </c>
      <c r="J2840">
        <v>2022</v>
      </c>
      <c r="M2840">
        <v>20</v>
      </c>
      <c r="N2840" t="s">
        <v>209</v>
      </c>
      <c r="O2840">
        <v>2001</v>
      </c>
      <c r="P2840" t="s">
        <v>210</v>
      </c>
      <c r="Q2840">
        <v>203405</v>
      </c>
      <c r="R2840" t="s">
        <v>211</v>
      </c>
      <c r="S2840">
        <v>20</v>
      </c>
      <c r="T2840" t="s">
        <v>209</v>
      </c>
      <c r="U2840">
        <v>2001</v>
      </c>
      <c r="V2840" t="s">
        <v>210</v>
      </c>
      <c r="W2840">
        <v>203405</v>
      </c>
      <c r="X2840" t="s">
        <v>211</v>
      </c>
      <c r="Z2840" t="s">
        <v>239</v>
      </c>
      <c r="AA2840" t="s">
        <v>213</v>
      </c>
      <c r="AB2840" t="s">
        <v>102</v>
      </c>
      <c r="AC2840" t="s">
        <v>7650</v>
      </c>
      <c r="AD2840">
        <v>809550320</v>
      </c>
      <c r="AE2840" t="s">
        <v>7651</v>
      </c>
      <c r="AG2840" t="s">
        <v>684</v>
      </c>
      <c r="AH2840">
        <v>66760240</v>
      </c>
      <c r="AI2840" t="s">
        <v>685</v>
      </c>
      <c r="AJ2840" t="s">
        <v>103</v>
      </c>
      <c r="AK2840" t="s">
        <v>104</v>
      </c>
      <c r="AL2840" t="s">
        <v>7652</v>
      </c>
      <c r="AM2840" t="s">
        <v>687</v>
      </c>
      <c r="AN2840" t="s">
        <v>506</v>
      </c>
      <c r="AO2840" t="s">
        <v>688</v>
      </c>
      <c r="AP2840" t="s">
        <v>689</v>
      </c>
      <c r="AQ2840">
        <v>5609</v>
      </c>
      <c r="AR2840">
        <v>0</v>
      </c>
      <c r="AU2840" t="s">
        <v>105</v>
      </c>
      <c r="AX2840" t="s">
        <v>689</v>
      </c>
      <c r="AZ2840">
        <v>0</v>
      </c>
      <c r="BA2840" t="s">
        <v>103</v>
      </c>
      <c r="BB2840" t="s">
        <v>104</v>
      </c>
      <c r="BC2840" t="s">
        <v>250</v>
      </c>
      <c r="BD2840" t="s">
        <v>226</v>
      </c>
      <c r="BE2840" t="s">
        <v>12312</v>
      </c>
      <c r="BF2840" t="s">
        <v>22982</v>
      </c>
      <c r="BI2840" t="s">
        <v>22983</v>
      </c>
      <c r="BJ2840" s="5">
        <v>217945.01</v>
      </c>
      <c r="BK2840" s="3">
        <v>44562</v>
      </c>
      <c r="BL2840">
        <v>2022</v>
      </c>
      <c r="BO2840" t="s">
        <v>22986</v>
      </c>
      <c r="BT2840" t="s">
        <v>103</v>
      </c>
      <c r="BU2840" t="s">
        <v>104</v>
      </c>
      <c r="BW2840" t="s">
        <v>22928</v>
      </c>
      <c r="BX2840" t="s">
        <v>688</v>
      </c>
      <c r="BZ2840">
        <v>5401</v>
      </c>
      <c r="CE2840" t="s">
        <v>22928</v>
      </c>
      <c r="CF2840" t="s">
        <v>688</v>
      </c>
      <c r="CH2840">
        <v>5401</v>
      </c>
      <c r="CJ2840" t="s">
        <v>103</v>
      </c>
      <c r="CK2840" t="s">
        <v>104</v>
      </c>
      <c r="CL2840" t="s">
        <v>22984</v>
      </c>
    </row>
    <row r="2841" spans="2:90" x14ac:dyDescent="0.3">
      <c r="B2841" t="s">
        <v>7649</v>
      </c>
      <c r="C2841" s="5">
        <v>168826861</v>
      </c>
      <c r="D2841" t="s">
        <v>238</v>
      </c>
      <c r="E2841" s="5">
        <v>200000000</v>
      </c>
      <c r="F2841" s="5">
        <v>-31173139.199999999</v>
      </c>
      <c r="G2841" s="3">
        <v>44211</v>
      </c>
      <c r="H2841">
        <v>2021</v>
      </c>
      <c r="I2841" s="3">
        <v>44607</v>
      </c>
      <c r="J2841">
        <v>2022</v>
      </c>
      <c r="M2841">
        <v>20</v>
      </c>
      <c r="N2841" t="s">
        <v>209</v>
      </c>
      <c r="O2841">
        <v>2001</v>
      </c>
      <c r="P2841" t="s">
        <v>210</v>
      </c>
      <c r="Q2841">
        <v>203405</v>
      </c>
      <c r="R2841" t="s">
        <v>211</v>
      </c>
      <c r="S2841">
        <v>20</v>
      </c>
      <c r="T2841" t="s">
        <v>209</v>
      </c>
      <c r="U2841">
        <v>2001</v>
      </c>
      <c r="V2841" t="s">
        <v>210</v>
      </c>
      <c r="W2841">
        <v>203405</v>
      </c>
      <c r="X2841" t="s">
        <v>211</v>
      </c>
      <c r="Z2841" t="s">
        <v>239</v>
      </c>
      <c r="AA2841" t="s">
        <v>213</v>
      </c>
      <c r="AB2841" t="s">
        <v>102</v>
      </c>
      <c r="AC2841" t="s">
        <v>7650</v>
      </c>
      <c r="AD2841">
        <v>809550320</v>
      </c>
      <c r="AE2841" t="s">
        <v>7651</v>
      </c>
      <c r="AG2841" t="s">
        <v>684</v>
      </c>
      <c r="AH2841">
        <v>66760240</v>
      </c>
      <c r="AI2841" t="s">
        <v>685</v>
      </c>
      <c r="AJ2841" t="s">
        <v>103</v>
      </c>
      <c r="AK2841" t="s">
        <v>104</v>
      </c>
      <c r="AL2841" t="s">
        <v>7652</v>
      </c>
      <c r="AM2841" t="s">
        <v>687</v>
      </c>
      <c r="AN2841" t="s">
        <v>506</v>
      </c>
      <c r="AO2841" t="s">
        <v>688</v>
      </c>
      <c r="AP2841" t="s">
        <v>689</v>
      </c>
      <c r="AQ2841">
        <v>5609</v>
      </c>
      <c r="AR2841">
        <v>0</v>
      </c>
      <c r="AU2841" t="s">
        <v>105</v>
      </c>
      <c r="AX2841" t="s">
        <v>689</v>
      </c>
      <c r="AZ2841">
        <v>0</v>
      </c>
      <c r="BA2841" t="s">
        <v>103</v>
      </c>
      <c r="BB2841" t="s">
        <v>104</v>
      </c>
      <c r="BC2841" t="s">
        <v>250</v>
      </c>
      <c r="BD2841" t="s">
        <v>226</v>
      </c>
      <c r="BE2841" t="s">
        <v>12312</v>
      </c>
      <c r="BF2841" t="s">
        <v>23319</v>
      </c>
      <c r="BI2841" t="s">
        <v>23320</v>
      </c>
      <c r="BJ2841" s="5">
        <v>362181.8</v>
      </c>
      <c r="BK2841" s="3">
        <v>44409</v>
      </c>
      <c r="BL2841">
        <v>2021</v>
      </c>
      <c r="BM2841" t="s">
        <v>23321</v>
      </c>
      <c r="BO2841" t="s">
        <v>22986</v>
      </c>
      <c r="BT2841" t="s">
        <v>103</v>
      </c>
      <c r="BU2841" t="s">
        <v>104</v>
      </c>
      <c r="BW2841" t="s">
        <v>22928</v>
      </c>
      <c r="BX2841" t="s">
        <v>688</v>
      </c>
      <c r="BZ2841">
        <v>5401</v>
      </c>
      <c r="CE2841" t="s">
        <v>22928</v>
      </c>
      <c r="CF2841" t="s">
        <v>688</v>
      </c>
      <c r="CH2841">
        <v>5401</v>
      </c>
      <c r="CJ2841" t="s">
        <v>103</v>
      </c>
      <c r="CK2841" t="s">
        <v>104</v>
      </c>
      <c r="CL2841" t="s">
        <v>23109</v>
      </c>
    </row>
    <row r="2842" spans="2:90" x14ac:dyDescent="0.3">
      <c r="B2842" t="s">
        <v>7649</v>
      </c>
      <c r="C2842" s="5">
        <v>168826861</v>
      </c>
      <c r="D2842" t="s">
        <v>238</v>
      </c>
      <c r="E2842" s="5">
        <v>200000000</v>
      </c>
      <c r="F2842" s="5">
        <v>-31173139.199999999</v>
      </c>
      <c r="G2842" s="3">
        <v>44211</v>
      </c>
      <c r="H2842">
        <v>2021</v>
      </c>
      <c r="I2842" s="3">
        <v>44607</v>
      </c>
      <c r="J2842">
        <v>2022</v>
      </c>
      <c r="M2842">
        <v>20</v>
      </c>
      <c r="N2842" t="s">
        <v>209</v>
      </c>
      <c r="O2842">
        <v>2001</v>
      </c>
      <c r="P2842" t="s">
        <v>210</v>
      </c>
      <c r="Q2842">
        <v>203405</v>
      </c>
      <c r="R2842" t="s">
        <v>211</v>
      </c>
      <c r="S2842">
        <v>20</v>
      </c>
      <c r="T2842" t="s">
        <v>209</v>
      </c>
      <c r="U2842">
        <v>2001</v>
      </c>
      <c r="V2842" t="s">
        <v>210</v>
      </c>
      <c r="W2842">
        <v>203405</v>
      </c>
      <c r="X2842" t="s">
        <v>211</v>
      </c>
      <c r="Z2842" t="s">
        <v>239</v>
      </c>
      <c r="AA2842" t="s">
        <v>213</v>
      </c>
      <c r="AB2842" t="s">
        <v>102</v>
      </c>
      <c r="AC2842" t="s">
        <v>7650</v>
      </c>
      <c r="AD2842">
        <v>809550320</v>
      </c>
      <c r="AE2842" t="s">
        <v>7651</v>
      </c>
      <c r="AG2842" t="s">
        <v>684</v>
      </c>
      <c r="AH2842">
        <v>66760240</v>
      </c>
      <c r="AI2842" t="s">
        <v>685</v>
      </c>
      <c r="AJ2842" t="s">
        <v>103</v>
      </c>
      <c r="AK2842" t="s">
        <v>104</v>
      </c>
      <c r="AL2842" t="s">
        <v>7652</v>
      </c>
      <c r="AM2842" t="s">
        <v>687</v>
      </c>
      <c r="AN2842" t="s">
        <v>506</v>
      </c>
      <c r="AO2842" t="s">
        <v>688</v>
      </c>
      <c r="AP2842" t="s">
        <v>689</v>
      </c>
      <c r="AQ2842">
        <v>5609</v>
      </c>
      <c r="AR2842">
        <v>0</v>
      </c>
      <c r="AU2842" t="s">
        <v>105</v>
      </c>
      <c r="AX2842" t="s">
        <v>689</v>
      </c>
      <c r="AZ2842">
        <v>0</v>
      </c>
      <c r="BA2842" t="s">
        <v>103</v>
      </c>
      <c r="BB2842" t="s">
        <v>104</v>
      </c>
      <c r="BC2842" t="s">
        <v>250</v>
      </c>
      <c r="BD2842" t="s">
        <v>226</v>
      </c>
      <c r="BE2842" t="s">
        <v>12312</v>
      </c>
      <c r="BF2842" t="s">
        <v>23273</v>
      </c>
      <c r="BI2842" t="s">
        <v>23274</v>
      </c>
      <c r="BJ2842" s="5">
        <v>96720</v>
      </c>
      <c r="BK2842" s="3">
        <v>44736</v>
      </c>
      <c r="BL2842">
        <v>2022</v>
      </c>
      <c r="BO2842" t="s">
        <v>23276</v>
      </c>
      <c r="BT2842" t="s">
        <v>103</v>
      </c>
      <c r="BU2842" t="s">
        <v>104</v>
      </c>
      <c r="BW2842" t="s">
        <v>22990</v>
      </c>
      <c r="BX2842" t="s">
        <v>688</v>
      </c>
      <c r="BZ2842">
        <v>5446</v>
      </c>
      <c r="CE2842" t="s">
        <v>22990</v>
      </c>
      <c r="CF2842" t="s">
        <v>688</v>
      </c>
      <c r="CH2842">
        <v>5446</v>
      </c>
      <c r="CJ2842" t="s">
        <v>103</v>
      </c>
      <c r="CK2842" t="s">
        <v>104</v>
      </c>
      <c r="CL2842" t="s">
        <v>23004</v>
      </c>
    </row>
    <row r="2843" spans="2:90" x14ac:dyDescent="0.3">
      <c r="B2843" t="s">
        <v>7649</v>
      </c>
      <c r="C2843" s="5">
        <v>168826861</v>
      </c>
      <c r="D2843" t="s">
        <v>238</v>
      </c>
      <c r="E2843" s="5">
        <v>200000000</v>
      </c>
      <c r="F2843" s="5">
        <v>-31173139.199999999</v>
      </c>
      <c r="G2843" s="3">
        <v>44211</v>
      </c>
      <c r="H2843">
        <v>2021</v>
      </c>
      <c r="I2843" s="3">
        <v>44607</v>
      </c>
      <c r="J2843">
        <v>2022</v>
      </c>
      <c r="M2843">
        <v>20</v>
      </c>
      <c r="N2843" t="s">
        <v>209</v>
      </c>
      <c r="O2843">
        <v>2001</v>
      </c>
      <c r="P2843" t="s">
        <v>210</v>
      </c>
      <c r="Q2843">
        <v>203405</v>
      </c>
      <c r="R2843" t="s">
        <v>211</v>
      </c>
      <c r="S2843">
        <v>20</v>
      </c>
      <c r="T2843" t="s">
        <v>209</v>
      </c>
      <c r="U2843">
        <v>2001</v>
      </c>
      <c r="V2843" t="s">
        <v>210</v>
      </c>
      <c r="W2843">
        <v>203405</v>
      </c>
      <c r="X2843" t="s">
        <v>211</v>
      </c>
      <c r="Z2843" t="s">
        <v>239</v>
      </c>
      <c r="AA2843" t="s">
        <v>213</v>
      </c>
      <c r="AB2843" t="s">
        <v>102</v>
      </c>
      <c r="AC2843" t="s">
        <v>7650</v>
      </c>
      <c r="AD2843">
        <v>809550320</v>
      </c>
      <c r="AE2843" t="s">
        <v>7651</v>
      </c>
      <c r="AG2843" t="s">
        <v>684</v>
      </c>
      <c r="AH2843">
        <v>66760240</v>
      </c>
      <c r="AI2843" t="s">
        <v>685</v>
      </c>
      <c r="AJ2843" t="s">
        <v>103</v>
      </c>
      <c r="AK2843" t="s">
        <v>104</v>
      </c>
      <c r="AL2843" t="s">
        <v>7652</v>
      </c>
      <c r="AM2843" t="s">
        <v>687</v>
      </c>
      <c r="AN2843" t="s">
        <v>506</v>
      </c>
      <c r="AO2843" t="s">
        <v>688</v>
      </c>
      <c r="AP2843" t="s">
        <v>689</v>
      </c>
      <c r="AQ2843">
        <v>5609</v>
      </c>
      <c r="AR2843">
        <v>0</v>
      </c>
      <c r="AU2843" t="s">
        <v>105</v>
      </c>
      <c r="AX2843" t="s">
        <v>689</v>
      </c>
      <c r="AZ2843">
        <v>0</v>
      </c>
      <c r="BA2843" t="s">
        <v>103</v>
      </c>
      <c r="BB2843" t="s">
        <v>104</v>
      </c>
      <c r="BC2843" t="s">
        <v>250</v>
      </c>
      <c r="BD2843" t="s">
        <v>226</v>
      </c>
      <c r="BE2843" t="s">
        <v>12312</v>
      </c>
      <c r="BF2843" t="s">
        <v>23293</v>
      </c>
      <c r="BI2843" t="s">
        <v>23294</v>
      </c>
      <c r="BJ2843" s="5">
        <v>119844.94</v>
      </c>
      <c r="BK2843" s="3">
        <v>43903</v>
      </c>
      <c r="BL2843">
        <v>2020</v>
      </c>
      <c r="BM2843" t="s">
        <v>23297</v>
      </c>
      <c r="BO2843" t="s">
        <v>23296</v>
      </c>
      <c r="BT2843" t="s">
        <v>103</v>
      </c>
      <c r="BU2843" t="s">
        <v>104</v>
      </c>
      <c r="BW2843" t="s">
        <v>22928</v>
      </c>
      <c r="BX2843" t="s">
        <v>688</v>
      </c>
      <c r="BZ2843">
        <v>5401</v>
      </c>
      <c r="CE2843" t="s">
        <v>22928</v>
      </c>
      <c r="CF2843" t="s">
        <v>688</v>
      </c>
      <c r="CH2843">
        <v>5401</v>
      </c>
      <c r="CJ2843" t="s">
        <v>103</v>
      </c>
      <c r="CK2843" t="s">
        <v>104</v>
      </c>
      <c r="CL2843" t="s">
        <v>23283</v>
      </c>
    </row>
    <row r="2844" spans="2:90" x14ac:dyDescent="0.3">
      <c r="B2844" t="s">
        <v>7649</v>
      </c>
      <c r="C2844" s="5">
        <v>168826861</v>
      </c>
      <c r="D2844" t="s">
        <v>238</v>
      </c>
      <c r="E2844" s="5">
        <v>200000000</v>
      </c>
      <c r="F2844" s="5">
        <v>-31173139.199999999</v>
      </c>
      <c r="G2844" s="3">
        <v>44211</v>
      </c>
      <c r="H2844">
        <v>2021</v>
      </c>
      <c r="I2844" s="3">
        <v>44607</v>
      </c>
      <c r="J2844">
        <v>2022</v>
      </c>
      <c r="M2844">
        <v>20</v>
      </c>
      <c r="N2844" t="s">
        <v>209</v>
      </c>
      <c r="O2844">
        <v>2001</v>
      </c>
      <c r="P2844" t="s">
        <v>210</v>
      </c>
      <c r="Q2844">
        <v>203405</v>
      </c>
      <c r="R2844" t="s">
        <v>211</v>
      </c>
      <c r="S2844">
        <v>20</v>
      </c>
      <c r="T2844" t="s">
        <v>209</v>
      </c>
      <c r="U2844">
        <v>2001</v>
      </c>
      <c r="V2844" t="s">
        <v>210</v>
      </c>
      <c r="W2844">
        <v>203405</v>
      </c>
      <c r="X2844" t="s">
        <v>211</v>
      </c>
      <c r="Z2844" t="s">
        <v>239</v>
      </c>
      <c r="AA2844" t="s">
        <v>213</v>
      </c>
      <c r="AB2844" t="s">
        <v>102</v>
      </c>
      <c r="AC2844" t="s">
        <v>7650</v>
      </c>
      <c r="AD2844">
        <v>809550320</v>
      </c>
      <c r="AE2844" t="s">
        <v>7651</v>
      </c>
      <c r="AG2844" t="s">
        <v>684</v>
      </c>
      <c r="AH2844">
        <v>66760240</v>
      </c>
      <c r="AI2844" t="s">
        <v>685</v>
      </c>
      <c r="AJ2844" t="s">
        <v>103</v>
      </c>
      <c r="AK2844" t="s">
        <v>104</v>
      </c>
      <c r="AL2844" t="s">
        <v>7652</v>
      </c>
      <c r="AM2844" t="s">
        <v>687</v>
      </c>
      <c r="AN2844" t="s">
        <v>506</v>
      </c>
      <c r="AO2844" t="s">
        <v>688</v>
      </c>
      <c r="AP2844" t="s">
        <v>689</v>
      </c>
      <c r="AQ2844">
        <v>5609</v>
      </c>
      <c r="AR2844">
        <v>0</v>
      </c>
      <c r="AU2844" t="s">
        <v>105</v>
      </c>
      <c r="AX2844" t="s">
        <v>689</v>
      </c>
      <c r="AZ2844">
        <v>0</v>
      </c>
      <c r="BA2844" t="s">
        <v>103</v>
      </c>
      <c r="BB2844" t="s">
        <v>104</v>
      </c>
      <c r="BC2844" t="s">
        <v>250</v>
      </c>
      <c r="BD2844" t="s">
        <v>226</v>
      </c>
      <c r="BE2844" t="s">
        <v>12312</v>
      </c>
      <c r="BF2844" t="s">
        <v>23348</v>
      </c>
      <c r="BI2844">
        <v>4800033122</v>
      </c>
      <c r="BJ2844" s="5">
        <v>35163.64</v>
      </c>
      <c r="BK2844" s="3">
        <v>44562</v>
      </c>
      <c r="BL2844">
        <v>2022</v>
      </c>
      <c r="BM2844" t="s">
        <v>23297</v>
      </c>
      <c r="BO2844" t="s">
        <v>23296</v>
      </c>
      <c r="BT2844" t="s">
        <v>103</v>
      </c>
      <c r="BU2844" t="s">
        <v>104</v>
      </c>
      <c r="BW2844" t="s">
        <v>22928</v>
      </c>
      <c r="BX2844" t="s">
        <v>688</v>
      </c>
      <c r="BZ2844">
        <v>5401</v>
      </c>
      <c r="CE2844" t="s">
        <v>22928</v>
      </c>
      <c r="CF2844" t="s">
        <v>688</v>
      </c>
      <c r="CH2844">
        <v>5401</v>
      </c>
      <c r="CJ2844" t="s">
        <v>103</v>
      </c>
      <c r="CK2844" t="s">
        <v>104</v>
      </c>
      <c r="CL2844" t="s">
        <v>23004</v>
      </c>
    </row>
    <row r="2845" spans="2:90" x14ac:dyDescent="0.3">
      <c r="B2845" t="s">
        <v>7649</v>
      </c>
      <c r="C2845" s="5">
        <v>168826861</v>
      </c>
      <c r="D2845" t="s">
        <v>238</v>
      </c>
      <c r="E2845" s="5">
        <v>200000000</v>
      </c>
      <c r="F2845" s="5">
        <v>-31173139.199999999</v>
      </c>
      <c r="G2845" s="3">
        <v>44211</v>
      </c>
      <c r="H2845">
        <v>2021</v>
      </c>
      <c r="I2845" s="3">
        <v>44607</v>
      </c>
      <c r="J2845">
        <v>2022</v>
      </c>
      <c r="M2845">
        <v>20</v>
      </c>
      <c r="N2845" t="s">
        <v>209</v>
      </c>
      <c r="O2845">
        <v>2001</v>
      </c>
      <c r="P2845" t="s">
        <v>210</v>
      </c>
      <c r="Q2845">
        <v>203405</v>
      </c>
      <c r="R2845" t="s">
        <v>211</v>
      </c>
      <c r="S2845">
        <v>20</v>
      </c>
      <c r="T2845" t="s">
        <v>209</v>
      </c>
      <c r="U2845">
        <v>2001</v>
      </c>
      <c r="V2845" t="s">
        <v>210</v>
      </c>
      <c r="W2845">
        <v>203405</v>
      </c>
      <c r="X2845" t="s">
        <v>211</v>
      </c>
      <c r="Z2845" t="s">
        <v>239</v>
      </c>
      <c r="AA2845" t="s">
        <v>213</v>
      </c>
      <c r="AB2845" t="s">
        <v>102</v>
      </c>
      <c r="AC2845" t="s">
        <v>7650</v>
      </c>
      <c r="AD2845">
        <v>809550320</v>
      </c>
      <c r="AE2845" t="s">
        <v>7651</v>
      </c>
      <c r="AG2845" t="s">
        <v>684</v>
      </c>
      <c r="AH2845">
        <v>66760240</v>
      </c>
      <c r="AI2845" t="s">
        <v>685</v>
      </c>
      <c r="AJ2845" t="s">
        <v>103</v>
      </c>
      <c r="AK2845" t="s">
        <v>104</v>
      </c>
      <c r="AL2845" t="s">
        <v>7652</v>
      </c>
      <c r="AM2845" t="s">
        <v>687</v>
      </c>
      <c r="AN2845" t="s">
        <v>506</v>
      </c>
      <c r="AO2845" t="s">
        <v>688</v>
      </c>
      <c r="AP2845" t="s">
        <v>689</v>
      </c>
      <c r="AQ2845">
        <v>5609</v>
      </c>
      <c r="AR2845">
        <v>0</v>
      </c>
      <c r="AU2845" t="s">
        <v>105</v>
      </c>
      <c r="AX2845" t="s">
        <v>689</v>
      </c>
      <c r="AZ2845">
        <v>0</v>
      </c>
      <c r="BA2845" t="s">
        <v>103</v>
      </c>
      <c r="BB2845" t="s">
        <v>104</v>
      </c>
      <c r="BC2845" t="s">
        <v>250</v>
      </c>
      <c r="BD2845" t="s">
        <v>226</v>
      </c>
      <c r="BE2845" t="s">
        <v>12312</v>
      </c>
      <c r="BF2845" t="s">
        <v>23440</v>
      </c>
      <c r="BI2845">
        <v>2050033122</v>
      </c>
      <c r="BJ2845" s="5">
        <v>798000</v>
      </c>
      <c r="BK2845" s="3">
        <v>44651</v>
      </c>
      <c r="BL2845">
        <v>2022</v>
      </c>
      <c r="BO2845" t="s">
        <v>23443</v>
      </c>
      <c r="BT2845" t="s">
        <v>103</v>
      </c>
      <c r="BU2845" t="s">
        <v>104</v>
      </c>
      <c r="BW2845" t="s">
        <v>23442</v>
      </c>
      <c r="BX2845" t="s">
        <v>688</v>
      </c>
      <c r="BZ2845">
        <v>5478</v>
      </c>
      <c r="CE2845" t="s">
        <v>23442</v>
      </c>
      <c r="CF2845" t="s">
        <v>688</v>
      </c>
      <c r="CH2845">
        <v>5478</v>
      </c>
      <c r="CJ2845" t="s">
        <v>103</v>
      </c>
      <c r="CK2845" t="s">
        <v>104</v>
      </c>
      <c r="CL2845" t="s">
        <v>23004</v>
      </c>
    </row>
    <row r="2846" spans="2:90" x14ac:dyDescent="0.3">
      <c r="B2846" t="s">
        <v>7649</v>
      </c>
      <c r="C2846" s="5">
        <v>168826861</v>
      </c>
      <c r="D2846" t="s">
        <v>238</v>
      </c>
      <c r="E2846" s="5">
        <v>200000000</v>
      </c>
      <c r="F2846" s="5">
        <v>-31173139.199999999</v>
      </c>
      <c r="G2846" s="3">
        <v>44211</v>
      </c>
      <c r="H2846">
        <v>2021</v>
      </c>
      <c r="I2846" s="3">
        <v>44607</v>
      </c>
      <c r="J2846">
        <v>2022</v>
      </c>
      <c r="M2846">
        <v>20</v>
      </c>
      <c r="N2846" t="s">
        <v>209</v>
      </c>
      <c r="O2846">
        <v>2001</v>
      </c>
      <c r="P2846" t="s">
        <v>210</v>
      </c>
      <c r="Q2846">
        <v>203405</v>
      </c>
      <c r="R2846" t="s">
        <v>211</v>
      </c>
      <c r="S2846">
        <v>20</v>
      </c>
      <c r="T2846" t="s">
        <v>209</v>
      </c>
      <c r="U2846">
        <v>2001</v>
      </c>
      <c r="V2846" t="s">
        <v>210</v>
      </c>
      <c r="W2846">
        <v>203405</v>
      </c>
      <c r="X2846" t="s">
        <v>211</v>
      </c>
      <c r="Z2846" t="s">
        <v>239</v>
      </c>
      <c r="AA2846" t="s">
        <v>213</v>
      </c>
      <c r="AB2846" t="s">
        <v>102</v>
      </c>
      <c r="AC2846" t="s">
        <v>7650</v>
      </c>
      <c r="AD2846">
        <v>809550320</v>
      </c>
      <c r="AE2846" t="s">
        <v>7651</v>
      </c>
      <c r="AG2846" t="s">
        <v>684</v>
      </c>
      <c r="AH2846">
        <v>66760240</v>
      </c>
      <c r="AI2846" t="s">
        <v>685</v>
      </c>
      <c r="AJ2846" t="s">
        <v>103</v>
      </c>
      <c r="AK2846" t="s">
        <v>104</v>
      </c>
      <c r="AL2846" t="s">
        <v>7652</v>
      </c>
      <c r="AM2846" t="s">
        <v>687</v>
      </c>
      <c r="AN2846" t="s">
        <v>506</v>
      </c>
      <c r="AO2846" t="s">
        <v>688</v>
      </c>
      <c r="AP2846" t="s">
        <v>689</v>
      </c>
      <c r="AQ2846">
        <v>5609</v>
      </c>
      <c r="AR2846">
        <v>0</v>
      </c>
      <c r="AU2846" t="s">
        <v>105</v>
      </c>
      <c r="AX2846" t="s">
        <v>689</v>
      </c>
      <c r="AZ2846">
        <v>0</v>
      </c>
      <c r="BA2846" t="s">
        <v>103</v>
      </c>
      <c r="BB2846" t="s">
        <v>104</v>
      </c>
      <c r="BC2846" t="s">
        <v>250</v>
      </c>
      <c r="BD2846" t="s">
        <v>226</v>
      </c>
      <c r="BE2846" t="s">
        <v>16679</v>
      </c>
      <c r="BF2846" t="s">
        <v>23329</v>
      </c>
      <c r="BI2846" t="s">
        <v>23330</v>
      </c>
      <c r="BJ2846" s="5">
        <v>313308</v>
      </c>
      <c r="BK2846" s="3">
        <v>44317</v>
      </c>
      <c r="BL2846">
        <v>2021</v>
      </c>
      <c r="BM2846" t="s">
        <v>23333</v>
      </c>
      <c r="BO2846" t="s">
        <v>23332</v>
      </c>
      <c r="BT2846" t="s">
        <v>103</v>
      </c>
      <c r="BU2846" t="s">
        <v>104</v>
      </c>
      <c r="BW2846" t="s">
        <v>22938</v>
      </c>
      <c r="BX2846" t="s">
        <v>688</v>
      </c>
      <c r="BZ2846">
        <v>56414138</v>
      </c>
      <c r="CE2846" t="s">
        <v>22938</v>
      </c>
      <c r="CF2846" t="s">
        <v>688</v>
      </c>
      <c r="CH2846">
        <v>56414138</v>
      </c>
      <c r="CJ2846" t="s">
        <v>103</v>
      </c>
      <c r="CK2846" t="s">
        <v>104</v>
      </c>
      <c r="CL2846" t="s">
        <v>22907</v>
      </c>
    </row>
    <row r="2847" spans="2:90" x14ac:dyDescent="0.3">
      <c r="B2847" t="s">
        <v>7649</v>
      </c>
      <c r="C2847" s="5">
        <v>168826861</v>
      </c>
      <c r="D2847" t="s">
        <v>238</v>
      </c>
      <c r="E2847" s="5">
        <v>200000000</v>
      </c>
      <c r="F2847" s="5">
        <v>-31173139.199999999</v>
      </c>
      <c r="G2847" s="3">
        <v>44211</v>
      </c>
      <c r="H2847">
        <v>2021</v>
      </c>
      <c r="I2847" s="3">
        <v>44607</v>
      </c>
      <c r="J2847">
        <v>2022</v>
      </c>
      <c r="M2847">
        <v>20</v>
      </c>
      <c r="N2847" t="s">
        <v>209</v>
      </c>
      <c r="O2847">
        <v>2001</v>
      </c>
      <c r="P2847" t="s">
        <v>210</v>
      </c>
      <c r="Q2847">
        <v>203405</v>
      </c>
      <c r="R2847" t="s">
        <v>211</v>
      </c>
      <c r="S2847">
        <v>20</v>
      </c>
      <c r="T2847" t="s">
        <v>209</v>
      </c>
      <c r="U2847">
        <v>2001</v>
      </c>
      <c r="V2847" t="s">
        <v>210</v>
      </c>
      <c r="W2847">
        <v>203405</v>
      </c>
      <c r="X2847" t="s">
        <v>211</v>
      </c>
      <c r="Z2847" t="s">
        <v>239</v>
      </c>
      <c r="AA2847" t="s">
        <v>213</v>
      </c>
      <c r="AB2847" t="s">
        <v>102</v>
      </c>
      <c r="AC2847" t="s">
        <v>7650</v>
      </c>
      <c r="AD2847">
        <v>809550320</v>
      </c>
      <c r="AE2847" t="s">
        <v>7651</v>
      </c>
      <c r="AG2847" t="s">
        <v>684</v>
      </c>
      <c r="AH2847">
        <v>66760240</v>
      </c>
      <c r="AI2847" t="s">
        <v>685</v>
      </c>
      <c r="AJ2847" t="s">
        <v>103</v>
      </c>
      <c r="AK2847" t="s">
        <v>104</v>
      </c>
      <c r="AL2847" t="s">
        <v>7652</v>
      </c>
      <c r="AM2847" t="s">
        <v>687</v>
      </c>
      <c r="AN2847" t="s">
        <v>506</v>
      </c>
      <c r="AO2847" t="s">
        <v>688</v>
      </c>
      <c r="AP2847" t="s">
        <v>689</v>
      </c>
      <c r="AQ2847">
        <v>5609</v>
      </c>
      <c r="AR2847">
        <v>0</v>
      </c>
      <c r="AU2847" t="s">
        <v>105</v>
      </c>
      <c r="AX2847" t="s">
        <v>689</v>
      </c>
      <c r="AZ2847">
        <v>0</v>
      </c>
      <c r="BA2847" t="s">
        <v>103</v>
      </c>
      <c r="BB2847" t="s">
        <v>104</v>
      </c>
      <c r="BC2847" t="s">
        <v>250</v>
      </c>
      <c r="BD2847" t="s">
        <v>226</v>
      </c>
      <c r="BE2847" t="s">
        <v>12312</v>
      </c>
      <c r="BF2847" t="s">
        <v>23349</v>
      </c>
      <c r="BI2847">
        <v>402197033122</v>
      </c>
      <c r="BJ2847" s="5">
        <v>42000</v>
      </c>
      <c r="BK2847" s="3">
        <v>44651</v>
      </c>
      <c r="BL2847">
        <v>2022</v>
      </c>
      <c r="BO2847" t="s">
        <v>23351</v>
      </c>
      <c r="BT2847" t="s">
        <v>103</v>
      </c>
      <c r="BU2847" t="s">
        <v>104</v>
      </c>
      <c r="BW2847" t="s">
        <v>22950</v>
      </c>
      <c r="BX2847" t="s">
        <v>688</v>
      </c>
      <c r="BZ2847">
        <v>5201</v>
      </c>
      <c r="CE2847" t="s">
        <v>22950</v>
      </c>
      <c r="CF2847" t="s">
        <v>688</v>
      </c>
      <c r="CH2847">
        <v>5201</v>
      </c>
      <c r="CJ2847" t="s">
        <v>103</v>
      </c>
      <c r="CK2847" t="s">
        <v>104</v>
      </c>
      <c r="CL2847" t="s">
        <v>23004</v>
      </c>
    </row>
    <row r="2848" spans="2:90" x14ac:dyDescent="0.3">
      <c r="B2848" t="s">
        <v>7649</v>
      </c>
      <c r="C2848" s="5">
        <v>168826861</v>
      </c>
      <c r="D2848" t="s">
        <v>238</v>
      </c>
      <c r="E2848" s="5">
        <v>200000000</v>
      </c>
      <c r="F2848" s="5">
        <v>-31173139.199999999</v>
      </c>
      <c r="G2848" s="3">
        <v>44211</v>
      </c>
      <c r="H2848">
        <v>2021</v>
      </c>
      <c r="I2848" s="3">
        <v>44607</v>
      </c>
      <c r="J2848">
        <v>2022</v>
      </c>
      <c r="M2848">
        <v>20</v>
      </c>
      <c r="N2848" t="s">
        <v>209</v>
      </c>
      <c r="O2848">
        <v>2001</v>
      </c>
      <c r="P2848" t="s">
        <v>210</v>
      </c>
      <c r="Q2848">
        <v>203405</v>
      </c>
      <c r="R2848" t="s">
        <v>211</v>
      </c>
      <c r="S2848">
        <v>20</v>
      </c>
      <c r="T2848" t="s">
        <v>209</v>
      </c>
      <c r="U2848">
        <v>2001</v>
      </c>
      <c r="V2848" t="s">
        <v>210</v>
      </c>
      <c r="W2848">
        <v>203405</v>
      </c>
      <c r="X2848" t="s">
        <v>211</v>
      </c>
      <c r="Z2848" t="s">
        <v>239</v>
      </c>
      <c r="AA2848" t="s">
        <v>213</v>
      </c>
      <c r="AB2848" t="s">
        <v>102</v>
      </c>
      <c r="AC2848" t="s">
        <v>7650</v>
      </c>
      <c r="AD2848">
        <v>809550320</v>
      </c>
      <c r="AE2848" t="s">
        <v>7651</v>
      </c>
      <c r="AG2848" t="s">
        <v>684</v>
      </c>
      <c r="AH2848">
        <v>66760240</v>
      </c>
      <c r="AI2848" t="s">
        <v>685</v>
      </c>
      <c r="AJ2848" t="s">
        <v>103</v>
      </c>
      <c r="AK2848" t="s">
        <v>104</v>
      </c>
      <c r="AL2848" t="s">
        <v>7652</v>
      </c>
      <c r="AM2848" t="s">
        <v>687</v>
      </c>
      <c r="AN2848" t="s">
        <v>506</v>
      </c>
      <c r="AO2848" t="s">
        <v>688</v>
      </c>
      <c r="AP2848" t="s">
        <v>689</v>
      </c>
      <c r="AQ2848">
        <v>5609</v>
      </c>
      <c r="AR2848">
        <v>0</v>
      </c>
      <c r="AU2848" t="s">
        <v>105</v>
      </c>
      <c r="AX2848" t="s">
        <v>689</v>
      </c>
      <c r="AZ2848">
        <v>0</v>
      </c>
      <c r="BA2848" t="s">
        <v>103</v>
      </c>
      <c r="BB2848" t="s">
        <v>104</v>
      </c>
      <c r="BC2848" t="s">
        <v>250</v>
      </c>
      <c r="BD2848" t="s">
        <v>226</v>
      </c>
      <c r="BE2848" t="s">
        <v>16679</v>
      </c>
      <c r="BF2848" t="s">
        <v>23015</v>
      </c>
      <c r="BI2848" t="s">
        <v>23016</v>
      </c>
      <c r="BJ2848" s="5">
        <v>92357.46</v>
      </c>
      <c r="BK2848" s="3">
        <v>44593</v>
      </c>
      <c r="BL2848">
        <v>2022</v>
      </c>
      <c r="BM2848" t="s">
        <v>23020</v>
      </c>
      <c r="BO2848" t="s">
        <v>23019</v>
      </c>
      <c r="BT2848" t="s">
        <v>103</v>
      </c>
      <c r="BU2848" t="s">
        <v>104</v>
      </c>
      <c r="BW2848" t="s">
        <v>22928</v>
      </c>
      <c r="BX2848" t="s">
        <v>688</v>
      </c>
      <c r="BZ2848">
        <v>54015089</v>
      </c>
      <c r="CE2848" t="s">
        <v>22928</v>
      </c>
      <c r="CF2848" t="s">
        <v>688</v>
      </c>
      <c r="CH2848">
        <v>54015089</v>
      </c>
      <c r="CJ2848" t="s">
        <v>103</v>
      </c>
      <c r="CK2848" t="s">
        <v>104</v>
      </c>
      <c r="CL2848" t="s">
        <v>23017</v>
      </c>
    </row>
    <row r="2849" spans="2:90" x14ac:dyDescent="0.3">
      <c r="B2849" t="s">
        <v>7649</v>
      </c>
      <c r="C2849" s="5">
        <v>168826861</v>
      </c>
      <c r="D2849" t="s">
        <v>238</v>
      </c>
      <c r="E2849" s="5">
        <v>200000000</v>
      </c>
      <c r="F2849" s="5">
        <v>-31173139.199999999</v>
      </c>
      <c r="G2849" s="3">
        <v>44211</v>
      </c>
      <c r="H2849">
        <v>2021</v>
      </c>
      <c r="I2849" s="3">
        <v>44607</v>
      </c>
      <c r="J2849">
        <v>2022</v>
      </c>
      <c r="M2849">
        <v>20</v>
      </c>
      <c r="N2849" t="s">
        <v>209</v>
      </c>
      <c r="O2849">
        <v>2001</v>
      </c>
      <c r="P2849" t="s">
        <v>210</v>
      </c>
      <c r="Q2849">
        <v>203405</v>
      </c>
      <c r="R2849" t="s">
        <v>211</v>
      </c>
      <c r="S2849">
        <v>20</v>
      </c>
      <c r="T2849" t="s">
        <v>209</v>
      </c>
      <c r="U2849">
        <v>2001</v>
      </c>
      <c r="V2849" t="s">
        <v>210</v>
      </c>
      <c r="W2849">
        <v>203405</v>
      </c>
      <c r="X2849" t="s">
        <v>211</v>
      </c>
      <c r="Z2849" t="s">
        <v>239</v>
      </c>
      <c r="AA2849" t="s">
        <v>213</v>
      </c>
      <c r="AB2849" t="s">
        <v>102</v>
      </c>
      <c r="AC2849" t="s">
        <v>7650</v>
      </c>
      <c r="AD2849">
        <v>809550320</v>
      </c>
      <c r="AE2849" t="s">
        <v>7651</v>
      </c>
      <c r="AG2849" t="s">
        <v>684</v>
      </c>
      <c r="AH2849">
        <v>66760240</v>
      </c>
      <c r="AI2849" t="s">
        <v>685</v>
      </c>
      <c r="AJ2849" t="s">
        <v>103</v>
      </c>
      <c r="AK2849" t="s">
        <v>104</v>
      </c>
      <c r="AL2849" t="s">
        <v>7652</v>
      </c>
      <c r="AM2849" t="s">
        <v>687</v>
      </c>
      <c r="AN2849" t="s">
        <v>506</v>
      </c>
      <c r="AO2849" t="s">
        <v>688</v>
      </c>
      <c r="AP2849" t="s">
        <v>689</v>
      </c>
      <c r="AQ2849">
        <v>5609</v>
      </c>
      <c r="AR2849">
        <v>0</v>
      </c>
      <c r="AU2849" t="s">
        <v>105</v>
      </c>
      <c r="AX2849" t="s">
        <v>689</v>
      </c>
      <c r="AZ2849">
        <v>0</v>
      </c>
      <c r="BA2849" t="s">
        <v>103</v>
      </c>
      <c r="BB2849" t="s">
        <v>104</v>
      </c>
      <c r="BC2849" t="s">
        <v>250</v>
      </c>
      <c r="BD2849" t="s">
        <v>226</v>
      </c>
      <c r="BE2849" t="s">
        <v>12312</v>
      </c>
      <c r="BF2849" t="s">
        <v>23281</v>
      </c>
      <c r="BI2849" t="s">
        <v>23282</v>
      </c>
      <c r="BJ2849" s="5">
        <v>101763.71</v>
      </c>
      <c r="BK2849" s="3">
        <v>43903</v>
      </c>
      <c r="BL2849">
        <v>2020</v>
      </c>
      <c r="BM2849" t="s">
        <v>23020</v>
      </c>
      <c r="BO2849" t="s">
        <v>23019</v>
      </c>
      <c r="BT2849" t="s">
        <v>103</v>
      </c>
      <c r="BU2849" t="s">
        <v>104</v>
      </c>
      <c r="BW2849" t="s">
        <v>22928</v>
      </c>
      <c r="BX2849" t="s">
        <v>688</v>
      </c>
      <c r="BZ2849">
        <v>5401</v>
      </c>
      <c r="CE2849" t="s">
        <v>22928</v>
      </c>
      <c r="CF2849" t="s">
        <v>688</v>
      </c>
      <c r="CH2849">
        <v>5401</v>
      </c>
      <c r="CJ2849" t="s">
        <v>103</v>
      </c>
      <c r="CK2849" t="s">
        <v>104</v>
      </c>
      <c r="CL2849" t="s">
        <v>23283</v>
      </c>
    </row>
    <row r="2850" spans="2:90" x14ac:dyDescent="0.3">
      <c r="B2850" t="s">
        <v>7649</v>
      </c>
      <c r="C2850" s="5">
        <v>168826861</v>
      </c>
      <c r="D2850" t="s">
        <v>238</v>
      </c>
      <c r="E2850" s="5">
        <v>200000000</v>
      </c>
      <c r="F2850" s="5">
        <v>-31173139.199999999</v>
      </c>
      <c r="G2850" s="3">
        <v>44211</v>
      </c>
      <c r="H2850">
        <v>2021</v>
      </c>
      <c r="I2850" s="3">
        <v>44607</v>
      </c>
      <c r="J2850">
        <v>2022</v>
      </c>
      <c r="M2850">
        <v>20</v>
      </c>
      <c r="N2850" t="s">
        <v>209</v>
      </c>
      <c r="O2850">
        <v>2001</v>
      </c>
      <c r="P2850" t="s">
        <v>210</v>
      </c>
      <c r="Q2850">
        <v>203405</v>
      </c>
      <c r="R2850" t="s">
        <v>211</v>
      </c>
      <c r="S2850">
        <v>20</v>
      </c>
      <c r="T2850" t="s">
        <v>209</v>
      </c>
      <c r="U2850">
        <v>2001</v>
      </c>
      <c r="V2850" t="s">
        <v>210</v>
      </c>
      <c r="W2850">
        <v>203405</v>
      </c>
      <c r="X2850" t="s">
        <v>211</v>
      </c>
      <c r="Z2850" t="s">
        <v>239</v>
      </c>
      <c r="AA2850" t="s">
        <v>213</v>
      </c>
      <c r="AB2850" t="s">
        <v>102</v>
      </c>
      <c r="AC2850" t="s">
        <v>7650</v>
      </c>
      <c r="AD2850">
        <v>809550320</v>
      </c>
      <c r="AE2850" t="s">
        <v>7651</v>
      </c>
      <c r="AG2850" t="s">
        <v>684</v>
      </c>
      <c r="AH2850">
        <v>66760240</v>
      </c>
      <c r="AI2850" t="s">
        <v>685</v>
      </c>
      <c r="AJ2850" t="s">
        <v>103</v>
      </c>
      <c r="AK2850" t="s">
        <v>104</v>
      </c>
      <c r="AL2850" t="s">
        <v>7652</v>
      </c>
      <c r="AM2850" t="s">
        <v>687</v>
      </c>
      <c r="AN2850" t="s">
        <v>506</v>
      </c>
      <c r="AO2850" t="s">
        <v>688</v>
      </c>
      <c r="AP2850" t="s">
        <v>689</v>
      </c>
      <c r="AQ2850">
        <v>5609</v>
      </c>
      <c r="AR2850">
        <v>0</v>
      </c>
      <c r="AU2850" t="s">
        <v>105</v>
      </c>
      <c r="AX2850" t="s">
        <v>689</v>
      </c>
      <c r="AZ2850">
        <v>0</v>
      </c>
      <c r="BA2850" t="s">
        <v>103</v>
      </c>
      <c r="BB2850" t="s">
        <v>104</v>
      </c>
      <c r="BC2850" t="s">
        <v>250</v>
      </c>
      <c r="BD2850" t="s">
        <v>226</v>
      </c>
      <c r="BE2850" t="s">
        <v>12312</v>
      </c>
      <c r="BF2850" t="s">
        <v>23324</v>
      </c>
      <c r="BI2850" t="s">
        <v>23325</v>
      </c>
      <c r="BJ2850" s="5">
        <v>861000</v>
      </c>
      <c r="BK2850" s="3">
        <v>44562</v>
      </c>
      <c r="BL2850">
        <v>2022</v>
      </c>
      <c r="BM2850" t="s">
        <v>23020</v>
      </c>
      <c r="BO2850" t="s">
        <v>23019</v>
      </c>
      <c r="BT2850" t="s">
        <v>103</v>
      </c>
      <c r="BU2850" t="s">
        <v>104</v>
      </c>
      <c r="BW2850" t="s">
        <v>22928</v>
      </c>
      <c r="BX2850" t="s">
        <v>688</v>
      </c>
      <c r="BZ2850">
        <v>5401</v>
      </c>
      <c r="CE2850" t="s">
        <v>22928</v>
      </c>
      <c r="CF2850" t="s">
        <v>688</v>
      </c>
      <c r="CH2850">
        <v>5401</v>
      </c>
      <c r="CJ2850" t="s">
        <v>103</v>
      </c>
      <c r="CK2850" t="s">
        <v>104</v>
      </c>
      <c r="CL2850" t="s">
        <v>23326</v>
      </c>
    </row>
    <row r="2851" spans="2:90" x14ac:dyDescent="0.3">
      <c r="B2851" t="s">
        <v>7649</v>
      </c>
      <c r="C2851" s="5">
        <v>168826861</v>
      </c>
      <c r="D2851" t="s">
        <v>238</v>
      </c>
      <c r="E2851" s="5">
        <v>200000000</v>
      </c>
      <c r="F2851" s="5">
        <v>-31173139.199999999</v>
      </c>
      <c r="G2851" s="3">
        <v>44211</v>
      </c>
      <c r="H2851">
        <v>2021</v>
      </c>
      <c r="I2851" s="3">
        <v>44607</v>
      </c>
      <c r="J2851">
        <v>2022</v>
      </c>
      <c r="M2851">
        <v>20</v>
      </c>
      <c r="N2851" t="s">
        <v>209</v>
      </c>
      <c r="O2851">
        <v>2001</v>
      </c>
      <c r="P2851" t="s">
        <v>210</v>
      </c>
      <c r="Q2851">
        <v>203405</v>
      </c>
      <c r="R2851" t="s">
        <v>211</v>
      </c>
      <c r="S2851">
        <v>20</v>
      </c>
      <c r="T2851" t="s">
        <v>209</v>
      </c>
      <c r="U2851">
        <v>2001</v>
      </c>
      <c r="V2851" t="s">
        <v>210</v>
      </c>
      <c r="W2851">
        <v>203405</v>
      </c>
      <c r="X2851" t="s">
        <v>211</v>
      </c>
      <c r="Z2851" t="s">
        <v>239</v>
      </c>
      <c r="AA2851" t="s">
        <v>213</v>
      </c>
      <c r="AB2851" t="s">
        <v>102</v>
      </c>
      <c r="AC2851" t="s">
        <v>7650</v>
      </c>
      <c r="AD2851">
        <v>809550320</v>
      </c>
      <c r="AE2851" t="s">
        <v>7651</v>
      </c>
      <c r="AG2851" t="s">
        <v>684</v>
      </c>
      <c r="AH2851">
        <v>66760240</v>
      </c>
      <c r="AI2851" t="s">
        <v>685</v>
      </c>
      <c r="AJ2851" t="s">
        <v>103</v>
      </c>
      <c r="AK2851" t="s">
        <v>104</v>
      </c>
      <c r="AL2851" t="s">
        <v>7652</v>
      </c>
      <c r="AM2851" t="s">
        <v>687</v>
      </c>
      <c r="AN2851" t="s">
        <v>506</v>
      </c>
      <c r="AO2851" t="s">
        <v>688</v>
      </c>
      <c r="AP2851" t="s">
        <v>689</v>
      </c>
      <c r="AQ2851">
        <v>5609</v>
      </c>
      <c r="AR2851">
        <v>0</v>
      </c>
      <c r="AU2851" t="s">
        <v>105</v>
      </c>
      <c r="AX2851" t="s">
        <v>689</v>
      </c>
      <c r="AZ2851">
        <v>0</v>
      </c>
      <c r="BA2851" t="s">
        <v>103</v>
      </c>
      <c r="BB2851" t="s">
        <v>104</v>
      </c>
      <c r="BC2851" t="s">
        <v>250</v>
      </c>
      <c r="BD2851" t="s">
        <v>226</v>
      </c>
      <c r="BE2851" t="s">
        <v>16679</v>
      </c>
      <c r="BF2851" t="s">
        <v>23337</v>
      </c>
      <c r="BI2851" t="s">
        <v>23338</v>
      </c>
      <c r="BJ2851" s="5">
        <v>98417.29</v>
      </c>
      <c r="BK2851" s="3">
        <v>44287</v>
      </c>
      <c r="BL2851">
        <v>2021</v>
      </c>
      <c r="BM2851" t="s">
        <v>23020</v>
      </c>
      <c r="BO2851" t="s">
        <v>23019</v>
      </c>
      <c r="BT2851" t="s">
        <v>103</v>
      </c>
      <c r="BU2851" t="s">
        <v>104</v>
      </c>
      <c r="BW2851" t="s">
        <v>22928</v>
      </c>
      <c r="BX2851" t="s">
        <v>688</v>
      </c>
      <c r="BZ2851">
        <v>54015089</v>
      </c>
      <c r="CE2851" t="s">
        <v>22928</v>
      </c>
      <c r="CF2851" t="s">
        <v>688</v>
      </c>
      <c r="CH2851">
        <v>54015089</v>
      </c>
      <c r="CJ2851" t="s">
        <v>103</v>
      </c>
      <c r="CK2851" t="s">
        <v>104</v>
      </c>
      <c r="CL2851" t="s">
        <v>23339</v>
      </c>
    </row>
    <row r="2852" spans="2:90" x14ac:dyDescent="0.3">
      <c r="B2852" t="s">
        <v>7649</v>
      </c>
      <c r="C2852" s="5">
        <v>168826861</v>
      </c>
      <c r="D2852" t="s">
        <v>238</v>
      </c>
      <c r="E2852" s="5">
        <v>200000000</v>
      </c>
      <c r="F2852" s="5">
        <v>-31173139.199999999</v>
      </c>
      <c r="G2852" s="3">
        <v>44211</v>
      </c>
      <c r="H2852">
        <v>2021</v>
      </c>
      <c r="I2852" s="3">
        <v>44607</v>
      </c>
      <c r="J2852">
        <v>2022</v>
      </c>
      <c r="M2852">
        <v>20</v>
      </c>
      <c r="N2852" t="s">
        <v>209</v>
      </c>
      <c r="O2852">
        <v>2001</v>
      </c>
      <c r="P2852" t="s">
        <v>210</v>
      </c>
      <c r="Q2852">
        <v>203405</v>
      </c>
      <c r="R2852" t="s">
        <v>211</v>
      </c>
      <c r="S2852">
        <v>20</v>
      </c>
      <c r="T2852" t="s">
        <v>209</v>
      </c>
      <c r="U2852">
        <v>2001</v>
      </c>
      <c r="V2852" t="s">
        <v>210</v>
      </c>
      <c r="W2852">
        <v>203405</v>
      </c>
      <c r="X2852" t="s">
        <v>211</v>
      </c>
      <c r="Z2852" t="s">
        <v>239</v>
      </c>
      <c r="AA2852" t="s">
        <v>213</v>
      </c>
      <c r="AB2852" t="s">
        <v>102</v>
      </c>
      <c r="AC2852" t="s">
        <v>7650</v>
      </c>
      <c r="AD2852">
        <v>809550320</v>
      </c>
      <c r="AE2852" t="s">
        <v>7651</v>
      </c>
      <c r="AG2852" t="s">
        <v>684</v>
      </c>
      <c r="AH2852">
        <v>66760240</v>
      </c>
      <c r="AI2852" t="s">
        <v>685</v>
      </c>
      <c r="AJ2852" t="s">
        <v>103</v>
      </c>
      <c r="AK2852" t="s">
        <v>104</v>
      </c>
      <c r="AL2852" t="s">
        <v>7652</v>
      </c>
      <c r="AM2852" t="s">
        <v>687</v>
      </c>
      <c r="AN2852" t="s">
        <v>506</v>
      </c>
      <c r="AO2852" t="s">
        <v>688</v>
      </c>
      <c r="AP2852" t="s">
        <v>689</v>
      </c>
      <c r="AQ2852">
        <v>5609</v>
      </c>
      <c r="AR2852">
        <v>0</v>
      </c>
      <c r="AU2852" t="s">
        <v>105</v>
      </c>
      <c r="AX2852" t="s">
        <v>689</v>
      </c>
      <c r="AZ2852">
        <v>0</v>
      </c>
      <c r="BA2852" t="s">
        <v>103</v>
      </c>
      <c r="BB2852" t="s">
        <v>104</v>
      </c>
      <c r="BC2852" t="s">
        <v>250</v>
      </c>
      <c r="BD2852" t="s">
        <v>226</v>
      </c>
      <c r="BE2852" t="s">
        <v>12312</v>
      </c>
      <c r="BF2852" t="s">
        <v>23347</v>
      </c>
      <c r="BI2852">
        <v>5050033122</v>
      </c>
      <c r="BJ2852" s="5">
        <v>32576.03</v>
      </c>
      <c r="BK2852" s="3">
        <v>44562</v>
      </c>
      <c r="BL2852">
        <v>2022</v>
      </c>
      <c r="BM2852" t="s">
        <v>23020</v>
      </c>
      <c r="BO2852" t="s">
        <v>23019</v>
      </c>
      <c r="BT2852" t="s">
        <v>103</v>
      </c>
      <c r="BU2852" t="s">
        <v>104</v>
      </c>
      <c r="BW2852" t="s">
        <v>22928</v>
      </c>
      <c r="BX2852" t="s">
        <v>688</v>
      </c>
      <c r="BZ2852">
        <v>5401</v>
      </c>
      <c r="CE2852" t="s">
        <v>22928</v>
      </c>
      <c r="CF2852" t="s">
        <v>688</v>
      </c>
      <c r="CH2852">
        <v>5401</v>
      </c>
      <c r="CJ2852" t="s">
        <v>103</v>
      </c>
      <c r="CK2852" t="s">
        <v>104</v>
      </c>
      <c r="CL2852" t="s">
        <v>23004</v>
      </c>
    </row>
    <row r="2853" spans="2:90" x14ac:dyDescent="0.3">
      <c r="B2853" t="s">
        <v>7649</v>
      </c>
      <c r="C2853" s="5">
        <v>168826861</v>
      </c>
      <c r="D2853" t="s">
        <v>238</v>
      </c>
      <c r="E2853" s="5">
        <v>200000000</v>
      </c>
      <c r="F2853" s="5">
        <v>-31173139.199999999</v>
      </c>
      <c r="G2853" s="3">
        <v>44211</v>
      </c>
      <c r="H2853">
        <v>2021</v>
      </c>
      <c r="I2853" s="3">
        <v>44607</v>
      </c>
      <c r="J2853">
        <v>2022</v>
      </c>
      <c r="M2853">
        <v>20</v>
      </c>
      <c r="N2853" t="s">
        <v>209</v>
      </c>
      <c r="O2853">
        <v>2001</v>
      </c>
      <c r="P2853" t="s">
        <v>210</v>
      </c>
      <c r="Q2853">
        <v>203405</v>
      </c>
      <c r="R2853" t="s">
        <v>211</v>
      </c>
      <c r="S2853">
        <v>20</v>
      </c>
      <c r="T2853" t="s">
        <v>209</v>
      </c>
      <c r="U2853">
        <v>2001</v>
      </c>
      <c r="V2853" t="s">
        <v>210</v>
      </c>
      <c r="W2853">
        <v>203405</v>
      </c>
      <c r="X2853" t="s">
        <v>211</v>
      </c>
      <c r="Z2853" t="s">
        <v>239</v>
      </c>
      <c r="AA2853" t="s">
        <v>213</v>
      </c>
      <c r="AB2853" t="s">
        <v>102</v>
      </c>
      <c r="AC2853" t="s">
        <v>7650</v>
      </c>
      <c r="AD2853">
        <v>809550320</v>
      </c>
      <c r="AE2853" t="s">
        <v>7651</v>
      </c>
      <c r="AG2853" t="s">
        <v>684</v>
      </c>
      <c r="AH2853">
        <v>66760240</v>
      </c>
      <c r="AI2853" t="s">
        <v>685</v>
      </c>
      <c r="AJ2853" t="s">
        <v>103</v>
      </c>
      <c r="AK2853" t="s">
        <v>104</v>
      </c>
      <c r="AL2853" t="s">
        <v>7652</v>
      </c>
      <c r="AM2853" t="s">
        <v>687</v>
      </c>
      <c r="AN2853" t="s">
        <v>506</v>
      </c>
      <c r="AO2853" t="s">
        <v>688</v>
      </c>
      <c r="AP2853" t="s">
        <v>689</v>
      </c>
      <c r="AQ2853">
        <v>5609</v>
      </c>
      <c r="AR2853">
        <v>0</v>
      </c>
      <c r="AU2853" t="s">
        <v>105</v>
      </c>
      <c r="AX2853" t="s">
        <v>689</v>
      </c>
      <c r="AZ2853">
        <v>0</v>
      </c>
      <c r="BA2853" t="s">
        <v>103</v>
      </c>
      <c r="BB2853" t="s">
        <v>104</v>
      </c>
      <c r="BC2853" t="s">
        <v>250</v>
      </c>
      <c r="BD2853" t="s">
        <v>226</v>
      </c>
      <c r="BE2853" t="s">
        <v>16679</v>
      </c>
      <c r="BF2853" t="s">
        <v>22940</v>
      </c>
      <c r="BI2853" t="s">
        <v>22941</v>
      </c>
      <c r="BJ2853" s="5">
        <v>487084</v>
      </c>
      <c r="BK2853" s="3">
        <v>44379</v>
      </c>
      <c r="BL2853">
        <v>2021</v>
      </c>
      <c r="BM2853" t="s">
        <v>22946</v>
      </c>
      <c r="BN2853">
        <v>162200125</v>
      </c>
      <c r="BO2853" t="s">
        <v>22944</v>
      </c>
      <c r="BT2853" t="s">
        <v>103</v>
      </c>
      <c r="BU2853" t="s">
        <v>104</v>
      </c>
      <c r="BW2853" t="s">
        <v>22928</v>
      </c>
      <c r="BX2853" t="s">
        <v>688</v>
      </c>
      <c r="BZ2853">
        <v>54021603</v>
      </c>
      <c r="CE2853" t="s">
        <v>22928</v>
      </c>
      <c r="CF2853" t="s">
        <v>688</v>
      </c>
      <c r="CH2853">
        <v>54021603</v>
      </c>
      <c r="CJ2853" t="s">
        <v>103</v>
      </c>
      <c r="CK2853" t="s">
        <v>104</v>
      </c>
      <c r="CL2853" t="s">
        <v>22932</v>
      </c>
    </row>
    <row r="2854" spans="2:90" x14ac:dyDescent="0.3">
      <c r="B2854" t="s">
        <v>7649</v>
      </c>
      <c r="C2854" s="5">
        <v>168826861</v>
      </c>
      <c r="D2854" t="s">
        <v>238</v>
      </c>
      <c r="E2854" s="5">
        <v>200000000</v>
      </c>
      <c r="F2854" s="5">
        <v>-31173139.199999999</v>
      </c>
      <c r="G2854" s="3">
        <v>44211</v>
      </c>
      <c r="H2854">
        <v>2021</v>
      </c>
      <c r="I2854" s="3">
        <v>44607</v>
      </c>
      <c r="J2854">
        <v>2022</v>
      </c>
      <c r="M2854">
        <v>20</v>
      </c>
      <c r="N2854" t="s">
        <v>209</v>
      </c>
      <c r="O2854">
        <v>2001</v>
      </c>
      <c r="P2854" t="s">
        <v>210</v>
      </c>
      <c r="Q2854">
        <v>203405</v>
      </c>
      <c r="R2854" t="s">
        <v>211</v>
      </c>
      <c r="S2854">
        <v>20</v>
      </c>
      <c r="T2854" t="s">
        <v>209</v>
      </c>
      <c r="U2854">
        <v>2001</v>
      </c>
      <c r="V2854" t="s">
        <v>210</v>
      </c>
      <c r="W2854">
        <v>203405</v>
      </c>
      <c r="X2854" t="s">
        <v>211</v>
      </c>
      <c r="Z2854" t="s">
        <v>239</v>
      </c>
      <c r="AA2854" t="s">
        <v>213</v>
      </c>
      <c r="AB2854" t="s">
        <v>102</v>
      </c>
      <c r="AC2854" t="s">
        <v>7650</v>
      </c>
      <c r="AD2854">
        <v>809550320</v>
      </c>
      <c r="AE2854" t="s">
        <v>7651</v>
      </c>
      <c r="AG2854" t="s">
        <v>684</v>
      </c>
      <c r="AH2854">
        <v>66760240</v>
      </c>
      <c r="AI2854" t="s">
        <v>685</v>
      </c>
      <c r="AJ2854" t="s">
        <v>103</v>
      </c>
      <c r="AK2854" t="s">
        <v>104</v>
      </c>
      <c r="AL2854" t="s">
        <v>7652</v>
      </c>
      <c r="AM2854" t="s">
        <v>687</v>
      </c>
      <c r="AN2854" t="s">
        <v>506</v>
      </c>
      <c r="AO2854" t="s">
        <v>688</v>
      </c>
      <c r="AP2854" t="s">
        <v>689</v>
      </c>
      <c r="AQ2854">
        <v>5609</v>
      </c>
      <c r="AR2854">
        <v>0</v>
      </c>
      <c r="AU2854" t="s">
        <v>105</v>
      </c>
      <c r="AX2854" t="s">
        <v>689</v>
      </c>
      <c r="AZ2854">
        <v>0</v>
      </c>
      <c r="BA2854" t="s">
        <v>103</v>
      </c>
      <c r="BB2854" t="s">
        <v>104</v>
      </c>
      <c r="BC2854" t="s">
        <v>250</v>
      </c>
      <c r="BD2854" t="s">
        <v>226</v>
      </c>
      <c r="BE2854" t="s">
        <v>16679</v>
      </c>
      <c r="BF2854" t="s">
        <v>22952</v>
      </c>
      <c r="BI2854" t="s">
        <v>22953</v>
      </c>
      <c r="BJ2854" s="5">
        <v>206846</v>
      </c>
      <c r="BK2854" s="3">
        <v>44456</v>
      </c>
      <c r="BL2854">
        <v>2021</v>
      </c>
      <c r="BM2854" t="s">
        <v>22946</v>
      </c>
      <c r="BN2854">
        <v>162200125</v>
      </c>
      <c r="BO2854" t="s">
        <v>22944</v>
      </c>
      <c r="BT2854" t="s">
        <v>103</v>
      </c>
      <c r="BU2854" t="s">
        <v>104</v>
      </c>
      <c r="BW2854" t="s">
        <v>22928</v>
      </c>
      <c r="BX2854" t="s">
        <v>688</v>
      </c>
      <c r="BZ2854">
        <v>54024786</v>
      </c>
      <c r="CE2854" t="s">
        <v>22928</v>
      </c>
      <c r="CF2854" t="s">
        <v>688</v>
      </c>
      <c r="CH2854">
        <v>54024786</v>
      </c>
      <c r="CJ2854" t="s">
        <v>103</v>
      </c>
      <c r="CK2854" t="s">
        <v>104</v>
      </c>
      <c r="CL2854" t="s">
        <v>22954</v>
      </c>
    </row>
    <row r="2855" spans="2:90" x14ac:dyDescent="0.3">
      <c r="B2855" t="s">
        <v>7649</v>
      </c>
      <c r="C2855" s="5">
        <v>168826861</v>
      </c>
      <c r="D2855" t="s">
        <v>238</v>
      </c>
      <c r="E2855" s="5">
        <v>200000000</v>
      </c>
      <c r="F2855" s="5">
        <v>-31173139.199999999</v>
      </c>
      <c r="G2855" s="3">
        <v>44211</v>
      </c>
      <c r="H2855">
        <v>2021</v>
      </c>
      <c r="I2855" s="3">
        <v>44607</v>
      </c>
      <c r="J2855">
        <v>2022</v>
      </c>
      <c r="M2855">
        <v>20</v>
      </c>
      <c r="N2855" t="s">
        <v>209</v>
      </c>
      <c r="O2855">
        <v>2001</v>
      </c>
      <c r="P2855" t="s">
        <v>210</v>
      </c>
      <c r="Q2855">
        <v>203405</v>
      </c>
      <c r="R2855" t="s">
        <v>211</v>
      </c>
      <c r="S2855">
        <v>20</v>
      </c>
      <c r="T2855" t="s">
        <v>209</v>
      </c>
      <c r="U2855">
        <v>2001</v>
      </c>
      <c r="V2855" t="s">
        <v>210</v>
      </c>
      <c r="W2855">
        <v>203405</v>
      </c>
      <c r="X2855" t="s">
        <v>211</v>
      </c>
      <c r="Z2855" t="s">
        <v>239</v>
      </c>
      <c r="AA2855" t="s">
        <v>213</v>
      </c>
      <c r="AB2855" t="s">
        <v>102</v>
      </c>
      <c r="AC2855" t="s">
        <v>7650</v>
      </c>
      <c r="AD2855">
        <v>809550320</v>
      </c>
      <c r="AE2855" t="s">
        <v>7651</v>
      </c>
      <c r="AG2855" t="s">
        <v>684</v>
      </c>
      <c r="AH2855">
        <v>66760240</v>
      </c>
      <c r="AI2855" t="s">
        <v>685</v>
      </c>
      <c r="AJ2855" t="s">
        <v>103</v>
      </c>
      <c r="AK2855" t="s">
        <v>104</v>
      </c>
      <c r="AL2855" t="s">
        <v>7652</v>
      </c>
      <c r="AM2855" t="s">
        <v>687</v>
      </c>
      <c r="AN2855" t="s">
        <v>506</v>
      </c>
      <c r="AO2855" t="s">
        <v>688</v>
      </c>
      <c r="AP2855" t="s">
        <v>689</v>
      </c>
      <c r="AQ2855">
        <v>5609</v>
      </c>
      <c r="AR2855">
        <v>0</v>
      </c>
      <c r="AU2855" t="s">
        <v>105</v>
      </c>
      <c r="AX2855" t="s">
        <v>689</v>
      </c>
      <c r="AZ2855">
        <v>0</v>
      </c>
      <c r="BA2855" t="s">
        <v>103</v>
      </c>
      <c r="BB2855" t="s">
        <v>104</v>
      </c>
      <c r="BC2855" t="s">
        <v>250</v>
      </c>
      <c r="BD2855" t="s">
        <v>226</v>
      </c>
      <c r="BE2855" t="s">
        <v>16679</v>
      </c>
      <c r="BF2855" t="s">
        <v>22914</v>
      </c>
      <c r="BI2855" t="s">
        <v>22915</v>
      </c>
      <c r="BJ2855" s="5">
        <v>99532</v>
      </c>
      <c r="BK2855" s="3">
        <v>44364</v>
      </c>
      <c r="BL2855">
        <v>2021</v>
      </c>
      <c r="BO2855" t="s">
        <v>22918</v>
      </c>
      <c r="BT2855" t="s">
        <v>103</v>
      </c>
      <c r="BU2855" t="s">
        <v>104</v>
      </c>
      <c r="BW2855" t="s">
        <v>22917</v>
      </c>
      <c r="BX2855" t="s">
        <v>688</v>
      </c>
      <c r="BZ2855">
        <v>57531204</v>
      </c>
      <c r="CE2855" t="s">
        <v>22917</v>
      </c>
      <c r="CF2855" t="s">
        <v>688</v>
      </c>
      <c r="CH2855">
        <v>57531204</v>
      </c>
      <c r="CJ2855" t="s">
        <v>103</v>
      </c>
      <c r="CK2855" t="s">
        <v>104</v>
      </c>
      <c r="CL2855" t="s">
        <v>22907</v>
      </c>
    </row>
    <row r="2856" spans="2:90" x14ac:dyDescent="0.3">
      <c r="B2856" t="s">
        <v>7649</v>
      </c>
      <c r="C2856" s="5">
        <v>168826861</v>
      </c>
      <c r="D2856" t="s">
        <v>238</v>
      </c>
      <c r="E2856" s="5">
        <v>200000000</v>
      </c>
      <c r="F2856" s="5">
        <v>-31173139.199999999</v>
      </c>
      <c r="G2856" s="3">
        <v>44211</v>
      </c>
      <c r="H2856">
        <v>2021</v>
      </c>
      <c r="I2856" s="3">
        <v>44607</v>
      </c>
      <c r="J2856">
        <v>2022</v>
      </c>
      <c r="M2856">
        <v>20</v>
      </c>
      <c r="N2856" t="s">
        <v>209</v>
      </c>
      <c r="O2856">
        <v>2001</v>
      </c>
      <c r="P2856" t="s">
        <v>210</v>
      </c>
      <c r="Q2856">
        <v>203405</v>
      </c>
      <c r="R2856" t="s">
        <v>211</v>
      </c>
      <c r="S2856">
        <v>20</v>
      </c>
      <c r="T2856" t="s">
        <v>209</v>
      </c>
      <c r="U2856">
        <v>2001</v>
      </c>
      <c r="V2856" t="s">
        <v>210</v>
      </c>
      <c r="W2856">
        <v>203405</v>
      </c>
      <c r="X2856" t="s">
        <v>211</v>
      </c>
      <c r="Z2856" t="s">
        <v>239</v>
      </c>
      <c r="AA2856" t="s">
        <v>213</v>
      </c>
      <c r="AB2856" t="s">
        <v>102</v>
      </c>
      <c r="AC2856" t="s">
        <v>7650</v>
      </c>
      <c r="AD2856">
        <v>809550320</v>
      </c>
      <c r="AE2856" t="s">
        <v>7651</v>
      </c>
      <c r="AG2856" t="s">
        <v>684</v>
      </c>
      <c r="AH2856">
        <v>66760240</v>
      </c>
      <c r="AI2856" t="s">
        <v>685</v>
      </c>
      <c r="AJ2856" t="s">
        <v>103</v>
      </c>
      <c r="AK2856" t="s">
        <v>104</v>
      </c>
      <c r="AL2856" t="s">
        <v>7652</v>
      </c>
      <c r="AM2856" t="s">
        <v>687</v>
      </c>
      <c r="AN2856" t="s">
        <v>506</v>
      </c>
      <c r="AO2856" t="s">
        <v>688</v>
      </c>
      <c r="AP2856" t="s">
        <v>689</v>
      </c>
      <c r="AQ2856">
        <v>5609</v>
      </c>
      <c r="AR2856">
        <v>0</v>
      </c>
      <c r="AU2856" t="s">
        <v>105</v>
      </c>
      <c r="AX2856" t="s">
        <v>689</v>
      </c>
      <c r="AZ2856">
        <v>0</v>
      </c>
      <c r="BA2856" t="s">
        <v>103</v>
      </c>
      <c r="BB2856" t="s">
        <v>104</v>
      </c>
      <c r="BC2856" t="s">
        <v>250</v>
      </c>
      <c r="BD2856" t="s">
        <v>226</v>
      </c>
      <c r="BE2856" t="s">
        <v>12312</v>
      </c>
      <c r="BF2856" t="s">
        <v>23383</v>
      </c>
      <c r="BI2856">
        <v>348232033122</v>
      </c>
      <c r="BJ2856" s="5">
        <v>252000</v>
      </c>
      <c r="BK2856" s="3">
        <v>44651</v>
      </c>
      <c r="BL2856">
        <v>2022</v>
      </c>
      <c r="BO2856" t="s">
        <v>23385</v>
      </c>
      <c r="BT2856" t="s">
        <v>103</v>
      </c>
      <c r="BU2856" t="s">
        <v>104</v>
      </c>
      <c r="BW2856" t="s">
        <v>23232</v>
      </c>
      <c r="BX2856" t="s">
        <v>688</v>
      </c>
      <c r="BZ2856">
        <v>5301</v>
      </c>
      <c r="CE2856" t="s">
        <v>23232</v>
      </c>
      <c r="CF2856" t="s">
        <v>688</v>
      </c>
      <c r="CH2856">
        <v>5301</v>
      </c>
      <c r="CJ2856" t="s">
        <v>103</v>
      </c>
      <c r="CK2856" t="s">
        <v>104</v>
      </c>
      <c r="CL2856" t="s">
        <v>23004</v>
      </c>
    </row>
    <row r="2857" spans="2:90" x14ac:dyDescent="0.3">
      <c r="B2857" t="s">
        <v>7649</v>
      </c>
      <c r="C2857" s="5">
        <v>168826861</v>
      </c>
      <c r="D2857" t="s">
        <v>238</v>
      </c>
      <c r="E2857" s="5">
        <v>200000000</v>
      </c>
      <c r="F2857" s="5">
        <v>-31173139.199999999</v>
      </c>
      <c r="G2857" s="3">
        <v>44211</v>
      </c>
      <c r="H2857">
        <v>2021</v>
      </c>
      <c r="I2857" s="3">
        <v>44607</v>
      </c>
      <c r="J2857">
        <v>2022</v>
      </c>
      <c r="M2857">
        <v>20</v>
      </c>
      <c r="N2857" t="s">
        <v>209</v>
      </c>
      <c r="O2857">
        <v>2001</v>
      </c>
      <c r="P2857" t="s">
        <v>210</v>
      </c>
      <c r="Q2857">
        <v>203405</v>
      </c>
      <c r="R2857" t="s">
        <v>211</v>
      </c>
      <c r="S2857">
        <v>20</v>
      </c>
      <c r="T2857" t="s">
        <v>209</v>
      </c>
      <c r="U2857">
        <v>2001</v>
      </c>
      <c r="V2857" t="s">
        <v>210</v>
      </c>
      <c r="W2857">
        <v>203405</v>
      </c>
      <c r="X2857" t="s">
        <v>211</v>
      </c>
      <c r="Z2857" t="s">
        <v>239</v>
      </c>
      <c r="AA2857" t="s">
        <v>213</v>
      </c>
      <c r="AB2857" t="s">
        <v>102</v>
      </c>
      <c r="AC2857" t="s">
        <v>7650</v>
      </c>
      <c r="AD2857">
        <v>809550320</v>
      </c>
      <c r="AE2857" t="s">
        <v>7651</v>
      </c>
      <c r="AG2857" t="s">
        <v>684</v>
      </c>
      <c r="AH2857">
        <v>66760240</v>
      </c>
      <c r="AI2857" t="s">
        <v>685</v>
      </c>
      <c r="AJ2857" t="s">
        <v>103</v>
      </c>
      <c r="AK2857" t="s">
        <v>104</v>
      </c>
      <c r="AL2857" t="s">
        <v>7652</v>
      </c>
      <c r="AM2857" t="s">
        <v>687</v>
      </c>
      <c r="AN2857" t="s">
        <v>506</v>
      </c>
      <c r="AO2857" t="s">
        <v>688</v>
      </c>
      <c r="AP2857" t="s">
        <v>689</v>
      </c>
      <c r="AQ2857">
        <v>5609</v>
      </c>
      <c r="AR2857">
        <v>0</v>
      </c>
      <c r="AU2857" t="s">
        <v>105</v>
      </c>
      <c r="AX2857" t="s">
        <v>689</v>
      </c>
      <c r="AZ2857">
        <v>0</v>
      </c>
      <c r="BA2857" t="s">
        <v>103</v>
      </c>
      <c r="BB2857" t="s">
        <v>104</v>
      </c>
      <c r="BC2857" t="s">
        <v>250</v>
      </c>
      <c r="BD2857" t="s">
        <v>226</v>
      </c>
      <c r="BE2857" t="s">
        <v>12312</v>
      </c>
      <c r="BF2857" t="s">
        <v>23459</v>
      </c>
      <c r="BI2857">
        <v>371164033122</v>
      </c>
      <c r="BJ2857" s="5">
        <v>777000</v>
      </c>
      <c r="BK2857" s="3">
        <v>44651</v>
      </c>
      <c r="BL2857">
        <v>2022</v>
      </c>
      <c r="BO2857" t="s">
        <v>23462</v>
      </c>
      <c r="BT2857" t="s">
        <v>103</v>
      </c>
      <c r="BU2857" t="s">
        <v>104</v>
      </c>
      <c r="BW2857" t="s">
        <v>23461</v>
      </c>
      <c r="BX2857" t="s">
        <v>688</v>
      </c>
      <c r="BZ2857">
        <v>5851</v>
      </c>
      <c r="CE2857" t="s">
        <v>23461</v>
      </c>
      <c r="CF2857" t="s">
        <v>688</v>
      </c>
      <c r="CH2857">
        <v>5851</v>
      </c>
      <c r="CJ2857" t="s">
        <v>103</v>
      </c>
      <c r="CK2857" t="s">
        <v>104</v>
      </c>
      <c r="CL2857" t="s">
        <v>23004</v>
      </c>
    </row>
    <row r="2858" spans="2:90" x14ac:dyDescent="0.3">
      <c r="B2858" t="s">
        <v>7649</v>
      </c>
      <c r="C2858" s="5">
        <v>168826861</v>
      </c>
      <c r="D2858" t="s">
        <v>238</v>
      </c>
      <c r="E2858" s="5">
        <v>200000000</v>
      </c>
      <c r="F2858" s="5">
        <v>-31173139.199999999</v>
      </c>
      <c r="G2858" s="3">
        <v>44211</v>
      </c>
      <c r="H2858">
        <v>2021</v>
      </c>
      <c r="I2858" s="3">
        <v>44607</v>
      </c>
      <c r="J2858">
        <v>2022</v>
      </c>
      <c r="M2858">
        <v>20</v>
      </c>
      <c r="N2858" t="s">
        <v>209</v>
      </c>
      <c r="O2858">
        <v>2001</v>
      </c>
      <c r="P2858" t="s">
        <v>210</v>
      </c>
      <c r="Q2858">
        <v>203405</v>
      </c>
      <c r="R2858" t="s">
        <v>211</v>
      </c>
      <c r="S2858">
        <v>20</v>
      </c>
      <c r="T2858" t="s">
        <v>209</v>
      </c>
      <c r="U2858">
        <v>2001</v>
      </c>
      <c r="V2858" t="s">
        <v>210</v>
      </c>
      <c r="W2858">
        <v>203405</v>
      </c>
      <c r="X2858" t="s">
        <v>211</v>
      </c>
      <c r="Z2858" t="s">
        <v>239</v>
      </c>
      <c r="AA2858" t="s">
        <v>213</v>
      </c>
      <c r="AB2858" t="s">
        <v>102</v>
      </c>
      <c r="AC2858" t="s">
        <v>7650</v>
      </c>
      <c r="AD2858">
        <v>809550320</v>
      </c>
      <c r="AE2858" t="s">
        <v>7651</v>
      </c>
      <c r="AG2858" t="s">
        <v>684</v>
      </c>
      <c r="AH2858">
        <v>66760240</v>
      </c>
      <c r="AI2858" t="s">
        <v>685</v>
      </c>
      <c r="AJ2858" t="s">
        <v>103</v>
      </c>
      <c r="AK2858" t="s">
        <v>104</v>
      </c>
      <c r="AL2858" t="s">
        <v>7652</v>
      </c>
      <c r="AM2858" t="s">
        <v>687</v>
      </c>
      <c r="AN2858" t="s">
        <v>506</v>
      </c>
      <c r="AO2858" t="s">
        <v>688</v>
      </c>
      <c r="AP2858" t="s">
        <v>689</v>
      </c>
      <c r="AQ2858">
        <v>5609</v>
      </c>
      <c r="AR2858">
        <v>0</v>
      </c>
      <c r="AU2858" t="s">
        <v>105</v>
      </c>
      <c r="AX2858" t="s">
        <v>689</v>
      </c>
      <c r="AZ2858">
        <v>0</v>
      </c>
      <c r="BA2858" t="s">
        <v>103</v>
      </c>
      <c r="BB2858" t="s">
        <v>104</v>
      </c>
      <c r="BC2858" t="s">
        <v>250</v>
      </c>
      <c r="BD2858" t="s">
        <v>226</v>
      </c>
      <c r="BE2858" t="s">
        <v>16679</v>
      </c>
      <c r="BF2858" t="s">
        <v>23298</v>
      </c>
      <c r="BI2858" t="s">
        <v>23299</v>
      </c>
      <c r="BJ2858" s="5">
        <v>134831</v>
      </c>
      <c r="BK2858" s="3">
        <v>44734</v>
      </c>
      <c r="BL2858">
        <v>2022</v>
      </c>
      <c r="BM2858" t="s">
        <v>23303</v>
      </c>
      <c r="BO2858" t="s">
        <v>23302</v>
      </c>
      <c r="BT2858" t="s">
        <v>103</v>
      </c>
      <c r="BU2858" t="s">
        <v>104</v>
      </c>
      <c r="BW2858" t="s">
        <v>22928</v>
      </c>
      <c r="BX2858" t="s">
        <v>688</v>
      </c>
      <c r="BZ2858">
        <v>54021616</v>
      </c>
      <c r="CE2858" t="s">
        <v>22928</v>
      </c>
      <c r="CF2858" t="s">
        <v>688</v>
      </c>
      <c r="CH2858">
        <v>54021616</v>
      </c>
      <c r="CJ2858" t="s">
        <v>103</v>
      </c>
      <c r="CK2858" t="s">
        <v>104</v>
      </c>
      <c r="CL2858" t="s">
        <v>23300</v>
      </c>
    </row>
    <row r="2859" spans="2:90" x14ac:dyDescent="0.3">
      <c r="B2859" t="s">
        <v>7649</v>
      </c>
      <c r="C2859" s="5">
        <v>168826861</v>
      </c>
      <c r="D2859" t="s">
        <v>238</v>
      </c>
      <c r="E2859" s="5">
        <v>200000000</v>
      </c>
      <c r="F2859" s="5">
        <v>-31173139.199999999</v>
      </c>
      <c r="G2859" s="3">
        <v>44211</v>
      </c>
      <c r="H2859">
        <v>2021</v>
      </c>
      <c r="I2859" s="3">
        <v>44607</v>
      </c>
      <c r="J2859">
        <v>2022</v>
      </c>
      <c r="M2859">
        <v>20</v>
      </c>
      <c r="N2859" t="s">
        <v>209</v>
      </c>
      <c r="O2859">
        <v>2001</v>
      </c>
      <c r="P2859" t="s">
        <v>210</v>
      </c>
      <c r="Q2859">
        <v>203405</v>
      </c>
      <c r="R2859" t="s">
        <v>211</v>
      </c>
      <c r="S2859">
        <v>20</v>
      </c>
      <c r="T2859" t="s">
        <v>209</v>
      </c>
      <c r="U2859">
        <v>2001</v>
      </c>
      <c r="V2859" t="s">
        <v>210</v>
      </c>
      <c r="W2859">
        <v>203405</v>
      </c>
      <c r="X2859" t="s">
        <v>211</v>
      </c>
      <c r="Z2859" t="s">
        <v>239</v>
      </c>
      <c r="AA2859" t="s">
        <v>213</v>
      </c>
      <c r="AB2859" t="s">
        <v>102</v>
      </c>
      <c r="AC2859" t="s">
        <v>7650</v>
      </c>
      <c r="AD2859">
        <v>809550320</v>
      </c>
      <c r="AE2859" t="s">
        <v>7651</v>
      </c>
      <c r="AG2859" t="s">
        <v>684</v>
      </c>
      <c r="AH2859">
        <v>66760240</v>
      </c>
      <c r="AI2859" t="s">
        <v>685</v>
      </c>
      <c r="AJ2859" t="s">
        <v>103</v>
      </c>
      <c r="AK2859" t="s">
        <v>104</v>
      </c>
      <c r="AL2859" t="s">
        <v>7652</v>
      </c>
      <c r="AM2859" t="s">
        <v>687</v>
      </c>
      <c r="AN2859" t="s">
        <v>506</v>
      </c>
      <c r="AO2859" t="s">
        <v>688</v>
      </c>
      <c r="AP2859" t="s">
        <v>689</v>
      </c>
      <c r="AQ2859">
        <v>5609</v>
      </c>
      <c r="AR2859">
        <v>0</v>
      </c>
      <c r="AU2859" t="s">
        <v>105</v>
      </c>
      <c r="AX2859" t="s">
        <v>689</v>
      </c>
      <c r="AZ2859">
        <v>0</v>
      </c>
      <c r="BA2859" t="s">
        <v>103</v>
      </c>
      <c r="BB2859" t="s">
        <v>104</v>
      </c>
      <c r="BC2859" t="s">
        <v>250</v>
      </c>
      <c r="BD2859" t="s">
        <v>226</v>
      </c>
      <c r="BE2859" t="s">
        <v>12312</v>
      </c>
      <c r="BF2859" t="s">
        <v>23003</v>
      </c>
      <c r="BI2859">
        <v>335964033122</v>
      </c>
      <c r="BJ2859" s="5">
        <v>231000</v>
      </c>
      <c r="BK2859" s="3">
        <v>44651</v>
      </c>
      <c r="BL2859">
        <v>2022</v>
      </c>
      <c r="BO2859" t="s">
        <v>23006</v>
      </c>
      <c r="BT2859" t="s">
        <v>103</v>
      </c>
      <c r="BU2859" t="s">
        <v>104</v>
      </c>
      <c r="BW2859" t="s">
        <v>22885</v>
      </c>
      <c r="BX2859" t="s">
        <v>688</v>
      </c>
      <c r="BZ2859">
        <v>5482</v>
      </c>
      <c r="CE2859" t="s">
        <v>22885</v>
      </c>
      <c r="CF2859" t="s">
        <v>688</v>
      </c>
      <c r="CH2859">
        <v>5482</v>
      </c>
      <c r="CJ2859" t="s">
        <v>103</v>
      </c>
      <c r="CK2859" t="s">
        <v>104</v>
      </c>
      <c r="CL2859" t="s">
        <v>23004</v>
      </c>
    </row>
    <row r="2860" spans="2:90" x14ac:dyDescent="0.3">
      <c r="B2860" t="s">
        <v>7649</v>
      </c>
      <c r="C2860" s="5">
        <v>168826861</v>
      </c>
      <c r="D2860" t="s">
        <v>238</v>
      </c>
      <c r="E2860" s="5">
        <v>200000000</v>
      </c>
      <c r="F2860" s="5">
        <v>-31173139.199999999</v>
      </c>
      <c r="G2860" s="3">
        <v>44211</v>
      </c>
      <c r="H2860">
        <v>2021</v>
      </c>
      <c r="I2860" s="3">
        <v>44607</v>
      </c>
      <c r="J2860">
        <v>2022</v>
      </c>
      <c r="M2860">
        <v>20</v>
      </c>
      <c r="N2860" t="s">
        <v>209</v>
      </c>
      <c r="O2860">
        <v>2001</v>
      </c>
      <c r="P2860" t="s">
        <v>210</v>
      </c>
      <c r="Q2860">
        <v>203405</v>
      </c>
      <c r="R2860" t="s">
        <v>211</v>
      </c>
      <c r="S2860">
        <v>20</v>
      </c>
      <c r="T2860" t="s">
        <v>209</v>
      </c>
      <c r="U2860">
        <v>2001</v>
      </c>
      <c r="V2860" t="s">
        <v>210</v>
      </c>
      <c r="W2860">
        <v>203405</v>
      </c>
      <c r="X2860" t="s">
        <v>211</v>
      </c>
      <c r="Z2860" t="s">
        <v>239</v>
      </c>
      <c r="AA2860" t="s">
        <v>213</v>
      </c>
      <c r="AB2860" t="s">
        <v>102</v>
      </c>
      <c r="AC2860" t="s">
        <v>7650</v>
      </c>
      <c r="AD2860">
        <v>809550320</v>
      </c>
      <c r="AE2860" t="s">
        <v>7651</v>
      </c>
      <c r="AG2860" t="s">
        <v>684</v>
      </c>
      <c r="AH2860">
        <v>66760240</v>
      </c>
      <c r="AI2860" t="s">
        <v>685</v>
      </c>
      <c r="AJ2860" t="s">
        <v>103</v>
      </c>
      <c r="AK2860" t="s">
        <v>104</v>
      </c>
      <c r="AL2860" t="s">
        <v>7652</v>
      </c>
      <c r="AM2860" t="s">
        <v>687</v>
      </c>
      <c r="AN2860" t="s">
        <v>506</v>
      </c>
      <c r="AO2860" t="s">
        <v>688</v>
      </c>
      <c r="AP2860" t="s">
        <v>689</v>
      </c>
      <c r="AQ2860">
        <v>5609</v>
      </c>
      <c r="AR2860">
        <v>0</v>
      </c>
      <c r="AU2860" t="s">
        <v>105</v>
      </c>
      <c r="AX2860" t="s">
        <v>689</v>
      </c>
      <c r="AZ2860">
        <v>0</v>
      </c>
      <c r="BA2860" t="s">
        <v>103</v>
      </c>
      <c r="BB2860" t="s">
        <v>104</v>
      </c>
      <c r="BC2860" t="s">
        <v>250</v>
      </c>
      <c r="BD2860" t="s">
        <v>226</v>
      </c>
      <c r="BE2860" t="s">
        <v>12312</v>
      </c>
      <c r="BF2860" t="s">
        <v>23082</v>
      </c>
      <c r="BI2860">
        <v>149764033122</v>
      </c>
      <c r="BJ2860" s="5">
        <v>42000</v>
      </c>
      <c r="BK2860" s="3">
        <v>44651</v>
      </c>
      <c r="BL2860">
        <v>2022</v>
      </c>
      <c r="BO2860" t="s">
        <v>23084</v>
      </c>
      <c r="BT2860" t="s">
        <v>103</v>
      </c>
      <c r="BU2860" t="s">
        <v>104</v>
      </c>
      <c r="BW2860" t="s">
        <v>22917</v>
      </c>
      <c r="BX2860" t="s">
        <v>688</v>
      </c>
      <c r="BZ2860">
        <v>5753</v>
      </c>
      <c r="CE2860" t="s">
        <v>22917</v>
      </c>
      <c r="CF2860" t="s">
        <v>688</v>
      </c>
      <c r="CH2860">
        <v>5753</v>
      </c>
      <c r="CJ2860" t="s">
        <v>103</v>
      </c>
      <c r="CK2860" t="s">
        <v>104</v>
      </c>
      <c r="CL2860" t="s">
        <v>23004</v>
      </c>
    </row>
    <row r="2861" spans="2:90" x14ac:dyDescent="0.3">
      <c r="B2861" t="s">
        <v>7649</v>
      </c>
      <c r="C2861" s="5">
        <v>168826861</v>
      </c>
      <c r="D2861" t="s">
        <v>238</v>
      </c>
      <c r="E2861" s="5">
        <v>200000000</v>
      </c>
      <c r="F2861" s="5">
        <v>-31173139.199999999</v>
      </c>
      <c r="G2861" s="3">
        <v>44211</v>
      </c>
      <c r="H2861">
        <v>2021</v>
      </c>
      <c r="I2861" s="3">
        <v>44607</v>
      </c>
      <c r="J2861">
        <v>2022</v>
      </c>
      <c r="M2861">
        <v>20</v>
      </c>
      <c r="N2861" t="s">
        <v>209</v>
      </c>
      <c r="O2861">
        <v>2001</v>
      </c>
      <c r="P2861" t="s">
        <v>210</v>
      </c>
      <c r="Q2861">
        <v>203405</v>
      </c>
      <c r="R2861" t="s">
        <v>211</v>
      </c>
      <c r="S2861">
        <v>20</v>
      </c>
      <c r="T2861" t="s">
        <v>209</v>
      </c>
      <c r="U2861">
        <v>2001</v>
      </c>
      <c r="V2861" t="s">
        <v>210</v>
      </c>
      <c r="W2861">
        <v>203405</v>
      </c>
      <c r="X2861" t="s">
        <v>211</v>
      </c>
      <c r="Z2861" t="s">
        <v>239</v>
      </c>
      <c r="AA2861" t="s">
        <v>213</v>
      </c>
      <c r="AB2861" t="s">
        <v>102</v>
      </c>
      <c r="AC2861" t="s">
        <v>7650</v>
      </c>
      <c r="AD2861">
        <v>809550320</v>
      </c>
      <c r="AE2861" t="s">
        <v>7651</v>
      </c>
      <c r="AG2861" t="s">
        <v>684</v>
      </c>
      <c r="AH2861">
        <v>66760240</v>
      </c>
      <c r="AI2861" t="s">
        <v>685</v>
      </c>
      <c r="AJ2861" t="s">
        <v>103</v>
      </c>
      <c r="AK2861" t="s">
        <v>104</v>
      </c>
      <c r="AL2861" t="s">
        <v>7652</v>
      </c>
      <c r="AM2861" t="s">
        <v>687</v>
      </c>
      <c r="AN2861" t="s">
        <v>506</v>
      </c>
      <c r="AO2861" t="s">
        <v>688</v>
      </c>
      <c r="AP2861" t="s">
        <v>689</v>
      </c>
      <c r="AQ2861">
        <v>5609</v>
      </c>
      <c r="AR2861">
        <v>0</v>
      </c>
      <c r="AU2861" t="s">
        <v>105</v>
      </c>
      <c r="AX2861" t="s">
        <v>689</v>
      </c>
      <c r="AZ2861">
        <v>0</v>
      </c>
      <c r="BA2861" t="s">
        <v>103</v>
      </c>
      <c r="BB2861" t="s">
        <v>104</v>
      </c>
      <c r="BC2861" t="s">
        <v>250</v>
      </c>
      <c r="BD2861" t="s">
        <v>226</v>
      </c>
      <c r="BE2861" t="s">
        <v>12312</v>
      </c>
      <c r="BF2861" t="s">
        <v>23113</v>
      </c>
      <c r="BI2861" t="s">
        <v>23114</v>
      </c>
      <c r="BJ2861" s="5">
        <v>30179</v>
      </c>
      <c r="BK2861" s="3">
        <v>43903</v>
      </c>
      <c r="BL2861">
        <v>2020</v>
      </c>
      <c r="BO2861" t="s">
        <v>23116</v>
      </c>
      <c r="BT2861" t="s">
        <v>103</v>
      </c>
      <c r="BU2861" t="s">
        <v>104</v>
      </c>
      <c r="BW2861" t="s">
        <v>22950</v>
      </c>
      <c r="BX2861" t="s">
        <v>688</v>
      </c>
      <c r="BZ2861">
        <v>5201</v>
      </c>
      <c r="CE2861" t="s">
        <v>22950</v>
      </c>
      <c r="CF2861" t="s">
        <v>688</v>
      </c>
      <c r="CH2861">
        <v>5201</v>
      </c>
      <c r="CJ2861" t="s">
        <v>103</v>
      </c>
      <c r="CK2861" t="s">
        <v>104</v>
      </c>
      <c r="CL2861" t="s">
        <v>23098</v>
      </c>
    </row>
    <row r="2862" spans="2:90" x14ac:dyDescent="0.3">
      <c r="B2862" t="s">
        <v>7649</v>
      </c>
      <c r="C2862" s="5">
        <v>168826861</v>
      </c>
      <c r="D2862" t="s">
        <v>238</v>
      </c>
      <c r="E2862" s="5">
        <v>200000000</v>
      </c>
      <c r="F2862" s="5">
        <v>-31173139.199999999</v>
      </c>
      <c r="G2862" s="3">
        <v>44211</v>
      </c>
      <c r="H2862">
        <v>2021</v>
      </c>
      <c r="I2862" s="3">
        <v>44607</v>
      </c>
      <c r="J2862">
        <v>2022</v>
      </c>
      <c r="M2862">
        <v>20</v>
      </c>
      <c r="N2862" t="s">
        <v>209</v>
      </c>
      <c r="O2862">
        <v>2001</v>
      </c>
      <c r="P2862" t="s">
        <v>210</v>
      </c>
      <c r="Q2862">
        <v>203405</v>
      </c>
      <c r="R2862" t="s">
        <v>211</v>
      </c>
      <c r="S2862">
        <v>20</v>
      </c>
      <c r="T2862" t="s">
        <v>209</v>
      </c>
      <c r="U2862">
        <v>2001</v>
      </c>
      <c r="V2862" t="s">
        <v>210</v>
      </c>
      <c r="W2862">
        <v>203405</v>
      </c>
      <c r="X2862" t="s">
        <v>211</v>
      </c>
      <c r="Z2862" t="s">
        <v>239</v>
      </c>
      <c r="AA2862" t="s">
        <v>213</v>
      </c>
      <c r="AB2862" t="s">
        <v>102</v>
      </c>
      <c r="AC2862" t="s">
        <v>7650</v>
      </c>
      <c r="AD2862">
        <v>809550320</v>
      </c>
      <c r="AE2862" t="s">
        <v>7651</v>
      </c>
      <c r="AG2862" t="s">
        <v>684</v>
      </c>
      <c r="AH2862">
        <v>66760240</v>
      </c>
      <c r="AI2862" t="s">
        <v>685</v>
      </c>
      <c r="AJ2862" t="s">
        <v>103</v>
      </c>
      <c r="AK2862" t="s">
        <v>104</v>
      </c>
      <c r="AL2862" t="s">
        <v>7652</v>
      </c>
      <c r="AM2862" t="s">
        <v>687</v>
      </c>
      <c r="AN2862" t="s">
        <v>506</v>
      </c>
      <c r="AO2862" t="s">
        <v>688</v>
      </c>
      <c r="AP2862" t="s">
        <v>689</v>
      </c>
      <c r="AQ2862">
        <v>5609</v>
      </c>
      <c r="AR2862">
        <v>0</v>
      </c>
      <c r="AU2862" t="s">
        <v>105</v>
      </c>
      <c r="AX2862" t="s">
        <v>689</v>
      </c>
      <c r="AZ2862">
        <v>0</v>
      </c>
      <c r="BA2862" t="s">
        <v>103</v>
      </c>
      <c r="BB2862" t="s">
        <v>104</v>
      </c>
      <c r="BC2862" t="s">
        <v>250</v>
      </c>
      <c r="BD2862" t="s">
        <v>226</v>
      </c>
      <c r="BE2862" t="s">
        <v>12312</v>
      </c>
      <c r="BF2862" t="s">
        <v>23399</v>
      </c>
      <c r="BI2862">
        <v>402200033122</v>
      </c>
      <c r="BJ2862" s="5">
        <v>252000</v>
      </c>
      <c r="BK2862" s="3">
        <v>44651</v>
      </c>
      <c r="BL2862">
        <v>2022</v>
      </c>
      <c r="BO2862" t="s">
        <v>23401</v>
      </c>
      <c r="BT2862" t="s">
        <v>103</v>
      </c>
      <c r="BU2862" t="s">
        <v>104</v>
      </c>
      <c r="BW2862" t="s">
        <v>22950</v>
      </c>
      <c r="BX2862" t="s">
        <v>688</v>
      </c>
      <c r="BZ2862">
        <v>5201</v>
      </c>
      <c r="CE2862" t="s">
        <v>22950</v>
      </c>
      <c r="CF2862" t="s">
        <v>688</v>
      </c>
      <c r="CH2862">
        <v>5201</v>
      </c>
      <c r="CJ2862" t="s">
        <v>103</v>
      </c>
      <c r="CK2862" t="s">
        <v>104</v>
      </c>
      <c r="CL2862" t="s">
        <v>23004</v>
      </c>
    </row>
    <row r="2863" spans="2:90" x14ac:dyDescent="0.3">
      <c r="B2863" t="s">
        <v>7649</v>
      </c>
      <c r="C2863" s="5">
        <v>168826861</v>
      </c>
      <c r="D2863" t="s">
        <v>238</v>
      </c>
      <c r="E2863" s="5">
        <v>200000000</v>
      </c>
      <c r="F2863" s="5">
        <v>-31173139.199999999</v>
      </c>
      <c r="G2863" s="3">
        <v>44211</v>
      </c>
      <c r="H2863">
        <v>2021</v>
      </c>
      <c r="I2863" s="3">
        <v>44607</v>
      </c>
      <c r="J2863">
        <v>2022</v>
      </c>
      <c r="M2863">
        <v>20</v>
      </c>
      <c r="N2863" t="s">
        <v>209</v>
      </c>
      <c r="O2863">
        <v>2001</v>
      </c>
      <c r="P2863" t="s">
        <v>210</v>
      </c>
      <c r="Q2863">
        <v>203405</v>
      </c>
      <c r="R2863" t="s">
        <v>211</v>
      </c>
      <c r="S2863">
        <v>20</v>
      </c>
      <c r="T2863" t="s">
        <v>209</v>
      </c>
      <c r="U2863">
        <v>2001</v>
      </c>
      <c r="V2863" t="s">
        <v>210</v>
      </c>
      <c r="W2863">
        <v>203405</v>
      </c>
      <c r="X2863" t="s">
        <v>211</v>
      </c>
      <c r="Z2863" t="s">
        <v>239</v>
      </c>
      <c r="AA2863" t="s">
        <v>213</v>
      </c>
      <c r="AB2863" t="s">
        <v>102</v>
      </c>
      <c r="AC2863" t="s">
        <v>7650</v>
      </c>
      <c r="AD2863">
        <v>809550320</v>
      </c>
      <c r="AE2863" t="s">
        <v>7651</v>
      </c>
      <c r="AG2863" t="s">
        <v>684</v>
      </c>
      <c r="AH2863">
        <v>66760240</v>
      </c>
      <c r="AI2863" t="s">
        <v>685</v>
      </c>
      <c r="AJ2863" t="s">
        <v>103</v>
      </c>
      <c r="AK2863" t="s">
        <v>104</v>
      </c>
      <c r="AL2863" t="s">
        <v>7652</v>
      </c>
      <c r="AM2863" t="s">
        <v>687</v>
      </c>
      <c r="AN2863" t="s">
        <v>506</v>
      </c>
      <c r="AO2863" t="s">
        <v>688</v>
      </c>
      <c r="AP2863" t="s">
        <v>689</v>
      </c>
      <c r="AQ2863">
        <v>5609</v>
      </c>
      <c r="AR2863">
        <v>0</v>
      </c>
      <c r="AU2863" t="s">
        <v>105</v>
      </c>
      <c r="AX2863" t="s">
        <v>689</v>
      </c>
      <c r="AZ2863">
        <v>0</v>
      </c>
      <c r="BA2863" t="s">
        <v>103</v>
      </c>
      <c r="BB2863" t="s">
        <v>104</v>
      </c>
      <c r="BC2863" t="s">
        <v>250</v>
      </c>
      <c r="BD2863" t="s">
        <v>226</v>
      </c>
      <c r="BE2863" t="s">
        <v>12312</v>
      </c>
      <c r="BF2863" t="s">
        <v>23473</v>
      </c>
      <c r="BI2863">
        <v>364632033122</v>
      </c>
      <c r="BJ2863" s="5">
        <v>1386000</v>
      </c>
      <c r="BK2863" s="3">
        <v>44651</v>
      </c>
      <c r="BL2863">
        <v>2022</v>
      </c>
      <c r="BO2863" t="s">
        <v>23475</v>
      </c>
      <c r="BT2863" t="s">
        <v>103</v>
      </c>
      <c r="BU2863" t="s">
        <v>104</v>
      </c>
      <c r="BW2863" t="s">
        <v>22990</v>
      </c>
      <c r="BX2863" t="s">
        <v>688</v>
      </c>
      <c r="BZ2863">
        <v>5446</v>
      </c>
      <c r="CE2863" t="s">
        <v>22990</v>
      </c>
      <c r="CF2863" t="s">
        <v>688</v>
      </c>
      <c r="CH2863">
        <v>5446</v>
      </c>
      <c r="CJ2863" t="s">
        <v>103</v>
      </c>
      <c r="CK2863" t="s">
        <v>104</v>
      </c>
      <c r="CL2863" t="s">
        <v>23004</v>
      </c>
    </row>
    <row r="2864" spans="2:90" x14ac:dyDescent="0.3">
      <c r="B2864" t="s">
        <v>7649</v>
      </c>
      <c r="C2864" s="5">
        <v>168826861</v>
      </c>
      <c r="D2864" t="s">
        <v>238</v>
      </c>
      <c r="E2864" s="5">
        <v>200000000</v>
      </c>
      <c r="F2864" s="5">
        <v>-31173139.199999999</v>
      </c>
      <c r="G2864" s="3">
        <v>44211</v>
      </c>
      <c r="H2864">
        <v>2021</v>
      </c>
      <c r="I2864" s="3">
        <v>44607</v>
      </c>
      <c r="J2864">
        <v>2022</v>
      </c>
      <c r="M2864">
        <v>20</v>
      </c>
      <c r="N2864" t="s">
        <v>209</v>
      </c>
      <c r="O2864">
        <v>2001</v>
      </c>
      <c r="P2864" t="s">
        <v>210</v>
      </c>
      <c r="Q2864">
        <v>203405</v>
      </c>
      <c r="R2864" t="s">
        <v>211</v>
      </c>
      <c r="S2864">
        <v>20</v>
      </c>
      <c r="T2864" t="s">
        <v>209</v>
      </c>
      <c r="U2864">
        <v>2001</v>
      </c>
      <c r="V2864" t="s">
        <v>210</v>
      </c>
      <c r="W2864">
        <v>203405</v>
      </c>
      <c r="X2864" t="s">
        <v>211</v>
      </c>
      <c r="Z2864" t="s">
        <v>239</v>
      </c>
      <c r="AA2864" t="s">
        <v>213</v>
      </c>
      <c r="AB2864" t="s">
        <v>102</v>
      </c>
      <c r="AC2864" t="s">
        <v>7650</v>
      </c>
      <c r="AD2864">
        <v>809550320</v>
      </c>
      <c r="AE2864" t="s">
        <v>7651</v>
      </c>
      <c r="AG2864" t="s">
        <v>684</v>
      </c>
      <c r="AH2864">
        <v>66760240</v>
      </c>
      <c r="AI2864" t="s">
        <v>685</v>
      </c>
      <c r="AJ2864" t="s">
        <v>103</v>
      </c>
      <c r="AK2864" t="s">
        <v>104</v>
      </c>
      <c r="AL2864" t="s">
        <v>7652</v>
      </c>
      <c r="AM2864" t="s">
        <v>687</v>
      </c>
      <c r="AN2864" t="s">
        <v>506</v>
      </c>
      <c r="AO2864" t="s">
        <v>688</v>
      </c>
      <c r="AP2864" t="s">
        <v>689</v>
      </c>
      <c r="AQ2864">
        <v>5609</v>
      </c>
      <c r="AR2864">
        <v>0</v>
      </c>
      <c r="AU2864" t="s">
        <v>105</v>
      </c>
      <c r="AX2864" t="s">
        <v>689</v>
      </c>
      <c r="AZ2864">
        <v>0</v>
      </c>
      <c r="BA2864" t="s">
        <v>103</v>
      </c>
      <c r="BB2864" t="s">
        <v>104</v>
      </c>
      <c r="BC2864" t="s">
        <v>250</v>
      </c>
      <c r="BD2864" t="s">
        <v>226</v>
      </c>
      <c r="BE2864" t="s">
        <v>12312</v>
      </c>
      <c r="BF2864" t="s">
        <v>23190</v>
      </c>
      <c r="BI2864" t="s">
        <v>23191</v>
      </c>
      <c r="BJ2864" s="5">
        <v>48473.75</v>
      </c>
      <c r="BK2864" s="3">
        <v>44409</v>
      </c>
      <c r="BL2864">
        <v>2021</v>
      </c>
      <c r="BM2864" t="s">
        <v>23194</v>
      </c>
      <c r="BO2864" t="s">
        <v>23193</v>
      </c>
      <c r="BT2864" t="s">
        <v>103</v>
      </c>
      <c r="BU2864" t="s">
        <v>104</v>
      </c>
      <c r="BW2864" t="s">
        <v>20678</v>
      </c>
      <c r="BX2864" t="s">
        <v>688</v>
      </c>
      <c r="BZ2864">
        <v>5841</v>
      </c>
      <c r="CE2864" t="s">
        <v>20678</v>
      </c>
      <c r="CF2864" t="s">
        <v>688</v>
      </c>
      <c r="CH2864">
        <v>5841</v>
      </c>
      <c r="CJ2864" t="s">
        <v>103</v>
      </c>
      <c r="CK2864" t="s">
        <v>104</v>
      </c>
      <c r="CL2864" t="s">
        <v>23109</v>
      </c>
    </row>
    <row r="2865" spans="2:90" x14ac:dyDescent="0.3">
      <c r="B2865" t="s">
        <v>7649</v>
      </c>
      <c r="C2865" s="5">
        <v>168826861</v>
      </c>
      <c r="D2865" t="s">
        <v>238</v>
      </c>
      <c r="E2865" s="5">
        <v>200000000</v>
      </c>
      <c r="F2865" s="5">
        <v>-31173139.199999999</v>
      </c>
      <c r="G2865" s="3">
        <v>44211</v>
      </c>
      <c r="H2865">
        <v>2021</v>
      </c>
      <c r="I2865" s="3">
        <v>44607</v>
      </c>
      <c r="J2865">
        <v>2022</v>
      </c>
      <c r="M2865">
        <v>20</v>
      </c>
      <c r="N2865" t="s">
        <v>209</v>
      </c>
      <c r="O2865">
        <v>2001</v>
      </c>
      <c r="P2865" t="s">
        <v>210</v>
      </c>
      <c r="Q2865">
        <v>203405</v>
      </c>
      <c r="R2865" t="s">
        <v>211</v>
      </c>
      <c r="S2865">
        <v>20</v>
      </c>
      <c r="T2865" t="s">
        <v>209</v>
      </c>
      <c r="U2865">
        <v>2001</v>
      </c>
      <c r="V2865" t="s">
        <v>210</v>
      </c>
      <c r="W2865">
        <v>203405</v>
      </c>
      <c r="X2865" t="s">
        <v>211</v>
      </c>
      <c r="Z2865" t="s">
        <v>239</v>
      </c>
      <c r="AA2865" t="s">
        <v>213</v>
      </c>
      <c r="AB2865" t="s">
        <v>102</v>
      </c>
      <c r="AC2865" t="s">
        <v>7650</v>
      </c>
      <c r="AD2865">
        <v>809550320</v>
      </c>
      <c r="AE2865" t="s">
        <v>7651</v>
      </c>
      <c r="AG2865" t="s">
        <v>684</v>
      </c>
      <c r="AH2865">
        <v>66760240</v>
      </c>
      <c r="AI2865" t="s">
        <v>685</v>
      </c>
      <c r="AJ2865" t="s">
        <v>103</v>
      </c>
      <c r="AK2865" t="s">
        <v>104</v>
      </c>
      <c r="AL2865" t="s">
        <v>7652</v>
      </c>
      <c r="AM2865" t="s">
        <v>687</v>
      </c>
      <c r="AN2865" t="s">
        <v>506</v>
      </c>
      <c r="AO2865" t="s">
        <v>688</v>
      </c>
      <c r="AP2865" t="s">
        <v>689</v>
      </c>
      <c r="AQ2865">
        <v>5609</v>
      </c>
      <c r="AR2865">
        <v>0</v>
      </c>
      <c r="AU2865" t="s">
        <v>105</v>
      </c>
      <c r="AX2865" t="s">
        <v>689</v>
      </c>
      <c r="AZ2865">
        <v>0</v>
      </c>
      <c r="BA2865" t="s">
        <v>103</v>
      </c>
      <c r="BB2865" t="s">
        <v>104</v>
      </c>
      <c r="BC2865" t="s">
        <v>250</v>
      </c>
      <c r="BD2865" t="s">
        <v>226</v>
      </c>
      <c r="BE2865" t="s">
        <v>12312</v>
      </c>
      <c r="BF2865" t="s">
        <v>23365</v>
      </c>
      <c r="BI2865">
        <v>358611033122</v>
      </c>
      <c r="BJ2865" s="5">
        <v>210000</v>
      </c>
      <c r="BK2865" s="3">
        <v>44651</v>
      </c>
      <c r="BL2865">
        <v>2022</v>
      </c>
      <c r="BO2865" t="s">
        <v>23368</v>
      </c>
      <c r="BT2865" t="s">
        <v>103</v>
      </c>
      <c r="BU2865" t="s">
        <v>104</v>
      </c>
      <c r="BW2865" t="s">
        <v>23367</v>
      </c>
      <c r="BX2865" t="s">
        <v>688</v>
      </c>
      <c r="BZ2865">
        <v>5454</v>
      </c>
      <c r="CE2865" t="s">
        <v>23367</v>
      </c>
      <c r="CF2865" t="s">
        <v>688</v>
      </c>
      <c r="CH2865">
        <v>5454</v>
      </c>
      <c r="CJ2865" t="s">
        <v>103</v>
      </c>
      <c r="CK2865" t="s">
        <v>104</v>
      </c>
      <c r="CL2865" t="s">
        <v>23004</v>
      </c>
    </row>
    <row r="2866" spans="2:90" x14ac:dyDescent="0.3">
      <c r="B2866" t="s">
        <v>7649</v>
      </c>
      <c r="C2866" s="5">
        <v>168826861</v>
      </c>
      <c r="D2866" t="s">
        <v>238</v>
      </c>
      <c r="E2866" s="5">
        <v>200000000</v>
      </c>
      <c r="F2866" s="5">
        <v>-31173139.199999999</v>
      </c>
      <c r="G2866" s="3">
        <v>44211</v>
      </c>
      <c r="H2866">
        <v>2021</v>
      </c>
      <c r="I2866" s="3">
        <v>44607</v>
      </c>
      <c r="J2866">
        <v>2022</v>
      </c>
      <c r="M2866">
        <v>20</v>
      </c>
      <c r="N2866" t="s">
        <v>209</v>
      </c>
      <c r="O2866">
        <v>2001</v>
      </c>
      <c r="P2866" t="s">
        <v>210</v>
      </c>
      <c r="Q2866">
        <v>203405</v>
      </c>
      <c r="R2866" t="s">
        <v>211</v>
      </c>
      <c r="S2866">
        <v>20</v>
      </c>
      <c r="T2866" t="s">
        <v>209</v>
      </c>
      <c r="U2866">
        <v>2001</v>
      </c>
      <c r="V2866" t="s">
        <v>210</v>
      </c>
      <c r="W2866">
        <v>203405</v>
      </c>
      <c r="X2866" t="s">
        <v>211</v>
      </c>
      <c r="Z2866" t="s">
        <v>239</v>
      </c>
      <c r="AA2866" t="s">
        <v>213</v>
      </c>
      <c r="AB2866" t="s">
        <v>102</v>
      </c>
      <c r="AC2866" t="s">
        <v>7650</v>
      </c>
      <c r="AD2866">
        <v>809550320</v>
      </c>
      <c r="AE2866" t="s">
        <v>7651</v>
      </c>
      <c r="AG2866" t="s">
        <v>684</v>
      </c>
      <c r="AH2866">
        <v>66760240</v>
      </c>
      <c r="AI2866" t="s">
        <v>685</v>
      </c>
      <c r="AJ2866" t="s">
        <v>103</v>
      </c>
      <c r="AK2866" t="s">
        <v>104</v>
      </c>
      <c r="AL2866" t="s">
        <v>7652</v>
      </c>
      <c r="AM2866" t="s">
        <v>687</v>
      </c>
      <c r="AN2866" t="s">
        <v>506</v>
      </c>
      <c r="AO2866" t="s">
        <v>688</v>
      </c>
      <c r="AP2866" t="s">
        <v>689</v>
      </c>
      <c r="AQ2866">
        <v>5609</v>
      </c>
      <c r="AR2866">
        <v>0</v>
      </c>
      <c r="AU2866" t="s">
        <v>105</v>
      </c>
      <c r="AX2866" t="s">
        <v>689</v>
      </c>
      <c r="AZ2866">
        <v>0</v>
      </c>
      <c r="BA2866" t="s">
        <v>103</v>
      </c>
      <c r="BB2866" t="s">
        <v>104</v>
      </c>
      <c r="BC2866" t="s">
        <v>250</v>
      </c>
      <c r="BD2866" t="s">
        <v>226</v>
      </c>
      <c r="BE2866" t="s">
        <v>12312</v>
      </c>
      <c r="BF2866" t="s">
        <v>23185</v>
      </c>
      <c r="BI2866" t="s">
        <v>23186</v>
      </c>
      <c r="BJ2866" s="5">
        <v>45488.81</v>
      </c>
      <c r="BK2866" s="3">
        <v>43903</v>
      </c>
      <c r="BL2866">
        <v>2020</v>
      </c>
      <c r="BO2866" t="s">
        <v>23189</v>
      </c>
      <c r="BT2866" t="s">
        <v>103</v>
      </c>
      <c r="BU2866" t="s">
        <v>104</v>
      </c>
      <c r="BW2866" t="s">
        <v>22938</v>
      </c>
      <c r="BX2866" t="s">
        <v>688</v>
      </c>
      <c r="BZ2866">
        <v>5641</v>
      </c>
      <c r="CE2866" t="s">
        <v>22938</v>
      </c>
      <c r="CF2866" t="s">
        <v>688</v>
      </c>
      <c r="CH2866">
        <v>5641</v>
      </c>
      <c r="CJ2866" t="s">
        <v>103</v>
      </c>
      <c r="CK2866" t="s">
        <v>104</v>
      </c>
      <c r="CL2866" t="s">
        <v>23098</v>
      </c>
    </row>
    <row r="2867" spans="2:90" x14ac:dyDescent="0.3">
      <c r="B2867" t="s">
        <v>7649</v>
      </c>
      <c r="C2867" s="5">
        <v>168826861</v>
      </c>
      <c r="D2867" t="s">
        <v>238</v>
      </c>
      <c r="E2867" s="5">
        <v>200000000</v>
      </c>
      <c r="F2867" s="5">
        <v>-31173139.199999999</v>
      </c>
      <c r="G2867" s="3">
        <v>44211</v>
      </c>
      <c r="H2867">
        <v>2021</v>
      </c>
      <c r="I2867" s="3">
        <v>44607</v>
      </c>
      <c r="J2867">
        <v>2022</v>
      </c>
      <c r="M2867">
        <v>20</v>
      </c>
      <c r="N2867" t="s">
        <v>209</v>
      </c>
      <c r="O2867">
        <v>2001</v>
      </c>
      <c r="P2867" t="s">
        <v>210</v>
      </c>
      <c r="Q2867">
        <v>203405</v>
      </c>
      <c r="R2867" t="s">
        <v>211</v>
      </c>
      <c r="S2867">
        <v>20</v>
      </c>
      <c r="T2867" t="s">
        <v>209</v>
      </c>
      <c r="U2867">
        <v>2001</v>
      </c>
      <c r="V2867" t="s">
        <v>210</v>
      </c>
      <c r="W2867">
        <v>203405</v>
      </c>
      <c r="X2867" t="s">
        <v>211</v>
      </c>
      <c r="Z2867" t="s">
        <v>239</v>
      </c>
      <c r="AA2867" t="s">
        <v>213</v>
      </c>
      <c r="AB2867" t="s">
        <v>102</v>
      </c>
      <c r="AC2867" t="s">
        <v>7650</v>
      </c>
      <c r="AD2867">
        <v>809550320</v>
      </c>
      <c r="AE2867" t="s">
        <v>7651</v>
      </c>
      <c r="AG2867" t="s">
        <v>684</v>
      </c>
      <c r="AH2867">
        <v>66760240</v>
      </c>
      <c r="AI2867" t="s">
        <v>685</v>
      </c>
      <c r="AJ2867" t="s">
        <v>103</v>
      </c>
      <c r="AK2867" t="s">
        <v>104</v>
      </c>
      <c r="AL2867" t="s">
        <v>7652</v>
      </c>
      <c r="AM2867" t="s">
        <v>687</v>
      </c>
      <c r="AN2867" t="s">
        <v>506</v>
      </c>
      <c r="AO2867" t="s">
        <v>688</v>
      </c>
      <c r="AP2867" t="s">
        <v>689</v>
      </c>
      <c r="AQ2867">
        <v>5609</v>
      </c>
      <c r="AR2867">
        <v>0</v>
      </c>
      <c r="AU2867" t="s">
        <v>105</v>
      </c>
      <c r="AX2867" t="s">
        <v>689</v>
      </c>
      <c r="AZ2867">
        <v>0</v>
      </c>
      <c r="BA2867" t="s">
        <v>103</v>
      </c>
      <c r="BB2867" t="s">
        <v>104</v>
      </c>
      <c r="BC2867" t="s">
        <v>250</v>
      </c>
      <c r="BD2867" t="s">
        <v>226</v>
      </c>
      <c r="BE2867" t="s">
        <v>12312</v>
      </c>
      <c r="BF2867" t="s">
        <v>23463</v>
      </c>
      <c r="BI2867">
        <v>391092033122</v>
      </c>
      <c r="BJ2867" s="5">
        <v>819000</v>
      </c>
      <c r="BK2867" s="3">
        <v>44651</v>
      </c>
      <c r="BL2867">
        <v>2022</v>
      </c>
      <c r="BO2867" t="s">
        <v>23465</v>
      </c>
      <c r="BT2867" t="s">
        <v>103</v>
      </c>
      <c r="BU2867" t="s">
        <v>104</v>
      </c>
      <c r="BW2867" t="s">
        <v>23232</v>
      </c>
      <c r="BX2867" t="s">
        <v>688</v>
      </c>
      <c r="BZ2867">
        <v>5301</v>
      </c>
      <c r="CE2867" t="s">
        <v>23232</v>
      </c>
      <c r="CF2867" t="s">
        <v>688</v>
      </c>
      <c r="CH2867">
        <v>5301</v>
      </c>
      <c r="CJ2867" t="s">
        <v>103</v>
      </c>
      <c r="CK2867" t="s">
        <v>104</v>
      </c>
      <c r="CL2867" t="s">
        <v>23004</v>
      </c>
    </row>
    <row r="2868" spans="2:90" x14ac:dyDescent="0.3">
      <c r="B2868" t="s">
        <v>7649</v>
      </c>
      <c r="C2868" s="5">
        <v>168826861</v>
      </c>
      <c r="D2868" t="s">
        <v>238</v>
      </c>
      <c r="E2868" s="5">
        <v>200000000</v>
      </c>
      <c r="F2868" s="5">
        <v>-31173139.199999999</v>
      </c>
      <c r="G2868" s="3">
        <v>44211</v>
      </c>
      <c r="H2868">
        <v>2021</v>
      </c>
      <c r="I2868" s="3">
        <v>44607</v>
      </c>
      <c r="J2868">
        <v>2022</v>
      </c>
      <c r="M2868">
        <v>20</v>
      </c>
      <c r="N2868" t="s">
        <v>209</v>
      </c>
      <c r="O2868">
        <v>2001</v>
      </c>
      <c r="P2868" t="s">
        <v>210</v>
      </c>
      <c r="Q2868">
        <v>203405</v>
      </c>
      <c r="R2868" t="s">
        <v>211</v>
      </c>
      <c r="S2868">
        <v>20</v>
      </c>
      <c r="T2868" t="s">
        <v>209</v>
      </c>
      <c r="U2868">
        <v>2001</v>
      </c>
      <c r="V2868" t="s">
        <v>210</v>
      </c>
      <c r="W2868">
        <v>203405</v>
      </c>
      <c r="X2868" t="s">
        <v>211</v>
      </c>
      <c r="Z2868" t="s">
        <v>239</v>
      </c>
      <c r="AA2868" t="s">
        <v>213</v>
      </c>
      <c r="AB2868" t="s">
        <v>102</v>
      </c>
      <c r="AC2868" t="s">
        <v>7650</v>
      </c>
      <c r="AD2868">
        <v>809550320</v>
      </c>
      <c r="AE2868" t="s">
        <v>7651</v>
      </c>
      <c r="AG2868" t="s">
        <v>684</v>
      </c>
      <c r="AH2868">
        <v>66760240</v>
      </c>
      <c r="AI2868" t="s">
        <v>685</v>
      </c>
      <c r="AJ2868" t="s">
        <v>103</v>
      </c>
      <c r="AK2868" t="s">
        <v>104</v>
      </c>
      <c r="AL2868" t="s">
        <v>7652</v>
      </c>
      <c r="AM2868" t="s">
        <v>687</v>
      </c>
      <c r="AN2868" t="s">
        <v>506</v>
      </c>
      <c r="AO2868" t="s">
        <v>688</v>
      </c>
      <c r="AP2868" t="s">
        <v>689</v>
      </c>
      <c r="AQ2868">
        <v>5609</v>
      </c>
      <c r="AR2868">
        <v>0</v>
      </c>
      <c r="AU2868" t="s">
        <v>105</v>
      </c>
      <c r="AX2868" t="s">
        <v>689</v>
      </c>
      <c r="AZ2868">
        <v>0</v>
      </c>
      <c r="BA2868" t="s">
        <v>103</v>
      </c>
      <c r="BB2868" t="s">
        <v>104</v>
      </c>
      <c r="BC2868" t="s">
        <v>250</v>
      </c>
      <c r="BD2868" t="s">
        <v>226</v>
      </c>
      <c r="BE2868" t="s">
        <v>12312</v>
      </c>
      <c r="BF2868" t="s">
        <v>23033</v>
      </c>
      <c r="BI2868">
        <v>390549033122</v>
      </c>
      <c r="BJ2868" s="5">
        <v>735000</v>
      </c>
      <c r="BK2868" s="3">
        <v>44651</v>
      </c>
      <c r="BL2868">
        <v>2022</v>
      </c>
      <c r="BO2868" t="s">
        <v>23036</v>
      </c>
      <c r="BT2868" t="s">
        <v>103</v>
      </c>
      <c r="BU2868" t="s">
        <v>104</v>
      </c>
      <c r="BW2868" t="s">
        <v>23035</v>
      </c>
      <c r="BX2868" t="s">
        <v>688</v>
      </c>
      <c r="BZ2868">
        <v>5478</v>
      </c>
      <c r="CE2868" t="s">
        <v>23035</v>
      </c>
      <c r="CF2868" t="s">
        <v>688</v>
      </c>
      <c r="CH2868">
        <v>5478</v>
      </c>
      <c r="CJ2868" t="s">
        <v>103</v>
      </c>
      <c r="CK2868" t="s">
        <v>104</v>
      </c>
      <c r="CL2868" t="s">
        <v>23004</v>
      </c>
    </row>
    <row r="2869" spans="2:90" x14ac:dyDescent="0.3">
      <c r="B2869" t="s">
        <v>7649</v>
      </c>
      <c r="C2869" s="5">
        <v>168826861</v>
      </c>
      <c r="D2869" t="s">
        <v>238</v>
      </c>
      <c r="E2869" s="5">
        <v>200000000</v>
      </c>
      <c r="F2869" s="5">
        <v>-31173139.199999999</v>
      </c>
      <c r="G2869" s="3">
        <v>44211</v>
      </c>
      <c r="H2869">
        <v>2021</v>
      </c>
      <c r="I2869" s="3">
        <v>44607</v>
      </c>
      <c r="J2869">
        <v>2022</v>
      </c>
      <c r="M2869">
        <v>20</v>
      </c>
      <c r="N2869" t="s">
        <v>209</v>
      </c>
      <c r="O2869">
        <v>2001</v>
      </c>
      <c r="P2869" t="s">
        <v>210</v>
      </c>
      <c r="Q2869">
        <v>203405</v>
      </c>
      <c r="R2869" t="s">
        <v>211</v>
      </c>
      <c r="S2869">
        <v>20</v>
      </c>
      <c r="T2869" t="s">
        <v>209</v>
      </c>
      <c r="U2869">
        <v>2001</v>
      </c>
      <c r="V2869" t="s">
        <v>210</v>
      </c>
      <c r="W2869">
        <v>203405</v>
      </c>
      <c r="X2869" t="s">
        <v>211</v>
      </c>
      <c r="Z2869" t="s">
        <v>239</v>
      </c>
      <c r="AA2869" t="s">
        <v>213</v>
      </c>
      <c r="AB2869" t="s">
        <v>102</v>
      </c>
      <c r="AC2869" t="s">
        <v>7650</v>
      </c>
      <c r="AD2869">
        <v>809550320</v>
      </c>
      <c r="AE2869" t="s">
        <v>7651</v>
      </c>
      <c r="AG2869" t="s">
        <v>684</v>
      </c>
      <c r="AH2869">
        <v>66760240</v>
      </c>
      <c r="AI2869" t="s">
        <v>685</v>
      </c>
      <c r="AJ2869" t="s">
        <v>103</v>
      </c>
      <c r="AK2869" t="s">
        <v>104</v>
      </c>
      <c r="AL2869" t="s">
        <v>7652</v>
      </c>
      <c r="AM2869" t="s">
        <v>687</v>
      </c>
      <c r="AN2869" t="s">
        <v>506</v>
      </c>
      <c r="AO2869" t="s">
        <v>688</v>
      </c>
      <c r="AP2869" t="s">
        <v>689</v>
      </c>
      <c r="AQ2869">
        <v>5609</v>
      </c>
      <c r="AR2869">
        <v>0</v>
      </c>
      <c r="AU2869" t="s">
        <v>105</v>
      </c>
      <c r="AX2869" t="s">
        <v>689</v>
      </c>
      <c r="AZ2869">
        <v>0</v>
      </c>
      <c r="BA2869" t="s">
        <v>103</v>
      </c>
      <c r="BB2869" t="s">
        <v>104</v>
      </c>
      <c r="BC2869" t="s">
        <v>250</v>
      </c>
      <c r="BD2869" t="s">
        <v>226</v>
      </c>
      <c r="BE2869" t="s">
        <v>12312</v>
      </c>
      <c r="BF2869" t="s">
        <v>23447</v>
      </c>
      <c r="BI2869">
        <v>365011033122</v>
      </c>
      <c r="BJ2869" s="5">
        <v>861000</v>
      </c>
      <c r="BK2869" s="3">
        <v>44651</v>
      </c>
      <c r="BL2869">
        <v>2022</v>
      </c>
      <c r="BO2869" t="s">
        <v>23449</v>
      </c>
      <c r="BT2869" t="s">
        <v>103</v>
      </c>
      <c r="BU2869" t="s">
        <v>104</v>
      </c>
      <c r="BW2869" t="s">
        <v>22893</v>
      </c>
      <c r="BX2869" t="s">
        <v>688</v>
      </c>
      <c r="BZ2869">
        <v>5602</v>
      </c>
      <c r="CE2869" t="s">
        <v>22893</v>
      </c>
      <c r="CF2869" t="s">
        <v>688</v>
      </c>
      <c r="CH2869">
        <v>5602</v>
      </c>
      <c r="CJ2869" t="s">
        <v>103</v>
      </c>
      <c r="CK2869" t="s">
        <v>104</v>
      </c>
      <c r="CL2869" t="s">
        <v>23004</v>
      </c>
    </row>
    <row r="2870" spans="2:90" x14ac:dyDescent="0.3">
      <c r="B2870" t="s">
        <v>7649</v>
      </c>
      <c r="C2870" s="5">
        <v>168826861</v>
      </c>
      <c r="D2870" t="s">
        <v>238</v>
      </c>
      <c r="E2870" s="5">
        <v>200000000</v>
      </c>
      <c r="F2870" s="5">
        <v>-31173139.199999999</v>
      </c>
      <c r="G2870" s="3">
        <v>44211</v>
      </c>
      <c r="H2870">
        <v>2021</v>
      </c>
      <c r="I2870" s="3">
        <v>44607</v>
      </c>
      <c r="J2870">
        <v>2022</v>
      </c>
      <c r="M2870">
        <v>20</v>
      </c>
      <c r="N2870" t="s">
        <v>209</v>
      </c>
      <c r="O2870">
        <v>2001</v>
      </c>
      <c r="P2870" t="s">
        <v>210</v>
      </c>
      <c r="Q2870">
        <v>203405</v>
      </c>
      <c r="R2870" t="s">
        <v>211</v>
      </c>
      <c r="S2870">
        <v>20</v>
      </c>
      <c r="T2870" t="s">
        <v>209</v>
      </c>
      <c r="U2870">
        <v>2001</v>
      </c>
      <c r="V2870" t="s">
        <v>210</v>
      </c>
      <c r="W2870">
        <v>203405</v>
      </c>
      <c r="X2870" t="s">
        <v>211</v>
      </c>
      <c r="Z2870" t="s">
        <v>239</v>
      </c>
      <c r="AA2870" t="s">
        <v>213</v>
      </c>
      <c r="AB2870" t="s">
        <v>102</v>
      </c>
      <c r="AC2870" t="s">
        <v>7650</v>
      </c>
      <c r="AD2870">
        <v>809550320</v>
      </c>
      <c r="AE2870" t="s">
        <v>7651</v>
      </c>
      <c r="AG2870" t="s">
        <v>684</v>
      </c>
      <c r="AH2870">
        <v>66760240</v>
      </c>
      <c r="AI2870" t="s">
        <v>685</v>
      </c>
      <c r="AJ2870" t="s">
        <v>103</v>
      </c>
      <c r="AK2870" t="s">
        <v>104</v>
      </c>
      <c r="AL2870" t="s">
        <v>7652</v>
      </c>
      <c r="AM2870" t="s">
        <v>687</v>
      </c>
      <c r="AN2870" t="s">
        <v>506</v>
      </c>
      <c r="AO2870" t="s">
        <v>688</v>
      </c>
      <c r="AP2870" t="s">
        <v>689</v>
      </c>
      <c r="AQ2870">
        <v>5609</v>
      </c>
      <c r="AR2870">
        <v>0</v>
      </c>
      <c r="AU2870" t="s">
        <v>105</v>
      </c>
      <c r="AX2870" t="s">
        <v>689</v>
      </c>
      <c r="AZ2870">
        <v>0</v>
      </c>
      <c r="BA2870" t="s">
        <v>103</v>
      </c>
      <c r="BB2870" t="s">
        <v>104</v>
      </c>
      <c r="BC2870" t="s">
        <v>250</v>
      </c>
      <c r="BD2870" t="s">
        <v>226</v>
      </c>
      <c r="BE2870" t="s">
        <v>12312</v>
      </c>
      <c r="BF2870" t="s">
        <v>23456</v>
      </c>
      <c r="BI2870">
        <v>354023033122</v>
      </c>
      <c r="BJ2870" s="5">
        <v>1197000</v>
      </c>
      <c r="BK2870" s="3">
        <v>44651</v>
      </c>
      <c r="BL2870">
        <v>2022</v>
      </c>
      <c r="BO2870" t="s">
        <v>23458</v>
      </c>
      <c r="BT2870" t="s">
        <v>103</v>
      </c>
      <c r="BU2870" t="s">
        <v>104</v>
      </c>
      <c r="BW2870" t="s">
        <v>22899</v>
      </c>
      <c r="BX2870" t="s">
        <v>688</v>
      </c>
      <c r="BZ2870">
        <v>5701</v>
      </c>
      <c r="CE2870" t="s">
        <v>22899</v>
      </c>
      <c r="CF2870" t="s">
        <v>688</v>
      </c>
      <c r="CH2870">
        <v>5701</v>
      </c>
      <c r="CJ2870" t="s">
        <v>103</v>
      </c>
      <c r="CK2870" t="s">
        <v>104</v>
      </c>
      <c r="CL2870" t="s">
        <v>23004</v>
      </c>
    </row>
    <row r="2871" spans="2:90" x14ac:dyDescent="0.3">
      <c r="B2871" t="s">
        <v>7649</v>
      </c>
      <c r="C2871" s="5">
        <v>168826861</v>
      </c>
      <c r="D2871" t="s">
        <v>238</v>
      </c>
      <c r="E2871" s="5">
        <v>200000000</v>
      </c>
      <c r="F2871" s="5">
        <v>-31173139.199999999</v>
      </c>
      <c r="G2871" s="3">
        <v>44211</v>
      </c>
      <c r="H2871">
        <v>2021</v>
      </c>
      <c r="I2871" s="3">
        <v>44607</v>
      </c>
      <c r="J2871">
        <v>2022</v>
      </c>
      <c r="M2871">
        <v>20</v>
      </c>
      <c r="N2871" t="s">
        <v>209</v>
      </c>
      <c r="O2871">
        <v>2001</v>
      </c>
      <c r="P2871" t="s">
        <v>210</v>
      </c>
      <c r="Q2871">
        <v>203405</v>
      </c>
      <c r="R2871" t="s">
        <v>211</v>
      </c>
      <c r="S2871">
        <v>20</v>
      </c>
      <c r="T2871" t="s">
        <v>209</v>
      </c>
      <c r="U2871">
        <v>2001</v>
      </c>
      <c r="V2871" t="s">
        <v>210</v>
      </c>
      <c r="W2871">
        <v>203405</v>
      </c>
      <c r="X2871" t="s">
        <v>211</v>
      </c>
      <c r="Z2871" t="s">
        <v>239</v>
      </c>
      <c r="AA2871" t="s">
        <v>213</v>
      </c>
      <c r="AB2871" t="s">
        <v>102</v>
      </c>
      <c r="AC2871" t="s">
        <v>7650</v>
      </c>
      <c r="AD2871">
        <v>809550320</v>
      </c>
      <c r="AE2871" t="s">
        <v>7651</v>
      </c>
      <c r="AG2871" t="s">
        <v>684</v>
      </c>
      <c r="AH2871">
        <v>66760240</v>
      </c>
      <c r="AI2871" t="s">
        <v>685</v>
      </c>
      <c r="AJ2871" t="s">
        <v>103</v>
      </c>
      <c r="AK2871" t="s">
        <v>104</v>
      </c>
      <c r="AL2871" t="s">
        <v>7652</v>
      </c>
      <c r="AM2871" t="s">
        <v>687</v>
      </c>
      <c r="AN2871" t="s">
        <v>506</v>
      </c>
      <c r="AO2871" t="s">
        <v>688</v>
      </c>
      <c r="AP2871" t="s">
        <v>689</v>
      </c>
      <c r="AQ2871">
        <v>5609</v>
      </c>
      <c r="AR2871">
        <v>0</v>
      </c>
      <c r="AU2871" t="s">
        <v>105</v>
      </c>
      <c r="AX2871" t="s">
        <v>689</v>
      </c>
      <c r="AZ2871">
        <v>0</v>
      </c>
      <c r="BA2871" t="s">
        <v>103</v>
      </c>
      <c r="BB2871" t="s">
        <v>104</v>
      </c>
      <c r="BC2871" t="s">
        <v>250</v>
      </c>
      <c r="BD2871" t="s">
        <v>226</v>
      </c>
      <c r="BE2871" t="s">
        <v>12312</v>
      </c>
      <c r="BF2871" t="s">
        <v>23059</v>
      </c>
      <c r="BI2871">
        <v>404041033122</v>
      </c>
      <c r="BJ2871" s="5">
        <v>42000</v>
      </c>
      <c r="BK2871" s="3">
        <v>44651</v>
      </c>
      <c r="BL2871">
        <v>2022</v>
      </c>
      <c r="BO2871" t="s">
        <v>23062</v>
      </c>
      <c r="BT2871" t="s">
        <v>103</v>
      </c>
      <c r="BU2871" t="s">
        <v>104</v>
      </c>
      <c r="BW2871" t="s">
        <v>23061</v>
      </c>
      <c r="BX2871" t="s">
        <v>688</v>
      </c>
      <c r="BZ2871">
        <v>5488</v>
      </c>
      <c r="CE2871" t="s">
        <v>23061</v>
      </c>
      <c r="CF2871" t="s">
        <v>688</v>
      </c>
      <c r="CH2871">
        <v>5488</v>
      </c>
      <c r="CJ2871" t="s">
        <v>103</v>
      </c>
      <c r="CK2871" t="s">
        <v>104</v>
      </c>
      <c r="CL2871" t="s">
        <v>23004</v>
      </c>
    </row>
    <row r="2872" spans="2:90" x14ac:dyDescent="0.3">
      <c r="B2872" t="s">
        <v>7649</v>
      </c>
      <c r="C2872" s="5">
        <v>168826861</v>
      </c>
      <c r="D2872" t="s">
        <v>238</v>
      </c>
      <c r="E2872" s="5">
        <v>200000000</v>
      </c>
      <c r="F2872" s="5">
        <v>-31173139.199999999</v>
      </c>
      <c r="G2872" s="3">
        <v>44211</v>
      </c>
      <c r="H2872">
        <v>2021</v>
      </c>
      <c r="I2872" s="3">
        <v>44607</v>
      </c>
      <c r="J2872">
        <v>2022</v>
      </c>
      <c r="M2872">
        <v>20</v>
      </c>
      <c r="N2872" t="s">
        <v>209</v>
      </c>
      <c r="O2872">
        <v>2001</v>
      </c>
      <c r="P2872" t="s">
        <v>210</v>
      </c>
      <c r="Q2872">
        <v>203405</v>
      </c>
      <c r="R2872" t="s">
        <v>211</v>
      </c>
      <c r="S2872">
        <v>20</v>
      </c>
      <c r="T2872" t="s">
        <v>209</v>
      </c>
      <c r="U2872">
        <v>2001</v>
      </c>
      <c r="V2872" t="s">
        <v>210</v>
      </c>
      <c r="W2872">
        <v>203405</v>
      </c>
      <c r="X2872" t="s">
        <v>211</v>
      </c>
      <c r="Z2872" t="s">
        <v>239</v>
      </c>
      <c r="AA2872" t="s">
        <v>213</v>
      </c>
      <c r="AB2872" t="s">
        <v>102</v>
      </c>
      <c r="AC2872" t="s">
        <v>7650</v>
      </c>
      <c r="AD2872">
        <v>809550320</v>
      </c>
      <c r="AE2872" t="s">
        <v>7651</v>
      </c>
      <c r="AG2872" t="s">
        <v>684</v>
      </c>
      <c r="AH2872">
        <v>66760240</v>
      </c>
      <c r="AI2872" t="s">
        <v>685</v>
      </c>
      <c r="AJ2872" t="s">
        <v>103</v>
      </c>
      <c r="AK2872" t="s">
        <v>104</v>
      </c>
      <c r="AL2872" t="s">
        <v>7652</v>
      </c>
      <c r="AM2872" t="s">
        <v>687</v>
      </c>
      <c r="AN2872" t="s">
        <v>506</v>
      </c>
      <c r="AO2872" t="s">
        <v>688</v>
      </c>
      <c r="AP2872" t="s">
        <v>689</v>
      </c>
      <c r="AQ2872">
        <v>5609</v>
      </c>
      <c r="AR2872">
        <v>0</v>
      </c>
      <c r="AU2872" t="s">
        <v>105</v>
      </c>
      <c r="AX2872" t="s">
        <v>689</v>
      </c>
      <c r="AZ2872">
        <v>0</v>
      </c>
      <c r="BA2872" t="s">
        <v>103</v>
      </c>
      <c r="BB2872" t="s">
        <v>104</v>
      </c>
      <c r="BC2872" t="s">
        <v>250</v>
      </c>
      <c r="BD2872" t="s">
        <v>226</v>
      </c>
      <c r="BE2872" t="s">
        <v>12312</v>
      </c>
      <c r="BF2872" t="s">
        <v>23466</v>
      </c>
      <c r="BI2872">
        <v>367621033122</v>
      </c>
      <c r="BJ2872" s="5">
        <v>945000</v>
      </c>
      <c r="BK2872" s="3">
        <v>44651</v>
      </c>
      <c r="BL2872">
        <v>2022</v>
      </c>
      <c r="BO2872" t="s">
        <v>23469</v>
      </c>
      <c r="BT2872" t="s">
        <v>103</v>
      </c>
      <c r="BU2872" t="s">
        <v>104</v>
      </c>
      <c r="BW2872" t="s">
        <v>23468</v>
      </c>
      <c r="BX2872" t="s">
        <v>688</v>
      </c>
      <c r="BZ2872">
        <v>5819</v>
      </c>
      <c r="CE2872" t="s">
        <v>23468</v>
      </c>
      <c r="CF2872" t="s">
        <v>688</v>
      </c>
      <c r="CH2872">
        <v>5819</v>
      </c>
      <c r="CJ2872" t="s">
        <v>103</v>
      </c>
      <c r="CK2872" t="s">
        <v>104</v>
      </c>
      <c r="CL2872" t="s">
        <v>23004</v>
      </c>
    </row>
    <row r="2873" spans="2:90" x14ac:dyDescent="0.3">
      <c r="B2873" t="s">
        <v>7649</v>
      </c>
      <c r="C2873" s="5">
        <v>168826861</v>
      </c>
      <c r="D2873" t="s">
        <v>238</v>
      </c>
      <c r="E2873" s="5">
        <v>200000000</v>
      </c>
      <c r="F2873" s="5">
        <v>-31173139.199999999</v>
      </c>
      <c r="G2873" s="3">
        <v>44211</v>
      </c>
      <c r="H2873">
        <v>2021</v>
      </c>
      <c r="I2873" s="3">
        <v>44607</v>
      </c>
      <c r="J2873">
        <v>2022</v>
      </c>
      <c r="M2873">
        <v>20</v>
      </c>
      <c r="N2873" t="s">
        <v>209</v>
      </c>
      <c r="O2873">
        <v>2001</v>
      </c>
      <c r="P2873" t="s">
        <v>210</v>
      </c>
      <c r="Q2873">
        <v>203405</v>
      </c>
      <c r="R2873" t="s">
        <v>211</v>
      </c>
      <c r="S2873">
        <v>20</v>
      </c>
      <c r="T2873" t="s">
        <v>209</v>
      </c>
      <c r="U2873">
        <v>2001</v>
      </c>
      <c r="V2873" t="s">
        <v>210</v>
      </c>
      <c r="W2873">
        <v>203405</v>
      </c>
      <c r="X2873" t="s">
        <v>211</v>
      </c>
      <c r="Z2873" t="s">
        <v>239</v>
      </c>
      <c r="AA2873" t="s">
        <v>213</v>
      </c>
      <c r="AB2873" t="s">
        <v>102</v>
      </c>
      <c r="AC2873" t="s">
        <v>7650</v>
      </c>
      <c r="AD2873">
        <v>809550320</v>
      </c>
      <c r="AE2873" t="s">
        <v>7651</v>
      </c>
      <c r="AG2873" t="s">
        <v>684</v>
      </c>
      <c r="AH2873">
        <v>66760240</v>
      </c>
      <c r="AI2873" t="s">
        <v>685</v>
      </c>
      <c r="AJ2873" t="s">
        <v>103</v>
      </c>
      <c r="AK2873" t="s">
        <v>104</v>
      </c>
      <c r="AL2873" t="s">
        <v>7652</v>
      </c>
      <c r="AM2873" t="s">
        <v>687</v>
      </c>
      <c r="AN2873" t="s">
        <v>506</v>
      </c>
      <c r="AO2873" t="s">
        <v>688</v>
      </c>
      <c r="AP2873" t="s">
        <v>689</v>
      </c>
      <c r="AQ2873">
        <v>5609</v>
      </c>
      <c r="AR2873">
        <v>0</v>
      </c>
      <c r="AU2873" t="s">
        <v>105</v>
      </c>
      <c r="AX2873" t="s">
        <v>689</v>
      </c>
      <c r="AZ2873">
        <v>0</v>
      </c>
      <c r="BA2873" t="s">
        <v>103</v>
      </c>
      <c r="BB2873" t="s">
        <v>104</v>
      </c>
      <c r="BC2873" t="s">
        <v>250</v>
      </c>
      <c r="BD2873" t="s">
        <v>226</v>
      </c>
      <c r="BE2873" t="s">
        <v>12312</v>
      </c>
      <c r="BF2873" t="s">
        <v>23355</v>
      </c>
      <c r="BI2873">
        <v>404149033122</v>
      </c>
      <c r="BJ2873" s="5">
        <v>126000</v>
      </c>
      <c r="BK2873" s="3">
        <v>44651</v>
      </c>
      <c r="BL2873">
        <v>2022</v>
      </c>
      <c r="BO2873" t="s">
        <v>23357</v>
      </c>
      <c r="BT2873" t="s">
        <v>103</v>
      </c>
      <c r="BU2873" t="s">
        <v>104</v>
      </c>
      <c r="BW2873" t="s">
        <v>23042</v>
      </c>
      <c r="BX2873" t="s">
        <v>688</v>
      </c>
      <c r="BZ2873">
        <v>5255</v>
      </c>
      <c r="CE2873" t="s">
        <v>23042</v>
      </c>
      <c r="CF2873" t="s">
        <v>688</v>
      </c>
      <c r="CH2873">
        <v>5255</v>
      </c>
      <c r="CJ2873" t="s">
        <v>103</v>
      </c>
      <c r="CK2873" t="s">
        <v>104</v>
      </c>
      <c r="CL2873" t="s">
        <v>23004</v>
      </c>
    </row>
    <row r="2874" spans="2:90" x14ac:dyDescent="0.3">
      <c r="B2874" t="s">
        <v>7649</v>
      </c>
      <c r="C2874" s="5">
        <v>168826861</v>
      </c>
      <c r="D2874" t="s">
        <v>238</v>
      </c>
      <c r="E2874" s="5">
        <v>200000000</v>
      </c>
      <c r="F2874" s="5">
        <v>-31173139.199999999</v>
      </c>
      <c r="G2874" s="3">
        <v>44211</v>
      </c>
      <c r="H2874">
        <v>2021</v>
      </c>
      <c r="I2874" s="3">
        <v>44607</v>
      </c>
      <c r="J2874">
        <v>2022</v>
      </c>
      <c r="M2874">
        <v>20</v>
      </c>
      <c r="N2874" t="s">
        <v>209</v>
      </c>
      <c r="O2874">
        <v>2001</v>
      </c>
      <c r="P2874" t="s">
        <v>210</v>
      </c>
      <c r="Q2874">
        <v>203405</v>
      </c>
      <c r="R2874" t="s">
        <v>211</v>
      </c>
      <c r="S2874">
        <v>20</v>
      </c>
      <c r="T2874" t="s">
        <v>209</v>
      </c>
      <c r="U2874">
        <v>2001</v>
      </c>
      <c r="V2874" t="s">
        <v>210</v>
      </c>
      <c r="W2874">
        <v>203405</v>
      </c>
      <c r="X2874" t="s">
        <v>211</v>
      </c>
      <c r="Z2874" t="s">
        <v>239</v>
      </c>
      <c r="AA2874" t="s">
        <v>213</v>
      </c>
      <c r="AB2874" t="s">
        <v>102</v>
      </c>
      <c r="AC2874" t="s">
        <v>7650</v>
      </c>
      <c r="AD2874">
        <v>809550320</v>
      </c>
      <c r="AE2874" t="s">
        <v>7651</v>
      </c>
      <c r="AG2874" t="s">
        <v>684</v>
      </c>
      <c r="AH2874">
        <v>66760240</v>
      </c>
      <c r="AI2874" t="s">
        <v>685</v>
      </c>
      <c r="AJ2874" t="s">
        <v>103</v>
      </c>
      <c r="AK2874" t="s">
        <v>104</v>
      </c>
      <c r="AL2874" t="s">
        <v>7652</v>
      </c>
      <c r="AM2874" t="s">
        <v>687</v>
      </c>
      <c r="AN2874" t="s">
        <v>506</v>
      </c>
      <c r="AO2874" t="s">
        <v>688</v>
      </c>
      <c r="AP2874" t="s">
        <v>689</v>
      </c>
      <c r="AQ2874">
        <v>5609</v>
      </c>
      <c r="AR2874">
        <v>0</v>
      </c>
      <c r="AU2874" t="s">
        <v>105</v>
      </c>
      <c r="AX2874" t="s">
        <v>689</v>
      </c>
      <c r="AZ2874">
        <v>0</v>
      </c>
      <c r="BA2874" t="s">
        <v>103</v>
      </c>
      <c r="BB2874" t="s">
        <v>104</v>
      </c>
      <c r="BC2874" t="s">
        <v>250</v>
      </c>
      <c r="BD2874" t="s">
        <v>226</v>
      </c>
      <c r="BE2874" t="s">
        <v>12312</v>
      </c>
      <c r="BF2874" t="s">
        <v>23117</v>
      </c>
      <c r="BI2874" t="s">
        <v>23118</v>
      </c>
      <c r="BJ2874" s="5">
        <v>32562.34</v>
      </c>
      <c r="BK2874" s="3">
        <v>44409</v>
      </c>
      <c r="BL2874">
        <v>2021</v>
      </c>
      <c r="BM2874" t="s">
        <v>23122</v>
      </c>
      <c r="BO2874" t="s">
        <v>23121</v>
      </c>
      <c r="BT2874" t="s">
        <v>103</v>
      </c>
      <c r="BU2874" t="s">
        <v>104</v>
      </c>
      <c r="BW2874" t="s">
        <v>23120</v>
      </c>
      <c r="BX2874" t="s">
        <v>688</v>
      </c>
      <c r="BZ2874">
        <v>5829</v>
      </c>
      <c r="CE2874" t="s">
        <v>23120</v>
      </c>
      <c r="CF2874" t="s">
        <v>688</v>
      </c>
      <c r="CH2874">
        <v>5829</v>
      </c>
      <c r="CJ2874" t="s">
        <v>103</v>
      </c>
      <c r="CK2874" t="s">
        <v>104</v>
      </c>
      <c r="CL2874" t="s">
        <v>23109</v>
      </c>
    </row>
    <row r="2875" spans="2:90" x14ac:dyDescent="0.3">
      <c r="B2875" t="s">
        <v>7649</v>
      </c>
      <c r="C2875" s="5">
        <v>168826861</v>
      </c>
      <c r="D2875" t="s">
        <v>238</v>
      </c>
      <c r="E2875" s="5">
        <v>200000000</v>
      </c>
      <c r="F2875" s="5">
        <v>-31173139.199999999</v>
      </c>
      <c r="G2875" s="3">
        <v>44211</v>
      </c>
      <c r="H2875">
        <v>2021</v>
      </c>
      <c r="I2875" s="3">
        <v>44607</v>
      </c>
      <c r="J2875">
        <v>2022</v>
      </c>
      <c r="M2875">
        <v>20</v>
      </c>
      <c r="N2875" t="s">
        <v>209</v>
      </c>
      <c r="O2875">
        <v>2001</v>
      </c>
      <c r="P2875" t="s">
        <v>210</v>
      </c>
      <c r="Q2875">
        <v>203405</v>
      </c>
      <c r="R2875" t="s">
        <v>211</v>
      </c>
      <c r="S2875">
        <v>20</v>
      </c>
      <c r="T2875" t="s">
        <v>209</v>
      </c>
      <c r="U2875">
        <v>2001</v>
      </c>
      <c r="V2875" t="s">
        <v>210</v>
      </c>
      <c r="W2875">
        <v>203405</v>
      </c>
      <c r="X2875" t="s">
        <v>211</v>
      </c>
      <c r="Z2875" t="s">
        <v>239</v>
      </c>
      <c r="AA2875" t="s">
        <v>213</v>
      </c>
      <c r="AB2875" t="s">
        <v>102</v>
      </c>
      <c r="AC2875" t="s">
        <v>7650</v>
      </c>
      <c r="AD2875">
        <v>809550320</v>
      </c>
      <c r="AE2875" t="s">
        <v>7651</v>
      </c>
      <c r="AG2875" t="s">
        <v>684</v>
      </c>
      <c r="AH2875">
        <v>66760240</v>
      </c>
      <c r="AI2875" t="s">
        <v>685</v>
      </c>
      <c r="AJ2875" t="s">
        <v>103</v>
      </c>
      <c r="AK2875" t="s">
        <v>104</v>
      </c>
      <c r="AL2875" t="s">
        <v>7652</v>
      </c>
      <c r="AM2875" t="s">
        <v>687</v>
      </c>
      <c r="AN2875" t="s">
        <v>506</v>
      </c>
      <c r="AO2875" t="s">
        <v>688</v>
      </c>
      <c r="AP2875" t="s">
        <v>689</v>
      </c>
      <c r="AQ2875">
        <v>5609</v>
      </c>
      <c r="AR2875">
        <v>0</v>
      </c>
      <c r="AU2875" t="s">
        <v>105</v>
      </c>
      <c r="AX2875" t="s">
        <v>689</v>
      </c>
      <c r="AZ2875">
        <v>0</v>
      </c>
      <c r="BA2875" t="s">
        <v>103</v>
      </c>
      <c r="BB2875" t="s">
        <v>104</v>
      </c>
      <c r="BC2875" t="s">
        <v>250</v>
      </c>
      <c r="BD2875" t="s">
        <v>226</v>
      </c>
      <c r="BE2875" t="s">
        <v>12312</v>
      </c>
      <c r="BF2875" t="s">
        <v>23207</v>
      </c>
      <c r="BI2875" t="s">
        <v>23208</v>
      </c>
      <c r="BJ2875" s="5">
        <v>57163</v>
      </c>
      <c r="BK2875" s="3">
        <v>43903</v>
      </c>
      <c r="BL2875">
        <v>2020</v>
      </c>
      <c r="BO2875" t="s">
        <v>23209</v>
      </c>
      <c r="BT2875" t="s">
        <v>103</v>
      </c>
      <c r="BU2875" t="s">
        <v>104</v>
      </c>
      <c r="BW2875" t="s">
        <v>22928</v>
      </c>
      <c r="BX2875" t="s">
        <v>688</v>
      </c>
      <c r="BZ2875">
        <v>5401</v>
      </c>
      <c r="CE2875" t="s">
        <v>22928</v>
      </c>
      <c r="CF2875" t="s">
        <v>688</v>
      </c>
      <c r="CH2875">
        <v>5401</v>
      </c>
      <c r="CJ2875" t="s">
        <v>103</v>
      </c>
      <c r="CK2875" t="s">
        <v>104</v>
      </c>
      <c r="CL2875" t="s">
        <v>23098</v>
      </c>
    </row>
    <row r="2876" spans="2:90" x14ac:dyDescent="0.3">
      <c r="B2876" t="s">
        <v>7649</v>
      </c>
      <c r="C2876" s="5">
        <v>168826861</v>
      </c>
      <c r="D2876" t="s">
        <v>238</v>
      </c>
      <c r="E2876" s="5">
        <v>200000000</v>
      </c>
      <c r="F2876" s="5">
        <v>-31173139.199999999</v>
      </c>
      <c r="G2876" s="3">
        <v>44211</v>
      </c>
      <c r="H2876">
        <v>2021</v>
      </c>
      <c r="I2876" s="3">
        <v>44607</v>
      </c>
      <c r="J2876">
        <v>2022</v>
      </c>
      <c r="M2876">
        <v>20</v>
      </c>
      <c r="N2876" t="s">
        <v>209</v>
      </c>
      <c r="O2876">
        <v>2001</v>
      </c>
      <c r="P2876" t="s">
        <v>210</v>
      </c>
      <c r="Q2876">
        <v>203405</v>
      </c>
      <c r="R2876" t="s">
        <v>211</v>
      </c>
      <c r="S2876">
        <v>20</v>
      </c>
      <c r="T2876" t="s">
        <v>209</v>
      </c>
      <c r="U2876">
        <v>2001</v>
      </c>
      <c r="V2876" t="s">
        <v>210</v>
      </c>
      <c r="W2876">
        <v>203405</v>
      </c>
      <c r="X2876" t="s">
        <v>211</v>
      </c>
      <c r="Z2876" t="s">
        <v>239</v>
      </c>
      <c r="AA2876" t="s">
        <v>213</v>
      </c>
      <c r="AB2876" t="s">
        <v>102</v>
      </c>
      <c r="AC2876" t="s">
        <v>7650</v>
      </c>
      <c r="AD2876">
        <v>809550320</v>
      </c>
      <c r="AE2876" t="s">
        <v>7651</v>
      </c>
      <c r="AG2876" t="s">
        <v>684</v>
      </c>
      <c r="AH2876">
        <v>66760240</v>
      </c>
      <c r="AI2876" t="s">
        <v>685</v>
      </c>
      <c r="AJ2876" t="s">
        <v>103</v>
      </c>
      <c r="AK2876" t="s">
        <v>104</v>
      </c>
      <c r="AL2876" t="s">
        <v>7652</v>
      </c>
      <c r="AM2876" t="s">
        <v>687</v>
      </c>
      <c r="AN2876" t="s">
        <v>506</v>
      </c>
      <c r="AO2876" t="s">
        <v>688</v>
      </c>
      <c r="AP2876" t="s">
        <v>689</v>
      </c>
      <c r="AQ2876">
        <v>5609</v>
      </c>
      <c r="AR2876">
        <v>0</v>
      </c>
      <c r="AU2876" t="s">
        <v>105</v>
      </c>
      <c r="AX2876" t="s">
        <v>689</v>
      </c>
      <c r="AZ2876">
        <v>0</v>
      </c>
      <c r="BA2876" t="s">
        <v>103</v>
      </c>
      <c r="BB2876" t="s">
        <v>104</v>
      </c>
      <c r="BC2876" t="s">
        <v>250</v>
      </c>
      <c r="BD2876" t="s">
        <v>226</v>
      </c>
      <c r="BE2876" t="s">
        <v>12312</v>
      </c>
      <c r="BF2876" t="s">
        <v>23386</v>
      </c>
      <c r="BI2876">
        <v>399408033122</v>
      </c>
      <c r="BJ2876" s="5">
        <v>252000</v>
      </c>
      <c r="BK2876" s="3">
        <v>44651</v>
      </c>
      <c r="BL2876">
        <v>2022</v>
      </c>
      <c r="BO2876" t="s">
        <v>23388</v>
      </c>
      <c r="BT2876" t="s">
        <v>103</v>
      </c>
      <c r="BU2876" t="s">
        <v>104</v>
      </c>
      <c r="BW2876" t="s">
        <v>23061</v>
      </c>
      <c r="BX2876" t="s">
        <v>688</v>
      </c>
      <c r="BZ2876">
        <v>5488</v>
      </c>
      <c r="CE2876" t="s">
        <v>23061</v>
      </c>
      <c r="CF2876" t="s">
        <v>688</v>
      </c>
      <c r="CH2876">
        <v>5488</v>
      </c>
      <c r="CJ2876" t="s">
        <v>103</v>
      </c>
      <c r="CK2876" t="s">
        <v>104</v>
      </c>
      <c r="CL2876" t="s">
        <v>23004</v>
      </c>
    </row>
    <row r="2877" spans="2:90" x14ac:dyDescent="0.3">
      <c r="B2877" t="s">
        <v>7649</v>
      </c>
      <c r="C2877" s="5">
        <v>168826861</v>
      </c>
      <c r="D2877" t="s">
        <v>238</v>
      </c>
      <c r="E2877" s="5">
        <v>200000000</v>
      </c>
      <c r="F2877" s="5">
        <v>-31173139.199999999</v>
      </c>
      <c r="G2877" s="3">
        <v>44211</v>
      </c>
      <c r="H2877">
        <v>2021</v>
      </c>
      <c r="I2877" s="3">
        <v>44607</v>
      </c>
      <c r="J2877">
        <v>2022</v>
      </c>
      <c r="M2877">
        <v>20</v>
      </c>
      <c r="N2877" t="s">
        <v>209</v>
      </c>
      <c r="O2877">
        <v>2001</v>
      </c>
      <c r="P2877" t="s">
        <v>210</v>
      </c>
      <c r="Q2877">
        <v>203405</v>
      </c>
      <c r="R2877" t="s">
        <v>211</v>
      </c>
      <c r="S2877">
        <v>20</v>
      </c>
      <c r="T2877" t="s">
        <v>209</v>
      </c>
      <c r="U2877">
        <v>2001</v>
      </c>
      <c r="V2877" t="s">
        <v>210</v>
      </c>
      <c r="W2877">
        <v>203405</v>
      </c>
      <c r="X2877" t="s">
        <v>211</v>
      </c>
      <c r="Z2877" t="s">
        <v>239</v>
      </c>
      <c r="AA2877" t="s">
        <v>213</v>
      </c>
      <c r="AB2877" t="s">
        <v>102</v>
      </c>
      <c r="AC2877" t="s">
        <v>7650</v>
      </c>
      <c r="AD2877">
        <v>809550320</v>
      </c>
      <c r="AE2877" t="s">
        <v>7651</v>
      </c>
      <c r="AG2877" t="s">
        <v>684</v>
      </c>
      <c r="AH2877">
        <v>66760240</v>
      </c>
      <c r="AI2877" t="s">
        <v>685</v>
      </c>
      <c r="AJ2877" t="s">
        <v>103</v>
      </c>
      <c r="AK2877" t="s">
        <v>104</v>
      </c>
      <c r="AL2877" t="s">
        <v>7652</v>
      </c>
      <c r="AM2877" t="s">
        <v>687</v>
      </c>
      <c r="AN2877" t="s">
        <v>506</v>
      </c>
      <c r="AO2877" t="s">
        <v>688</v>
      </c>
      <c r="AP2877" t="s">
        <v>689</v>
      </c>
      <c r="AQ2877">
        <v>5609</v>
      </c>
      <c r="AR2877">
        <v>0</v>
      </c>
      <c r="AU2877" t="s">
        <v>105</v>
      </c>
      <c r="AX2877" t="s">
        <v>689</v>
      </c>
      <c r="AZ2877">
        <v>0</v>
      </c>
      <c r="BA2877" t="s">
        <v>103</v>
      </c>
      <c r="BB2877" t="s">
        <v>104</v>
      </c>
      <c r="BC2877" t="s">
        <v>250</v>
      </c>
      <c r="BD2877" t="s">
        <v>226</v>
      </c>
      <c r="BE2877" t="s">
        <v>12312</v>
      </c>
      <c r="BF2877" t="s">
        <v>23085</v>
      </c>
      <c r="BI2877">
        <v>365709033122</v>
      </c>
      <c r="BJ2877" s="5">
        <v>399000</v>
      </c>
      <c r="BK2877" s="3">
        <v>44651</v>
      </c>
      <c r="BL2877">
        <v>2022</v>
      </c>
      <c r="BO2877" t="s">
        <v>23088</v>
      </c>
      <c r="BT2877" t="s">
        <v>103</v>
      </c>
      <c r="BU2877" t="s">
        <v>104</v>
      </c>
      <c r="BW2877" t="s">
        <v>23087</v>
      </c>
      <c r="BX2877" t="s">
        <v>688</v>
      </c>
      <c r="BZ2877">
        <v>5672</v>
      </c>
      <c r="CE2877" t="s">
        <v>23087</v>
      </c>
      <c r="CF2877" t="s">
        <v>688</v>
      </c>
      <c r="CH2877">
        <v>5672</v>
      </c>
      <c r="CJ2877" t="s">
        <v>103</v>
      </c>
      <c r="CK2877" t="s">
        <v>104</v>
      </c>
      <c r="CL2877" t="s">
        <v>23004</v>
      </c>
    </row>
    <row r="2878" spans="2:90" x14ac:dyDescent="0.3">
      <c r="B2878" t="s">
        <v>7649</v>
      </c>
      <c r="C2878" s="5">
        <v>168826861</v>
      </c>
      <c r="D2878" t="s">
        <v>238</v>
      </c>
      <c r="E2878" s="5">
        <v>200000000</v>
      </c>
      <c r="F2878" s="5">
        <v>-31173139.199999999</v>
      </c>
      <c r="G2878" s="3">
        <v>44211</v>
      </c>
      <c r="H2878">
        <v>2021</v>
      </c>
      <c r="I2878" s="3">
        <v>44607</v>
      </c>
      <c r="J2878">
        <v>2022</v>
      </c>
      <c r="M2878">
        <v>20</v>
      </c>
      <c r="N2878" t="s">
        <v>209</v>
      </c>
      <c r="O2878">
        <v>2001</v>
      </c>
      <c r="P2878" t="s">
        <v>210</v>
      </c>
      <c r="Q2878">
        <v>203405</v>
      </c>
      <c r="R2878" t="s">
        <v>211</v>
      </c>
      <c r="S2878">
        <v>20</v>
      </c>
      <c r="T2878" t="s">
        <v>209</v>
      </c>
      <c r="U2878">
        <v>2001</v>
      </c>
      <c r="V2878" t="s">
        <v>210</v>
      </c>
      <c r="W2878">
        <v>203405</v>
      </c>
      <c r="X2878" t="s">
        <v>211</v>
      </c>
      <c r="Z2878" t="s">
        <v>239</v>
      </c>
      <c r="AA2878" t="s">
        <v>213</v>
      </c>
      <c r="AB2878" t="s">
        <v>102</v>
      </c>
      <c r="AC2878" t="s">
        <v>7650</v>
      </c>
      <c r="AD2878">
        <v>809550320</v>
      </c>
      <c r="AE2878" t="s">
        <v>7651</v>
      </c>
      <c r="AG2878" t="s">
        <v>684</v>
      </c>
      <c r="AH2878">
        <v>66760240</v>
      </c>
      <c r="AI2878" t="s">
        <v>685</v>
      </c>
      <c r="AJ2878" t="s">
        <v>103</v>
      </c>
      <c r="AK2878" t="s">
        <v>104</v>
      </c>
      <c r="AL2878" t="s">
        <v>7652</v>
      </c>
      <c r="AM2878" t="s">
        <v>687</v>
      </c>
      <c r="AN2878" t="s">
        <v>506</v>
      </c>
      <c r="AO2878" t="s">
        <v>688</v>
      </c>
      <c r="AP2878" t="s">
        <v>689</v>
      </c>
      <c r="AQ2878">
        <v>5609</v>
      </c>
      <c r="AR2878">
        <v>0</v>
      </c>
      <c r="AU2878" t="s">
        <v>105</v>
      </c>
      <c r="AX2878" t="s">
        <v>689</v>
      </c>
      <c r="AZ2878">
        <v>0</v>
      </c>
      <c r="BA2878" t="s">
        <v>103</v>
      </c>
      <c r="BB2878" t="s">
        <v>104</v>
      </c>
      <c r="BC2878" t="s">
        <v>250</v>
      </c>
      <c r="BD2878" t="s">
        <v>226</v>
      </c>
      <c r="BE2878" t="s">
        <v>16679</v>
      </c>
      <c r="BF2878" t="s">
        <v>22935</v>
      </c>
      <c r="BI2878" t="s">
        <v>22936</v>
      </c>
      <c r="BJ2878" s="5">
        <v>67738</v>
      </c>
      <c r="BK2878" s="3">
        <v>44379</v>
      </c>
      <c r="BL2878">
        <v>2021</v>
      </c>
      <c r="BO2878" t="s">
        <v>22939</v>
      </c>
      <c r="BT2878" t="s">
        <v>103</v>
      </c>
      <c r="BU2878" t="s">
        <v>104</v>
      </c>
      <c r="BW2878" t="s">
        <v>22938</v>
      </c>
      <c r="BX2878" t="s">
        <v>688</v>
      </c>
      <c r="BZ2878">
        <v>56413422</v>
      </c>
      <c r="CE2878" t="s">
        <v>22938</v>
      </c>
      <c r="CF2878" t="s">
        <v>688</v>
      </c>
      <c r="CH2878">
        <v>56413422</v>
      </c>
      <c r="CJ2878" t="s">
        <v>103</v>
      </c>
      <c r="CK2878" t="s">
        <v>104</v>
      </c>
      <c r="CL2878" t="s">
        <v>22932</v>
      </c>
    </row>
    <row r="2879" spans="2:90" x14ac:dyDescent="0.3">
      <c r="B2879" t="s">
        <v>7649</v>
      </c>
      <c r="C2879" s="5">
        <v>168826861</v>
      </c>
      <c r="D2879" t="s">
        <v>238</v>
      </c>
      <c r="E2879" s="5">
        <v>200000000</v>
      </c>
      <c r="F2879" s="5">
        <v>-31173139.199999999</v>
      </c>
      <c r="G2879" s="3">
        <v>44211</v>
      </c>
      <c r="H2879">
        <v>2021</v>
      </c>
      <c r="I2879" s="3">
        <v>44607</v>
      </c>
      <c r="J2879">
        <v>2022</v>
      </c>
      <c r="M2879">
        <v>20</v>
      </c>
      <c r="N2879" t="s">
        <v>209</v>
      </c>
      <c r="O2879">
        <v>2001</v>
      </c>
      <c r="P2879" t="s">
        <v>210</v>
      </c>
      <c r="Q2879">
        <v>203405</v>
      </c>
      <c r="R2879" t="s">
        <v>211</v>
      </c>
      <c r="S2879">
        <v>20</v>
      </c>
      <c r="T2879" t="s">
        <v>209</v>
      </c>
      <c r="U2879">
        <v>2001</v>
      </c>
      <c r="V2879" t="s">
        <v>210</v>
      </c>
      <c r="W2879">
        <v>203405</v>
      </c>
      <c r="X2879" t="s">
        <v>211</v>
      </c>
      <c r="Z2879" t="s">
        <v>239</v>
      </c>
      <c r="AA2879" t="s">
        <v>213</v>
      </c>
      <c r="AB2879" t="s">
        <v>102</v>
      </c>
      <c r="AC2879" t="s">
        <v>7650</v>
      </c>
      <c r="AD2879">
        <v>809550320</v>
      </c>
      <c r="AE2879" t="s">
        <v>7651</v>
      </c>
      <c r="AG2879" t="s">
        <v>684</v>
      </c>
      <c r="AH2879">
        <v>66760240</v>
      </c>
      <c r="AI2879" t="s">
        <v>685</v>
      </c>
      <c r="AJ2879" t="s">
        <v>103</v>
      </c>
      <c r="AK2879" t="s">
        <v>104</v>
      </c>
      <c r="AL2879" t="s">
        <v>7652</v>
      </c>
      <c r="AM2879" t="s">
        <v>687</v>
      </c>
      <c r="AN2879" t="s">
        <v>506</v>
      </c>
      <c r="AO2879" t="s">
        <v>688</v>
      </c>
      <c r="AP2879" t="s">
        <v>689</v>
      </c>
      <c r="AQ2879">
        <v>5609</v>
      </c>
      <c r="AR2879">
        <v>0</v>
      </c>
      <c r="AU2879" t="s">
        <v>105</v>
      </c>
      <c r="AX2879" t="s">
        <v>689</v>
      </c>
      <c r="AZ2879">
        <v>0</v>
      </c>
      <c r="BA2879" t="s">
        <v>103</v>
      </c>
      <c r="BB2879" t="s">
        <v>104</v>
      </c>
      <c r="BC2879" t="s">
        <v>250</v>
      </c>
      <c r="BD2879" t="s">
        <v>226</v>
      </c>
      <c r="BE2879" t="s">
        <v>12312</v>
      </c>
      <c r="BF2879" t="s">
        <v>22987</v>
      </c>
      <c r="BI2879" t="s">
        <v>22988</v>
      </c>
      <c r="BJ2879" s="5">
        <v>2441433.52</v>
      </c>
      <c r="BK2879" s="3">
        <v>44562</v>
      </c>
      <c r="BL2879">
        <v>2022</v>
      </c>
      <c r="BM2879" t="s">
        <v>22992</v>
      </c>
      <c r="BO2879" t="s">
        <v>22991</v>
      </c>
      <c r="BT2879" t="s">
        <v>103</v>
      </c>
      <c r="BU2879" t="s">
        <v>104</v>
      </c>
      <c r="BW2879" t="s">
        <v>22990</v>
      </c>
      <c r="BX2879" t="s">
        <v>688</v>
      </c>
      <c r="BZ2879">
        <v>5466</v>
      </c>
      <c r="CE2879" t="s">
        <v>22990</v>
      </c>
      <c r="CF2879" t="s">
        <v>688</v>
      </c>
      <c r="CH2879">
        <v>5466</v>
      </c>
      <c r="CJ2879" t="s">
        <v>103</v>
      </c>
      <c r="CK2879" t="s">
        <v>104</v>
      </c>
      <c r="CL2879" t="s">
        <v>22984</v>
      </c>
    </row>
    <row r="2880" spans="2:90" x14ac:dyDescent="0.3">
      <c r="B2880" t="s">
        <v>7649</v>
      </c>
      <c r="C2880" s="5">
        <v>168826861</v>
      </c>
      <c r="D2880" t="s">
        <v>238</v>
      </c>
      <c r="E2880" s="5">
        <v>200000000</v>
      </c>
      <c r="F2880" s="5">
        <v>-31173139.199999999</v>
      </c>
      <c r="G2880" s="3">
        <v>44211</v>
      </c>
      <c r="H2880">
        <v>2021</v>
      </c>
      <c r="I2880" s="3">
        <v>44607</v>
      </c>
      <c r="J2880">
        <v>2022</v>
      </c>
      <c r="M2880">
        <v>20</v>
      </c>
      <c r="N2880" t="s">
        <v>209</v>
      </c>
      <c r="O2880">
        <v>2001</v>
      </c>
      <c r="P2880" t="s">
        <v>210</v>
      </c>
      <c r="Q2880">
        <v>203405</v>
      </c>
      <c r="R2880" t="s">
        <v>211</v>
      </c>
      <c r="S2880">
        <v>20</v>
      </c>
      <c r="T2880" t="s">
        <v>209</v>
      </c>
      <c r="U2880">
        <v>2001</v>
      </c>
      <c r="V2880" t="s">
        <v>210</v>
      </c>
      <c r="W2880">
        <v>203405</v>
      </c>
      <c r="X2880" t="s">
        <v>211</v>
      </c>
      <c r="Z2880" t="s">
        <v>239</v>
      </c>
      <c r="AA2880" t="s">
        <v>213</v>
      </c>
      <c r="AB2880" t="s">
        <v>102</v>
      </c>
      <c r="AC2880" t="s">
        <v>7650</v>
      </c>
      <c r="AD2880">
        <v>809550320</v>
      </c>
      <c r="AE2880" t="s">
        <v>7651</v>
      </c>
      <c r="AG2880" t="s">
        <v>684</v>
      </c>
      <c r="AH2880">
        <v>66760240</v>
      </c>
      <c r="AI2880" t="s">
        <v>685</v>
      </c>
      <c r="AJ2880" t="s">
        <v>103</v>
      </c>
      <c r="AK2880" t="s">
        <v>104</v>
      </c>
      <c r="AL2880" t="s">
        <v>7652</v>
      </c>
      <c r="AM2880" t="s">
        <v>687</v>
      </c>
      <c r="AN2880" t="s">
        <v>506</v>
      </c>
      <c r="AO2880" t="s">
        <v>688</v>
      </c>
      <c r="AP2880" t="s">
        <v>689</v>
      </c>
      <c r="AQ2880">
        <v>5609</v>
      </c>
      <c r="AR2880">
        <v>0</v>
      </c>
      <c r="AU2880" t="s">
        <v>105</v>
      </c>
      <c r="AX2880" t="s">
        <v>689</v>
      </c>
      <c r="AZ2880">
        <v>0</v>
      </c>
      <c r="BA2880" t="s">
        <v>103</v>
      </c>
      <c r="BB2880" t="s">
        <v>104</v>
      </c>
      <c r="BC2880" t="s">
        <v>250</v>
      </c>
      <c r="BD2880" t="s">
        <v>226</v>
      </c>
      <c r="BE2880" t="s">
        <v>12312</v>
      </c>
      <c r="BF2880" t="s">
        <v>23327</v>
      </c>
      <c r="BI2880" t="s">
        <v>23328</v>
      </c>
      <c r="BJ2880" s="5">
        <v>4060431.49</v>
      </c>
      <c r="BK2880" s="3">
        <v>44409</v>
      </c>
      <c r="BL2880">
        <v>2021</v>
      </c>
      <c r="BM2880" t="s">
        <v>22992</v>
      </c>
      <c r="BO2880" t="s">
        <v>22991</v>
      </c>
      <c r="BT2880" t="s">
        <v>103</v>
      </c>
      <c r="BU2880" t="s">
        <v>104</v>
      </c>
      <c r="BW2880" t="s">
        <v>22990</v>
      </c>
      <c r="BX2880" t="s">
        <v>688</v>
      </c>
      <c r="BZ2880">
        <v>5466</v>
      </c>
      <c r="CE2880" t="s">
        <v>22990</v>
      </c>
      <c r="CF2880" t="s">
        <v>688</v>
      </c>
      <c r="CH2880">
        <v>5466</v>
      </c>
      <c r="CJ2880" t="s">
        <v>103</v>
      </c>
      <c r="CK2880" t="s">
        <v>104</v>
      </c>
      <c r="CL2880" t="s">
        <v>23109</v>
      </c>
    </row>
    <row r="2881" spans="2:90" x14ac:dyDescent="0.3">
      <c r="B2881" t="s">
        <v>7649</v>
      </c>
      <c r="C2881" s="5">
        <v>168826861</v>
      </c>
      <c r="D2881" t="s">
        <v>238</v>
      </c>
      <c r="E2881" s="5">
        <v>200000000</v>
      </c>
      <c r="F2881" s="5">
        <v>-31173139.199999999</v>
      </c>
      <c r="G2881" s="3">
        <v>44211</v>
      </c>
      <c r="H2881">
        <v>2021</v>
      </c>
      <c r="I2881" s="3">
        <v>44607</v>
      </c>
      <c r="J2881">
        <v>2022</v>
      </c>
      <c r="M2881">
        <v>20</v>
      </c>
      <c r="N2881" t="s">
        <v>209</v>
      </c>
      <c r="O2881">
        <v>2001</v>
      </c>
      <c r="P2881" t="s">
        <v>210</v>
      </c>
      <c r="Q2881">
        <v>203405</v>
      </c>
      <c r="R2881" t="s">
        <v>211</v>
      </c>
      <c r="S2881">
        <v>20</v>
      </c>
      <c r="T2881" t="s">
        <v>209</v>
      </c>
      <c r="U2881">
        <v>2001</v>
      </c>
      <c r="V2881" t="s">
        <v>210</v>
      </c>
      <c r="W2881">
        <v>203405</v>
      </c>
      <c r="X2881" t="s">
        <v>211</v>
      </c>
      <c r="Z2881" t="s">
        <v>239</v>
      </c>
      <c r="AA2881" t="s">
        <v>213</v>
      </c>
      <c r="AB2881" t="s">
        <v>102</v>
      </c>
      <c r="AC2881" t="s">
        <v>7650</v>
      </c>
      <c r="AD2881">
        <v>809550320</v>
      </c>
      <c r="AE2881" t="s">
        <v>7651</v>
      </c>
      <c r="AG2881" t="s">
        <v>684</v>
      </c>
      <c r="AH2881">
        <v>66760240</v>
      </c>
      <c r="AI2881" t="s">
        <v>685</v>
      </c>
      <c r="AJ2881" t="s">
        <v>103</v>
      </c>
      <c r="AK2881" t="s">
        <v>104</v>
      </c>
      <c r="AL2881" t="s">
        <v>7652</v>
      </c>
      <c r="AM2881" t="s">
        <v>687</v>
      </c>
      <c r="AN2881" t="s">
        <v>506</v>
      </c>
      <c r="AO2881" t="s">
        <v>688</v>
      </c>
      <c r="AP2881" t="s">
        <v>689</v>
      </c>
      <c r="AQ2881">
        <v>5609</v>
      </c>
      <c r="AR2881">
        <v>0</v>
      </c>
      <c r="AU2881" t="s">
        <v>105</v>
      </c>
      <c r="AX2881" t="s">
        <v>689</v>
      </c>
      <c r="AZ2881">
        <v>0</v>
      </c>
      <c r="BA2881" t="s">
        <v>103</v>
      </c>
      <c r="BB2881" t="s">
        <v>104</v>
      </c>
      <c r="BC2881" t="s">
        <v>250</v>
      </c>
      <c r="BD2881" t="s">
        <v>226</v>
      </c>
      <c r="BE2881" t="s">
        <v>16679</v>
      </c>
      <c r="BF2881" t="s">
        <v>23229</v>
      </c>
      <c r="BI2881" t="s">
        <v>23230</v>
      </c>
      <c r="BJ2881" s="5">
        <v>64031</v>
      </c>
      <c r="BK2881" s="3">
        <v>44736</v>
      </c>
      <c r="BL2881">
        <v>2022</v>
      </c>
      <c r="BM2881" t="s">
        <v>23234</v>
      </c>
      <c r="BO2881" t="s">
        <v>23233</v>
      </c>
      <c r="BT2881" t="s">
        <v>103</v>
      </c>
      <c r="BU2881" t="s">
        <v>104</v>
      </c>
      <c r="BW2881" t="s">
        <v>23232</v>
      </c>
      <c r="BX2881" t="s">
        <v>688</v>
      </c>
      <c r="BZ2881">
        <v>53016300</v>
      </c>
      <c r="CE2881" t="s">
        <v>23232</v>
      </c>
      <c r="CF2881" t="s">
        <v>688</v>
      </c>
      <c r="CH2881">
        <v>53016300</v>
      </c>
      <c r="CJ2881" t="s">
        <v>103</v>
      </c>
      <c r="CK2881" t="s">
        <v>104</v>
      </c>
      <c r="CL2881" t="s">
        <v>23202</v>
      </c>
    </row>
    <row r="2882" spans="2:90" x14ac:dyDescent="0.3">
      <c r="B2882" t="s">
        <v>7649</v>
      </c>
      <c r="C2882" s="5">
        <v>168826861</v>
      </c>
      <c r="D2882" t="s">
        <v>238</v>
      </c>
      <c r="E2882" s="5">
        <v>200000000</v>
      </c>
      <c r="F2882" s="5">
        <v>-31173139.199999999</v>
      </c>
      <c r="G2882" s="3">
        <v>44211</v>
      </c>
      <c r="H2882">
        <v>2021</v>
      </c>
      <c r="I2882" s="3">
        <v>44607</v>
      </c>
      <c r="J2882">
        <v>2022</v>
      </c>
      <c r="M2882">
        <v>20</v>
      </c>
      <c r="N2882" t="s">
        <v>209</v>
      </c>
      <c r="O2882">
        <v>2001</v>
      </c>
      <c r="P2882" t="s">
        <v>210</v>
      </c>
      <c r="Q2882">
        <v>203405</v>
      </c>
      <c r="R2882" t="s">
        <v>211</v>
      </c>
      <c r="S2882">
        <v>20</v>
      </c>
      <c r="T2882" t="s">
        <v>209</v>
      </c>
      <c r="U2882">
        <v>2001</v>
      </c>
      <c r="V2882" t="s">
        <v>210</v>
      </c>
      <c r="W2882">
        <v>203405</v>
      </c>
      <c r="X2882" t="s">
        <v>211</v>
      </c>
      <c r="Z2882" t="s">
        <v>239</v>
      </c>
      <c r="AA2882" t="s">
        <v>213</v>
      </c>
      <c r="AB2882" t="s">
        <v>102</v>
      </c>
      <c r="AC2882" t="s">
        <v>7650</v>
      </c>
      <c r="AD2882">
        <v>809550320</v>
      </c>
      <c r="AE2882" t="s">
        <v>7651</v>
      </c>
      <c r="AG2882" t="s">
        <v>684</v>
      </c>
      <c r="AH2882">
        <v>66760240</v>
      </c>
      <c r="AI2882" t="s">
        <v>685</v>
      </c>
      <c r="AJ2882" t="s">
        <v>103</v>
      </c>
      <c r="AK2882" t="s">
        <v>104</v>
      </c>
      <c r="AL2882" t="s">
        <v>7652</v>
      </c>
      <c r="AM2882" t="s">
        <v>687</v>
      </c>
      <c r="AN2882" t="s">
        <v>506</v>
      </c>
      <c r="AO2882" t="s">
        <v>688</v>
      </c>
      <c r="AP2882" t="s">
        <v>689</v>
      </c>
      <c r="AQ2882">
        <v>5609</v>
      </c>
      <c r="AR2882">
        <v>0</v>
      </c>
      <c r="AU2882" t="s">
        <v>105</v>
      </c>
      <c r="AX2882" t="s">
        <v>689</v>
      </c>
      <c r="AZ2882">
        <v>0</v>
      </c>
      <c r="BA2882" t="s">
        <v>103</v>
      </c>
      <c r="BB2882" t="s">
        <v>104</v>
      </c>
      <c r="BC2882" t="s">
        <v>250</v>
      </c>
      <c r="BD2882" t="s">
        <v>226</v>
      </c>
      <c r="BE2882" t="s">
        <v>16679</v>
      </c>
      <c r="BF2882" t="s">
        <v>23334</v>
      </c>
      <c r="BI2882" t="s">
        <v>23335</v>
      </c>
      <c r="BJ2882" s="5">
        <v>158634</v>
      </c>
      <c r="BK2882" s="3">
        <v>44317</v>
      </c>
      <c r="BL2882">
        <v>2021</v>
      </c>
      <c r="BM2882" t="s">
        <v>23234</v>
      </c>
      <c r="BO2882" t="s">
        <v>23233</v>
      </c>
      <c r="BT2882" t="s">
        <v>103</v>
      </c>
      <c r="BU2882" t="s">
        <v>104</v>
      </c>
      <c r="BW2882" t="s">
        <v>23232</v>
      </c>
      <c r="BX2882" t="s">
        <v>688</v>
      </c>
      <c r="BZ2882">
        <v>53016300</v>
      </c>
      <c r="CE2882" t="s">
        <v>23232</v>
      </c>
      <c r="CF2882" t="s">
        <v>688</v>
      </c>
      <c r="CH2882">
        <v>53016300</v>
      </c>
      <c r="CJ2882" t="s">
        <v>103</v>
      </c>
      <c r="CK2882" t="s">
        <v>104</v>
      </c>
      <c r="CL2882" t="s">
        <v>23336</v>
      </c>
    </row>
    <row r="2883" spans="2:90" x14ac:dyDescent="0.3">
      <c r="B2883" t="s">
        <v>7649</v>
      </c>
      <c r="C2883" s="5">
        <v>168826861</v>
      </c>
      <c r="D2883" t="s">
        <v>238</v>
      </c>
      <c r="E2883" s="5">
        <v>200000000</v>
      </c>
      <c r="F2883" s="5">
        <v>-31173139.199999999</v>
      </c>
      <c r="G2883" s="3">
        <v>44211</v>
      </c>
      <c r="H2883">
        <v>2021</v>
      </c>
      <c r="I2883" s="3">
        <v>44607</v>
      </c>
      <c r="J2883">
        <v>2022</v>
      </c>
      <c r="M2883">
        <v>20</v>
      </c>
      <c r="N2883" t="s">
        <v>209</v>
      </c>
      <c r="O2883">
        <v>2001</v>
      </c>
      <c r="P2883" t="s">
        <v>210</v>
      </c>
      <c r="Q2883">
        <v>203405</v>
      </c>
      <c r="R2883" t="s">
        <v>211</v>
      </c>
      <c r="S2883">
        <v>20</v>
      </c>
      <c r="T2883" t="s">
        <v>209</v>
      </c>
      <c r="U2883">
        <v>2001</v>
      </c>
      <c r="V2883" t="s">
        <v>210</v>
      </c>
      <c r="W2883">
        <v>203405</v>
      </c>
      <c r="X2883" t="s">
        <v>211</v>
      </c>
      <c r="Z2883" t="s">
        <v>239</v>
      </c>
      <c r="AA2883" t="s">
        <v>213</v>
      </c>
      <c r="AB2883" t="s">
        <v>102</v>
      </c>
      <c r="AC2883" t="s">
        <v>7650</v>
      </c>
      <c r="AD2883">
        <v>809550320</v>
      </c>
      <c r="AE2883" t="s">
        <v>7651</v>
      </c>
      <c r="AG2883" t="s">
        <v>684</v>
      </c>
      <c r="AH2883">
        <v>66760240</v>
      </c>
      <c r="AI2883" t="s">
        <v>685</v>
      </c>
      <c r="AJ2883" t="s">
        <v>103</v>
      </c>
      <c r="AK2883" t="s">
        <v>104</v>
      </c>
      <c r="AL2883" t="s">
        <v>7652</v>
      </c>
      <c r="AM2883" t="s">
        <v>687</v>
      </c>
      <c r="AN2883" t="s">
        <v>506</v>
      </c>
      <c r="AO2883" t="s">
        <v>688</v>
      </c>
      <c r="AP2883" t="s">
        <v>689</v>
      </c>
      <c r="AQ2883">
        <v>5609</v>
      </c>
      <c r="AR2883">
        <v>0</v>
      </c>
      <c r="AU2883" t="s">
        <v>105</v>
      </c>
      <c r="AX2883" t="s">
        <v>689</v>
      </c>
      <c r="AZ2883">
        <v>0</v>
      </c>
      <c r="BA2883" t="s">
        <v>103</v>
      </c>
      <c r="BB2883" t="s">
        <v>104</v>
      </c>
      <c r="BC2883" t="s">
        <v>250</v>
      </c>
      <c r="BD2883" t="s">
        <v>226</v>
      </c>
      <c r="BE2883" t="s">
        <v>12312</v>
      </c>
      <c r="BF2883" t="s">
        <v>23056</v>
      </c>
      <c r="BI2883">
        <v>5455033122</v>
      </c>
      <c r="BJ2883" s="5">
        <v>483000</v>
      </c>
      <c r="BK2883" s="3">
        <v>44651</v>
      </c>
      <c r="BL2883">
        <v>2022</v>
      </c>
      <c r="BO2883" t="s">
        <v>23058</v>
      </c>
      <c r="BT2883" t="s">
        <v>103</v>
      </c>
      <c r="BU2883" t="s">
        <v>104</v>
      </c>
      <c r="BW2883" t="s">
        <v>22990</v>
      </c>
      <c r="BX2883" t="s">
        <v>688</v>
      </c>
      <c r="BZ2883">
        <v>5446</v>
      </c>
      <c r="CE2883" t="s">
        <v>22990</v>
      </c>
      <c r="CF2883" t="s">
        <v>688</v>
      </c>
      <c r="CH2883">
        <v>5446</v>
      </c>
      <c r="CJ2883" t="s">
        <v>103</v>
      </c>
      <c r="CK2883" t="s">
        <v>104</v>
      </c>
      <c r="CL2883" t="s">
        <v>23004</v>
      </c>
    </row>
    <row r="2884" spans="2:90" x14ac:dyDescent="0.3">
      <c r="B2884" t="s">
        <v>7649</v>
      </c>
      <c r="C2884" s="5">
        <v>168826861</v>
      </c>
      <c r="D2884" t="s">
        <v>238</v>
      </c>
      <c r="E2884" s="5">
        <v>200000000</v>
      </c>
      <c r="F2884" s="5">
        <v>-31173139.199999999</v>
      </c>
      <c r="G2884" s="3">
        <v>44211</v>
      </c>
      <c r="H2884">
        <v>2021</v>
      </c>
      <c r="I2884" s="3">
        <v>44607</v>
      </c>
      <c r="J2884">
        <v>2022</v>
      </c>
      <c r="M2884">
        <v>20</v>
      </c>
      <c r="N2884" t="s">
        <v>209</v>
      </c>
      <c r="O2884">
        <v>2001</v>
      </c>
      <c r="P2884" t="s">
        <v>210</v>
      </c>
      <c r="Q2884">
        <v>203405</v>
      </c>
      <c r="R2884" t="s">
        <v>211</v>
      </c>
      <c r="S2884">
        <v>20</v>
      </c>
      <c r="T2884" t="s">
        <v>209</v>
      </c>
      <c r="U2884">
        <v>2001</v>
      </c>
      <c r="V2884" t="s">
        <v>210</v>
      </c>
      <c r="W2884">
        <v>203405</v>
      </c>
      <c r="X2884" t="s">
        <v>211</v>
      </c>
      <c r="Z2884" t="s">
        <v>239</v>
      </c>
      <c r="AA2884" t="s">
        <v>213</v>
      </c>
      <c r="AB2884" t="s">
        <v>102</v>
      </c>
      <c r="AC2884" t="s">
        <v>7650</v>
      </c>
      <c r="AD2884">
        <v>809550320</v>
      </c>
      <c r="AE2884" t="s">
        <v>7651</v>
      </c>
      <c r="AG2884" t="s">
        <v>684</v>
      </c>
      <c r="AH2884">
        <v>66760240</v>
      </c>
      <c r="AI2884" t="s">
        <v>685</v>
      </c>
      <c r="AJ2884" t="s">
        <v>103</v>
      </c>
      <c r="AK2884" t="s">
        <v>104</v>
      </c>
      <c r="AL2884" t="s">
        <v>7652</v>
      </c>
      <c r="AM2884" t="s">
        <v>687</v>
      </c>
      <c r="AN2884" t="s">
        <v>506</v>
      </c>
      <c r="AO2884" t="s">
        <v>688</v>
      </c>
      <c r="AP2884" t="s">
        <v>689</v>
      </c>
      <c r="AQ2884">
        <v>5609</v>
      </c>
      <c r="AR2884">
        <v>0</v>
      </c>
      <c r="AU2884" t="s">
        <v>105</v>
      </c>
      <c r="AX2884" t="s">
        <v>689</v>
      </c>
      <c r="AZ2884">
        <v>0</v>
      </c>
      <c r="BA2884" t="s">
        <v>103</v>
      </c>
      <c r="BB2884" t="s">
        <v>104</v>
      </c>
      <c r="BC2884" t="s">
        <v>250</v>
      </c>
      <c r="BD2884" t="s">
        <v>226</v>
      </c>
      <c r="BE2884" t="s">
        <v>12312</v>
      </c>
      <c r="BF2884" t="s">
        <v>23123</v>
      </c>
      <c r="BI2884" t="s">
        <v>23124</v>
      </c>
      <c r="BJ2884" s="5">
        <v>33297</v>
      </c>
      <c r="BK2884" s="3">
        <v>43903</v>
      </c>
      <c r="BL2884">
        <v>2020</v>
      </c>
      <c r="BO2884" t="s">
        <v>23127</v>
      </c>
      <c r="BT2884" t="s">
        <v>103</v>
      </c>
      <c r="BU2884" t="s">
        <v>104</v>
      </c>
      <c r="BW2884" t="s">
        <v>23126</v>
      </c>
      <c r="BX2884" t="s">
        <v>688</v>
      </c>
      <c r="BZ2884">
        <v>5468</v>
      </c>
      <c r="CE2884" t="s">
        <v>23126</v>
      </c>
      <c r="CF2884" t="s">
        <v>688</v>
      </c>
      <c r="CH2884">
        <v>5468</v>
      </c>
      <c r="CJ2884" t="s">
        <v>103</v>
      </c>
      <c r="CK2884" t="s">
        <v>104</v>
      </c>
      <c r="CL2884" t="s">
        <v>23098</v>
      </c>
    </row>
    <row r="2885" spans="2:90" x14ac:dyDescent="0.3">
      <c r="B2885" t="s">
        <v>7649</v>
      </c>
      <c r="C2885" s="5">
        <v>168826861</v>
      </c>
      <c r="D2885" t="s">
        <v>238</v>
      </c>
      <c r="E2885" s="5">
        <v>200000000</v>
      </c>
      <c r="F2885" s="5">
        <v>-31173139.199999999</v>
      </c>
      <c r="G2885" s="3">
        <v>44211</v>
      </c>
      <c r="H2885">
        <v>2021</v>
      </c>
      <c r="I2885" s="3">
        <v>44607</v>
      </c>
      <c r="J2885">
        <v>2022</v>
      </c>
      <c r="M2885">
        <v>20</v>
      </c>
      <c r="N2885" t="s">
        <v>209</v>
      </c>
      <c r="O2885">
        <v>2001</v>
      </c>
      <c r="P2885" t="s">
        <v>210</v>
      </c>
      <c r="Q2885">
        <v>203405</v>
      </c>
      <c r="R2885" t="s">
        <v>211</v>
      </c>
      <c r="S2885">
        <v>20</v>
      </c>
      <c r="T2885" t="s">
        <v>209</v>
      </c>
      <c r="U2885">
        <v>2001</v>
      </c>
      <c r="V2885" t="s">
        <v>210</v>
      </c>
      <c r="W2885">
        <v>203405</v>
      </c>
      <c r="X2885" t="s">
        <v>211</v>
      </c>
      <c r="Z2885" t="s">
        <v>239</v>
      </c>
      <c r="AA2885" t="s">
        <v>213</v>
      </c>
      <c r="AB2885" t="s">
        <v>102</v>
      </c>
      <c r="AC2885" t="s">
        <v>7650</v>
      </c>
      <c r="AD2885">
        <v>809550320</v>
      </c>
      <c r="AE2885" t="s">
        <v>7651</v>
      </c>
      <c r="AG2885" t="s">
        <v>684</v>
      </c>
      <c r="AH2885">
        <v>66760240</v>
      </c>
      <c r="AI2885" t="s">
        <v>685</v>
      </c>
      <c r="AJ2885" t="s">
        <v>103</v>
      </c>
      <c r="AK2885" t="s">
        <v>104</v>
      </c>
      <c r="AL2885" t="s">
        <v>7652</v>
      </c>
      <c r="AM2885" t="s">
        <v>687</v>
      </c>
      <c r="AN2885" t="s">
        <v>506</v>
      </c>
      <c r="AO2885" t="s">
        <v>688</v>
      </c>
      <c r="AP2885" t="s">
        <v>689</v>
      </c>
      <c r="AQ2885">
        <v>5609</v>
      </c>
      <c r="AR2885">
        <v>0</v>
      </c>
      <c r="AU2885" t="s">
        <v>105</v>
      </c>
      <c r="AX2885" t="s">
        <v>689</v>
      </c>
      <c r="AZ2885">
        <v>0</v>
      </c>
      <c r="BA2885" t="s">
        <v>103</v>
      </c>
      <c r="BB2885" t="s">
        <v>104</v>
      </c>
      <c r="BC2885" t="s">
        <v>250</v>
      </c>
      <c r="BD2885" t="s">
        <v>226</v>
      </c>
      <c r="BE2885" t="s">
        <v>12312</v>
      </c>
      <c r="BF2885" t="s">
        <v>23152</v>
      </c>
      <c r="BI2885" t="s">
        <v>23153</v>
      </c>
      <c r="BJ2885" s="5">
        <v>38540.21</v>
      </c>
      <c r="BK2885" s="3">
        <v>43903</v>
      </c>
      <c r="BL2885">
        <v>2020</v>
      </c>
      <c r="BO2885" t="s">
        <v>23156</v>
      </c>
      <c r="BT2885" t="s">
        <v>103</v>
      </c>
      <c r="BU2885" t="s">
        <v>104</v>
      </c>
      <c r="BW2885" t="s">
        <v>22938</v>
      </c>
      <c r="BX2885" t="s">
        <v>688</v>
      </c>
      <c r="BZ2885">
        <v>5641</v>
      </c>
      <c r="CE2885" t="s">
        <v>22938</v>
      </c>
      <c r="CF2885" t="s">
        <v>688</v>
      </c>
      <c r="CH2885">
        <v>5641</v>
      </c>
      <c r="CJ2885" t="s">
        <v>103</v>
      </c>
      <c r="CK2885" t="s">
        <v>104</v>
      </c>
      <c r="CL2885" t="s">
        <v>23098</v>
      </c>
    </row>
    <row r="2886" spans="2:90" x14ac:dyDescent="0.3">
      <c r="B2886" t="s">
        <v>7649</v>
      </c>
      <c r="C2886" s="5">
        <v>168826861</v>
      </c>
      <c r="D2886" t="s">
        <v>238</v>
      </c>
      <c r="E2886" s="5">
        <v>200000000</v>
      </c>
      <c r="F2886" s="5">
        <v>-31173139.199999999</v>
      </c>
      <c r="G2886" s="3">
        <v>44211</v>
      </c>
      <c r="H2886">
        <v>2021</v>
      </c>
      <c r="I2886" s="3">
        <v>44607</v>
      </c>
      <c r="J2886">
        <v>2022</v>
      </c>
      <c r="M2886">
        <v>20</v>
      </c>
      <c r="N2886" t="s">
        <v>209</v>
      </c>
      <c r="O2886">
        <v>2001</v>
      </c>
      <c r="P2886" t="s">
        <v>210</v>
      </c>
      <c r="Q2886">
        <v>203405</v>
      </c>
      <c r="R2886" t="s">
        <v>211</v>
      </c>
      <c r="S2886">
        <v>20</v>
      </c>
      <c r="T2886" t="s">
        <v>209</v>
      </c>
      <c r="U2886">
        <v>2001</v>
      </c>
      <c r="V2886" t="s">
        <v>210</v>
      </c>
      <c r="W2886">
        <v>203405</v>
      </c>
      <c r="X2886" t="s">
        <v>211</v>
      </c>
      <c r="Z2886" t="s">
        <v>239</v>
      </c>
      <c r="AA2886" t="s">
        <v>213</v>
      </c>
      <c r="AB2886" t="s">
        <v>102</v>
      </c>
      <c r="AC2886" t="s">
        <v>7650</v>
      </c>
      <c r="AD2886">
        <v>809550320</v>
      </c>
      <c r="AE2886" t="s">
        <v>7651</v>
      </c>
      <c r="AG2886" t="s">
        <v>684</v>
      </c>
      <c r="AH2886">
        <v>66760240</v>
      </c>
      <c r="AI2886" t="s">
        <v>685</v>
      </c>
      <c r="AJ2886" t="s">
        <v>103</v>
      </c>
      <c r="AK2886" t="s">
        <v>104</v>
      </c>
      <c r="AL2886" t="s">
        <v>7652</v>
      </c>
      <c r="AM2886" t="s">
        <v>687</v>
      </c>
      <c r="AN2886" t="s">
        <v>506</v>
      </c>
      <c r="AO2886" t="s">
        <v>688</v>
      </c>
      <c r="AP2886" t="s">
        <v>689</v>
      </c>
      <c r="AQ2886">
        <v>5609</v>
      </c>
      <c r="AR2886">
        <v>0</v>
      </c>
      <c r="AU2886" t="s">
        <v>105</v>
      </c>
      <c r="AX2886" t="s">
        <v>689</v>
      </c>
      <c r="AZ2886">
        <v>0</v>
      </c>
      <c r="BA2886" t="s">
        <v>103</v>
      </c>
      <c r="BB2886" t="s">
        <v>104</v>
      </c>
      <c r="BC2886" t="s">
        <v>250</v>
      </c>
      <c r="BD2886" t="s">
        <v>226</v>
      </c>
      <c r="BE2886" t="s">
        <v>12312</v>
      </c>
      <c r="BF2886" t="s">
        <v>23352</v>
      </c>
      <c r="BI2886">
        <v>402160033122</v>
      </c>
      <c r="BJ2886" s="5">
        <v>105000</v>
      </c>
      <c r="BK2886" s="3">
        <v>44651</v>
      </c>
      <c r="BL2886">
        <v>2022</v>
      </c>
      <c r="BO2886" t="s">
        <v>23354</v>
      </c>
      <c r="BT2886" t="s">
        <v>103</v>
      </c>
      <c r="BU2886" t="s">
        <v>104</v>
      </c>
      <c r="BW2886" t="s">
        <v>22899</v>
      </c>
      <c r="BX2886" t="s">
        <v>688</v>
      </c>
      <c r="BZ2886">
        <v>5701</v>
      </c>
      <c r="CE2886" t="s">
        <v>22899</v>
      </c>
      <c r="CF2886" t="s">
        <v>688</v>
      </c>
      <c r="CH2886">
        <v>5701</v>
      </c>
      <c r="CJ2886" t="s">
        <v>103</v>
      </c>
      <c r="CK2886" t="s">
        <v>104</v>
      </c>
      <c r="CL2886" t="s">
        <v>23004</v>
      </c>
    </row>
    <row r="2887" spans="2:90" x14ac:dyDescent="0.3">
      <c r="B2887" t="s">
        <v>7649</v>
      </c>
      <c r="C2887" s="5">
        <v>168826861</v>
      </c>
      <c r="D2887" t="s">
        <v>238</v>
      </c>
      <c r="E2887" s="5">
        <v>200000000</v>
      </c>
      <c r="F2887" s="5">
        <v>-31173139.199999999</v>
      </c>
      <c r="G2887" s="3">
        <v>44211</v>
      </c>
      <c r="H2887">
        <v>2021</v>
      </c>
      <c r="I2887" s="3">
        <v>44607</v>
      </c>
      <c r="J2887">
        <v>2022</v>
      </c>
      <c r="M2887">
        <v>20</v>
      </c>
      <c r="N2887" t="s">
        <v>209</v>
      </c>
      <c r="O2887">
        <v>2001</v>
      </c>
      <c r="P2887" t="s">
        <v>210</v>
      </c>
      <c r="Q2887">
        <v>203405</v>
      </c>
      <c r="R2887" t="s">
        <v>211</v>
      </c>
      <c r="S2887">
        <v>20</v>
      </c>
      <c r="T2887" t="s">
        <v>209</v>
      </c>
      <c r="U2887">
        <v>2001</v>
      </c>
      <c r="V2887" t="s">
        <v>210</v>
      </c>
      <c r="W2887">
        <v>203405</v>
      </c>
      <c r="X2887" t="s">
        <v>211</v>
      </c>
      <c r="Z2887" t="s">
        <v>239</v>
      </c>
      <c r="AA2887" t="s">
        <v>213</v>
      </c>
      <c r="AB2887" t="s">
        <v>102</v>
      </c>
      <c r="AC2887" t="s">
        <v>7650</v>
      </c>
      <c r="AD2887">
        <v>809550320</v>
      </c>
      <c r="AE2887" t="s">
        <v>7651</v>
      </c>
      <c r="AG2887" t="s">
        <v>684</v>
      </c>
      <c r="AH2887">
        <v>66760240</v>
      </c>
      <c r="AI2887" t="s">
        <v>685</v>
      </c>
      <c r="AJ2887" t="s">
        <v>103</v>
      </c>
      <c r="AK2887" t="s">
        <v>104</v>
      </c>
      <c r="AL2887" t="s">
        <v>7652</v>
      </c>
      <c r="AM2887" t="s">
        <v>687</v>
      </c>
      <c r="AN2887" t="s">
        <v>506</v>
      </c>
      <c r="AO2887" t="s">
        <v>688</v>
      </c>
      <c r="AP2887" t="s">
        <v>689</v>
      </c>
      <c r="AQ2887">
        <v>5609</v>
      </c>
      <c r="AR2887">
        <v>0</v>
      </c>
      <c r="AU2887" t="s">
        <v>105</v>
      </c>
      <c r="AX2887" t="s">
        <v>689</v>
      </c>
      <c r="AZ2887">
        <v>0</v>
      </c>
      <c r="BA2887" t="s">
        <v>103</v>
      </c>
      <c r="BB2887" t="s">
        <v>104</v>
      </c>
      <c r="BC2887" t="s">
        <v>250</v>
      </c>
      <c r="BD2887" t="s">
        <v>226</v>
      </c>
      <c r="BE2887" t="s">
        <v>12312</v>
      </c>
      <c r="BF2887" t="s">
        <v>23479</v>
      </c>
      <c r="BI2887">
        <v>200784033122</v>
      </c>
      <c r="BJ2887" s="5">
        <v>1554000</v>
      </c>
      <c r="BK2887" s="3">
        <v>44651</v>
      </c>
      <c r="BL2887">
        <v>2022</v>
      </c>
      <c r="BO2887" t="s">
        <v>23481</v>
      </c>
      <c r="BT2887" t="s">
        <v>103</v>
      </c>
      <c r="BU2887" t="s">
        <v>104</v>
      </c>
      <c r="BW2887" t="s">
        <v>22899</v>
      </c>
      <c r="BX2887" t="s">
        <v>688</v>
      </c>
      <c r="BZ2887">
        <v>5701</v>
      </c>
      <c r="CE2887" t="s">
        <v>22899</v>
      </c>
      <c r="CF2887" t="s">
        <v>688</v>
      </c>
      <c r="CH2887">
        <v>5701</v>
      </c>
      <c r="CJ2887" t="s">
        <v>103</v>
      </c>
      <c r="CK2887" t="s">
        <v>104</v>
      </c>
      <c r="CL2887" t="s">
        <v>23004</v>
      </c>
    </row>
    <row r="2888" spans="2:90" x14ac:dyDescent="0.3">
      <c r="B2888" t="s">
        <v>7649</v>
      </c>
      <c r="C2888" s="5">
        <v>168826861</v>
      </c>
      <c r="D2888" t="s">
        <v>238</v>
      </c>
      <c r="E2888" s="5">
        <v>200000000</v>
      </c>
      <c r="F2888" s="5">
        <v>-31173139.199999999</v>
      </c>
      <c r="G2888" s="3">
        <v>44211</v>
      </c>
      <c r="H2888">
        <v>2021</v>
      </c>
      <c r="I2888" s="3">
        <v>44607</v>
      </c>
      <c r="J2888">
        <v>2022</v>
      </c>
      <c r="M2888">
        <v>20</v>
      </c>
      <c r="N2888" t="s">
        <v>209</v>
      </c>
      <c r="O2888">
        <v>2001</v>
      </c>
      <c r="P2888" t="s">
        <v>210</v>
      </c>
      <c r="Q2888">
        <v>203405</v>
      </c>
      <c r="R2888" t="s">
        <v>211</v>
      </c>
      <c r="S2888">
        <v>20</v>
      </c>
      <c r="T2888" t="s">
        <v>209</v>
      </c>
      <c r="U2888">
        <v>2001</v>
      </c>
      <c r="V2888" t="s">
        <v>210</v>
      </c>
      <c r="W2888">
        <v>203405</v>
      </c>
      <c r="X2888" t="s">
        <v>211</v>
      </c>
      <c r="Z2888" t="s">
        <v>239</v>
      </c>
      <c r="AA2888" t="s">
        <v>213</v>
      </c>
      <c r="AB2888" t="s">
        <v>102</v>
      </c>
      <c r="AC2888" t="s">
        <v>7650</v>
      </c>
      <c r="AD2888">
        <v>809550320</v>
      </c>
      <c r="AE2888" t="s">
        <v>7651</v>
      </c>
      <c r="AG2888" t="s">
        <v>684</v>
      </c>
      <c r="AH2888">
        <v>66760240</v>
      </c>
      <c r="AI2888" t="s">
        <v>685</v>
      </c>
      <c r="AJ2888" t="s">
        <v>103</v>
      </c>
      <c r="AK2888" t="s">
        <v>104</v>
      </c>
      <c r="AL2888" t="s">
        <v>7652</v>
      </c>
      <c r="AM2888" t="s">
        <v>687</v>
      </c>
      <c r="AN2888" t="s">
        <v>506</v>
      </c>
      <c r="AO2888" t="s">
        <v>688</v>
      </c>
      <c r="AP2888" t="s">
        <v>689</v>
      </c>
      <c r="AQ2888">
        <v>5609</v>
      </c>
      <c r="AR2888">
        <v>0</v>
      </c>
      <c r="AU2888" t="s">
        <v>105</v>
      </c>
      <c r="AX2888" t="s">
        <v>689</v>
      </c>
      <c r="AZ2888">
        <v>0</v>
      </c>
      <c r="BA2888" t="s">
        <v>103</v>
      </c>
      <c r="BB2888" t="s">
        <v>104</v>
      </c>
      <c r="BC2888" t="s">
        <v>250</v>
      </c>
      <c r="BD2888" t="s">
        <v>226</v>
      </c>
      <c r="BE2888" t="s">
        <v>12312</v>
      </c>
      <c r="BF2888" t="s">
        <v>23066</v>
      </c>
      <c r="BI2888">
        <v>8439033122</v>
      </c>
      <c r="BJ2888" s="5">
        <v>357000</v>
      </c>
      <c r="BK2888" s="3">
        <v>44651</v>
      </c>
      <c r="BL2888">
        <v>2022</v>
      </c>
      <c r="BO2888" t="s">
        <v>23068</v>
      </c>
      <c r="BT2888" t="s">
        <v>103</v>
      </c>
      <c r="BU2888" t="s">
        <v>104</v>
      </c>
      <c r="BW2888" t="s">
        <v>23001</v>
      </c>
      <c r="BX2888" t="s">
        <v>688</v>
      </c>
      <c r="BZ2888">
        <v>5403</v>
      </c>
      <c r="CE2888" t="s">
        <v>23001</v>
      </c>
      <c r="CF2888" t="s">
        <v>688</v>
      </c>
      <c r="CH2888">
        <v>5403</v>
      </c>
      <c r="CJ2888" t="s">
        <v>103</v>
      </c>
      <c r="CK2888" t="s">
        <v>104</v>
      </c>
      <c r="CL2888" t="s">
        <v>23004</v>
      </c>
    </row>
    <row r="2889" spans="2:90" x14ac:dyDescent="0.3">
      <c r="B2889" t="s">
        <v>7649</v>
      </c>
      <c r="C2889" s="5">
        <v>168826861</v>
      </c>
      <c r="D2889" t="s">
        <v>238</v>
      </c>
      <c r="E2889" s="5">
        <v>200000000</v>
      </c>
      <c r="F2889" s="5">
        <v>-31173139.199999999</v>
      </c>
      <c r="G2889" s="3">
        <v>44211</v>
      </c>
      <c r="H2889">
        <v>2021</v>
      </c>
      <c r="I2889" s="3">
        <v>44607</v>
      </c>
      <c r="J2889">
        <v>2022</v>
      </c>
      <c r="M2889">
        <v>20</v>
      </c>
      <c r="N2889" t="s">
        <v>209</v>
      </c>
      <c r="O2889">
        <v>2001</v>
      </c>
      <c r="P2889" t="s">
        <v>210</v>
      </c>
      <c r="Q2889">
        <v>203405</v>
      </c>
      <c r="R2889" t="s">
        <v>211</v>
      </c>
      <c r="S2889">
        <v>20</v>
      </c>
      <c r="T2889" t="s">
        <v>209</v>
      </c>
      <c r="U2889">
        <v>2001</v>
      </c>
      <c r="V2889" t="s">
        <v>210</v>
      </c>
      <c r="W2889">
        <v>203405</v>
      </c>
      <c r="X2889" t="s">
        <v>211</v>
      </c>
      <c r="Z2889" t="s">
        <v>239</v>
      </c>
      <c r="AA2889" t="s">
        <v>213</v>
      </c>
      <c r="AB2889" t="s">
        <v>102</v>
      </c>
      <c r="AC2889" t="s">
        <v>7650</v>
      </c>
      <c r="AD2889">
        <v>809550320</v>
      </c>
      <c r="AE2889" t="s">
        <v>7651</v>
      </c>
      <c r="AG2889" t="s">
        <v>684</v>
      </c>
      <c r="AH2889">
        <v>66760240</v>
      </c>
      <c r="AI2889" t="s">
        <v>685</v>
      </c>
      <c r="AJ2889" t="s">
        <v>103</v>
      </c>
      <c r="AK2889" t="s">
        <v>104</v>
      </c>
      <c r="AL2889" t="s">
        <v>7652</v>
      </c>
      <c r="AM2889" t="s">
        <v>687</v>
      </c>
      <c r="AN2889" t="s">
        <v>506</v>
      </c>
      <c r="AO2889" t="s">
        <v>688</v>
      </c>
      <c r="AP2889" t="s">
        <v>689</v>
      </c>
      <c r="AQ2889">
        <v>5609</v>
      </c>
      <c r="AR2889">
        <v>0</v>
      </c>
      <c r="AU2889" t="s">
        <v>105</v>
      </c>
      <c r="AX2889" t="s">
        <v>689</v>
      </c>
      <c r="AZ2889">
        <v>0</v>
      </c>
      <c r="BA2889" t="s">
        <v>103</v>
      </c>
      <c r="BB2889" t="s">
        <v>104</v>
      </c>
      <c r="BC2889" t="s">
        <v>250</v>
      </c>
      <c r="BD2889" t="s">
        <v>226</v>
      </c>
      <c r="BE2889" t="s">
        <v>12312</v>
      </c>
      <c r="BF2889" t="s">
        <v>23453</v>
      </c>
      <c r="BI2889">
        <v>320432033122</v>
      </c>
      <c r="BJ2889" s="5">
        <v>3066000</v>
      </c>
      <c r="BK2889" s="3">
        <v>44651</v>
      </c>
      <c r="BL2889">
        <v>2022</v>
      </c>
      <c r="BO2889" t="s">
        <v>23455</v>
      </c>
      <c r="BT2889" t="s">
        <v>103</v>
      </c>
      <c r="BU2889" t="s">
        <v>104</v>
      </c>
      <c r="BW2889" t="s">
        <v>22899</v>
      </c>
      <c r="BX2889" t="s">
        <v>688</v>
      </c>
      <c r="BZ2889">
        <v>5701</v>
      </c>
      <c r="CE2889" t="s">
        <v>22899</v>
      </c>
      <c r="CF2889" t="s">
        <v>688</v>
      </c>
      <c r="CH2889">
        <v>5701</v>
      </c>
      <c r="CJ2889" t="s">
        <v>103</v>
      </c>
      <c r="CK2889" t="s">
        <v>104</v>
      </c>
      <c r="CL2889" t="s">
        <v>23004</v>
      </c>
    </row>
    <row r="2890" spans="2:90" x14ac:dyDescent="0.3">
      <c r="B2890" t="s">
        <v>7649</v>
      </c>
      <c r="C2890" s="5">
        <v>168826861</v>
      </c>
      <c r="D2890" t="s">
        <v>238</v>
      </c>
      <c r="E2890" s="5">
        <v>200000000</v>
      </c>
      <c r="F2890" s="5">
        <v>-31173139.199999999</v>
      </c>
      <c r="G2890" s="3">
        <v>44211</v>
      </c>
      <c r="H2890">
        <v>2021</v>
      </c>
      <c r="I2890" s="3">
        <v>44607</v>
      </c>
      <c r="J2890">
        <v>2022</v>
      </c>
      <c r="M2890">
        <v>20</v>
      </c>
      <c r="N2890" t="s">
        <v>209</v>
      </c>
      <c r="O2890">
        <v>2001</v>
      </c>
      <c r="P2890" t="s">
        <v>210</v>
      </c>
      <c r="Q2890">
        <v>203405</v>
      </c>
      <c r="R2890" t="s">
        <v>211</v>
      </c>
      <c r="S2890">
        <v>20</v>
      </c>
      <c r="T2890" t="s">
        <v>209</v>
      </c>
      <c r="U2890">
        <v>2001</v>
      </c>
      <c r="V2890" t="s">
        <v>210</v>
      </c>
      <c r="W2890">
        <v>203405</v>
      </c>
      <c r="X2890" t="s">
        <v>211</v>
      </c>
      <c r="Z2890" t="s">
        <v>239</v>
      </c>
      <c r="AA2890" t="s">
        <v>213</v>
      </c>
      <c r="AB2890" t="s">
        <v>102</v>
      </c>
      <c r="AC2890" t="s">
        <v>7650</v>
      </c>
      <c r="AD2890">
        <v>809550320</v>
      </c>
      <c r="AE2890" t="s">
        <v>7651</v>
      </c>
      <c r="AG2890" t="s">
        <v>684</v>
      </c>
      <c r="AH2890">
        <v>66760240</v>
      </c>
      <c r="AI2890" t="s">
        <v>685</v>
      </c>
      <c r="AJ2890" t="s">
        <v>103</v>
      </c>
      <c r="AK2890" t="s">
        <v>104</v>
      </c>
      <c r="AL2890" t="s">
        <v>7652</v>
      </c>
      <c r="AM2890" t="s">
        <v>687</v>
      </c>
      <c r="AN2890" t="s">
        <v>506</v>
      </c>
      <c r="AO2890" t="s">
        <v>688</v>
      </c>
      <c r="AP2890" t="s">
        <v>689</v>
      </c>
      <c r="AQ2890">
        <v>5609</v>
      </c>
      <c r="AR2890">
        <v>0</v>
      </c>
      <c r="AU2890" t="s">
        <v>105</v>
      </c>
      <c r="AX2890" t="s">
        <v>689</v>
      </c>
      <c r="AZ2890">
        <v>0</v>
      </c>
      <c r="BA2890" t="s">
        <v>103</v>
      </c>
      <c r="BB2890" t="s">
        <v>104</v>
      </c>
      <c r="BC2890" t="s">
        <v>250</v>
      </c>
      <c r="BD2890" t="s">
        <v>226</v>
      </c>
      <c r="BE2890" t="s">
        <v>12312</v>
      </c>
      <c r="BF2890" t="s">
        <v>23415</v>
      </c>
      <c r="BI2890">
        <v>402161033122</v>
      </c>
      <c r="BJ2890" s="5">
        <v>588000</v>
      </c>
      <c r="BK2890" s="3">
        <v>44651</v>
      </c>
      <c r="BL2890">
        <v>2022</v>
      </c>
      <c r="BO2890" t="s">
        <v>23417</v>
      </c>
      <c r="BT2890" t="s">
        <v>103</v>
      </c>
      <c r="BU2890" t="s">
        <v>104</v>
      </c>
      <c r="BW2890" t="s">
        <v>23077</v>
      </c>
      <c r="BX2890" t="s">
        <v>688</v>
      </c>
      <c r="BZ2890">
        <v>5641</v>
      </c>
      <c r="CE2890" t="s">
        <v>23077</v>
      </c>
      <c r="CF2890" t="s">
        <v>688</v>
      </c>
      <c r="CH2890">
        <v>5641</v>
      </c>
      <c r="CJ2890" t="s">
        <v>103</v>
      </c>
      <c r="CK2890" t="s">
        <v>104</v>
      </c>
      <c r="CL2890" t="s">
        <v>23004</v>
      </c>
    </row>
    <row r="2891" spans="2:90" x14ac:dyDescent="0.3">
      <c r="B2891" t="s">
        <v>7649</v>
      </c>
      <c r="C2891" s="5">
        <v>168826861</v>
      </c>
      <c r="D2891" t="s">
        <v>238</v>
      </c>
      <c r="E2891" s="5">
        <v>200000000</v>
      </c>
      <c r="F2891" s="5">
        <v>-31173139.199999999</v>
      </c>
      <c r="G2891" s="3">
        <v>44211</v>
      </c>
      <c r="H2891">
        <v>2021</v>
      </c>
      <c r="I2891" s="3">
        <v>44607</v>
      </c>
      <c r="J2891">
        <v>2022</v>
      </c>
      <c r="M2891">
        <v>20</v>
      </c>
      <c r="N2891" t="s">
        <v>209</v>
      </c>
      <c r="O2891">
        <v>2001</v>
      </c>
      <c r="P2891" t="s">
        <v>210</v>
      </c>
      <c r="Q2891">
        <v>203405</v>
      </c>
      <c r="R2891" t="s">
        <v>211</v>
      </c>
      <c r="S2891">
        <v>20</v>
      </c>
      <c r="T2891" t="s">
        <v>209</v>
      </c>
      <c r="U2891">
        <v>2001</v>
      </c>
      <c r="V2891" t="s">
        <v>210</v>
      </c>
      <c r="W2891">
        <v>203405</v>
      </c>
      <c r="X2891" t="s">
        <v>211</v>
      </c>
      <c r="Z2891" t="s">
        <v>239</v>
      </c>
      <c r="AA2891" t="s">
        <v>213</v>
      </c>
      <c r="AB2891" t="s">
        <v>102</v>
      </c>
      <c r="AC2891" t="s">
        <v>7650</v>
      </c>
      <c r="AD2891">
        <v>809550320</v>
      </c>
      <c r="AE2891" t="s">
        <v>7651</v>
      </c>
      <c r="AG2891" t="s">
        <v>684</v>
      </c>
      <c r="AH2891">
        <v>66760240</v>
      </c>
      <c r="AI2891" t="s">
        <v>685</v>
      </c>
      <c r="AJ2891" t="s">
        <v>103</v>
      </c>
      <c r="AK2891" t="s">
        <v>104</v>
      </c>
      <c r="AL2891" t="s">
        <v>7652</v>
      </c>
      <c r="AM2891" t="s">
        <v>687</v>
      </c>
      <c r="AN2891" t="s">
        <v>506</v>
      </c>
      <c r="AO2891" t="s">
        <v>688</v>
      </c>
      <c r="AP2891" t="s">
        <v>689</v>
      </c>
      <c r="AQ2891">
        <v>5609</v>
      </c>
      <c r="AR2891">
        <v>0</v>
      </c>
      <c r="AU2891" t="s">
        <v>105</v>
      </c>
      <c r="AX2891" t="s">
        <v>689</v>
      </c>
      <c r="AZ2891">
        <v>0</v>
      </c>
      <c r="BA2891" t="s">
        <v>103</v>
      </c>
      <c r="BB2891" t="s">
        <v>104</v>
      </c>
      <c r="BC2891" t="s">
        <v>250</v>
      </c>
      <c r="BD2891" t="s">
        <v>226</v>
      </c>
      <c r="BE2891" t="s">
        <v>12312</v>
      </c>
      <c r="BF2891" t="s">
        <v>23304</v>
      </c>
      <c r="BI2891" t="s">
        <v>23305</v>
      </c>
      <c r="BJ2891" s="5">
        <v>123684.14</v>
      </c>
      <c r="BK2891" s="3">
        <v>43903</v>
      </c>
      <c r="BL2891">
        <v>2020</v>
      </c>
      <c r="BO2891" t="s">
        <v>23307</v>
      </c>
      <c r="BT2891" t="s">
        <v>103</v>
      </c>
      <c r="BU2891" t="s">
        <v>104</v>
      </c>
      <c r="BW2891" t="s">
        <v>22893</v>
      </c>
      <c r="BX2891" t="s">
        <v>688</v>
      </c>
      <c r="BZ2891">
        <v>5602</v>
      </c>
      <c r="CE2891" t="s">
        <v>22893</v>
      </c>
      <c r="CF2891" t="s">
        <v>688</v>
      </c>
      <c r="CH2891">
        <v>5602</v>
      </c>
      <c r="CJ2891" t="s">
        <v>103</v>
      </c>
      <c r="CK2891" t="s">
        <v>104</v>
      </c>
      <c r="CL2891" t="s">
        <v>23098</v>
      </c>
    </row>
    <row r="2892" spans="2:90" x14ac:dyDescent="0.3">
      <c r="B2892" t="s">
        <v>7649</v>
      </c>
      <c r="C2892" s="5">
        <v>168826861</v>
      </c>
      <c r="D2892" t="s">
        <v>238</v>
      </c>
      <c r="E2892" s="5">
        <v>200000000</v>
      </c>
      <c r="F2892" s="5">
        <v>-31173139.199999999</v>
      </c>
      <c r="G2892" s="3">
        <v>44211</v>
      </c>
      <c r="H2892">
        <v>2021</v>
      </c>
      <c r="I2892" s="3">
        <v>44607</v>
      </c>
      <c r="J2892">
        <v>2022</v>
      </c>
      <c r="M2892">
        <v>20</v>
      </c>
      <c r="N2892" t="s">
        <v>209</v>
      </c>
      <c r="O2892">
        <v>2001</v>
      </c>
      <c r="P2892" t="s">
        <v>210</v>
      </c>
      <c r="Q2892">
        <v>203405</v>
      </c>
      <c r="R2892" t="s">
        <v>211</v>
      </c>
      <c r="S2892">
        <v>20</v>
      </c>
      <c r="T2892" t="s">
        <v>209</v>
      </c>
      <c r="U2892">
        <v>2001</v>
      </c>
      <c r="V2892" t="s">
        <v>210</v>
      </c>
      <c r="W2892">
        <v>203405</v>
      </c>
      <c r="X2892" t="s">
        <v>211</v>
      </c>
      <c r="Z2892" t="s">
        <v>239</v>
      </c>
      <c r="AA2892" t="s">
        <v>213</v>
      </c>
      <c r="AB2892" t="s">
        <v>102</v>
      </c>
      <c r="AC2892" t="s">
        <v>7650</v>
      </c>
      <c r="AD2892">
        <v>809550320</v>
      </c>
      <c r="AE2892" t="s">
        <v>7651</v>
      </c>
      <c r="AG2892" t="s">
        <v>684</v>
      </c>
      <c r="AH2892">
        <v>66760240</v>
      </c>
      <c r="AI2892" t="s">
        <v>685</v>
      </c>
      <c r="AJ2892" t="s">
        <v>103</v>
      </c>
      <c r="AK2892" t="s">
        <v>104</v>
      </c>
      <c r="AL2892" t="s">
        <v>7652</v>
      </c>
      <c r="AM2892" t="s">
        <v>687</v>
      </c>
      <c r="AN2892" t="s">
        <v>506</v>
      </c>
      <c r="AO2892" t="s">
        <v>688</v>
      </c>
      <c r="AP2892" t="s">
        <v>689</v>
      </c>
      <c r="AQ2892">
        <v>5609</v>
      </c>
      <c r="AR2892">
        <v>0</v>
      </c>
      <c r="AU2892" t="s">
        <v>105</v>
      </c>
      <c r="AX2892" t="s">
        <v>689</v>
      </c>
      <c r="AZ2892">
        <v>0</v>
      </c>
      <c r="BA2892" t="s">
        <v>103</v>
      </c>
      <c r="BB2892" t="s">
        <v>104</v>
      </c>
      <c r="BC2892" t="s">
        <v>250</v>
      </c>
      <c r="BD2892" t="s">
        <v>226</v>
      </c>
      <c r="BE2892" t="s">
        <v>12312</v>
      </c>
      <c r="BF2892" t="s">
        <v>23255</v>
      </c>
      <c r="BI2892" t="s">
        <v>23256</v>
      </c>
      <c r="BJ2892" s="5">
        <v>79315</v>
      </c>
      <c r="BK2892" s="3">
        <v>43903</v>
      </c>
      <c r="BL2892">
        <v>2020</v>
      </c>
      <c r="BO2892" t="s">
        <v>23259</v>
      </c>
      <c r="BT2892" t="s">
        <v>103</v>
      </c>
      <c r="BU2892" t="s">
        <v>104</v>
      </c>
      <c r="BW2892" t="s">
        <v>23258</v>
      </c>
      <c r="BX2892" t="s">
        <v>688</v>
      </c>
      <c r="BZ2892">
        <v>5143</v>
      </c>
      <c r="CE2892" t="s">
        <v>23258</v>
      </c>
      <c r="CF2892" t="s">
        <v>688</v>
      </c>
      <c r="CH2892">
        <v>5143</v>
      </c>
      <c r="CJ2892" t="s">
        <v>103</v>
      </c>
      <c r="CK2892" t="s">
        <v>104</v>
      </c>
      <c r="CL2892" t="s">
        <v>23098</v>
      </c>
    </row>
    <row r="2893" spans="2:90" x14ac:dyDescent="0.3">
      <c r="B2893" t="s">
        <v>7649</v>
      </c>
      <c r="C2893" s="5">
        <v>168826861</v>
      </c>
      <c r="D2893" t="s">
        <v>238</v>
      </c>
      <c r="E2893" s="5">
        <v>200000000</v>
      </c>
      <c r="F2893" s="5">
        <v>-31173139.199999999</v>
      </c>
      <c r="G2893" s="3">
        <v>44211</v>
      </c>
      <c r="H2893">
        <v>2021</v>
      </c>
      <c r="I2893" s="3">
        <v>44607</v>
      </c>
      <c r="J2893">
        <v>2022</v>
      </c>
      <c r="M2893">
        <v>20</v>
      </c>
      <c r="N2893" t="s">
        <v>209</v>
      </c>
      <c r="O2893">
        <v>2001</v>
      </c>
      <c r="P2893" t="s">
        <v>210</v>
      </c>
      <c r="Q2893">
        <v>203405</v>
      </c>
      <c r="R2893" t="s">
        <v>211</v>
      </c>
      <c r="S2893">
        <v>20</v>
      </c>
      <c r="T2893" t="s">
        <v>209</v>
      </c>
      <c r="U2893">
        <v>2001</v>
      </c>
      <c r="V2893" t="s">
        <v>210</v>
      </c>
      <c r="W2893">
        <v>203405</v>
      </c>
      <c r="X2893" t="s">
        <v>211</v>
      </c>
      <c r="Z2893" t="s">
        <v>239</v>
      </c>
      <c r="AA2893" t="s">
        <v>213</v>
      </c>
      <c r="AB2893" t="s">
        <v>102</v>
      </c>
      <c r="AC2893" t="s">
        <v>7650</v>
      </c>
      <c r="AD2893">
        <v>809550320</v>
      </c>
      <c r="AE2893" t="s">
        <v>7651</v>
      </c>
      <c r="AG2893" t="s">
        <v>684</v>
      </c>
      <c r="AH2893">
        <v>66760240</v>
      </c>
      <c r="AI2893" t="s">
        <v>685</v>
      </c>
      <c r="AJ2893" t="s">
        <v>103</v>
      </c>
      <c r="AK2893" t="s">
        <v>104</v>
      </c>
      <c r="AL2893" t="s">
        <v>7652</v>
      </c>
      <c r="AM2893" t="s">
        <v>687</v>
      </c>
      <c r="AN2893" t="s">
        <v>506</v>
      </c>
      <c r="AO2893" t="s">
        <v>688</v>
      </c>
      <c r="AP2893" t="s">
        <v>689</v>
      </c>
      <c r="AQ2893">
        <v>5609</v>
      </c>
      <c r="AR2893">
        <v>0</v>
      </c>
      <c r="AU2893" t="s">
        <v>105</v>
      </c>
      <c r="AX2893" t="s">
        <v>689</v>
      </c>
      <c r="AZ2893">
        <v>0</v>
      </c>
      <c r="BA2893" t="s">
        <v>103</v>
      </c>
      <c r="BB2893" t="s">
        <v>104</v>
      </c>
      <c r="BC2893" t="s">
        <v>250</v>
      </c>
      <c r="BD2893" t="s">
        <v>226</v>
      </c>
      <c r="BE2893" t="s">
        <v>12312</v>
      </c>
      <c r="BF2893" t="s">
        <v>23172</v>
      </c>
      <c r="BI2893" t="s">
        <v>23173</v>
      </c>
      <c r="BJ2893" s="5">
        <v>41503.360000000001</v>
      </c>
      <c r="BK2893" s="3">
        <v>44409</v>
      </c>
      <c r="BL2893">
        <v>2021</v>
      </c>
      <c r="BM2893" t="s">
        <v>23176</v>
      </c>
      <c r="BO2893" t="s">
        <v>23175</v>
      </c>
      <c r="BT2893" t="s">
        <v>103</v>
      </c>
      <c r="BU2893" t="s">
        <v>104</v>
      </c>
      <c r="BW2893" t="s">
        <v>22899</v>
      </c>
      <c r="BX2893" t="s">
        <v>688</v>
      </c>
      <c r="BZ2893">
        <v>5701</v>
      </c>
      <c r="CE2893" t="s">
        <v>22899</v>
      </c>
      <c r="CF2893" t="s">
        <v>688</v>
      </c>
      <c r="CH2893">
        <v>5701</v>
      </c>
      <c r="CJ2893" t="s">
        <v>103</v>
      </c>
      <c r="CK2893" t="s">
        <v>104</v>
      </c>
      <c r="CL2893" t="s">
        <v>23109</v>
      </c>
    </row>
    <row r="2894" spans="2:90" x14ac:dyDescent="0.3">
      <c r="B2894" t="s">
        <v>7649</v>
      </c>
      <c r="C2894" s="5">
        <v>168826861</v>
      </c>
      <c r="D2894" t="s">
        <v>238</v>
      </c>
      <c r="E2894" s="5">
        <v>200000000</v>
      </c>
      <c r="F2894" s="5">
        <v>-31173139.199999999</v>
      </c>
      <c r="G2894" s="3">
        <v>44211</v>
      </c>
      <c r="H2894">
        <v>2021</v>
      </c>
      <c r="I2894" s="3">
        <v>44607</v>
      </c>
      <c r="J2894">
        <v>2022</v>
      </c>
      <c r="M2894">
        <v>20</v>
      </c>
      <c r="N2894" t="s">
        <v>209</v>
      </c>
      <c r="O2894">
        <v>2001</v>
      </c>
      <c r="P2894" t="s">
        <v>210</v>
      </c>
      <c r="Q2894">
        <v>203405</v>
      </c>
      <c r="R2894" t="s">
        <v>211</v>
      </c>
      <c r="S2894">
        <v>20</v>
      </c>
      <c r="T2894" t="s">
        <v>209</v>
      </c>
      <c r="U2894">
        <v>2001</v>
      </c>
      <c r="V2894" t="s">
        <v>210</v>
      </c>
      <c r="W2894">
        <v>203405</v>
      </c>
      <c r="X2894" t="s">
        <v>211</v>
      </c>
      <c r="Z2894" t="s">
        <v>239</v>
      </c>
      <c r="AA2894" t="s">
        <v>213</v>
      </c>
      <c r="AB2894" t="s">
        <v>102</v>
      </c>
      <c r="AC2894" t="s">
        <v>7650</v>
      </c>
      <c r="AD2894">
        <v>809550320</v>
      </c>
      <c r="AE2894" t="s">
        <v>7651</v>
      </c>
      <c r="AG2894" t="s">
        <v>684</v>
      </c>
      <c r="AH2894">
        <v>66760240</v>
      </c>
      <c r="AI2894" t="s">
        <v>685</v>
      </c>
      <c r="AJ2894" t="s">
        <v>103</v>
      </c>
      <c r="AK2894" t="s">
        <v>104</v>
      </c>
      <c r="AL2894" t="s">
        <v>7652</v>
      </c>
      <c r="AM2894" t="s">
        <v>687</v>
      </c>
      <c r="AN2894" t="s">
        <v>506</v>
      </c>
      <c r="AO2894" t="s">
        <v>688</v>
      </c>
      <c r="AP2894" t="s">
        <v>689</v>
      </c>
      <c r="AQ2894">
        <v>5609</v>
      </c>
      <c r="AR2894">
        <v>0</v>
      </c>
      <c r="AU2894" t="s">
        <v>105</v>
      </c>
      <c r="AX2894" t="s">
        <v>689</v>
      </c>
      <c r="AZ2894">
        <v>0</v>
      </c>
      <c r="BA2894" t="s">
        <v>103</v>
      </c>
      <c r="BB2894" t="s">
        <v>104</v>
      </c>
      <c r="BC2894" t="s">
        <v>250</v>
      </c>
      <c r="BD2894" t="s">
        <v>226</v>
      </c>
      <c r="BE2894" t="s">
        <v>12312</v>
      </c>
      <c r="BF2894" t="s">
        <v>23402</v>
      </c>
      <c r="BI2894">
        <v>404180033122</v>
      </c>
      <c r="BJ2894" s="5">
        <v>252000</v>
      </c>
      <c r="BK2894" s="3">
        <v>44651</v>
      </c>
      <c r="BL2894">
        <v>2022</v>
      </c>
      <c r="BO2894" t="s">
        <v>23404</v>
      </c>
      <c r="BT2894" t="s">
        <v>103</v>
      </c>
      <c r="BU2894" t="s">
        <v>104</v>
      </c>
      <c r="BW2894" t="s">
        <v>22917</v>
      </c>
      <c r="BX2894" t="s">
        <v>688</v>
      </c>
      <c r="BZ2894">
        <v>5753</v>
      </c>
      <c r="CE2894" t="s">
        <v>22917</v>
      </c>
      <c r="CF2894" t="s">
        <v>688</v>
      </c>
      <c r="CH2894">
        <v>5753</v>
      </c>
      <c r="CJ2894" t="s">
        <v>103</v>
      </c>
      <c r="CK2894" t="s">
        <v>104</v>
      </c>
      <c r="CL2894" t="s">
        <v>23004</v>
      </c>
    </row>
    <row r="2895" spans="2:90" x14ac:dyDescent="0.3">
      <c r="B2895" t="s">
        <v>7649</v>
      </c>
      <c r="C2895" s="5">
        <v>168826861</v>
      </c>
      <c r="D2895" t="s">
        <v>238</v>
      </c>
      <c r="E2895" s="5">
        <v>200000000</v>
      </c>
      <c r="F2895" s="5">
        <v>-31173139.199999999</v>
      </c>
      <c r="G2895" s="3">
        <v>44211</v>
      </c>
      <c r="H2895">
        <v>2021</v>
      </c>
      <c r="I2895" s="3">
        <v>44607</v>
      </c>
      <c r="J2895">
        <v>2022</v>
      </c>
      <c r="M2895">
        <v>20</v>
      </c>
      <c r="N2895" t="s">
        <v>209</v>
      </c>
      <c r="O2895">
        <v>2001</v>
      </c>
      <c r="P2895" t="s">
        <v>210</v>
      </c>
      <c r="Q2895">
        <v>203405</v>
      </c>
      <c r="R2895" t="s">
        <v>211</v>
      </c>
      <c r="S2895">
        <v>20</v>
      </c>
      <c r="T2895" t="s">
        <v>209</v>
      </c>
      <c r="U2895">
        <v>2001</v>
      </c>
      <c r="V2895" t="s">
        <v>210</v>
      </c>
      <c r="W2895">
        <v>203405</v>
      </c>
      <c r="X2895" t="s">
        <v>211</v>
      </c>
      <c r="Z2895" t="s">
        <v>239</v>
      </c>
      <c r="AA2895" t="s">
        <v>213</v>
      </c>
      <c r="AB2895" t="s">
        <v>102</v>
      </c>
      <c r="AC2895" t="s">
        <v>7650</v>
      </c>
      <c r="AD2895">
        <v>809550320</v>
      </c>
      <c r="AE2895" t="s">
        <v>7651</v>
      </c>
      <c r="AG2895" t="s">
        <v>684</v>
      </c>
      <c r="AH2895">
        <v>66760240</v>
      </c>
      <c r="AI2895" t="s">
        <v>685</v>
      </c>
      <c r="AJ2895" t="s">
        <v>103</v>
      </c>
      <c r="AK2895" t="s">
        <v>104</v>
      </c>
      <c r="AL2895" t="s">
        <v>7652</v>
      </c>
      <c r="AM2895" t="s">
        <v>687</v>
      </c>
      <c r="AN2895" t="s">
        <v>506</v>
      </c>
      <c r="AO2895" t="s">
        <v>688</v>
      </c>
      <c r="AP2895" t="s">
        <v>689</v>
      </c>
      <c r="AQ2895">
        <v>5609</v>
      </c>
      <c r="AR2895">
        <v>0</v>
      </c>
      <c r="AU2895" t="s">
        <v>105</v>
      </c>
      <c r="AX2895" t="s">
        <v>689</v>
      </c>
      <c r="AZ2895">
        <v>0</v>
      </c>
      <c r="BA2895" t="s">
        <v>103</v>
      </c>
      <c r="BB2895" t="s">
        <v>104</v>
      </c>
      <c r="BC2895" t="s">
        <v>250</v>
      </c>
      <c r="BD2895" t="s">
        <v>226</v>
      </c>
      <c r="BE2895" t="s">
        <v>16679</v>
      </c>
      <c r="BF2895" t="s">
        <v>22919</v>
      </c>
      <c r="BI2895" t="s">
        <v>22920</v>
      </c>
      <c r="BJ2895" s="5">
        <v>43041</v>
      </c>
      <c r="BK2895" s="3">
        <v>44369</v>
      </c>
      <c r="BL2895">
        <v>2021</v>
      </c>
      <c r="BO2895" t="s">
        <v>22923</v>
      </c>
      <c r="BT2895" t="s">
        <v>103</v>
      </c>
      <c r="BU2895" t="s">
        <v>104</v>
      </c>
      <c r="BW2895" t="s">
        <v>22922</v>
      </c>
      <c r="BX2895" t="s">
        <v>688</v>
      </c>
      <c r="BZ2895">
        <v>54911114</v>
      </c>
      <c r="CE2895" t="s">
        <v>22922</v>
      </c>
      <c r="CF2895" t="s">
        <v>688</v>
      </c>
      <c r="CH2895">
        <v>54911114</v>
      </c>
      <c r="CJ2895" t="s">
        <v>103</v>
      </c>
      <c r="CK2895" t="s">
        <v>104</v>
      </c>
      <c r="CL2895" t="s">
        <v>22907</v>
      </c>
    </row>
    <row r="2896" spans="2:90" x14ac:dyDescent="0.3">
      <c r="B2896" t="s">
        <v>7649</v>
      </c>
      <c r="C2896" s="5">
        <v>168826861</v>
      </c>
      <c r="D2896" t="s">
        <v>238</v>
      </c>
      <c r="E2896" s="5">
        <v>200000000</v>
      </c>
      <c r="F2896" s="5">
        <v>-31173139.199999999</v>
      </c>
      <c r="G2896" s="3">
        <v>44211</v>
      </c>
      <c r="H2896">
        <v>2021</v>
      </c>
      <c r="I2896" s="3">
        <v>44607</v>
      </c>
      <c r="J2896">
        <v>2022</v>
      </c>
      <c r="M2896">
        <v>20</v>
      </c>
      <c r="N2896" t="s">
        <v>209</v>
      </c>
      <c r="O2896">
        <v>2001</v>
      </c>
      <c r="P2896" t="s">
        <v>210</v>
      </c>
      <c r="Q2896">
        <v>203405</v>
      </c>
      <c r="R2896" t="s">
        <v>211</v>
      </c>
      <c r="S2896">
        <v>20</v>
      </c>
      <c r="T2896" t="s">
        <v>209</v>
      </c>
      <c r="U2896">
        <v>2001</v>
      </c>
      <c r="V2896" t="s">
        <v>210</v>
      </c>
      <c r="W2896">
        <v>203405</v>
      </c>
      <c r="X2896" t="s">
        <v>211</v>
      </c>
      <c r="Z2896" t="s">
        <v>239</v>
      </c>
      <c r="AA2896" t="s">
        <v>213</v>
      </c>
      <c r="AB2896" t="s">
        <v>102</v>
      </c>
      <c r="AC2896" t="s">
        <v>7650</v>
      </c>
      <c r="AD2896">
        <v>809550320</v>
      </c>
      <c r="AE2896" t="s">
        <v>7651</v>
      </c>
      <c r="AG2896" t="s">
        <v>684</v>
      </c>
      <c r="AH2896">
        <v>66760240</v>
      </c>
      <c r="AI2896" t="s">
        <v>685</v>
      </c>
      <c r="AJ2896" t="s">
        <v>103</v>
      </c>
      <c r="AK2896" t="s">
        <v>104</v>
      </c>
      <c r="AL2896" t="s">
        <v>7652</v>
      </c>
      <c r="AM2896" t="s">
        <v>687</v>
      </c>
      <c r="AN2896" t="s">
        <v>506</v>
      </c>
      <c r="AO2896" t="s">
        <v>688</v>
      </c>
      <c r="AP2896" t="s">
        <v>689</v>
      </c>
      <c r="AQ2896">
        <v>5609</v>
      </c>
      <c r="AR2896">
        <v>0</v>
      </c>
      <c r="AU2896" t="s">
        <v>105</v>
      </c>
      <c r="AX2896" t="s">
        <v>689</v>
      </c>
      <c r="AZ2896">
        <v>0</v>
      </c>
      <c r="BA2896" t="s">
        <v>103</v>
      </c>
      <c r="BB2896" t="s">
        <v>104</v>
      </c>
      <c r="BC2896" t="s">
        <v>250</v>
      </c>
      <c r="BD2896" t="s">
        <v>226</v>
      </c>
      <c r="BE2896" t="s">
        <v>16679</v>
      </c>
      <c r="BF2896" t="s">
        <v>23157</v>
      </c>
      <c r="BI2896" t="s">
        <v>23158</v>
      </c>
      <c r="BJ2896" s="5">
        <v>39140</v>
      </c>
      <c r="BK2896" s="3">
        <v>44741</v>
      </c>
      <c r="BL2896">
        <v>2022</v>
      </c>
      <c r="BM2896" t="s">
        <v>23160</v>
      </c>
      <c r="BO2896" t="s">
        <v>22923</v>
      </c>
      <c r="BT2896" t="s">
        <v>103</v>
      </c>
      <c r="BU2896" t="s">
        <v>104</v>
      </c>
      <c r="BW2896" t="s">
        <v>22922</v>
      </c>
      <c r="BX2896" t="s">
        <v>688</v>
      </c>
      <c r="BZ2896">
        <v>54911114</v>
      </c>
      <c r="CE2896" t="s">
        <v>22922</v>
      </c>
      <c r="CF2896" t="s">
        <v>688</v>
      </c>
      <c r="CH2896">
        <v>54911114</v>
      </c>
      <c r="CJ2896" t="s">
        <v>103</v>
      </c>
      <c r="CK2896" t="s">
        <v>104</v>
      </c>
      <c r="CL2896" t="s">
        <v>23159</v>
      </c>
    </row>
    <row r="2897" spans="2:90" x14ac:dyDescent="0.3">
      <c r="B2897" t="s">
        <v>7649</v>
      </c>
      <c r="C2897" s="5">
        <v>168826861</v>
      </c>
      <c r="D2897" t="s">
        <v>238</v>
      </c>
      <c r="E2897" s="5">
        <v>200000000</v>
      </c>
      <c r="F2897" s="5">
        <v>-31173139.199999999</v>
      </c>
      <c r="G2897" s="3">
        <v>44211</v>
      </c>
      <c r="H2897">
        <v>2021</v>
      </c>
      <c r="I2897" s="3">
        <v>44607</v>
      </c>
      <c r="J2897">
        <v>2022</v>
      </c>
      <c r="M2897">
        <v>20</v>
      </c>
      <c r="N2897" t="s">
        <v>209</v>
      </c>
      <c r="O2897">
        <v>2001</v>
      </c>
      <c r="P2897" t="s">
        <v>210</v>
      </c>
      <c r="Q2897">
        <v>203405</v>
      </c>
      <c r="R2897" t="s">
        <v>211</v>
      </c>
      <c r="S2897">
        <v>20</v>
      </c>
      <c r="T2897" t="s">
        <v>209</v>
      </c>
      <c r="U2897">
        <v>2001</v>
      </c>
      <c r="V2897" t="s">
        <v>210</v>
      </c>
      <c r="W2897">
        <v>203405</v>
      </c>
      <c r="X2897" t="s">
        <v>211</v>
      </c>
      <c r="Z2897" t="s">
        <v>239</v>
      </c>
      <c r="AA2897" t="s">
        <v>213</v>
      </c>
      <c r="AB2897" t="s">
        <v>102</v>
      </c>
      <c r="AC2897" t="s">
        <v>7650</v>
      </c>
      <c r="AD2897">
        <v>809550320</v>
      </c>
      <c r="AE2897" t="s">
        <v>7651</v>
      </c>
      <c r="AG2897" t="s">
        <v>684</v>
      </c>
      <c r="AH2897">
        <v>66760240</v>
      </c>
      <c r="AI2897" t="s">
        <v>685</v>
      </c>
      <c r="AJ2897" t="s">
        <v>103</v>
      </c>
      <c r="AK2897" t="s">
        <v>104</v>
      </c>
      <c r="AL2897" t="s">
        <v>7652</v>
      </c>
      <c r="AM2897" t="s">
        <v>687</v>
      </c>
      <c r="AN2897" t="s">
        <v>506</v>
      </c>
      <c r="AO2897" t="s">
        <v>688</v>
      </c>
      <c r="AP2897" t="s">
        <v>689</v>
      </c>
      <c r="AQ2897">
        <v>5609</v>
      </c>
      <c r="AR2897">
        <v>0</v>
      </c>
      <c r="AU2897" t="s">
        <v>105</v>
      </c>
      <c r="AX2897" t="s">
        <v>689</v>
      </c>
      <c r="AZ2897">
        <v>0</v>
      </c>
      <c r="BA2897" t="s">
        <v>103</v>
      </c>
      <c r="BB2897" t="s">
        <v>104</v>
      </c>
      <c r="BC2897" t="s">
        <v>250</v>
      </c>
      <c r="BD2897" t="s">
        <v>226</v>
      </c>
      <c r="BE2897" t="s">
        <v>12312</v>
      </c>
      <c r="BF2897" t="s">
        <v>23128</v>
      </c>
      <c r="BI2897" t="s">
        <v>23129</v>
      </c>
      <c r="BJ2897" s="5">
        <v>34430.949999999997</v>
      </c>
      <c r="BK2897" s="3">
        <v>44409</v>
      </c>
      <c r="BL2897">
        <v>2021</v>
      </c>
      <c r="BO2897" t="s">
        <v>23131</v>
      </c>
      <c r="BT2897" t="s">
        <v>103</v>
      </c>
      <c r="BU2897" t="s">
        <v>104</v>
      </c>
      <c r="BW2897" t="s">
        <v>22996</v>
      </c>
      <c r="BX2897" t="s">
        <v>688</v>
      </c>
      <c r="BZ2897">
        <v>5656</v>
      </c>
      <c r="CE2897" t="s">
        <v>22996</v>
      </c>
      <c r="CF2897" t="s">
        <v>688</v>
      </c>
      <c r="CH2897">
        <v>5656</v>
      </c>
      <c r="CJ2897" t="s">
        <v>103</v>
      </c>
      <c r="CK2897" t="s">
        <v>104</v>
      </c>
      <c r="CL2897" t="s">
        <v>23109</v>
      </c>
    </row>
    <row r="2898" spans="2:90" x14ac:dyDescent="0.3">
      <c r="B2898" t="s">
        <v>7649</v>
      </c>
      <c r="C2898" s="5">
        <v>168826861</v>
      </c>
      <c r="D2898" t="s">
        <v>238</v>
      </c>
      <c r="E2898" s="5">
        <v>200000000</v>
      </c>
      <c r="F2898" s="5">
        <v>-31173139.199999999</v>
      </c>
      <c r="G2898" s="3">
        <v>44211</v>
      </c>
      <c r="H2898">
        <v>2021</v>
      </c>
      <c r="I2898" s="3">
        <v>44607</v>
      </c>
      <c r="J2898">
        <v>2022</v>
      </c>
      <c r="M2898">
        <v>20</v>
      </c>
      <c r="N2898" t="s">
        <v>209</v>
      </c>
      <c r="O2898">
        <v>2001</v>
      </c>
      <c r="P2898" t="s">
        <v>210</v>
      </c>
      <c r="Q2898">
        <v>203405</v>
      </c>
      <c r="R2898" t="s">
        <v>211</v>
      </c>
      <c r="S2898">
        <v>20</v>
      </c>
      <c r="T2898" t="s">
        <v>209</v>
      </c>
      <c r="U2898">
        <v>2001</v>
      </c>
      <c r="V2898" t="s">
        <v>210</v>
      </c>
      <c r="W2898">
        <v>203405</v>
      </c>
      <c r="X2898" t="s">
        <v>211</v>
      </c>
      <c r="Z2898" t="s">
        <v>239</v>
      </c>
      <c r="AA2898" t="s">
        <v>213</v>
      </c>
      <c r="AB2898" t="s">
        <v>102</v>
      </c>
      <c r="AC2898" t="s">
        <v>7650</v>
      </c>
      <c r="AD2898">
        <v>809550320</v>
      </c>
      <c r="AE2898" t="s">
        <v>7651</v>
      </c>
      <c r="AG2898" t="s">
        <v>684</v>
      </c>
      <c r="AH2898">
        <v>66760240</v>
      </c>
      <c r="AI2898" t="s">
        <v>685</v>
      </c>
      <c r="AJ2898" t="s">
        <v>103</v>
      </c>
      <c r="AK2898" t="s">
        <v>104</v>
      </c>
      <c r="AL2898" t="s">
        <v>7652</v>
      </c>
      <c r="AM2898" t="s">
        <v>687</v>
      </c>
      <c r="AN2898" t="s">
        <v>506</v>
      </c>
      <c r="AO2898" t="s">
        <v>688</v>
      </c>
      <c r="AP2898" t="s">
        <v>689</v>
      </c>
      <c r="AQ2898">
        <v>5609</v>
      </c>
      <c r="AR2898">
        <v>0</v>
      </c>
      <c r="AU2898" t="s">
        <v>105</v>
      </c>
      <c r="AX2898" t="s">
        <v>689</v>
      </c>
      <c r="AZ2898">
        <v>0</v>
      </c>
      <c r="BA2898" t="s">
        <v>103</v>
      </c>
      <c r="BB2898" t="s">
        <v>104</v>
      </c>
      <c r="BC2898" t="s">
        <v>250</v>
      </c>
      <c r="BD2898" t="s">
        <v>226</v>
      </c>
      <c r="BE2898" t="s">
        <v>12312</v>
      </c>
      <c r="BF2898" t="s">
        <v>23177</v>
      </c>
      <c r="BI2898" t="s">
        <v>23178</v>
      </c>
      <c r="BJ2898" s="5">
        <v>42382</v>
      </c>
      <c r="BK2898" s="3">
        <v>43903</v>
      </c>
      <c r="BL2898">
        <v>2020</v>
      </c>
      <c r="BO2898" t="s">
        <v>23180</v>
      </c>
      <c r="BT2898" t="s">
        <v>103</v>
      </c>
      <c r="BU2898" t="s">
        <v>104</v>
      </c>
      <c r="BW2898" t="s">
        <v>22964</v>
      </c>
      <c r="BX2898" t="s">
        <v>688</v>
      </c>
      <c r="BZ2898">
        <v>5404</v>
      </c>
      <c r="CE2898" t="s">
        <v>22964</v>
      </c>
      <c r="CF2898" t="s">
        <v>688</v>
      </c>
      <c r="CH2898">
        <v>5404</v>
      </c>
      <c r="CJ2898" t="s">
        <v>103</v>
      </c>
      <c r="CK2898" t="s">
        <v>104</v>
      </c>
      <c r="CL2898" t="s">
        <v>23098</v>
      </c>
    </row>
    <row r="2899" spans="2:90" x14ac:dyDescent="0.3">
      <c r="B2899" t="s">
        <v>7649</v>
      </c>
      <c r="C2899" s="5">
        <v>168826861</v>
      </c>
      <c r="D2899" t="s">
        <v>238</v>
      </c>
      <c r="E2899" s="5">
        <v>200000000</v>
      </c>
      <c r="F2899" s="5">
        <v>-31173139.199999999</v>
      </c>
      <c r="G2899" s="3">
        <v>44211</v>
      </c>
      <c r="H2899">
        <v>2021</v>
      </c>
      <c r="I2899" s="3">
        <v>44607</v>
      </c>
      <c r="J2899">
        <v>2022</v>
      </c>
      <c r="M2899">
        <v>20</v>
      </c>
      <c r="N2899" t="s">
        <v>209</v>
      </c>
      <c r="O2899">
        <v>2001</v>
      </c>
      <c r="P2899" t="s">
        <v>210</v>
      </c>
      <c r="Q2899">
        <v>203405</v>
      </c>
      <c r="R2899" t="s">
        <v>211</v>
      </c>
      <c r="S2899">
        <v>20</v>
      </c>
      <c r="T2899" t="s">
        <v>209</v>
      </c>
      <c r="U2899">
        <v>2001</v>
      </c>
      <c r="V2899" t="s">
        <v>210</v>
      </c>
      <c r="W2899">
        <v>203405</v>
      </c>
      <c r="X2899" t="s">
        <v>211</v>
      </c>
      <c r="Z2899" t="s">
        <v>239</v>
      </c>
      <c r="AA2899" t="s">
        <v>213</v>
      </c>
      <c r="AB2899" t="s">
        <v>102</v>
      </c>
      <c r="AC2899" t="s">
        <v>7650</v>
      </c>
      <c r="AD2899">
        <v>809550320</v>
      </c>
      <c r="AE2899" t="s">
        <v>7651</v>
      </c>
      <c r="AG2899" t="s">
        <v>684</v>
      </c>
      <c r="AH2899">
        <v>66760240</v>
      </c>
      <c r="AI2899" t="s">
        <v>685</v>
      </c>
      <c r="AJ2899" t="s">
        <v>103</v>
      </c>
      <c r="AK2899" t="s">
        <v>104</v>
      </c>
      <c r="AL2899" t="s">
        <v>7652</v>
      </c>
      <c r="AM2899" t="s">
        <v>687</v>
      </c>
      <c r="AN2899" t="s">
        <v>506</v>
      </c>
      <c r="AO2899" t="s">
        <v>688</v>
      </c>
      <c r="AP2899" t="s">
        <v>689</v>
      </c>
      <c r="AQ2899">
        <v>5609</v>
      </c>
      <c r="AR2899">
        <v>0</v>
      </c>
      <c r="AU2899" t="s">
        <v>105</v>
      </c>
      <c r="AX2899" t="s">
        <v>689</v>
      </c>
      <c r="AZ2899">
        <v>0</v>
      </c>
      <c r="BA2899" t="s">
        <v>103</v>
      </c>
      <c r="BB2899" t="s">
        <v>104</v>
      </c>
      <c r="BC2899" t="s">
        <v>250</v>
      </c>
      <c r="BD2899" t="s">
        <v>226</v>
      </c>
      <c r="BE2899" t="s">
        <v>12312</v>
      </c>
      <c r="BF2899" t="s">
        <v>23408</v>
      </c>
      <c r="BI2899">
        <v>37202033122</v>
      </c>
      <c r="BJ2899" s="5">
        <v>420000</v>
      </c>
      <c r="BK2899" s="3">
        <v>44651</v>
      </c>
      <c r="BL2899">
        <v>2022</v>
      </c>
      <c r="BO2899" t="s">
        <v>23411</v>
      </c>
      <c r="BT2899" t="s">
        <v>103</v>
      </c>
      <c r="BU2899" t="s">
        <v>104</v>
      </c>
      <c r="BW2899" t="s">
        <v>23410</v>
      </c>
      <c r="BX2899" t="s">
        <v>688</v>
      </c>
      <c r="BZ2899">
        <v>5751</v>
      </c>
      <c r="CE2899" t="s">
        <v>23410</v>
      </c>
      <c r="CF2899" t="s">
        <v>688</v>
      </c>
      <c r="CH2899">
        <v>5751</v>
      </c>
      <c r="CJ2899" t="s">
        <v>103</v>
      </c>
      <c r="CK2899" t="s">
        <v>104</v>
      </c>
      <c r="CL2899" t="s">
        <v>23004</v>
      </c>
    </row>
    <row r="2900" spans="2:90" x14ac:dyDescent="0.3">
      <c r="B2900" t="s">
        <v>7649</v>
      </c>
      <c r="C2900" s="5">
        <v>168826861</v>
      </c>
      <c r="D2900" t="s">
        <v>238</v>
      </c>
      <c r="E2900" s="5">
        <v>200000000</v>
      </c>
      <c r="F2900" s="5">
        <v>-31173139.199999999</v>
      </c>
      <c r="G2900" s="3">
        <v>44211</v>
      </c>
      <c r="H2900">
        <v>2021</v>
      </c>
      <c r="I2900" s="3">
        <v>44607</v>
      </c>
      <c r="J2900">
        <v>2022</v>
      </c>
      <c r="M2900">
        <v>20</v>
      </c>
      <c r="N2900" t="s">
        <v>209</v>
      </c>
      <c r="O2900">
        <v>2001</v>
      </c>
      <c r="P2900" t="s">
        <v>210</v>
      </c>
      <c r="Q2900">
        <v>203405</v>
      </c>
      <c r="R2900" t="s">
        <v>211</v>
      </c>
      <c r="S2900">
        <v>20</v>
      </c>
      <c r="T2900" t="s">
        <v>209</v>
      </c>
      <c r="U2900">
        <v>2001</v>
      </c>
      <c r="V2900" t="s">
        <v>210</v>
      </c>
      <c r="W2900">
        <v>203405</v>
      </c>
      <c r="X2900" t="s">
        <v>211</v>
      </c>
      <c r="Z2900" t="s">
        <v>239</v>
      </c>
      <c r="AA2900" t="s">
        <v>213</v>
      </c>
      <c r="AB2900" t="s">
        <v>102</v>
      </c>
      <c r="AC2900" t="s">
        <v>7650</v>
      </c>
      <c r="AD2900">
        <v>809550320</v>
      </c>
      <c r="AE2900" t="s">
        <v>7651</v>
      </c>
      <c r="AG2900" t="s">
        <v>684</v>
      </c>
      <c r="AH2900">
        <v>66760240</v>
      </c>
      <c r="AI2900" t="s">
        <v>685</v>
      </c>
      <c r="AJ2900" t="s">
        <v>103</v>
      </c>
      <c r="AK2900" t="s">
        <v>104</v>
      </c>
      <c r="AL2900" t="s">
        <v>7652</v>
      </c>
      <c r="AM2900" t="s">
        <v>687</v>
      </c>
      <c r="AN2900" t="s">
        <v>506</v>
      </c>
      <c r="AO2900" t="s">
        <v>688</v>
      </c>
      <c r="AP2900" t="s">
        <v>689</v>
      </c>
      <c r="AQ2900">
        <v>5609</v>
      </c>
      <c r="AR2900">
        <v>0</v>
      </c>
      <c r="AU2900" t="s">
        <v>105</v>
      </c>
      <c r="AX2900" t="s">
        <v>689</v>
      </c>
      <c r="AZ2900">
        <v>0</v>
      </c>
      <c r="BA2900" t="s">
        <v>103</v>
      </c>
      <c r="BB2900" t="s">
        <v>104</v>
      </c>
      <c r="BC2900" t="s">
        <v>250</v>
      </c>
      <c r="BD2900" t="s">
        <v>226</v>
      </c>
      <c r="BE2900" t="s">
        <v>12312</v>
      </c>
      <c r="BF2900" t="s">
        <v>23436</v>
      </c>
      <c r="BI2900">
        <v>402562033122</v>
      </c>
      <c r="BJ2900" s="5">
        <v>483000</v>
      </c>
      <c r="BK2900" s="3">
        <v>44651</v>
      </c>
      <c r="BL2900">
        <v>2022</v>
      </c>
      <c r="BO2900" t="s">
        <v>23439</v>
      </c>
      <c r="BT2900" t="s">
        <v>103</v>
      </c>
      <c r="BU2900" t="s">
        <v>104</v>
      </c>
      <c r="BW2900" t="s">
        <v>23438</v>
      </c>
      <c r="BX2900" t="s">
        <v>688</v>
      </c>
      <c r="BZ2900">
        <v>5261</v>
      </c>
      <c r="CE2900" t="s">
        <v>23438</v>
      </c>
      <c r="CF2900" t="s">
        <v>688</v>
      </c>
      <c r="CH2900">
        <v>5261</v>
      </c>
      <c r="CJ2900" t="s">
        <v>103</v>
      </c>
      <c r="CK2900" t="s">
        <v>104</v>
      </c>
      <c r="CL2900" t="s">
        <v>23004</v>
      </c>
    </row>
    <row r="2901" spans="2:90" x14ac:dyDescent="0.3">
      <c r="B2901" t="s">
        <v>7649</v>
      </c>
      <c r="C2901" s="5">
        <v>168826861</v>
      </c>
      <c r="D2901" t="s">
        <v>238</v>
      </c>
      <c r="E2901" s="5">
        <v>200000000</v>
      </c>
      <c r="F2901" s="5">
        <v>-31173139.199999999</v>
      </c>
      <c r="G2901" s="3">
        <v>44211</v>
      </c>
      <c r="H2901">
        <v>2021</v>
      </c>
      <c r="I2901" s="3">
        <v>44607</v>
      </c>
      <c r="J2901">
        <v>2022</v>
      </c>
      <c r="M2901">
        <v>20</v>
      </c>
      <c r="N2901" t="s">
        <v>209</v>
      </c>
      <c r="O2901">
        <v>2001</v>
      </c>
      <c r="P2901" t="s">
        <v>210</v>
      </c>
      <c r="Q2901">
        <v>203405</v>
      </c>
      <c r="R2901" t="s">
        <v>211</v>
      </c>
      <c r="S2901">
        <v>20</v>
      </c>
      <c r="T2901" t="s">
        <v>209</v>
      </c>
      <c r="U2901">
        <v>2001</v>
      </c>
      <c r="V2901" t="s">
        <v>210</v>
      </c>
      <c r="W2901">
        <v>203405</v>
      </c>
      <c r="X2901" t="s">
        <v>211</v>
      </c>
      <c r="Z2901" t="s">
        <v>239</v>
      </c>
      <c r="AA2901" t="s">
        <v>213</v>
      </c>
      <c r="AB2901" t="s">
        <v>102</v>
      </c>
      <c r="AC2901" t="s">
        <v>7650</v>
      </c>
      <c r="AD2901">
        <v>809550320</v>
      </c>
      <c r="AE2901" t="s">
        <v>7651</v>
      </c>
      <c r="AG2901" t="s">
        <v>684</v>
      </c>
      <c r="AH2901">
        <v>66760240</v>
      </c>
      <c r="AI2901" t="s">
        <v>685</v>
      </c>
      <c r="AJ2901" t="s">
        <v>103</v>
      </c>
      <c r="AK2901" t="s">
        <v>104</v>
      </c>
      <c r="AL2901" t="s">
        <v>7652</v>
      </c>
      <c r="AM2901" t="s">
        <v>687</v>
      </c>
      <c r="AN2901" t="s">
        <v>506</v>
      </c>
      <c r="AO2901" t="s">
        <v>688</v>
      </c>
      <c r="AP2901" t="s">
        <v>689</v>
      </c>
      <c r="AQ2901">
        <v>5609</v>
      </c>
      <c r="AR2901">
        <v>0</v>
      </c>
      <c r="AU2901" t="s">
        <v>105</v>
      </c>
      <c r="AX2901" t="s">
        <v>689</v>
      </c>
      <c r="AZ2901">
        <v>0</v>
      </c>
      <c r="BA2901" t="s">
        <v>103</v>
      </c>
      <c r="BB2901" t="s">
        <v>104</v>
      </c>
      <c r="BC2901" t="s">
        <v>250</v>
      </c>
      <c r="BD2901" t="s">
        <v>226</v>
      </c>
      <c r="BE2901" t="s">
        <v>12312</v>
      </c>
      <c r="BF2901" t="s">
        <v>23405</v>
      </c>
      <c r="BI2901">
        <v>397650033122</v>
      </c>
      <c r="BJ2901" s="5">
        <v>399000</v>
      </c>
      <c r="BK2901" s="3">
        <v>44651</v>
      </c>
      <c r="BL2901">
        <v>2022</v>
      </c>
      <c r="BO2901" t="s">
        <v>23407</v>
      </c>
      <c r="BT2901" t="s">
        <v>103</v>
      </c>
      <c r="BU2901" t="s">
        <v>104</v>
      </c>
      <c r="BW2901" t="s">
        <v>22899</v>
      </c>
      <c r="BX2901" t="s">
        <v>688</v>
      </c>
      <c r="BZ2901">
        <v>5701</v>
      </c>
      <c r="CE2901" t="s">
        <v>22899</v>
      </c>
      <c r="CF2901" t="s">
        <v>688</v>
      </c>
      <c r="CH2901">
        <v>5701</v>
      </c>
      <c r="CJ2901" t="s">
        <v>103</v>
      </c>
      <c r="CK2901" t="s">
        <v>104</v>
      </c>
      <c r="CL2901" t="s">
        <v>23004</v>
      </c>
    </row>
    <row r="2902" spans="2:90" x14ac:dyDescent="0.3">
      <c r="B2902" t="s">
        <v>7649</v>
      </c>
      <c r="C2902" s="5">
        <v>168826861</v>
      </c>
      <c r="D2902" t="s">
        <v>238</v>
      </c>
      <c r="E2902" s="5">
        <v>200000000</v>
      </c>
      <c r="F2902" s="5">
        <v>-31173139.199999999</v>
      </c>
      <c r="G2902" s="3">
        <v>44211</v>
      </c>
      <c r="H2902">
        <v>2021</v>
      </c>
      <c r="I2902" s="3">
        <v>44607</v>
      </c>
      <c r="J2902">
        <v>2022</v>
      </c>
      <c r="M2902">
        <v>20</v>
      </c>
      <c r="N2902" t="s">
        <v>209</v>
      </c>
      <c r="O2902">
        <v>2001</v>
      </c>
      <c r="P2902" t="s">
        <v>210</v>
      </c>
      <c r="Q2902">
        <v>203405</v>
      </c>
      <c r="R2902" t="s">
        <v>211</v>
      </c>
      <c r="S2902">
        <v>20</v>
      </c>
      <c r="T2902" t="s">
        <v>209</v>
      </c>
      <c r="U2902">
        <v>2001</v>
      </c>
      <c r="V2902" t="s">
        <v>210</v>
      </c>
      <c r="W2902">
        <v>203405</v>
      </c>
      <c r="X2902" t="s">
        <v>211</v>
      </c>
      <c r="Z2902" t="s">
        <v>239</v>
      </c>
      <c r="AA2902" t="s">
        <v>213</v>
      </c>
      <c r="AB2902" t="s">
        <v>102</v>
      </c>
      <c r="AC2902" t="s">
        <v>7650</v>
      </c>
      <c r="AD2902">
        <v>809550320</v>
      </c>
      <c r="AE2902" t="s">
        <v>7651</v>
      </c>
      <c r="AG2902" t="s">
        <v>684</v>
      </c>
      <c r="AH2902">
        <v>66760240</v>
      </c>
      <c r="AI2902" t="s">
        <v>685</v>
      </c>
      <c r="AJ2902" t="s">
        <v>103</v>
      </c>
      <c r="AK2902" t="s">
        <v>104</v>
      </c>
      <c r="AL2902" t="s">
        <v>7652</v>
      </c>
      <c r="AM2902" t="s">
        <v>687</v>
      </c>
      <c r="AN2902" t="s">
        <v>506</v>
      </c>
      <c r="AO2902" t="s">
        <v>688</v>
      </c>
      <c r="AP2902" t="s">
        <v>689</v>
      </c>
      <c r="AQ2902">
        <v>5609</v>
      </c>
      <c r="AR2902">
        <v>0</v>
      </c>
      <c r="AU2902" t="s">
        <v>105</v>
      </c>
      <c r="AX2902" t="s">
        <v>689</v>
      </c>
      <c r="AZ2902">
        <v>0</v>
      </c>
      <c r="BA2902" t="s">
        <v>103</v>
      </c>
      <c r="BB2902" t="s">
        <v>104</v>
      </c>
      <c r="BC2902" t="s">
        <v>250</v>
      </c>
      <c r="BD2902" t="s">
        <v>226</v>
      </c>
      <c r="BE2902" t="s">
        <v>12312</v>
      </c>
      <c r="BF2902" t="s">
        <v>23210</v>
      </c>
      <c r="BI2902" t="s">
        <v>23211</v>
      </c>
      <c r="BJ2902" s="5">
        <v>60303.06</v>
      </c>
      <c r="BK2902" s="3">
        <v>44409</v>
      </c>
      <c r="BL2902">
        <v>2021</v>
      </c>
      <c r="BM2902" t="s">
        <v>23215</v>
      </c>
      <c r="BO2902" t="s">
        <v>23214</v>
      </c>
      <c r="BT2902" t="s">
        <v>103</v>
      </c>
      <c r="BU2902" t="s">
        <v>104</v>
      </c>
      <c r="BW2902" t="s">
        <v>23213</v>
      </c>
      <c r="BX2902" t="s">
        <v>688</v>
      </c>
      <c r="BZ2902">
        <v>5851</v>
      </c>
      <c r="CE2902" t="s">
        <v>23213</v>
      </c>
      <c r="CF2902" t="s">
        <v>688</v>
      </c>
      <c r="CH2902">
        <v>5851</v>
      </c>
      <c r="CJ2902" t="s">
        <v>103</v>
      </c>
      <c r="CK2902" t="s">
        <v>104</v>
      </c>
      <c r="CL2902" t="s">
        <v>23109</v>
      </c>
    </row>
    <row r="2903" spans="2:90" x14ac:dyDescent="0.3">
      <c r="B2903" t="s">
        <v>7649</v>
      </c>
      <c r="C2903" s="5">
        <v>168826861</v>
      </c>
      <c r="D2903" t="s">
        <v>238</v>
      </c>
      <c r="E2903" s="5">
        <v>200000000</v>
      </c>
      <c r="F2903" s="5">
        <v>-31173139.199999999</v>
      </c>
      <c r="G2903" s="3">
        <v>44211</v>
      </c>
      <c r="H2903">
        <v>2021</v>
      </c>
      <c r="I2903" s="3">
        <v>44607</v>
      </c>
      <c r="J2903">
        <v>2022</v>
      </c>
      <c r="M2903">
        <v>20</v>
      </c>
      <c r="N2903" t="s">
        <v>209</v>
      </c>
      <c r="O2903">
        <v>2001</v>
      </c>
      <c r="P2903" t="s">
        <v>210</v>
      </c>
      <c r="Q2903">
        <v>203405</v>
      </c>
      <c r="R2903" t="s">
        <v>211</v>
      </c>
      <c r="S2903">
        <v>20</v>
      </c>
      <c r="T2903" t="s">
        <v>209</v>
      </c>
      <c r="U2903">
        <v>2001</v>
      </c>
      <c r="V2903" t="s">
        <v>210</v>
      </c>
      <c r="W2903">
        <v>203405</v>
      </c>
      <c r="X2903" t="s">
        <v>211</v>
      </c>
      <c r="Z2903" t="s">
        <v>239</v>
      </c>
      <c r="AA2903" t="s">
        <v>213</v>
      </c>
      <c r="AB2903" t="s">
        <v>102</v>
      </c>
      <c r="AC2903" t="s">
        <v>7650</v>
      </c>
      <c r="AD2903">
        <v>809550320</v>
      </c>
      <c r="AE2903" t="s">
        <v>7651</v>
      </c>
      <c r="AG2903" t="s">
        <v>684</v>
      </c>
      <c r="AH2903">
        <v>66760240</v>
      </c>
      <c r="AI2903" t="s">
        <v>685</v>
      </c>
      <c r="AJ2903" t="s">
        <v>103</v>
      </c>
      <c r="AK2903" t="s">
        <v>104</v>
      </c>
      <c r="AL2903" t="s">
        <v>7652</v>
      </c>
      <c r="AM2903" t="s">
        <v>687</v>
      </c>
      <c r="AN2903" t="s">
        <v>506</v>
      </c>
      <c r="AO2903" t="s">
        <v>688</v>
      </c>
      <c r="AP2903" t="s">
        <v>689</v>
      </c>
      <c r="AQ2903">
        <v>5609</v>
      </c>
      <c r="AR2903">
        <v>0</v>
      </c>
      <c r="AU2903" t="s">
        <v>105</v>
      </c>
      <c r="AX2903" t="s">
        <v>689</v>
      </c>
      <c r="AZ2903">
        <v>0</v>
      </c>
      <c r="BA2903" t="s">
        <v>103</v>
      </c>
      <c r="BB2903" t="s">
        <v>104</v>
      </c>
      <c r="BC2903" t="s">
        <v>250</v>
      </c>
      <c r="BD2903" t="s">
        <v>226</v>
      </c>
      <c r="BE2903" t="s">
        <v>12312</v>
      </c>
      <c r="BF2903" t="s">
        <v>23389</v>
      </c>
      <c r="BI2903">
        <v>403011033122</v>
      </c>
      <c r="BJ2903" s="5">
        <v>336000</v>
      </c>
      <c r="BK2903" s="3">
        <v>44651</v>
      </c>
      <c r="BL2903">
        <v>2022</v>
      </c>
      <c r="BO2903" t="s">
        <v>23392</v>
      </c>
      <c r="BT2903" t="s">
        <v>103</v>
      </c>
      <c r="BU2903" t="s">
        <v>104</v>
      </c>
      <c r="BW2903" t="s">
        <v>23391</v>
      </c>
      <c r="BX2903" t="s">
        <v>688</v>
      </c>
      <c r="BZ2903">
        <v>5148</v>
      </c>
      <c r="CE2903" t="s">
        <v>23391</v>
      </c>
      <c r="CF2903" t="s">
        <v>688</v>
      </c>
      <c r="CH2903">
        <v>5148</v>
      </c>
      <c r="CJ2903" t="s">
        <v>103</v>
      </c>
      <c r="CK2903" t="s">
        <v>104</v>
      </c>
      <c r="CL2903" t="s">
        <v>23004</v>
      </c>
    </row>
    <row r="2904" spans="2:90" x14ac:dyDescent="0.3">
      <c r="B2904" t="s">
        <v>7649</v>
      </c>
      <c r="C2904" s="5">
        <v>168826861</v>
      </c>
      <c r="D2904" t="s">
        <v>238</v>
      </c>
      <c r="E2904" s="5">
        <v>200000000</v>
      </c>
      <c r="F2904" s="5">
        <v>-31173139.199999999</v>
      </c>
      <c r="G2904" s="3">
        <v>44211</v>
      </c>
      <c r="H2904">
        <v>2021</v>
      </c>
      <c r="I2904" s="3">
        <v>44607</v>
      </c>
      <c r="J2904">
        <v>2022</v>
      </c>
      <c r="M2904">
        <v>20</v>
      </c>
      <c r="N2904" t="s">
        <v>209</v>
      </c>
      <c r="O2904">
        <v>2001</v>
      </c>
      <c r="P2904" t="s">
        <v>210</v>
      </c>
      <c r="Q2904">
        <v>203405</v>
      </c>
      <c r="R2904" t="s">
        <v>211</v>
      </c>
      <c r="S2904">
        <v>20</v>
      </c>
      <c r="T2904" t="s">
        <v>209</v>
      </c>
      <c r="U2904">
        <v>2001</v>
      </c>
      <c r="V2904" t="s">
        <v>210</v>
      </c>
      <c r="W2904">
        <v>203405</v>
      </c>
      <c r="X2904" t="s">
        <v>211</v>
      </c>
      <c r="Z2904" t="s">
        <v>239</v>
      </c>
      <c r="AA2904" t="s">
        <v>213</v>
      </c>
      <c r="AB2904" t="s">
        <v>102</v>
      </c>
      <c r="AC2904" t="s">
        <v>7650</v>
      </c>
      <c r="AD2904">
        <v>809550320</v>
      </c>
      <c r="AE2904" t="s">
        <v>7651</v>
      </c>
      <c r="AG2904" t="s">
        <v>684</v>
      </c>
      <c r="AH2904">
        <v>66760240</v>
      </c>
      <c r="AI2904" t="s">
        <v>685</v>
      </c>
      <c r="AJ2904" t="s">
        <v>103</v>
      </c>
      <c r="AK2904" t="s">
        <v>104</v>
      </c>
      <c r="AL2904" t="s">
        <v>7652</v>
      </c>
      <c r="AM2904" t="s">
        <v>687</v>
      </c>
      <c r="AN2904" t="s">
        <v>506</v>
      </c>
      <c r="AO2904" t="s">
        <v>688</v>
      </c>
      <c r="AP2904" t="s">
        <v>689</v>
      </c>
      <c r="AQ2904">
        <v>5609</v>
      </c>
      <c r="AR2904">
        <v>0</v>
      </c>
      <c r="AU2904" t="s">
        <v>105</v>
      </c>
      <c r="AX2904" t="s">
        <v>689</v>
      </c>
      <c r="AZ2904">
        <v>0</v>
      </c>
      <c r="BA2904" t="s">
        <v>103</v>
      </c>
      <c r="BB2904" t="s">
        <v>104</v>
      </c>
      <c r="BC2904" t="s">
        <v>250</v>
      </c>
      <c r="BD2904" t="s">
        <v>226</v>
      </c>
      <c r="BE2904" t="s">
        <v>12312</v>
      </c>
      <c r="BF2904" t="s">
        <v>23037</v>
      </c>
      <c r="BI2904">
        <v>403010033122</v>
      </c>
      <c r="BJ2904" s="5">
        <v>147000</v>
      </c>
      <c r="BK2904" s="3">
        <v>44651</v>
      </c>
      <c r="BL2904">
        <v>2022</v>
      </c>
      <c r="BO2904" t="s">
        <v>23039</v>
      </c>
      <c r="BT2904" t="s">
        <v>103</v>
      </c>
      <c r="BU2904" t="s">
        <v>104</v>
      </c>
      <c r="BW2904" t="s">
        <v>22917</v>
      </c>
      <c r="BX2904" t="s">
        <v>688</v>
      </c>
      <c r="BZ2904">
        <v>5753</v>
      </c>
      <c r="CE2904" t="s">
        <v>22917</v>
      </c>
      <c r="CF2904" t="s">
        <v>688</v>
      </c>
      <c r="CH2904">
        <v>5753</v>
      </c>
      <c r="CJ2904" t="s">
        <v>103</v>
      </c>
      <c r="CK2904" t="s">
        <v>104</v>
      </c>
      <c r="CL2904" t="s">
        <v>23004</v>
      </c>
    </row>
    <row r="2905" spans="2:90" x14ac:dyDescent="0.3">
      <c r="B2905" t="s">
        <v>7649</v>
      </c>
      <c r="C2905" s="5">
        <v>168826861</v>
      </c>
      <c r="D2905" t="s">
        <v>238</v>
      </c>
      <c r="E2905" s="5">
        <v>200000000</v>
      </c>
      <c r="F2905" s="5">
        <v>-31173139.199999999</v>
      </c>
      <c r="G2905" s="3">
        <v>44211</v>
      </c>
      <c r="H2905">
        <v>2021</v>
      </c>
      <c r="I2905" s="3">
        <v>44607</v>
      </c>
      <c r="J2905">
        <v>2022</v>
      </c>
      <c r="M2905">
        <v>20</v>
      </c>
      <c r="N2905" t="s">
        <v>209</v>
      </c>
      <c r="O2905">
        <v>2001</v>
      </c>
      <c r="P2905" t="s">
        <v>210</v>
      </c>
      <c r="Q2905">
        <v>203405</v>
      </c>
      <c r="R2905" t="s">
        <v>211</v>
      </c>
      <c r="S2905">
        <v>20</v>
      </c>
      <c r="T2905" t="s">
        <v>209</v>
      </c>
      <c r="U2905">
        <v>2001</v>
      </c>
      <c r="V2905" t="s">
        <v>210</v>
      </c>
      <c r="W2905">
        <v>203405</v>
      </c>
      <c r="X2905" t="s">
        <v>211</v>
      </c>
      <c r="Z2905" t="s">
        <v>239</v>
      </c>
      <c r="AA2905" t="s">
        <v>213</v>
      </c>
      <c r="AB2905" t="s">
        <v>102</v>
      </c>
      <c r="AC2905" t="s">
        <v>7650</v>
      </c>
      <c r="AD2905">
        <v>809550320</v>
      </c>
      <c r="AE2905" t="s">
        <v>7651</v>
      </c>
      <c r="AG2905" t="s">
        <v>684</v>
      </c>
      <c r="AH2905">
        <v>66760240</v>
      </c>
      <c r="AI2905" t="s">
        <v>685</v>
      </c>
      <c r="AJ2905" t="s">
        <v>103</v>
      </c>
      <c r="AK2905" t="s">
        <v>104</v>
      </c>
      <c r="AL2905" t="s">
        <v>7652</v>
      </c>
      <c r="AM2905" t="s">
        <v>687</v>
      </c>
      <c r="AN2905" t="s">
        <v>506</v>
      </c>
      <c r="AO2905" t="s">
        <v>688</v>
      </c>
      <c r="AP2905" t="s">
        <v>689</v>
      </c>
      <c r="AQ2905">
        <v>5609</v>
      </c>
      <c r="AR2905">
        <v>0</v>
      </c>
      <c r="AU2905" t="s">
        <v>105</v>
      </c>
      <c r="AX2905" t="s">
        <v>689</v>
      </c>
      <c r="AZ2905">
        <v>0</v>
      </c>
      <c r="BA2905" t="s">
        <v>103</v>
      </c>
      <c r="BB2905" t="s">
        <v>104</v>
      </c>
      <c r="BC2905" t="s">
        <v>250</v>
      </c>
      <c r="BD2905" t="s">
        <v>226</v>
      </c>
      <c r="BE2905" t="s">
        <v>12312</v>
      </c>
      <c r="BF2905" t="s">
        <v>23053</v>
      </c>
      <c r="BI2905">
        <v>353944033122</v>
      </c>
      <c r="BJ2905" s="5">
        <v>420000</v>
      </c>
      <c r="BK2905" s="3">
        <v>44651</v>
      </c>
      <c r="BL2905">
        <v>2022</v>
      </c>
      <c r="BO2905" t="s">
        <v>23055</v>
      </c>
      <c r="BT2905" t="s">
        <v>103</v>
      </c>
      <c r="BU2905" t="s">
        <v>104</v>
      </c>
      <c r="BW2905" t="s">
        <v>22950</v>
      </c>
      <c r="BX2905" t="s">
        <v>688</v>
      </c>
      <c r="BZ2905">
        <v>5201</v>
      </c>
      <c r="CE2905" t="s">
        <v>22950</v>
      </c>
      <c r="CF2905" t="s">
        <v>688</v>
      </c>
      <c r="CH2905">
        <v>5201</v>
      </c>
      <c r="CJ2905" t="s">
        <v>103</v>
      </c>
      <c r="CK2905" t="s">
        <v>104</v>
      </c>
      <c r="CL2905" t="s">
        <v>23004</v>
      </c>
    </row>
    <row r="2906" spans="2:90" x14ac:dyDescent="0.3">
      <c r="B2906" t="s">
        <v>7649</v>
      </c>
      <c r="C2906" s="5">
        <v>168826861</v>
      </c>
      <c r="D2906" t="s">
        <v>238</v>
      </c>
      <c r="E2906" s="5">
        <v>200000000</v>
      </c>
      <c r="F2906" s="5">
        <v>-31173139.199999999</v>
      </c>
      <c r="G2906" s="3">
        <v>44211</v>
      </c>
      <c r="H2906">
        <v>2021</v>
      </c>
      <c r="I2906" s="3">
        <v>44607</v>
      </c>
      <c r="J2906">
        <v>2022</v>
      </c>
      <c r="M2906">
        <v>20</v>
      </c>
      <c r="N2906" t="s">
        <v>209</v>
      </c>
      <c r="O2906">
        <v>2001</v>
      </c>
      <c r="P2906" t="s">
        <v>210</v>
      </c>
      <c r="Q2906">
        <v>203405</v>
      </c>
      <c r="R2906" t="s">
        <v>211</v>
      </c>
      <c r="S2906">
        <v>20</v>
      </c>
      <c r="T2906" t="s">
        <v>209</v>
      </c>
      <c r="U2906">
        <v>2001</v>
      </c>
      <c r="V2906" t="s">
        <v>210</v>
      </c>
      <c r="W2906">
        <v>203405</v>
      </c>
      <c r="X2906" t="s">
        <v>211</v>
      </c>
      <c r="Z2906" t="s">
        <v>239</v>
      </c>
      <c r="AA2906" t="s">
        <v>213</v>
      </c>
      <c r="AB2906" t="s">
        <v>102</v>
      </c>
      <c r="AC2906" t="s">
        <v>7650</v>
      </c>
      <c r="AD2906">
        <v>809550320</v>
      </c>
      <c r="AE2906" t="s">
        <v>7651</v>
      </c>
      <c r="AG2906" t="s">
        <v>684</v>
      </c>
      <c r="AH2906">
        <v>66760240</v>
      </c>
      <c r="AI2906" t="s">
        <v>685</v>
      </c>
      <c r="AJ2906" t="s">
        <v>103</v>
      </c>
      <c r="AK2906" t="s">
        <v>104</v>
      </c>
      <c r="AL2906" t="s">
        <v>7652</v>
      </c>
      <c r="AM2906" t="s">
        <v>687</v>
      </c>
      <c r="AN2906" t="s">
        <v>506</v>
      </c>
      <c r="AO2906" t="s">
        <v>688</v>
      </c>
      <c r="AP2906" t="s">
        <v>689</v>
      </c>
      <c r="AQ2906">
        <v>5609</v>
      </c>
      <c r="AR2906">
        <v>0</v>
      </c>
      <c r="AU2906" t="s">
        <v>105</v>
      </c>
      <c r="AX2906" t="s">
        <v>689</v>
      </c>
      <c r="AZ2906">
        <v>0</v>
      </c>
      <c r="BA2906" t="s">
        <v>103</v>
      </c>
      <c r="BB2906" t="s">
        <v>104</v>
      </c>
      <c r="BC2906" t="s">
        <v>250</v>
      </c>
      <c r="BD2906" t="s">
        <v>226</v>
      </c>
      <c r="BE2906" t="s">
        <v>12312</v>
      </c>
      <c r="BF2906" t="s">
        <v>23137</v>
      </c>
      <c r="BI2906" t="s">
        <v>23138</v>
      </c>
      <c r="BJ2906" s="5">
        <v>38275.49</v>
      </c>
      <c r="BK2906" s="3">
        <v>44409</v>
      </c>
      <c r="BL2906">
        <v>2021</v>
      </c>
      <c r="BM2906" t="s">
        <v>23141</v>
      </c>
      <c r="BO2906" t="s">
        <v>23140</v>
      </c>
      <c r="BT2906" t="s">
        <v>103</v>
      </c>
      <c r="BU2906" t="s">
        <v>104</v>
      </c>
      <c r="BW2906" t="s">
        <v>20015</v>
      </c>
      <c r="BX2906" t="s">
        <v>688</v>
      </c>
      <c r="BZ2906">
        <v>5661</v>
      </c>
      <c r="CE2906" t="s">
        <v>20015</v>
      </c>
      <c r="CF2906" t="s">
        <v>688</v>
      </c>
      <c r="CH2906">
        <v>5661</v>
      </c>
      <c r="CJ2906" t="s">
        <v>103</v>
      </c>
      <c r="CK2906" t="s">
        <v>104</v>
      </c>
      <c r="CL2906" t="s">
        <v>23109</v>
      </c>
    </row>
    <row r="2907" spans="2:90" x14ac:dyDescent="0.3">
      <c r="B2907" t="s">
        <v>7649</v>
      </c>
      <c r="C2907" s="5">
        <v>168826861</v>
      </c>
      <c r="D2907" t="s">
        <v>238</v>
      </c>
      <c r="E2907" s="5">
        <v>200000000</v>
      </c>
      <c r="F2907" s="5">
        <v>-31173139.199999999</v>
      </c>
      <c r="G2907" s="3">
        <v>44211</v>
      </c>
      <c r="H2907">
        <v>2021</v>
      </c>
      <c r="I2907" s="3">
        <v>44607</v>
      </c>
      <c r="J2907">
        <v>2022</v>
      </c>
      <c r="M2907">
        <v>20</v>
      </c>
      <c r="N2907" t="s">
        <v>209</v>
      </c>
      <c r="O2907">
        <v>2001</v>
      </c>
      <c r="P2907" t="s">
        <v>210</v>
      </c>
      <c r="Q2907">
        <v>203405</v>
      </c>
      <c r="R2907" t="s">
        <v>211</v>
      </c>
      <c r="S2907">
        <v>20</v>
      </c>
      <c r="T2907" t="s">
        <v>209</v>
      </c>
      <c r="U2907">
        <v>2001</v>
      </c>
      <c r="V2907" t="s">
        <v>210</v>
      </c>
      <c r="W2907">
        <v>203405</v>
      </c>
      <c r="X2907" t="s">
        <v>211</v>
      </c>
      <c r="Z2907" t="s">
        <v>239</v>
      </c>
      <c r="AA2907" t="s">
        <v>213</v>
      </c>
      <c r="AB2907" t="s">
        <v>102</v>
      </c>
      <c r="AC2907" t="s">
        <v>7650</v>
      </c>
      <c r="AD2907">
        <v>809550320</v>
      </c>
      <c r="AE2907" t="s">
        <v>7651</v>
      </c>
      <c r="AG2907" t="s">
        <v>684</v>
      </c>
      <c r="AH2907">
        <v>66760240</v>
      </c>
      <c r="AI2907" t="s">
        <v>685</v>
      </c>
      <c r="AJ2907" t="s">
        <v>103</v>
      </c>
      <c r="AK2907" t="s">
        <v>104</v>
      </c>
      <c r="AL2907" t="s">
        <v>7652</v>
      </c>
      <c r="AM2907" t="s">
        <v>687</v>
      </c>
      <c r="AN2907" t="s">
        <v>506</v>
      </c>
      <c r="AO2907" t="s">
        <v>688</v>
      </c>
      <c r="AP2907" t="s">
        <v>689</v>
      </c>
      <c r="AQ2907">
        <v>5609</v>
      </c>
      <c r="AR2907">
        <v>0</v>
      </c>
      <c r="AU2907" t="s">
        <v>105</v>
      </c>
      <c r="AX2907" t="s">
        <v>689</v>
      </c>
      <c r="AZ2907">
        <v>0</v>
      </c>
      <c r="BA2907" t="s">
        <v>103</v>
      </c>
      <c r="BB2907" t="s">
        <v>104</v>
      </c>
      <c r="BC2907" t="s">
        <v>250</v>
      </c>
      <c r="BD2907" t="s">
        <v>226</v>
      </c>
      <c r="BE2907" t="s">
        <v>12312</v>
      </c>
      <c r="BF2907" t="s">
        <v>23412</v>
      </c>
      <c r="BI2907">
        <v>402167033122</v>
      </c>
      <c r="BJ2907" s="5">
        <v>462000</v>
      </c>
      <c r="BK2907" s="3">
        <v>44651</v>
      </c>
      <c r="BL2907">
        <v>2022</v>
      </c>
      <c r="BO2907" t="s">
        <v>23414</v>
      </c>
      <c r="BT2907" t="s">
        <v>103</v>
      </c>
      <c r="BU2907" t="s">
        <v>104</v>
      </c>
      <c r="BW2907" t="s">
        <v>22885</v>
      </c>
      <c r="BX2907" t="s">
        <v>688</v>
      </c>
      <c r="BZ2907">
        <v>5482</v>
      </c>
      <c r="CE2907" t="s">
        <v>22885</v>
      </c>
      <c r="CF2907" t="s">
        <v>688</v>
      </c>
      <c r="CH2907">
        <v>5482</v>
      </c>
      <c r="CJ2907" t="s">
        <v>103</v>
      </c>
      <c r="CK2907" t="s">
        <v>104</v>
      </c>
      <c r="CL2907" t="s">
        <v>23004</v>
      </c>
    </row>
    <row r="2908" spans="2:90" x14ac:dyDescent="0.3">
      <c r="B2908" t="s">
        <v>7649</v>
      </c>
      <c r="C2908" s="5">
        <v>168826861</v>
      </c>
      <c r="D2908" t="s">
        <v>238</v>
      </c>
      <c r="E2908" s="5">
        <v>200000000</v>
      </c>
      <c r="F2908" s="5">
        <v>-31173139.199999999</v>
      </c>
      <c r="G2908" s="3">
        <v>44211</v>
      </c>
      <c r="H2908">
        <v>2021</v>
      </c>
      <c r="I2908" s="3">
        <v>44607</v>
      </c>
      <c r="J2908">
        <v>2022</v>
      </c>
      <c r="M2908">
        <v>20</v>
      </c>
      <c r="N2908" t="s">
        <v>209</v>
      </c>
      <c r="O2908">
        <v>2001</v>
      </c>
      <c r="P2908" t="s">
        <v>210</v>
      </c>
      <c r="Q2908">
        <v>203405</v>
      </c>
      <c r="R2908" t="s">
        <v>211</v>
      </c>
      <c r="S2908">
        <v>20</v>
      </c>
      <c r="T2908" t="s">
        <v>209</v>
      </c>
      <c r="U2908">
        <v>2001</v>
      </c>
      <c r="V2908" t="s">
        <v>210</v>
      </c>
      <c r="W2908">
        <v>203405</v>
      </c>
      <c r="X2908" t="s">
        <v>211</v>
      </c>
      <c r="Z2908" t="s">
        <v>239</v>
      </c>
      <c r="AA2908" t="s">
        <v>213</v>
      </c>
      <c r="AB2908" t="s">
        <v>102</v>
      </c>
      <c r="AC2908" t="s">
        <v>7650</v>
      </c>
      <c r="AD2908">
        <v>809550320</v>
      </c>
      <c r="AE2908" t="s">
        <v>7651</v>
      </c>
      <c r="AG2908" t="s">
        <v>684</v>
      </c>
      <c r="AH2908">
        <v>66760240</v>
      </c>
      <c r="AI2908" t="s">
        <v>685</v>
      </c>
      <c r="AJ2908" t="s">
        <v>103</v>
      </c>
      <c r="AK2908" t="s">
        <v>104</v>
      </c>
      <c r="AL2908" t="s">
        <v>7652</v>
      </c>
      <c r="AM2908" t="s">
        <v>687</v>
      </c>
      <c r="AN2908" t="s">
        <v>506</v>
      </c>
      <c r="AO2908" t="s">
        <v>688</v>
      </c>
      <c r="AP2908" t="s">
        <v>689</v>
      </c>
      <c r="AQ2908">
        <v>5609</v>
      </c>
      <c r="AR2908">
        <v>0</v>
      </c>
      <c r="AU2908" t="s">
        <v>105</v>
      </c>
      <c r="AX2908" t="s">
        <v>689</v>
      </c>
      <c r="AZ2908">
        <v>0</v>
      </c>
      <c r="BA2908" t="s">
        <v>103</v>
      </c>
      <c r="BB2908" t="s">
        <v>104</v>
      </c>
      <c r="BC2908" t="s">
        <v>250</v>
      </c>
      <c r="BD2908" t="s">
        <v>226</v>
      </c>
      <c r="BE2908" t="s">
        <v>16679</v>
      </c>
      <c r="BF2908" t="s">
        <v>22901</v>
      </c>
      <c r="BI2908" t="s">
        <v>22902</v>
      </c>
      <c r="BJ2908" s="5">
        <v>214412</v>
      </c>
      <c r="BK2908" s="3">
        <v>44375</v>
      </c>
      <c r="BL2908">
        <v>2021</v>
      </c>
      <c r="BO2908" t="s">
        <v>22904</v>
      </c>
      <c r="BT2908" t="s">
        <v>103</v>
      </c>
      <c r="BU2908" t="s">
        <v>104</v>
      </c>
      <c r="BW2908" t="s">
        <v>19383</v>
      </c>
      <c r="BX2908" t="s">
        <v>688</v>
      </c>
      <c r="BZ2908">
        <v>58325832</v>
      </c>
      <c r="CE2908" t="s">
        <v>19383</v>
      </c>
      <c r="CF2908" t="s">
        <v>688</v>
      </c>
      <c r="CH2908">
        <v>58325832</v>
      </c>
      <c r="CJ2908" t="s">
        <v>103</v>
      </c>
      <c r="CK2908" t="s">
        <v>104</v>
      </c>
      <c r="CL2908" t="s">
        <v>22897</v>
      </c>
    </row>
    <row r="2909" spans="2:90" x14ac:dyDescent="0.3">
      <c r="B2909" t="s">
        <v>7649</v>
      </c>
      <c r="C2909" s="5">
        <v>168826861</v>
      </c>
      <c r="D2909" t="s">
        <v>238</v>
      </c>
      <c r="E2909" s="5">
        <v>200000000</v>
      </c>
      <c r="F2909" s="5">
        <v>-31173139.199999999</v>
      </c>
      <c r="G2909" s="3">
        <v>44211</v>
      </c>
      <c r="H2909">
        <v>2021</v>
      </c>
      <c r="I2909" s="3">
        <v>44607</v>
      </c>
      <c r="J2909">
        <v>2022</v>
      </c>
      <c r="M2909">
        <v>20</v>
      </c>
      <c r="N2909" t="s">
        <v>209</v>
      </c>
      <c r="O2909">
        <v>2001</v>
      </c>
      <c r="P2909" t="s">
        <v>210</v>
      </c>
      <c r="Q2909">
        <v>203405</v>
      </c>
      <c r="R2909" t="s">
        <v>211</v>
      </c>
      <c r="S2909">
        <v>20</v>
      </c>
      <c r="T2909" t="s">
        <v>209</v>
      </c>
      <c r="U2909">
        <v>2001</v>
      </c>
      <c r="V2909" t="s">
        <v>210</v>
      </c>
      <c r="W2909">
        <v>203405</v>
      </c>
      <c r="X2909" t="s">
        <v>211</v>
      </c>
      <c r="Z2909" t="s">
        <v>239</v>
      </c>
      <c r="AA2909" t="s">
        <v>213</v>
      </c>
      <c r="AB2909" t="s">
        <v>102</v>
      </c>
      <c r="AC2909" t="s">
        <v>7650</v>
      </c>
      <c r="AD2909">
        <v>809550320</v>
      </c>
      <c r="AE2909" t="s">
        <v>7651</v>
      </c>
      <c r="AG2909" t="s">
        <v>684</v>
      </c>
      <c r="AH2909">
        <v>66760240</v>
      </c>
      <c r="AI2909" t="s">
        <v>685</v>
      </c>
      <c r="AJ2909" t="s">
        <v>103</v>
      </c>
      <c r="AK2909" t="s">
        <v>104</v>
      </c>
      <c r="AL2909" t="s">
        <v>7652</v>
      </c>
      <c r="AM2909" t="s">
        <v>687</v>
      </c>
      <c r="AN2909" t="s">
        <v>506</v>
      </c>
      <c r="AO2909" t="s">
        <v>688</v>
      </c>
      <c r="AP2909" t="s">
        <v>689</v>
      </c>
      <c r="AQ2909">
        <v>5609</v>
      </c>
      <c r="AR2909">
        <v>0</v>
      </c>
      <c r="AU2909" t="s">
        <v>105</v>
      </c>
      <c r="AX2909" t="s">
        <v>689</v>
      </c>
      <c r="AZ2909">
        <v>0</v>
      </c>
      <c r="BA2909" t="s">
        <v>103</v>
      </c>
      <c r="BB2909" t="s">
        <v>104</v>
      </c>
      <c r="BC2909" t="s">
        <v>250</v>
      </c>
      <c r="BD2909" t="s">
        <v>226</v>
      </c>
      <c r="BE2909" t="s">
        <v>12312</v>
      </c>
      <c r="BF2909" t="s">
        <v>23050</v>
      </c>
      <c r="BI2909">
        <v>345033122</v>
      </c>
      <c r="BJ2909" s="5">
        <v>126000</v>
      </c>
      <c r="BK2909" s="3">
        <v>44651</v>
      </c>
      <c r="BL2909">
        <v>2022</v>
      </c>
      <c r="BO2909" t="s">
        <v>23052</v>
      </c>
      <c r="BT2909" t="s">
        <v>103</v>
      </c>
      <c r="BU2909" t="s">
        <v>104</v>
      </c>
      <c r="BW2909" t="s">
        <v>16664</v>
      </c>
      <c r="BX2909" t="s">
        <v>688</v>
      </c>
      <c r="BZ2909">
        <v>5001</v>
      </c>
      <c r="CE2909" t="s">
        <v>16664</v>
      </c>
      <c r="CF2909" t="s">
        <v>688</v>
      </c>
      <c r="CH2909">
        <v>5001</v>
      </c>
      <c r="CJ2909" t="s">
        <v>103</v>
      </c>
      <c r="CK2909" t="s">
        <v>104</v>
      </c>
      <c r="CL2909" t="s">
        <v>23004</v>
      </c>
    </row>
    <row r="2910" spans="2:90" x14ac:dyDescent="0.3">
      <c r="B2910" t="s">
        <v>7649</v>
      </c>
      <c r="C2910" s="5">
        <v>168826861</v>
      </c>
      <c r="D2910" t="s">
        <v>238</v>
      </c>
      <c r="E2910" s="5">
        <v>200000000</v>
      </c>
      <c r="F2910" s="5">
        <v>-31173139.199999999</v>
      </c>
      <c r="G2910" s="3">
        <v>44211</v>
      </c>
      <c r="H2910">
        <v>2021</v>
      </c>
      <c r="I2910" s="3">
        <v>44607</v>
      </c>
      <c r="J2910">
        <v>2022</v>
      </c>
      <c r="M2910">
        <v>20</v>
      </c>
      <c r="N2910" t="s">
        <v>209</v>
      </c>
      <c r="O2910">
        <v>2001</v>
      </c>
      <c r="P2910" t="s">
        <v>210</v>
      </c>
      <c r="Q2910">
        <v>203405</v>
      </c>
      <c r="R2910" t="s">
        <v>211</v>
      </c>
      <c r="S2910">
        <v>20</v>
      </c>
      <c r="T2910" t="s">
        <v>209</v>
      </c>
      <c r="U2910">
        <v>2001</v>
      </c>
      <c r="V2910" t="s">
        <v>210</v>
      </c>
      <c r="W2910">
        <v>203405</v>
      </c>
      <c r="X2910" t="s">
        <v>211</v>
      </c>
      <c r="Z2910" t="s">
        <v>239</v>
      </c>
      <c r="AA2910" t="s">
        <v>213</v>
      </c>
      <c r="AB2910" t="s">
        <v>102</v>
      </c>
      <c r="AC2910" t="s">
        <v>7650</v>
      </c>
      <c r="AD2910">
        <v>809550320</v>
      </c>
      <c r="AE2910" t="s">
        <v>7651</v>
      </c>
      <c r="AG2910" t="s">
        <v>684</v>
      </c>
      <c r="AH2910">
        <v>66760240</v>
      </c>
      <c r="AI2910" t="s">
        <v>685</v>
      </c>
      <c r="AJ2910" t="s">
        <v>103</v>
      </c>
      <c r="AK2910" t="s">
        <v>104</v>
      </c>
      <c r="AL2910" t="s">
        <v>7652</v>
      </c>
      <c r="AM2910" t="s">
        <v>687</v>
      </c>
      <c r="AN2910" t="s">
        <v>506</v>
      </c>
      <c r="AO2910" t="s">
        <v>688</v>
      </c>
      <c r="AP2910" t="s">
        <v>689</v>
      </c>
      <c r="AQ2910">
        <v>5609</v>
      </c>
      <c r="AR2910">
        <v>0</v>
      </c>
      <c r="AU2910" t="s">
        <v>105</v>
      </c>
      <c r="AX2910" t="s">
        <v>689</v>
      </c>
      <c r="AZ2910">
        <v>0</v>
      </c>
      <c r="BA2910" t="s">
        <v>103</v>
      </c>
      <c r="BB2910" t="s">
        <v>104</v>
      </c>
      <c r="BC2910" t="s">
        <v>250</v>
      </c>
      <c r="BD2910" t="s">
        <v>226</v>
      </c>
      <c r="BE2910" t="s">
        <v>12312</v>
      </c>
      <c r="BF2910" t="s">
        <v>23239</v>
      </c>
      <c r="BI2910" t="s">
        <v>23240</v>
      </c>
      <c r="BJ2910" s="5">
        <v>73737</v>
      </c>
      <c r="BK2910" s="3">
        <v>43903</v>
      </c>
      <c r="BL2910">
        <v>2020</v>
      </c>
      <c r="BO2910" t="s">
        <v>23241</v>
      </c>
      <c r="BT2910" t="s">
        <v>103</v>
      </c>
      <c r="BU2910" t="s">
        <v>104</v>
      </c>
      <c r="BW2910" t="s">
        <v>22928</v>
      </c>
      <c r="BX2910" t="s">
        <v>688</v>
      </c>
      <c r="BZ2910">
        <v>5401</v>
      </c>
      <c r="CE2910" t="s">
        <v>22928</v>
      </c>
      <c r="CF2910" t="s">
        <v>688</v>
      </c>
      <c r="CH2910">
        <v>5401</v>
      </c>
      <c r="CJ2910" t="s">
        <v>103</v>
      </c>
      <c r="CK2910" t="s">
        <v>104</v>
      </c>
      <c r="CL2910" t="s">
        <v>23098</v>
      </c>
    </row>
    <row r="2911" spans="2:90" x14ac:dyDescent="0.3">
      <c r="B2911" t="s">
        <v>7649</v>
      </c>
      <c r="C2911" s="5">
        <v>168826861</v>
      </c>
      <c r="D2911" t="s">
        <v>238</v>
      </c>
      <c r="E2911" s="5">
        <v>200000000</v>
      </c>
      <c r="F2911" s="5">
        <v>-31173139.199999999</v>
      </c>
      <c r="G2911" s="3">
        <v>44211</v>
      </c>
      <c r="H2911">
        <v>2021</v>
      </c>
      <c r="I2911" s="3">
        <v>44607</v>
      </c>
      <c r="J2911">
        <v>2022</v>
      </c>
      <c r="M2911">
        <v>20</v>
      </c>
      <c r="N2911" t="s">
        <v>209</v>
      </c>
      <c r="O2911">
        <v>2001</v>
      </c>
      <c r="P2911" t="s">
        <v>210</v>
      </c>
      <c r="Q2911">
        <v>203405</v>
      </c>
      <c r="R2911" t="s">
        <v>211</v>
      </c>
      <c r="S2911">
        <v>20</v>
      </c>
      <c r="T2911" t="s">
        <v>209</v>
      </c>
      <c r="U2911">
        <v>2001</v>
      </c>
      <c r="V2911" t="s">
        <v>210</v>
      </c>
      <c r="W2911">
        <v>203405</v>
      </c>
      <c r="X2911" t="s">
        <v>211</v>
      </c>
      <c r="Z2911" t="s">
        <v>239</v>
      </c>
      <c r="AA2911" t="s">
        <v>213</v>
      </c>
      <c r="AB2911" t="s">
        <v>102</v>
      </c>
      <c r="AC2911" t="s">
        <v>7650</v>
      </c>
      <c r="AD2911">
        <v>809550320</v>
      </c>
      <c r="AE2911" t="s">
        <v>7651</v>
      </c>
      <c r="AG2911" t="s">
        <v>684</v>
      </c>
      <c r="AH2911">
        <v>66760240</v>
      </c>
      <c r="AI2911" t="s">
        <v>685</v>
      </c>
      <c r="AJ2911" t="s">
        <v>103</v>
      </c>
      <c r="AK2911" t="s">
        <v>104</v>
      </c>
      <c r="AL2911" t="s">
        <v>7652</v>
      </c>
      <c r="AM2911" t="s">
        <v>687</v>
      </c>
      <c r="AN2911" t="s">
        <v>506</v>
      </c>
      <c r="AO2911" t="s">
        <v>688</v>
      </c>
      <c r="AP2911" t="s">
        <v>689</v>
      </c>
      <c r="AQ2911">
        <v>5609</v>
      </c>
      <c r="AR2911">
        <v>0</v>
      </c>
      <c r="AU2911" t="s">
        <v>105</v>
      </c>
      <c r="AX2911" t="s">
        <v>689</v>
      </c>
      <c r="AZ2911">
        <v>0</v>
      </c>
      <c r="BA2911" t="s">
        <v>103</v>
      </c>
      <c r="BB2911" t="s">
        <v>104</v>
      </c>
      <c r="BC2911" t="s">
        <v>250</v>
      </c>
      <c r="BD2911" t="s">
        <v>226</v>
      </c>
      <c r="BE2911" t="s">
        <v>16679</v>
      </c>
      <c r="BF2911" t="s">
        <v>22961</v>
      </c>
      <c r="BI2911" t="s">
        <v>22962</v>
      </c>
      <c r="BJ2911" s="5">
        <v>128142</v>
      </c>
      <c r="BK2911" s="3">
        <v>44386</v>
      </c>
      <c r="BL2911">
        <v>2021</v>
      </c>
      <c r="BO2911" t="s">
        <v>22965</v>
      </c>
      <c r="BT2911" t="s">
        <v>103</v>
      </c>
      <c r="BU2911" t="s">
        <v>104</v>
      </c>
      <c r="BW2911" t="s">
        <v>22964</v>
      </c>
      <c r="BX2911" t="s">
        <v>688</v>
      </c>
      <c r="BZ2911">
        <v>54040127</v>
      </c>
      <c r="CE2911" t="s">
        <v>22964</v>
      </c>
      <c r="CF2911" t="s">
        <v>688</v>
      </c>
      <c r="CH2911">
        <v>54040127</v>
      </c>
      <c r="CJ2911" t="s">
        <v>103</v>
      </c>
      <c r="CK2911" t="s">
        <v>104</v>
      </c>
      <c r="CL2911" t="s">
        <v>22907</v>
      </c>
    </row>
    <row r="2912" spans="2:90" x14ac:dyDescent="0.3">
      <c r="B2912" t="s">
        <v>7649</v>
      </c>
      <c r="C2912" s="5">
        <v>168826861</v>
      </c>
      <c r="D2912" t="s">
        <v>238</v>
      </c>
      <c r="E2912" s="5">
        <v>200000000</v>
      </c>
      <c r="F2912" s="5">
        <v>-31173139.199999999</v>
      </c>
      <c r="G2912" s="3">
        <v>44211</v>
      </c>
      <c r="H2912">
        <v>2021</v>
      </c>
      <c r="I2912" s="3">
        <v>44607</v>
      </c>
      <c r="J2912">
        <v>2022</v>
      </c>
      <c r="M2912">
        <v>20</v>
      </c>
      <c r="N2912" t="s">
        <v>209</v>
      </c>
      <c r="O2912">
        <v>2001</v>
      </c>
      <c r="P2912" t="s">
        <v>210</v>
      </c>
      <c r="Q2912">
        <v>203405</v>
      </c>
      <c r="R2912" t="s">
        <v>211</v>
      </c>
      <c r="S2912">
        <v>20</v>
      </c>
      <c r="T2912" t="s">
        <v>209</v>
      </c>
      <c r="U2912">
        <v>2001</v>
      </c>
      <c r="V2912" t="s">
        <v>210</v>
      </c>
      <c r="W2912">
        <v>203405</v>
      </c>
      <c r="X2912" t="s">
        <v>211</v>
      </c>
      <c r="Z2912" t="s">
        <v>239</v>
      </c>
      <c r="AA2912" t="s">
        <v>213</v>
      </c>
      <c r="AB2912" t="s">
        <v>102</v>
      </c>
      <c r="AC2912" t="s">
        <v>7650</v>
      </c>
      <c r="AD2912">
        <v>809550320</v>
      </c>
      <c r="AE2912" t="s">
        <v>7651</v>
      </c>
      <c r="AG2912" t="s">
        <v>684</v>
      </c>
      <c r="AH2912">
        <v>66760240</v>
      </c>
      <c r="AI2912" t="s">
        <v>685</v>
      </c>
      <c r="AJ2912" t="s">
        <v>103</v>
      </c>
      <c r="AK2912" t="s">
        <v>104</v>
      </c>
      <c r="AL2912" t="s">
        <v>7652</v>
      </c>
      <c r="AM2912" t="s">
        <v>687</v>
      </c>
      <c r="AN2912" t="s">
        <v>506</v>
      </c>
      <c r="AO2912" t="s">
        <v>688</v>
      </c>
      <c r="AP2912" t="s">
        <v>689</v>
      </c>
      <c r="AQ2912">
        <v>5609</v>
      </c>
      <c r="AR2912">
        <v>0</v>
      </c>
      <c r="AU2912" t="s">
        <v>105</v>
      </c>
      <c r="AX2912" t="s">
        <v>689</v>
      </c>
      <c r="AZ2912">
        <v>0</v>
      </c>
      <c r="BA2912" t="s">
        <v>103</v>
      </c>
      <c r="BB2912" t="s">
        <v>104</v>
      </c>
      <c r="BC2912" t="s">
        <v>250</v>
      </c>
      <c r="BD2912" t="s">
        <v>226</v>
      </c>
      <c r="BE2912" t="s">
        <v>16679</v>
      </c>
      <c r="BF2912" t="s">
        <v>23242</v>
      </c>
      <c r="BI2912" t="s">
        <v>23243</v>
      </c>
      <c r="BJ2912" s="5">
        <v>73185</v>
      </c>
      <c r="BK2912" s="3">
        <v>44741</v>
      </c>
      <c r="BL2912">
        <v>2022</v>
      </c>
      <c r="BM2912" t="s">
        <v>23245</v>
      </c>
      <c r="BO2912" t="s">
        <v>22965</v>
      </c>
      <c r="BT2912" t="s">
        <v>103</v>
      </c>
      <c r="BU2912" t="s">
        <v>104</v>
      </c>
      <c r="BW2912" t="s">
        <v>22964</v>
      </c>
      <c r="BX2912" t="s">
        <v>688</v>
      </c>
      <c r="BZ2912">
        <v>54040127</v>
      </c>
      <c r="CE2912" t="s">
        <v>22964</v>
      </c>
      <c r="CF2912" t="s">
        <v>688</v>
      </c>
      <c r="CH2912">
        <v>54040127</v>
      </c>
      <c r="CJ2912" t="s">
        <v>103</v>
      </c>
      <c r="CK2912" t="s">
        <v>104</v>
      </c>
      <c r="CL2912" t="s">
        <v>23244</v>
      </c>
    </row>
    <row r="2913" spans="2:90" x14ac:dyDescent="0.3">
      <c r="B2913" t="s">
        <v>7649</v>
      </c>
      <c r="C2913" s="5">
        <v>168826861</v>
      </c>
      <c r="D2913" t="s">
        <v>238</v>
      </c>
      <c r="E2913" s="5">
        <v>200000000</v>
      </c>
      <c r="F2913" s="5">
        <v>-31173139.199999999</v>
      </c>
      <c r="G2913" s="3">
        <v>44211</v>
      </c>
      <c r="H2913">
        <v>2021</v>
      </c>
      <c r="I2913" s="3">
        <v>44607</v>
      </c>
      <c r="J2913">
        <v>2022</v>
      </c>
      <c r="M2913">
        <v>20</v>
      </c>
      <c r="N2913" t="s">
        <v>209</v>
      </c>
      <c r="O2913">
        <v>2001</v>
      </c>
      <c r="P2913" t="s">
        <v>210</v>
      </c>
      <c r="Q2913">
        <v>203405</v>
      </c>
      <c r="R2913" t="s">
        <v>211</v>
      </c>
      <c r="S2913">
        <v>20</v>
      </c>
      <c r="T2913" t="s">
        <v>209</v>
      </c>
      <c r="U2913">
        <v>2001</v>
      </c>
      <c r="V2913" t="s">
        <v>210</v>
      </c>
      <c r="W2913">
        <v>203405</v>
      </c>
      <c r="X2913" t="s">
        <v>211</v>
      </c>
      <c r="Z2913" t="s">
        <v>239</v>
      </c>
      <c r="AA2913" t="s">
        <v>213</v>
      </c>
      <c r="AB2913" t="s">
        <v>102</v>
      </c>
      <c r="AC2913" t="s">
        <v>7650</v>
      </c>
      <c r="AD2913">
        <v>809550320</v>
      </c>
      <c r="AE2913" t="s">
        <v>7651</v>
      </c>
      <c r="AG2913" t="s">
        <v>684</v>
      </c>
      <c r="AH2913">
        <v>66760240</v>
      </c>
      <c r="AI2913" t="s">
        <v>685</v>
      </c>
      <c r="AJ2913" t="s">
        <v>103</v>
      </c>
      <c r="AK2913" t="s">
        <v>104</v>
      </c>
      <c r="AL2913" t="s">
        <v>7652</v>
      </c>
      <c r="AM2913" t="s">
        <v>687</v>
      </c>
      <c r="AN2913" t="s">
        <v>506</v>
      </c>
      <c r="AO2913" t="s">
        <v>688</v>
      </c>
      <c r="AP2913" t="s">
        <v>689</v>
      </c>
      <c r="AQ2913">
        <v>5609</v>
      </c>
      <c r="AR2913">
        <v>0</v>
      </c>
      <c r="AU2913" t="s">
        <v>105</v>
      </c>
      <c r="AX2913" t="s">
        <v>689</v>
      </c>
      <c r="AZ2913">
        <v>0</v>
      </c>
      <c r="BA2913" t="s">
        <v>103</v>
      </c>
      <c r="BB2913" t="s">
        <v>104</v>
      </c>
      <c r="BC2913" t="s">
        <v>250</v>
      </c>
      <c r="BD2913" t="s">
        <v>226</v>
      </c>
      <c r="BE2913" t="s">
        <v>12312</v>
      </c>
      <c r="BF2913" t="s">
        <v>23216</v>
      </c>
      <c r="BI2913" t="s">
        <v>23217</v>
      </c>
      <c r="BJ2913" s="5">
        <v>53051</v>
      </c>
      <c r="BK2913" s="3">
        <v>43903</v>
      </c>
      <c r="BL2913">
        <v>2020</v>
      </c>
      <c r="BO2913" t="s">
        <v>23219</v>
      </c>
      <c r="BT2913" t="s">
        <v>103</v>
      </c>
      <c r="BU2913" t="s">
        <v>104</v>
      </c>
      <c r="BW2913" t="s">
        <v>22928</v>
      </c>
      <c r="BX2913" t="s">
        <v>688</v>
      </c>
      <c r="BZ2913">
        <v>5401</v>
      </c>
      <c r="CE2913" t="s">
        <v>22928</v>
      </c>
      <c r="CF2913" t="s">
        <v>688</v>
      </c>
      <c r="CH2913">
        <v>5401</v>
      </c>
      <c r="CJ2913" t="s">
        <v>103</v>
      </c>
      <c r="CK2913" t="s">
        <v>104</v>
      </c>
      <c r="CL2913" t="s">
        <v>23098</v>
      </c>
    </row>
    <row r="2914" spans="2:90" x14ac:dyDescent="0.3">
      <c r="B2914" t="s">
        <v>7649</v>
      </c>
      <c r="C2914" s="5">
        <v>168826861</v>
      </c>
      <c r="D2914" t="s">
        <v>238</v>
      </c>
      <c r="E2914" s="5">
        <v>200000000</v>
      </c>
      <c r="F2914" s="5">
        <v>-31173139.199999999</v>
      </c>
      <c r="G2914" s="3">
        <v>44211</v>
      </c>
      <c r="H2914">
        <v>2021</v>
      </c>
      <c r="I2914" s="3">
        <v>44607</v>
      </c>
      <c r="J2914">
        <v>2022</v>
      </c>
      <c r="M2914">
        <v>20</v>
      </c>
      <c r="N2914" t="s">
        <v>209</v>
      </c>
      <c r="O2914">
        <v>2001</v>
      </c>
      <c r="P2914" t="s">
        <v>210</v>
      </c>
      <c r="Q2914">
        <v>203405</v>
      </c>
      <c r="R2914" t="s">
        <v>211</v>
      </c>
      <c r="S2914">
        <v>20</v>
      </c>
      <c r="T2914" t="s">
        <v>209</v>
      </c>
      <c r="U2914">
        <v>2001</v>
      </c>
      <c r="V2914" t="s">
        <v>210</v>
      </c>
      <c r="W2914">
        <v>203405</v>
      </c>
      <c r="X2914" t="s">
        <v>211</v>
      </c>
      <c r="Z2914" t="s">
        <v>239</v>
      </c>
      <c r="AA2914" t="s">
        <v>213</v>
      </c>
      <c r="AB2914" t="s">
        <v>102</v>
      </c>
      <c r="AC2914" t="s">
        <v>7650</v>
      </c>
      <c r="AD2914">
        <v>809550320</v>
      </c>
      <c r="AE2914" t="s">
        <v>7651</v>
      </c>
      <c r="AG2914" t="s">
        <v>684</v>
      </c>
      <c r="AH2914">
        <v>66760240</v>
      </c>
      <c r="AI2914" t="s">
        <v>685</v>
      </c>
      <c r="AJ2914" t="s">
        <v>103</v>
      </c>
      <c r="AK2914" t="s">
        <v>104</v>
      </c>
      <c r="AL2914" t="s">
        <v>7652</v>
      </c>
      <c r="AM2914" t="s">
        <v>687</v>
      </c>
      <c r="AN2914" t="s">
        <v>506</v>
      </c>
      <c r="AO2914" t="s">
        <v>688</v>
      </c>
      <c r="AP2914" t="s">
        <v>689</v>
      </c>
      <c r="AQ2914">
        <v>5609</v>
      </c>
      <c r="AR2914">
        <v>0</v>
      </c>
      <c r="AU2914" t="s">
        <v>105</v>
      </c>
      <c r="AX2914" t="s">
        <v>689</v>
      </c>
      <c r="AZ2914">
        <v>0</v>
      </c>
      <c r="BA2914" t="s">
        <v>103</v>
      </c>
      <c r="BB2914" t="s">
        <v>104</v>
      </c>
      <c r="BC2914" t="s">
        <v>250</v>
      </c>
      <c r="BD2914" t="s">
        <v>226</v>
      </c>
      <c r="BE2914" t="s">
        <v>12312</v>
      </c>
      <c r="BF2914" t="s">
        <v>23380</v>
      </c>
      <c r="BI2914">
        <v>403009033122</v>
      </c>
      <c r="BJ2914" s="5">
        <v>273000</v>
      </c>
      <c r="BK2914" s="3">
        <v>44651</v>
      </c>
      <c r="BL2914">
        <v>2022</v>
      </c>
      <c r="BO2914" t="s">
        <v>23382</v>
      </c>
      <c r="BT2914" t="s">
        <v>103</v>
      </c>
      <c r="BU2914" t="s">
        <v>104</v>
      </c>
      <c r="BW2914" t="s">
        <v>23077</v>
      </c>
      <c r="BX2914" t="s">
        <v>688</v>
      </c>
      <c r="BZ2914">
        <v>5641</v>
      </c>
      <c r="CE2914" t="s">
        <v>23077</v>
      </c>
      <c r="CF2914" t="s">
        <v>688</v>
      </c>
      <c r="CH2914">
        <v>5641</v>
      </c>
      <c r="CJ2914" t="s">
        <v>103</v>
      </c>
      <c r="CK2914" t="s">
        <v>104</v>
      </c>
      <c r="CL2914" t="s">
        <v>23004</v>
      </c>
    </row>
    <row r="2915" spans="2:90" x14ac:dyDescent="0.3">
      <c r="B2915" t="s">
        <v>7649</v>
      </c>
      <c r="C2915" s="5">
        <v>168826861</v>
      </c>
      <c r="D2915" t="s">
        <v>238</v>
      </c>
      <c r="E2915" s="5">
        <v>200000000</v>
      </c>
      <c r="F2915" s="5">
        <v>-31173139.199999999</v>
      </c>
      <c r="G2915" s="3">
        <v>44211</v>
      </c>
      <c r="H2915">
        <v>2021</v>
      </c>
      <c r="I2915" s="3">
        <v>44607</v>
      </c>
      <c r="J2915">
        <v>2022</v>
      </c>
      <c r="M2915">
        <v>20</v>
      </c>
      <c r="N2915" t="s">
        <v>209</v>
      </c>
      <c r="O2915">
        <v>2001</v>
      </c>
      <c r="P2915" t="s">
        <v>210</v>
      </c>
      <c r="Q2915">
        <v>203405</v>
      </c>
      <c r="R2915" t="s">
        <v>211</v>
      </c>
      <c r="S2915">
        <v>20</v>
      </c>
      <c r="T2915" t="s">
        <v>209</v>
      </c>
      <c r="U2915">
        <v>2001</v>
      </c>
      <c r="V2915" t="s">
        <v>210</v>
      </c>
      <c r="W2915">
        <v>203405</v>
      </c>
      <c r="X2915" t="s">
        <v>211</v>
      </c>
      <c r="Z2915" t="s">
        <v>239</v>
      </c>
      <c r="AA2915" t="s">
        <v>213</v>
      </c>
      <c r="AB2915" t="s">
        <v>102</v>
      </c>
      <c r="AC2915" t="s">
        <v>7650</v>
      </c>
      <c r="AD2915">
        <v>809550320</v>
      </c>
      <c r="AE2915" t="s">
        <v>7651</v>
      </c>
      <c r="AG2915" t="s">
        <v>684</v>
      </c>
      <c r="AH2915">
        <v>66760240</v>
      </c>
      <c r="AI2915" t="s">
        <v>685</v>
      </c>
      <c r="AJ2915" t="s">
        <v>103</v>
      </c>
      <c r="AK2915" t="s">
        <v>104</v>
      </c>
      <c r="AL2915" t="s">
        <v>7652</v>
      </c>
      <c r="AM2915" t="s">
        <v>687</v>
      </c>
      <c r="AN2915" t="s">
        <v>506</v>
      </c>
      <c r="AO2915" t="s">
        <v>688</v>
      </c>
      <c r="AP2915" t="s">
        <v>689</v>
      </c>
      <c r="AQ2915">
        <v>5609</v>
      </c>
      <c r="AR2915">
        <v>0</v>
      </c>
      <c r="AU2915" t="s">
        <v>105</v>
      </c>
      <c r="AX2915" t="s">
        <v>689</v>
      </c>
      <c r="AZ2915">
        <v>0</v>
      </c>
      <c r="BA2915" t="s">
        <v>103</v>
      </c>
      <c r="BB2915" t="s">
        <v>104</v>
      </c>
      <c r="BC2915" t="s">
        <v>250</v>
      </c>
      <c r="BD2915" t="s">
        <v>226</v>
      </c>
      <c r="BE2915" t="s">
        <v>12312</v>
      </c>
      <c r="BF2915" t="s">
        <v>23369</v>
      </c>
      <c r="BI2915">
        <v>391154033122</v>
      </c>
      <c r="BJ2915" s="5">
        <v>168000</v>
      </c>
      <c r="BK2915" s="3">
        <v>44651</v>
      </c>
      <c r="BL2915">
        <v>2022</v>
      </c>
      <c r="BO2915" t="s">
        <v>23371</v>
      </c>
      <c r="BT2915" t="s">
        <v>103</v>
      </c>
      <c r="BU2915" t="s">
        <v>104</v>
      </c>
      <c r="BW2915" t="s">
        <v>22899</v>
      </c>
      <c r="BX2915" t="s">
        <v>688</v>
      </c>
      <c r="BZ2915">
        <v>5701</v>
      </c>
      <c r="CE2915" t="s">
        <v>22899</v>
      </c>
      <c r="CF2915" t="s">
        <v>688</v>
      </c>
      <c r="CH2915">
        <v>5701</v>
      </c>
      <c r="CJ2915" t="s">
        <v>103</v>
      </c>
      <c r="CK2915" t="s">
        <v>104</v>
      </c>
      <c r="CL2915" t="s">
        <v>23004</v>
      </c>
    </row>
    <row r="2916" spans="2:90" x14ac:dyDescent="0.3">
      <c r="B2916" t="s">
        <v>7649</v>
      </c>
      <c r="C2916" s="5">
        <v>168826861</v>
      </c>
      <c r="D2916" t="s">
        <v>238</v>
      </c>
      <c r="E2916" s="5">
        <v>200000000</v>
      </c>
      <c r="F2916" s="5">
        <v>-31173139.199999999</v>
      </c>
      <c r="G2916" s="3">
        <v>44211</v>
      </c>
      <c r="H2916">
        <v>2021</v>
      </c>
      <c r="I2916" s="3">
        <v>44607</v>
      </c>
      <c r="J2916">
        <v>2022</v>
      </c>
      <c r="M2916">
        <v>20</v>
      </c>
      <c r="N2916" t="s">
        <v>209</v>
      </c>
      <c r="O2916">
        <v>2001</v>
      </c>
      <c r="P2916" t="s">
        <v>210</v>
      </c>
      <c r="Q2916">
        <v>203405</v>
      </c>
      <c r="R2916" t="s">
        <v>211</v>
      </c>
      <c r="S2916">
        <v>20</v>
      </c>
      <c r="T2916" t="s">
        <v>209</v>
      </c>
      <c r="U2916">
        <v>2001</v>
      </c>
      <c r="V2916" t="s">
        <v>210</v>
      </c>
      <c r="W2916">
        <v>203405</v>
      </c>
      <c r="X2916" t="s">
        <v>211</v>
      </c>
      <c r="Z2916" t="s">
        <v>239</v>
      </c>
      <c r="AA2916" t="s">
        <v>213</v>
      </c>
      <c r="AB2916" t="s">
        <v>102</v>
      </c>
      <c r="AC2916" t="s">
        <v>7650</v>
      </c>
      <c r="AD2916">
        <v>809550320</v>
      </c>
      <c r="AE2916" t="s">
        <v>7651</v>
      </c>
      <c r="AG2916" t="s">
        <v>684</v>
      </c>
      <c r="AH2916">
        <v>66760240</v>
      </c>
      <c r="AI2916" t="s">
        <v>685</v>
      </c>
      <c r="AJ2916" t="s">
        <v>103</v>
      </c>
      <c r="AK2916" t="s">
        <v>104</v>
      </c>
      <c r="AL2916" t="s">
        <v>7652</v>
      </c>
      <c r="AM2916" t="s">
        <v>687</v>
      </c>
      <c r="AN2916" t="s">
        <v>506</v>
      </c>
      <c r="AO2916" t="s">
        <v>688</v>
      </c>
      <c r="AP2916" t="s">
        <v>689</v>
      </c>
      <c r="AQ2916">
        <v>5609</v>
      </c>
      <c r="AR2916">
        <v>0</v>
      </c>
      <c r="AU2916" t="s">
        <v>105</v>
      </c>
      <c r="AX2916" t="s">
        <v>689</v>
      </c>
      <c r="AZ2916">
        <v>0</v>
      </c>
      <c r="BA2916" t="s">
        <v>103</v>
      </c>
      <c r="BB2916" t="s">
        <v>104</v>
      </c>
      <c r="BC2916" t="s">
        <v>250</v>
      </c>
      <c r="BD2916" t="s">
        <v>226</v>
      </c>
      <c r="BE2916" t="s">
        <v>12312</v>
      </c>
      <c r="BF2916" t="s">
        <v>23075</v>
      </c>
      <c r="BI2916">
        <v>391128033122</v>
      </c>
      <c r="BJ2916" s="5">
        <v>882000</v>
      </c>
      <c r="BK2916" s="3">
        <v>44651</v>
      </c>
      <c r="BL2916">
        <v>2022</v>
      </c>
      <c r="BO2916" t="s">
        <v>23078</v>
      </c>
      <c r="BT2916" t="s">
        <v>103</v>
      </c>
      <c r="BU2916" t="s">
        <v>104</v>
      </c>
      <c r="BW2916" t="s">
        <v>23077</v>
      </c>
      <c r="BX2916" t="s">
        <v>688</v>
      </c>
      <c r="BZ2916">
        <v>5641</v>
      </c>
      <c r="CE2916" t="s">
        <v>23077</v>
      </c>
      <c r="CF2916" t="s">
        <v>688</v>
      </c>
      <c r="CH2916">
        <v>5641</v>
      </c>
      <c r="CJ2916" t="s">
        <v>103</v>
      </c>
      <c r="CK2916" t="s">
        <v>104</v>
      </c>
      <c r="CL2916" t="s">
        <v>23004</v>
      </c>
    </row>
    <row r="2917" spans="2:90" x14ac:dyDescent="0.3">
      <c r="B2917" t="s">
        <v>7649</v>
      </c>
      <c r="C2917" s="5">
        <v>168826861</v>
      </c>
      <c r="D2917" t="s">
        <v>238</v>
      </c>
      <c r="E2917" s="5">
        <v>200000000</v>
      </c>
      <c r="F2917" s="5">
        <v>-31173139.199999999</v>
      </c>
      <c r="G2917" s="3">
        <v>44211</v>
      </c>
      <c r="H2917">
        <v>2021</v>
      </c>
      <c r="I2917" s="3">
        <v>44607</v>
      </c>
      <c r="J2917">
        <v>2022</v>
      </c>
      <c r="M2917">
        <v>20</v>
      </c>
      <c r="N2917" t="s">
        <v>209</v>
      </c>
      <c r="O2917">
        <v>2001</v>
      </c>
      <c r="P2917" t="s">
        <v>210</v>
      </c>
      <c r="Q2917">
        <v>203405</v>
      </c>
      <c r="R2917" t="s">
        <v>211</v>
      </c>
      <c r="S2917">
        <v>20</v>
      </c>
      <c r="T2917" t="s">
        <v>209</v>
      </c>
      <c r="U2917">
        <v>2001</v>
      </c>
      <c r="V2917" t="s">
        <v>210</v>
      </c>
      <c r="W2917">
        <v>203405</v>
      </c>
      <c r="X2917" t="s">
        <v>211</v>
      </c>
      <c r="Z2917" t="s">
        <v>239</v>
      </c>
      <c r="AA2917" t="s">
        <v>213</v>
      </c>
      <c r="AB2917" t="s">
        <v>102</v>
      </c>
      <c r="AC2917" t="s">
        <v>7650</v>
      </c>
      <c r="AD2917">
        <v>809550320</v>
      </c>
      <c r="AE2917" t="s">
        <v>7651</v>
      </c>
      <c r="AG2917" t="s">
        <v>684</v>
      </c>
      <c r="AH2917">
        <v>66760240</v>
      </c>
      <c r="AI2917" t="s">
        <v>685</v>
      </c>
      <c r="AJ2917" t="s">
        <v>103</v>
      </c>
      <c r="AK2917" t="s">
        <v>104</v>
      </c>
      <c r="AL2917" t="s">
        <v>7652</v>
      </c>
      <c r="AM2917" t="s">
        <v>687</v>
      </c>
      <c r="AN2917" t="s">
        <v>506</v>
      </c>
      <c r="AO2917" t="s">
        <v>688</v>
      </c>
      <c r="AP2917" t="s">
        <v>689</v>
      </c>
      <c r="AQ2917">
        <v>5609</v>
      </c>
      <c r="AR2917">
        <v>0</v>
      </c>
      <c r="AU2917" t="s">
        <v>105</v>
      </c>
      <c r="AX2917" t="s">
        <v>689</v>
      </c>
      <c r="AZ2917">
        <v>0</v>
      </c>
      <c r="BA2917" t="s">
        <v>103</v>
      </c>
      <c r="BB2917" t="s">
        <v>104</v>
      </c>
      <c r="BC2917" t="s">
        <v>250</v>
      </c>
      <c r="BD2917" t="s">
        <v>226</v>
      </c>
      <c r="BE2917" t="s">
        <v>12312</v>
      </c>
      <c r="BF2917" t="s">
        <v>23450</v>
      </c>
      <c r="BI2917">
        <v>391152033122</v>
      </c>
      <c r="BJ2917" s="5">
        <v>2163000</v>
      </c>
      <c r="BK2917" s="3">
        <v>44651</v>
      </c>
      <c r="BL2917">
        <v>2022</v>
      </c>
      <c r="BO2917" t="s">
        <v>23452</v>
      </c>
      <c r="BT2917" t="s">
        <v>103</v>
      </c>
      <c r="BU2917" t="s">
        <v>104</v>
      </c>
      <c r="BW2917" t="s">
        <v>23232</v>
      </c>
      <c r="BX2917" t="s">
        <v>688</v>
      </c>
      <c r="BZ2917">
        <v>5301</v>
      </c>
      <c r="CE2917" t="s">
        <v>23232</v>
      </c>
      <c r="CF2917" t="s">
        <v>688</v>
      </c>
      <c r="CH2917">
        <v>5301</v>
      </c>
      <c r="CJ2917" t="s">
        <v>103</v>
      </c>
      <c r="CK2917" t="s">
        <v>104</v>
      </c>
      <c r="CL2917" t="s">
        <v>23004</v>
      </c>
    </row>
    <row r="2918" spans="2:90" x14ac:dyDescent="0.3">
      <c r="B2918" t="s">
        <v>7649</v>
      </c>
      <c r="C2918" s="5">
        <v>168826861</v>
      </c>
      <c r="D2918" t="s">
        <v>238</v>
      </c>
      <c r="E2918" s="5">
        <v>200000000</v>
      </c>
      <c r="F2918" s="5">
        <v>-31173139.199999999</v>
      </c>
      <c r="G2918" s="3">
        <v>44211</v>
      </c>
      <c r="H2918">
        <v>2021</v>
      </c>
      <c r="I2918" s="3">
        <v>44607</v>
      </c>
      <c r="J2918">
        <v>2022</v>
      </c>
      <c r="M2918">
        <v>20</v>
      </c>
      <c r="N2918" t="s">
        <v>209</v>
      </c>
      <c r="O2918">
        <v>2001</v>
      </c>
      <c r="P2918" t="s">
        <v>210</v>
      </c>
      <c r="Q2918">
        <v>203405</v>
      </c>
      <c r="R2918" t="s">
        <v>211</v>
      </c>
      <c r="S2918">
        <v>20</v>
      </c>
      <c r="T2918" t="s">
        <v>209</v>
      </c>
      <c r="U2918">
        <v>2001</v>
      </c>
      <c r="V2918" t="s">
        <v>210</v>
      </c>
      <c r="W2918">
        <v>203405</v>
      </c>
      <c r="X2918" t="s">
        <v>211</v>
      </c>
      <c r="Z2918" t="s">
        <v>239</v>
      </c>
      <c r="AA2918" t="s">
        <v>213</v>
      </c>
      <c r="AB2918" t="s">
        <v>102</v>
      </c>
      <c r="AC2918" t="s">
        <v>7650</v>
      </c>
      <c r="AD2918">
        <v>809550320</v>
      </c>
      <c r="AE2918" t="s">
        <v>7651</v>
      </c>
      <c r="AG2918" t="s">
        <v>684</v>
      </c>
      <c r="AH2918">
        <v>66760240</v>
      </c>
      <c r="AI2918" t="s">
        <v>685</v>
      </c>
      <c r="AJ2918" t="s">
        <v>103</v>
      </c>
      <c r="AK2918" t="s">
        <v>104</v>
      </c>
      <c r="AL2918" t="s">
        <v>7652</v>
      </c>
      <c r="AM2918" t="s">
        <v>687</v>
      </c>
      <c r="AN2918" t="s">
        <v>506</v>
      </c>
      <c r="AO2918" t="s">
        <v>688</v>
      </c>
      <c r="AP2918" t="s">
        <v>689</v>
      </c>
      <c r="AQ2918">
        <v>5609</v>
      </c>
      <c r="AR2918">
        <v>0</v>
      </c>
      <c r="AU2918" t="s">
        <v>105</v>
      </c>
      <c r="AX2918" t="s">
        <v>689</v>
      </c>
      <c r="AZ2918">
        <v>0</v>
      </c>
      <c r="BA2918" t="s">
        <v>103</v>
      </c>
      <c r="BB2918" t="s">
        <v>104</v>
      </c>
      <c r="BC2918" t="s">
        <v>250</v>
      </c>
      <c r="BD2918" t="s">
        <v>226</v>
      </c>
      <c r="BE2918" t="s">
        <v>12312</v>
      </c>
      <c r="BF2918" t="s">
        <v>23470</v>
      </c>
      <c r="BI2918">
        <v>363608033122</v>
      </c>
      <c r="BJ2918" s="5">
        <v>2058000</v>
      </c>
      <c r="BK2918" s="3">
        <v>44651</v>
      </c>
      <c r="BL2918">
        <v>2022</v>
      </c>
      <c r="BO2918" t="s">
        <v>23472</v>
      </c>
      <c r="BT2918" t="s">
        <v>103</v>
      </c>
      <c r="BU2918" t="s">
        <v>104</v>
      </c>
      <c r="BW2918" t="s">
        <v>22990</v>
      </c>
      <c r="BX2918" t="s">
        <v>688</v>
      </c>
      <c r="BZ2918">
        <v>5446</v>
      </c>
      <c r="CE2918" t="s">
        <v>22990</v>
      </c>
      <c r="CF2918" t="s">
        <v>688</v>
      </c>
      <c r="CH2918">
        <v>5446</v>
      </c>
      <c r="CJ2918" t="s">
        <v>103</v>
      </c>
      <c r="CK2918" t="s">
        <v>104</v>
      </c>
      <c r="CL2918" t="s">
        <v>23004</v>
      </c>
    </row>
    <row r="2919" spans="2:90" x14ac:dyDescent="0.3">
      <c r="B2919" t="s">
        <v>7649</v>
      </c>
      <c r="C2919" s="5">
        <v>168826861</v>
      </c>
      <c r="D2919" t="s">
        <v>238</v>
      </c>
      <c r="E2919" s="5">
        <v>200000000</v>
      </c>
      <c r="F2919" s="5">
        <v>-31173139.199999999</v>
      </c>
      <c r="G2919" s="3">
        <v>44211</v>
      </c>
      <c r="H2919">
        <v>2021</v>
      </c>
      <c r="I2919" s="3">
        <v>44607</v>
      </c>
      <c r="J2919">
        <v>2022</v>
      </c>
      <c r="M2919">
        <v>20</v>
      </c>
      <c r="N2919" t="s">
        <v>209</v>
      </c>
      <c r="O2919">
        <v>2001</v>
      </c>
      <c r="P2919" t="s">
        <v>210</v>
      </c>
      <c r="Q2919">
        <v>203405</v>
      </c>
      <c r="R2919" t="s">
        <v>211</v>
      </c>
      <c r="S2919">
        <v>20</v>
      </c>
      <c r="T2919" t="s">
        <v>209</v>
      </c>
      <c r="U2919">
        <v>2001</v>
      </c>
      <c r="V2919" t="s">
        <v>210</v>
      </c>
      <c r="W2919">
        <v>203405</v>
      </c>
      <c r="X2919" t="s">
        <v>211</v>
      </c>
      <c r="Z2919" t="s">
        <v>239</v>
      </c>
      <c r="AA2919" t="s">
        <v>213</v>
      </c>
      <c r="AB2919" t="s">
        <v>102</v>
      </c>
      <c r="AC2919" t="s">
        <v>7650</v>
      </c>
      <c r="AD2919">
        <v>809550320</v>
      </c>
      <c r="AE2919" t="s">
        <v>7651</v>
      </c>
      <c r="AG2919" t="s">
        <v>684</v>
      </c>
      <c r="AH2919">
        <v>66760240</v>
      </c>
      <c r="AI2919" t="s">
        <v>685</v>
      </c>
      <c r="AJ2919" t="s">
        <v>103</v>
      </c>
      <c r="AK2919" t="s">
        <v>104</v>
      </c>
      <c r="AL2919" t="s">
        <v>7652</v>
      </c>
      <c r="AM2919" t="s">
        <v>687</v>
      </c>
      <c r="AN2919" t="s">
        <v>506</v>
      </c>
      <c r="AO2919" t="s">
        <v>688</v>
      </c>
      <c r="AP2919" t="s">
        <v>689</v>
      </c>
      <c r="AQ2919">
        <v>5609</v>
      </c>
      <c r="AR2919">
        <v>0</v>
      </c>
      <c r="AU2919" t="s">
        <v>105</v>
      </c>
      <c r="AX2919" t="s">
        <v>689</v>
      </c>
      <c r="AZ2919">
        <v>0</v>
      </c>
      <c r="BA2919" t="s">
        <v>103</v>
      </c>
      <c r="BB2919" t="s">
        <v>104</v>
      </c>
      <c r="BC2919" t="s">
        <v>250</v>
      </c>
      <c r="BD2919" t="s">
        <v>226</v>
      </c>
      <c r="BE2919" t="s">
        <v>12312</v>
      </c>
      <c r="BF2919" t="s">
        <v>23444</v>
      </c>
      <c r="BI2919">
        <v>1237033122</v>
      </c>
      <c r="BJ2919" s="5">
        <v>987000</v>
      </c>
      <c r="BK2919" s="3">
        <v>44651</v>
      </c>
      <c r="BL2919">
        <v>2022</v>
      </c>
      <c r="BO2919" t="s">
        <v>23446</v>
      </c>
      <c r="BT2919" t="s">
        <v>103</v>
      </c>
      <c r="BU2919" t="s">
        <v>104</v>
      </c>
      <c r="BW2919" t="s">
        <v>22899</v>
      </c>
      <c r="BX2919" t="s">
        <v>688</v>
      </c>
      <c r="BZ2919">
        <v>5701</v>
      </c>
      <c r="CE2919" t="s">
        <v>22899</v>
      </c>
      <c r="CF2919" t="s">
        <v>688</v>
      </c>
      <c r="CH2919">
        <v>5701</v>
      </c>
      <c r="CJ2919" t="s">
        <v>103</v>
      </c>
      <c r="CK2919" t="s">
        <v>104</v>
      </c>
      <c r="CL2919" t="s">
        <v>23004</v>
      </c>
    </row>
    <row r="2920" spans="2:90" x14ac:dyDescent="0.3">
      <c r="B2920" t="s">
        <v>7649</v>
      </c>
      <c r="C2920" s="5">
        <v>168826861</v>
      </c>
      <c r="D2920" t="s">
        <v>238</v>
      </c>
      <c r="E2920" s="5">
        <v>200000000</v>
      </c>
      <c r="F2920" s="5">
        <v>-31173139.199999999</v>
      </c>
      <c r="G2920" s="3">
        <v>44211</v>
      </c>
      <c r="H2920">
        <v>2021</v>
      </c>
      <c r="I2920" s="3">
        <v>44607</v>
      </c>
      <c r="J2920">
        <v>2022</v>
      </c>
      <c r="M2920">
        <v>20</v>
      </c>
      <c r="N2920" t="s">
        <v>209</v>
      </c>
      <c r="O2920">
        <v>2001</v>
      </c>
      <c r="P2920" t="s">
        <v>210</v>
      </c>
      <c r="Q2920">
        <v>203405</v>
      </c>
      <c r="R2920" t="s">
        <v>211</v>
      </c>
      <c r="S2920">
        <v>20</v>
      </c>
      <c r="T2920" t="s">
        <v>209</v>
      </c>
      <c r="U2920">
        <v>2001</v>
      </c>
      <c r="V2920" t="s">
        <v>210</v>
      </c>
      <c r="W2920">
        <v>203405</v>
      </c>
      <c r="X2920" t="s">
        <v>211</v>
      </c>
      <c r="Z2920" t="s">
        <v>239</v>
      </c>
      <c r="AA2920" t="s">
        <v>213</v>
      </c>
      <c r="AB2920" t="s">
        <v>102</v>
      </c>
      <c r="AC2920" t="s">
        <v>7650</v>
      </c>
      <c r="AD2920">
        <v>809550320</v>
      </c>
      <c r="AE2920" t="s">
        <v>7651</v>
      </c>
      <c r="AG2920" t="s">
        <v>684</v>
      </c>
      <c r="AH2920">
        <v>66760240</v>
      </c>
      <c r="AI2920" t="s">
        <v>685</v>
      </c>
      <c r="AJ2920" t="s">
        <v>103</v>
      </c>
      <c r="AK2920" t="s">
        <v>104</v>
      </c>
      <c r="AL2920" t="s">
        <v>7652</v>
      </c>
      <c r="AM2920" t="s">
        <v>687</v>
      </c>
      <c r="AN2920" t="s">
        <v>506</v>
      </c>
      <c r="AO2920" t="s">
        <v>688</v>
      </c>
      <c r="AP2920" t="s">
        <v>689</v>
      </c>
      <c r="AQ2920">
        <v>5609</v>
      </c>
      <c r="AR2920">
        <v>0</v>
      </c>
      <c r="AU2920" t="s">
        <v>105</v>
      </c>
      <c r="AX2920" t="s">
        <v>689</v>
      </c>
      <c r="AZ2920">
        <v>0</v>
      </c>
      <c r="BA2920" t="s">
        <v>103</v>
      </c>
      <c r="BB2920" t="s">
        <v>104</v>
      </c>
      <c r="BC2920" t="s">
        <v>250</v>
      </c>
      <c r="BD2920" t="s">
        <v>226</v>
      </c>
      <c r="BE2920" t="s">
        <v>12312</v>
      </c>
      <c r="BF2920" t="s">
        <v>23044</v>
      </c>
      <c r="BI2920">
        <v>402168033122</v>
      </c>
      <c r="BJ2920" s="5">
        <v>126000</v>
      </c>
      <c r="BK2920" s="3">
        <v>44651</v>
      </c>
      <c r="BL2920">
        <v>2022</v>
      </c>
      <c r="BO2920" t="s">
        <v>23046</v>
      </c>
      <c r="BT2920" t="s">
        <v>103</v>
      </c>
      <c r="BU2920" t="s">
        <v>104</v>
      </c>
      <c r="BW2920" t="s">
        <v>22899</v>
      </c>
      <c r="BX2920" t="s">
        <v>688</v>
      </c>
      <c r="BZ2920">
        <v>5701</v>
      </c>
      <c r="CE2920" t="s">
        <v>22899</v>
      </c>
      <c r="CF2920" t="s">
        <v>688</v>
      </c>
      <c r="CH2920">
        <v>5701</v>
      </c>
      <c r="CJ2920" t="s">
        <v>103</v>
      </c>
      <c r="CK2920" t="s">
        <v>104</v>
      </c>
      <c r="CL2920" t="s">
        <v>23004</v>
      </c>
    </row>
    <row r="2921" spans="2:90" x14ac:dyDescent="0.3">
      <c r="B2921" t="s">
        <v>7649</v>
      </c>
      <c r="C2921" s="5">
        <v>168826861</v>
      </c>
      <c r="D2921" t="s">
        <v>238</v>
      </c>
      <c r="E2921" s="5">
        <v>200000000</v>
      </c>
      <c r="F2921" s="5">
        <v>-31173139.199999999</v>
      </c>
      <c r="G2921" s="3">
        <v>44211</v>
      </c>
      <c r="H2921">
        <v>2021</v>
      </c>
      <c r="I2921" s="3">
        <v>44607</v>
      </c>
      <c r="J2921">
        <v>2022</v>
      </c>
      <c r="M2921">
        <v>20</v>
      </c>
      <c r="N2921" t="s">
        <v>209</v>
      </c>
      <c r="O2921">
        <v>2001</v>
      </c>
      <c r="P2921" t="s">
        <v>210</v>
      </c>
      <c r="Q2921">
        <v>203405</v>
      </c>
      <c r="R2921" t="s">
        <v>211</v>
      </c>
      <c r="S2921">
        <v>20</v>
      </c>
      <c r="T2921" t="s">
        <v>209</v>
      </c>
      <c r="U2921">
        <v>2001</v>
      </c>
      <c r="V2921" t="s">
        <v>210</v>
      </c>
      <c r="W2921">
        <v>203405</v>
      </c>
      <c r="X2921" t="s">
        <v>211</v>
      </c>
      <c r="Z2921" t="s">
        <v>239</v>
      </c>
      <c r="AA2921" t="s">
        <v>213</v>
      </c>
      <c r="AB2921" t="s">
        <v>102</v>
      </c>
      <c r="AC2921" t="s">
        <v>7650</v>
      </c>
      <c r="AD2921">
        <v>809550320</v>
      </c>
      <c r="AE2921" t="s">
        <v>7651</v>
      </c>
      <c r="AG2921" t="s">
        <v>684</v>
      </c>
      <c r="AH2921">
        <v>66760240</v>
      </c>
      <c r="AI2921" t="s">
        <v>685</v>
      </c>
      <c r="AJ2921" t="s">
        <v>103</v>
      </c>
      <c r="AK2921" t="s">
        <v>104</v>
      </c>
      <c r="AL2921" t="s">
        <v>7652</v>
      </c>
      <c r="AM2921" t="s">
        <v>687</v>
      </c>
      <c r="AN2921" t="s">
        <v>506</v>
      </c>
      <c r="AO2921" t="s">
        <v>688</v>
      </c>
      <c r="AP2921" t="s">
        <v>689</v>
      </c>
      <c r="AQ2921">
        <v>5609</v>
      </c>
      <c r="AR2921">
        <v>0</v>
      </c>
      <c r="AU2921" t="s">
        <v>105</v>
      </c>
      <c r="AX2921" t="s">
        <v>689</v>
      </c>
      <c r="AZ2921">
        <v>0</v>
      </c>
      <c r="BA2921" t="s">
        <v>103</v>
      </c>
      <c r="BB2921" t="s">
        <v>104</v>
      </c>
      <c r="BC2921" t="s">
        <v>250</v>
      </c>
      <c r="BD2921" t="s">
        <v>226</v>
      </c>
      <c r="BE2921" t="s">
        <v>12312</v>
      </c>
      <c r="BF2921" t="s">
        <v>23021</v>
      </c>
      <c r="BI2921">
        <v>404111033122</v>
      </c>
      <c r="BJ2921" s="5">
        <v>525000</v>
      </c>
      <c r="BK2921" s="3">
        <v>44651</v>
      </c>
      <c r="BL2921">
        <v>2022</v>
      </c>
      <c r="BO2921" t="s">
        <v>23024</v>
      </c>
      <c r="BT2921" t="s">
        <v>103</v>
      </c>
      <c r="BU2921" t="s">
        <v>104</v>
      </c>
      <c r="BW2921" t="s">
        <v>23023</v>
      </c>
      <c r="BX2921" t="s">
        <v>688</v>
      </c>
      <c r="BZ2921">
        <v>5101</v>
      </c>
      <c r="CE2921" t="s">
        <v>23023</v>
      </c>
      <c r="CF2921" t="s">
        <v>688</v>
      </c>
      <c r="CH2921">
        <v>5101</v>
      </c>
      <c r="CJ2921" t="s">
        <v>103</v>
      </c>
      <c r="CK2921" t="s">
        <v>104</v>
      </c>
      <c r="CL2921" t="s">
        <v>23004</v>
      </c>
    </row>
    <row r="2922" spans="2:90" x14ac:dyDescent="0.3">
      <c r="B2922" t="s">
        <v>7649</v>
      </c>
      <c r="C2922" s="5">
        <v>168826861</v>
      </c>
      <c r="D2922" t="s">
        <v>238</v>
      </c>
      <c r="E2922" s="5">
        <v>200000000</v>
      </c>
      <c r="F2922" s="5">
        <v>-31173139.199999999</v>
      </c>
      <c r="G2922" s="3">
        <v>44211</v>
      </c>
      <c r="H2922">
        <v>2021</v>
      </c>
      <c r="I2922" s="3">
        <v>44607</v>
      </c>
      <c r="J2922">
        <v>2022</v>
      </c>
      <c r="M2922">
        <v>20</v>
      </c>
      <c r="N2922" t="s">
        <v>209</v>
      </c>
      <c r="O2922">
        <v>2001</v>
      </c>
      <c r="P2922" t="s">
        <v>210</v>
      </c>
      <c r="Q2922">
        <v>203405</v>
      </c>
      <c r="R2922" t="s">
        <v>211</v>
      </c>
      <c r="S2922">
        <v>20</v>
      </c>
      <c r="T2922" t="s">
        <v>209</v>
      </c>
      <c r="U2922">
        <v>2001</v>
      </c>
      <c r="V2922" t="s">
        <v>210</v>
      </c>
      <c r="W2922">
        <v>203405</v>
      </c>
      <c r="X2922" t="s">
        <v>211</v>
      </c>
      <c r="Z2922" t="s">
        <v>239</v>
      </c>
      <c r="AA2922" t="s">
        <v>213</v>
      </c>
      <c r="AB2922" t="s">
        <v>102</v>
      </c>
      <c r="AC2922" t="s">
        <v>7650</v>
      </c>
      <c r="AD2922">
        <v>809550320</v>
      </c>
      <c r="AE2922" t="s">
        <v>7651</v>
      </c>
      <c r="AG2922" t="s">
        <v>684</v>
      </c>
      <c r="AH2922">
        <v>66760240</v>
      </c>
      <c r="AI2922" t="s">
        <v>685</v>
      </c>
      <c r="AJ2922" t="s">
        <v>103</v>
      </c>
      <c r="AK2922" t="s">
        <v>104</v>
      </c>
      <c r="AL2922" t="s">
        <v>7652</v>
      </c>
      <c r="AM2922" t="s">
        <v>687</v>
      </c>
      <c r="AN2922" t="s">
        <v>506</v>
      </c>
      <c r="AO2922" t="s">
        <v>688</v>
      </c>
      <c r="AP2922" t="s">
        <v>689</v>
      </c>
      <c r="AQ2922">
        <v>5609</v>
      </c>
      <c r="AR2922">
        <v>0</v>
      </c>
      <c r="AU2922" t="s">
        <v>105</v>
      </c>
      <c r="AX2922" t="s">
        <v>689</v>
      </c>
      <c r="AZ2922">
        <v>0</v>
      </c>
      <c r="BA2922" t="s">
        <v>103</v>
      </c>
      <c r="BB2922" t="s">
        <v>104</v>
      </c>
      <c r="BC2922" t="s">
        <v>250</v>
      </c>
      <c r="BD2922" t="s">
        <v>226</v>
      </c>
      <c r="BE2922" t="s">
        <v>12312</v>
      </c>
      <c r="BF2922" t="s">
        <v>23424</v>
      </c>
      <c r="BI2922">
        <v>403827033122</v>
      </c>
      <c r="BJ2922" s="5">
        <v>651000</v>
      </c>
      <c r="BK2922" s="3">
        <v>44651</v>
      </c>
      <c r="BL2922">
        <v>2022</v>
      </c>
      <c r="BO2922" t="s">
        <v>23426</v>
      </c>
      <c r="BT2922" t="s">
        <v>103</v>
      </c>
      <c r="BU2922" t="s">
        <v>104</v>
      </c>
      <c r="BW2922" t="s">
        <v>22899</v>
      </c>
      <c r="BX2922" t="s">
        <v>688</v>
      </c>
      <c r="BZ2922">
        <v>5701</v>
      </c>
      <c r="CE2922" t="s">
        <v>22899</v>
      </c>
      <c r="CF2922" t="s">
        <v>688</v>
      </c>
      <c r="CH2922">
        <v>5701</v>
      </c>
      <c r="CJ2922" t="s">
        <v>103</v>
      </c>
      <c r="CK2922" t="s">
        <v>104</v>
      </c>
      <c r="CL2922" t="s">
        <v>23004</v>
      </c>
    </row>
    <row r="2923" spans="2:90" x14ac:dyDescent="0.3">
      <c r="B2923" t="s">
        <v>7649</v>
      </c>
      <c r="C2923" s="5">
        <v>168826861</v>
      </c>
      <c r="D2923" t="s">
        <v>238</v>
      </c>
      <c r="E2923" s="5">
        <v>200000000</v>
      </c>
      <c r="F2923" s="5">
        <v>-31173139.199999999</v>
      </c>
      <c r="G2923" s="3">
        <v>44211</v>
      </c>
      <c r="H2923">
        <v>2021</v>
      </c>
      <c r="I2923" s="3">
        <v>44607</v>
      </c>
      <c r="J2923">
        <v>2022</v>
      </c>
      <c r="M2923">
        <v>20</v>
      </c>
      <c r="N2923" t="s">
        <v>209</v>
      </c>
      <c r="O2923">
        <v>2001</v>
      </c>
      <c r="P2923" t="s">
        <v>210</v>
      </c>
      <c r="Q2923">
        <v>203405</v>
      </c>
      <c r="R2923" t="s">
        <v>211</v>
      </c>
      <c r="S2923">
        <v>20</v>
      </c>
      <c r="T2923" t="s">
        <v>209</v>
      </c>
      <c r="U2923">
        <v>2001</v>
      </c>
      <c r="V2923" t="s">
        <v>210</v>
      </c>
      <c r="W2923">
        <v>203405</v>
      </c>
      <c r="X2923" t="s">
        <v>211</v>
      </c>
      <c r="Z2923" t="s">
        <v>239</v>
      </c>
      <c r="AA2923" t="s">
        <v>213</v>
      </c>
      <c r="AB2923" t="s">
        <v>102</v>
      </c>
      <c r="AC2923" t="s">
        <v>7650</v>
      </c>
      <c r="AD2923">
        <v>809550320</v>
      </c>
      <c r="AE2923" t="s">
        <v>7651</v>
      </c>
      <c r="AG2923" t="s">
        <v>684</v>
      </c>
      <c r="AH2923">
        <v>66760240</v>
      </c>
      <c r="AI2923" t="s">
        <v>685</v>
      </c>
      <c r="AJ2923" t="s">
        <v>103</v>
      </c>
      <c r="AK2923" t="s">
        <v>104</v>
      </c>
      <c r="AL2923" t="s">
        <v>7652</v>
      </c>
      <c r="AM2923" t="s">
        <v>687</v>
      </c>
      <c r="AN2923" t="s">
        <v>506</v>
      </c>
      <c r="AO2923" t="s">
        <v>688</v>
      </c>
      <c r="AP2923" t="s">
        <v>689</v>
      </c>
      <c r="AQ2923">
        <v>5609</v>
      </c>
      <c r="AR2923">
        <v>0</v>
      </c>
      <c r="AU2923" t="s">
        <v>105</v>
      </c>
      <c r="AX2923" t="s">
        <v>689</v>
      </c>
      <c r="AZ2923">
        <v>0</v>
      </c>
      <c r="BA2923" t="s">
        <v>103</v>
      </c>
      <c r="BB2923" t="s">
        <v>104</v>
      </c>
      <c r="BC2923" t="s">
        <v>250</v>
      </c>
      <c r="BD2923" t="s">
        <v>226</v>
      </c>
      <c r="BE2923" t="s">
        <v>12312</v>
      </c>
      <c r="BF2923" t="s">
        <v>23102</v>
      </c>
      <c r="BI2923" t="s">
        <v>23103</v>
      </c>
      <c r="BJ2923" s="5">
        <v>31835</v>
      </c>
      <c r="BK2923" s="3">
        <v>43903</v>
      </c>
      <c r="BL2923">
        <v>2020</v>
      </c>
      <c r="BO2923" t="s">
        <v>23106</v>
      </c>
      <c r="BT2923" t="s">
        <v>103</v>
      </c>
      <c r="BU2923" t="s">
        <v>104</v>
      </c>
      <c r="BW2923" t="s">
        <v>23105</v>
      </c>
      <c r="BX2923" t="s">
        <v>688</v>
      </c>
      <c r="BZ2923">
        <v>5486</v>
      </c>
      <c r="CE2923" t="s">
        <v>23105</v>
      </c>
      <c r="CF2923" t="s">
        <v>688</v>
      </c>
      <c r="CH2923">
        <v>5486</v>
      </c>
      <c r="CJ2923" t="s">
        <v>103</v>
      </c>
      <c r="CK2923" t="s">
        <v>104</v>
      </c>
      <c r="CL2923" t="s">
        <v>23098</v>
      </c>
    </row>
    <row r="2924" spans="2:90" x14ac:dyDescent="0.3">
      <c r="B2924" t="s">
        <v>7649</v>
      </c>
      <c r="C2924" s="5">
        <v>168826861</v>
      </c>
      <c r="D2924" t="s">
        <v>238</v>
      </c>
      <c r="E2924" s="5">
        <v>200000000</v>
      </c>
      <c r="F2924" s="5">
        <v>-31173139.199999999</v>
      </c>
      <c r="G2924" s="3">
        <v>44211</v>
      </c>
      <c r="H2924">
        <v>2021</v>
      </c>
      <c r="I2924" s="3">
        <v>44607</v>
      </c>
      <c r="J2924">
        <v>2022</v>
      </c>
      <c r="M2924">
        <v>20</v>
      </c>
      <c r="N2924" t="s">
        <v>209</v>
      </c>
      <c r="O2924">
        <v>2001</v>
      </c>
      <c r="P2924" t="s">
        <v>210</v>
      </c>
      <c r="Q2924">
        <v>203405</v>
      </c>
      <c r="R2924" t="s">
        <v>211</v>
      </c>
      <c r="S2924">
        <v>20</v>
      </c>
      <c r="T2924" t="s">
        <v>209</v>
      </c>
      <c r="U2924">
        <v>2001</v>
      </c>
      <c r="V2924" t="s">
        <v>210</v>
      </c>
      <c r="W2924">
        <v>203405</v>
      </c>
      <c r="X2924" t="s">
        <v>211</v>
      </c>
      <c r="Z2924" t="s">
        <v>239</v>
      </c>
      <c r="AA2924" t="s">
        <v>213</v>
      </c>
      <c r="AB2924" t="s">
        <v>102</v>
      </c>
      <c r="AC2924" t="s">
        <v>7650</v>
      </c>
      <c r="AD2924">
        <v>809550320</v>
      </c>
      <c r="AE2924" t="s">
        <v>7651</v>
      </c>
      <c r="AG2924" t="s">
        <v>684</v>
      </c>
      <c r="AH2924">
        <v>66760240</v>
      </c>
      <c r="AI2924" t="s">
        <v>685</v>
      </c>
      <c r="AJ2924" t="s">
        <v>103</v>
      </c>
      <c r="AK2924" t="s">
        <v>104</v>
      </c>
      <c r="AL2924" t="s">
        <v>7652</v>
      </c>
      <c r="AM2924" t="s">
        <v>687</v>
      </c>
      <c r="AN2924" t="s">
        <v>506</v>
      </c>
      <c r="AO2924" t="s">
        <v>688</v>
      </c>
      <c r="AP2924" t="s">
        <v>689</v>
      </c>
      <c r="AQ2924">
        <v>5609</v>
      </c>
      <c r="AR2924">
        <v>0</v>
      </c>
      <c r="AU2924" t="s">
        <v>105</v>
      </c>
      <c r="AX2924" t="s">
        <v>689</v>
      </c>
      <c r="AZ2924">
        <v>0</v>
      </c>
      <c r="BA2924" t="s">
        <v>103</v>
      </c>
      <c r="BB2924" t="s">
        <v>104</v>
      </c>
      <c r="BC2924" t="s">
        <v>250</v>
      </c>
      <c r="BD2924" t="s">
        <v>226</v>
      </c>
      <c r="BE2924" t="s">
        <v>16679</v>
      </c>
      <c r="BF2924" t="s">
        <v>22905</v>
      </c>
      <c r="BI2924" t="s">
        <v>22906</v>
      </c>
      <c r="BJ2924" s="5">
        <v>144346</v>
      </c>
      <c r="BK2924" s="3">
        <v>44375</v>
      </c>
      <c r="BL2924">
        <v>2021</v>
      </c>
      <c r="BO2924" t="s">
        <v>22909</v>
      </c>
      <c r="BT2924" t="s">
        <v>103</v>
      </c>
      <c r="BU2924" t="s">
        <v>104</v>
      </c>
      <c r="BW2924" t="s">
        <v>19940</v>
      </c>
      <c r="BX2924" t="s">
        <v>688</v>
      </c>
      <c r="BZ2924">
        <v>54782012</v>
      </c>
      <c r="CE2924" t="s">
        <v>19940</v>
      </c>
      <c r="CF2924" t="s">
        <v>688</v>
      </c>
      <c r="CH2924">
        <v>54782012</v>
      </c>
      <c r="CJ2924" t="s">
        <v>103</v>
      </c>
      <c r="CK2924" t="s">
        <v>104</v>
      </c>
      <c r="CL2924" t="s">
        <v>22907</v>
      </c>
    </row>
    <row r="2925" spans="2:90" x14ac:dyDescent="0.3">
      <c r="B2925" t="s">
        <v>7649</v>
      </c>
      <c r="C2925" s="5">
        <v>168826861</v>
      </c>
      <c r="D2925" t="s">
        <v>238</v>
      </c>
      <c r="E2925" s="5">
        <v>200000000</v>
      </c>
      <c r="F2925" s="5">
        <v>-31173139.199999999</v>
      </c>
      <c r="G2925" s="3">
        <v>44211</v>
      </c>
      <c r="H2925">
        <v>2021</v>
      </c>
      <c r="I2925" s="3">
        <v>44607</v>
      </c>
      <c r="J2925">
        <v>2022</v>
      </c>
      <c r="M2925">
        <v>20</v>
      </c>
      <c r="N2925" t="s">
        <v>209</v>
      </c>
      <c r="O2925">
        <v>2001</v>
      </c>
      <c r="P2925" t="s">
        <v>210</v>
      </c>
      <c r="Q2925">
        <v>203405</v>
      </c>
      <c r="R2925" t="s">
        <v>211</v>
      </c>
      <c r="S2925">
        <v>20</v>
      </c>
      <c r="T2925" t="s">
        <v>209</v>
      </c>
      <c r="U2925">
        <v>2001</v>
      </c>
      <c r="V2925" t="s">
        <v>210</v>
      </c>
      <c r="W2925">
        <v>203405</v>
      </c>
      <c r="X2925" t="s">
        <v>211</v>
      </c>
      <c r="Z2925" t="s">
        <v>239</v>
      </c>
      <c r="AA2925" t="s">
        <v>213</v>
      </c>
      <c r="AB2925" t="s">
        <v>102</v>
      </c>
      <c r="AC2925" t="s">
        <v>7650</v>
      </c>
      <c r="AD2925">
        <v>809550320</v>
      </c>
      <c r="AE2925" t="s">
        <v>7651</v>
      </c>
      <c r="AG2925" t="s">
        <v>684</v>
      </c>
      <c r="AH2925">
        <v>66760240</v>
      </c>
      <c r="AI2925" t="s">
        <v>685</v>
      </c>
      <c r="AJ2925" t="s">
        <v>103</v>
      </c>
      <c r="AK2925" t="s">
        <v>104</v>
      </c>
      <c r="AL2925" t="s">
        <v>7652</v>
      </c>
      <c r="AM2925" t="s">
        <v>687</v>
      </c>
      <c r="AN2925" t="s">
        <v>506</v>
      </c>
      <c r="AO2925" t="s">
        <v>688</v>
      </c>
      <c r="AP2925" t="s">
        <v>689</v>
      </c>
      <c r="AQ2925">
        <v>5609</v>
      </c>
      <c r="AR2925">
        <v>0</v>
      </c>
      <c r="AU2925" t="s">
        <v>105</v>
      </c>
      <c r="AX2925" t="s">
        <v>689</v>
      </c>
      <c r="AZ2925">
        <v>0</v>
      </c>
      <c r="BA2925" t="s">
        <v>103</v>
      </c>
      <c r="BB2925" t="s">
        <v>104</v>
      </c>
      <c r="BC2925" t="s">
        <v>250</v>
      </c>
      <c r="BD2925" t="s">
        <v>226</v>
      </c>
      <c r="BE2925" t="s">
        <v>12312</v>
      </c>
      <c r="BF2925" t="s">
        <v>23069</v>
      </c>
      <c r="BI2925">
        <v>402169033122</v>
      </c>
      <c r="BJ2925" s="5">
        <v>399000</v>
      </c>
      <c r="BK2925" s="3">
        <v>44651</v>
      </c>
      <c r="BL2925">
        <v>2022</v>
      </c>
      <c r="BO2925" t="s">
        <v>23071</v>
      </c>
      <c r="BT2925" t="s">
        <v>103</v>
      </c>
      <c r="BU2925" t="s">
        <v>104</v>
      </c>
      <c r="BW2925" t="s">
        <v>16664</v>
      </c>
      <c r="BX2925" t="s">
        <v>688</v>
      </c>
      <c r="BZ2925">
        <v>5001</v>
      </c>
      <c r="CE2925" t="s">
        <v>16664</v>
      </c>
      <c r="CF2925" t="s">
        <v>688</v>
      </c>
      <c r="CH2925">
        <v>5001</v>
      </c>
      <c r="CJ2925" t="s">
        <v>103</v>
      </c>
      <c r="CK2925" t="s">
        <v>104</v>
      </c>
      <c r="CL2925" t="s">
        <v>23004</v>
      </c>
    </row>
    <row r="2926" spans="2:90" x14ac:dyDescent="0.3">
      <c r="B2926" t="s">
        <v>7649</v>
      </c>
      <c r="C2926" s="5">
        <v>168826861</v>
      </c>
      <c r="D2926" t="s">
        <v>238</v>
      </c>
      <c r="E2926" s="5">
        <v>200000000</v>
      </c>
      <c r="F2926" s="5">
        <v>-31173139.199999999</v>
      </c>
      <c r="G2926" s="3">
        <v>44211</v>
      </c>
      <c r="H2926">
        <v>2021</v>
      </c>
      <c r="I2926" s="3">
        <v>44607</v>
      </c>
      <c r="J2926">
        <v>2022</v>
      </c>
      <c r="M2926">
        <v>20</v>
      </c>
      <c r="N2926" t="s">
        <v>209</v>
      </c>
      <c r="O2926">
        <v>2001</v>
      </c>
      <c r="P2926" t="s">
        <v>210</v>
      </c>
      <c r="Q2926">
        <v>203405</v>
      </c>
      <c r="R2926" t="s">
        <v>211</v>
      </c>
      <c r="S2926">
        <v>20</v>
      </c>
      <c r="T2926" t="s">
        <v>209</v>
      </c>
      <c r="U2926">
        <v>2001</v>
      </c>
      <c r="V2926" t="s">
        <v>210</v>
      </c>
      <c r="W2926">
        <v>203405</v>
      </c>
      <c r="X2926" t="s">
        <v>211</v>
      </c>
      <c r="Z2926" t="s">
        <v>239</v>
      </c>
      <c r="AA2926" t="s">
        <v>213</v>
      </c>
      <c r="AB2926" t="s">
        <v>102</v>
      </c>
      <c r="AC2926" t="s">
        <v>7650</v>
      </c>
      <c r="AD2926">
        <v>809550320</v>
      </c>
      <c r="AE2926" t="s">
        <v>7651</v>
      </c>
      <c r="AG2926" t="s">
        <v>684</v>
      </c>
      <c r="AH2926">
        <v>66760240</v>
      </c>
      <c r="AI2926" t="s">
        <v>685</v>
      </c>
      <c r="AJ2926" t="s">
        <v>103</v>
      </c>
      <c r="AK2926" t="s">
        <v>104</v>
      </c>
      <c r="AL2926" t="s">
        <v>7652</v>
      </c>
      <c r="AM2926" t="s">
        <v>687</v>
      </c>
      <c r="AN2926" t="s">
        <v>506</v>
      </c>
      <c r="AO2926" t="s">
        <v>688</v>
      </c>
      <c r="AP2926" t="s">
        <v>689</v>
      </c>
      <c r="AQ2926">
        <v>5609</v>
      </c>
      <c r="AR2926">
        <v>0</v>
      </c>
      <c r="AU2926" t="s">
        <v>105</v>
      </c>
      <c r="AX2926" t="s">
        <v>689</v>
      </c>
      <c r="AZ2926">
        <v>0</v>
      </c>
      <c r="BA2926" t="s">
        <v>103</v>
      </c>
      <c r="BB2926" t="s">
        <v>104</v>
      </c>
      <c r="BC2926" t="s">
        <v>250</v>
      </c>
      <c r="BD2926" t="s">
        <v>226</v>
      </c>
      <c r="BE2926" t="s">
        <v>12312</v>
      </c>
      <c r="BF2926" t="s">
        <v>23418</v>
      </c>
      <c r="BI2926">
        <v>403916033122</v>
      </c>
      <c r="BJ2926" s="5">
        <v>546000</v>
      </c>
      <c r="BK2926" s="3">
        <v>44651</v>
      </c>
      <c r="BL2926">
        <v>2022</v>
      </c>
      <c r="BO2926" t="s">
        <v>23420</v>
      </c>
      <c r="BT2926" t="s">
        <v>103</v>
      </c>
      <c r="BU2926" t="s">
        <v>104</v>
      </c>
      <c r="BW2926" t="s">
        <v>23077</v>
      </c>
      <c r="BX2926" t="s">
        <v>688</v>
      </c>
      <c r="BZ2926">
        <v>5641</v>
      </c>
      <c r="CE2926" t="s">
        <v>23077</v>
      </c>
      <c r="CF2926" t="s">
        <v>688</v>
      </c>
      <c r="CH2926">
        <v>5641</v>
      </c>
      <c r="CJ2926" t="s">
        <v>103</v>
      </c>
      <c r="CK2926" t="s">
        <v>104</v>
      </c>
      <c r="CL2926" t="s">
        <v>23004</v>
      </c>
    </row>
    <row r="2927" spans="2:90" x14ac:dyDescent="0.3">
      <c r="B2927" t="s">
        <v>7649</v>
      </c>
      <c r="C2927" s="5">
        <v>168826861</v>
      </c>
      <c r="D2927" t="s">
        <v>238</v>
      </c>
      <c r="E2927" s="5">
        <v>200000000</v>
      </c>
      <c r="F2927" s="5">
        <v>-31173139.199999999</v>
      </c>
      <c r="G2927" s="3">
        <v>44211</v>
      </c>
      <c r="H2927">
        <v>2021</v>
      </c>
      <c r="I2927" s="3">
        <v>44607</v>
      </c>
      <c r="J2927">
        <v>2022</v>
      </c>
      <c r="M2927">
        <v>20</v>
      </c>
      <c r="N2927" t="s">
        <v>209</v>
      </c>
      <c r="O2927">
        <v>2001</v>
      </c>
      <c r="P2927" t="s">
        <v>210</v>
      </c>
      <c r="Q2927">
        <v>203405</v>
      </c>
      <c r="R2927" t="s">
        <v>211</v>
      </c>
      <c r="S2927">
        <v>20</v>
      </c>
      <c r="T2927" t="s">
        <v>209</v>
      </c>
      <c r="U2927">
        <v>2001</v>
      </c>
      <c r="V2927" t="s">
        <v>210</v>
      </c>
      <c r="W2927">
        <v>203405</v>
      </c>
      <c r="X2927" t="s">
        <v>211</v>
      </c>
      <c r="Z2927" t="s">
        <v>239</v>
      </c>
      <c r="AA2927" t="s">
        <v>213</v>
      </c>
      <c r="AB2927" t="s">
        <v>102</v>
      </c>
      <c r="AC2927" t="s">
        <v>7650</v>
      </c>
      <c r="AD2927">
        <v>809550320</v>
      </c>
      <c r="AE2927" t="s">
        <v>7651</v>
      </c>
      <c r="AG2927" t="s">
        <v>684</v>
      </c>
      <c r="AH2927">
        <v>66760240</v>
      </c>
      <c r="AI2927" t="s">
        <v>685</v>
      </c>
      <c r="AJ2927" t="s">
        <v>103</v>
      </c>
      <c r="AK2927" t="s">
        <v>104</v>
      </c>
      <c r="AL2927" t="s">
        <v>7652</v>
      </c>
      <c r="AM2927" t="s">
        <v>687</v>
      </c>
      <c r="AN2927" t="s">
        <v>506</v>
      </c>
      <c r="AO2927" t="s">
        <v>688</v>
      </c>
      <c r="AP2927" t="s">
        <v>689</v>
      </c>
      <c r="AQ2927">
        <v>5609</v>
      </c>
      <c r="AR2927">
        <v>0</v>
      </c>
      <c r="AU2927" t="s">
        <v>105</v>
      </c>
      <c r="AX2927" t="s">
        <v>689</v>
      </c>
      <c r="AZ2927">
        <v>0</v>
      </c>
      <c r="BA2927" t="s">
        <v>103</v>
      </c>
      <c r="BB2927" t="s">
        <v>104</v>
      </c>
      <c r="BC2927" t="s">
        <v>250</v>
      </c>
      <c r="BD2927" t="s">
        <v>226</v>
      </c>
      <c r="BE2927" t="s">
        <v>12312</v>
      </c>
      <c r="BF2927" t="s">
        <v>23168</v>
      </c>
      <c r="BI2927" t="s">
        <v>23169</v>
      </c>
      <c r="BJ2927" s="5">
        <v>42342</v>
      </c>
      <c r="BK2927" s="3">
        <v>43903</v>
      </c>
      <c r="BL2927">
        <v>2020</v>
      </c>
      <c r="BO2927" t="s">
        <v>23171</v>
      </c>
      <c r="BT2927" t="s">
        <v>103</v>
      </c>
      <c r="BU2927" t="s">
        <v>104</v>
      </c>
      <c r="BW2927" t="s">
        <v>22928</v>
      </c>
      <c r="BX2927" t="s">
        <v>688</v>
      </c>
      <c r="BZ2927">
        <v>5401</v>
      </c>
      <c r="CE2927" t="s">
        <v>22928</v>
      </c>
      <c r="CF2927" t="s">
        <v>688</v>
      </c>
      <c r="CH2927">
        <v>5401</v>
      </c>
      <c r="CJ2927" t="s">
        <v>103</v>
      </c>
      <c r="CK2927" t="s">
        <v>104</v>
      </c>
      <c r="CL2927" t="s">
        <v>23098</v>
      </c>
    </row>
    <row r="2928" spans="2:90" x14ac:dyDescent="0.3">
      <c r="B2928" t="s">
        <v>7649</v>
      </c>
      <c r="C2928" s="5">
        <v>168826861</v>
      </c>
      <c r="D2928" t="s">
        <v>238</v>
      </c>
      <c r="E2928" s="5">
        <v>200000000</v>
      </c>
      <c r="F2928" s="5">
        <v>-31173139.199999999</v>
      </c>
      <c r="G2928" s="3">
        <v>44211</v>
      </c>
      <c r="H2928">
        <v>2021</v>
      </c>
      <c r="I2928" s="3">
        <v>44607</v>
      </c>
      <c r="J2928">
        <v>2022</v>
      </c>
      <c r="M2928">
        <v>20</v>
      </c>
      <c r="N2928" t="s">
        <v>209</v>
      </c>
      <c r="O2928">
        <v>2001</v>
      </c>
      <c r="P2928" t="s">
        <v>210</v>
      </c>
      <c r="Q2928">
        <v>203405</v>
      </c>
      <c r="R2928" t="s">
        <v>211</v>
      </c>
      <c r="S2928">
        <v>20</v>
      </c>
      <c r="T2928" t="s">
        <v>209</v>
      </c>
      <c r="U2928">
        <v>2001</v>
      </c>
      <c r="V2928" t="s">
        <v>210</v>
      </c>
      <c r="W2928">
        <v>203405</v>
      </c>
      <c r="X2928" t="s">
        <v>211</v>
      </c>
      <c r="Z2928" t="s">
        <v>239</v>
      </c>
      <c r="AA2928" t="s">
        <v>213</v>
      </c>
      <c r="AB2928" t="s">
        <v>102</v>
      </c>
      <c r="AC2928" t="s">
        <v>7650</v>
      </c>
      <c r="AD2928">
        <v>809550320</v>
      </c>
      <c r="AE2928" t="s">
        <v>7651</v>
      </c>
      <c r="AG2928" t="s">
        <v>684</v>
      </c>
      <c r="AH2928">
        <v>66760240</v>
      </c>
      <c r="AI2928" t="s">
        <v>685</v>
      </c>
      <c r="AJ2928" t="s">
        <v>103</v>
      </c>
      <c r="AK2928" t="s">
        <v>104</v>
      </c>
      <c r="AL2928" t="s">
        <v>7652</v>
      </c>
      <c r="AM2928" t="s">
        <v>687</v>
      </c>
      <c r="AN2928" t="s">
        <v>506</v>
      </c>
      <c r="AO2928" t="s">
        <v>688</v>
      </c>
      <c r="AP2928" t="s">
        <v>689</v>
      </c>
      <c r="AQ2928">
        <v>5609</v>
      </c>
      <c r="AR2928">
        <v>0</v>
      </c>
      <c r="AU2928" t="s">
        <v>105</v>
      </c>
      <c r="AX2928" t="s">
        <v>689</v>
      </c>
      <c r="AZ2928">
        <v>0</v>
      </c>
      <c r="BA2928" t="s">
        <v>103</v>
      </c>
      <c r="BB2928" t="s">
        <v>104</v>
      </c>
      <c r="BC2928" t="s">
        <v>250</v>
      </c>
      <c r="BD2928" t="s">
        <v>226</v>
      </c>
      <c r="BE2928" t="s">
        <v>12312</v>
      </c>
      <c r="BF2928" t="s">
        <v>23393</v>
      </c>
      <c r="BI2928">
        <v>354635033122</v>
      </c>
      <c r="BJ2928" s="5">
        <v>315000</v>
      </c>
      <c r="BK2928" s="3">
        <v>44651</v>
      </c>
      <c r="BL2928">
        <v>2022</v>
      </c>
      <c r="BO2928" t="s">
        <v>23395</v>
      </c>
      <c r="BT2928" t="s">
        <v>103</v>
      </c>
      <c r="BU2928" t="s">
        <v>104</v>
      </c>
      <c r="BW2928" t="s">
        <v>22950</v>
      </c>
      <c r="BX2928" t="s">
        <v>688</v>
      </c>
      <c r="BZ2928">
        <v>5201</v>
      </c>
      <c r="CE2928" t="s">
        <v>22950</v>
      </c>
      <c r="CF2928" t="s">
        <v>688</v>
      </c>
      <c r="CH2928">
        <v>5201</v>
      </c>
      <c r="CJ2928" t="s">
        <v>103</v>
      </c>
      <c r="CK2928" t="s">
        <v>104</v>
      </c>
      <c r="CL2928" t="s">
        <v>23004</v>
      </c>
    </row>
    <row r="2929" spans="2:90" x14ac:dyDescent="0.3">
      <c r="B2929" t="s">
        <v>7649</v>
      </c>
      <c r="C2929" s="5">
        <v>168826861</v>
      </c>
      <c r="D2929" t="s">
        <v>238</v>
      </c>
      <c r="E2929" s="5">
        <v>200000000</v>
      </c>
      <c r="F2929" s="5">
        <v>-31173139.199999999</v>
      </c>
      <c r="G2929" s="3">
        <v>44211</v>
      </c>
      <c r="H2929">
        <v>2021</v>
      </c>
      <c r="I2929" s="3">
        <v>44607</v>
      </c>
      <c r="J2929">
        <v>2022</v>
      </c>
      <c r="M2929">
        <v>20</v>
      </c>
      <c r="N2929" t="s">
        <v>209</v>
      </c>
      <c r="O2929">
        <v>2001</v>
      </c>
      <c r="P2929" t="s">
        <v>210</v>
      </c>
      <c r="Q2929">
        <v>203405</v>
      </c>
      <c r="R2929" t="s">
        <v>211</v>
      </c>
      <c r="S2929">
        <v>20</v>
      </c>
      <c r="T2929" t="s">
        <v>209</v>
      </c>
      <c r="U2929">
        <v>2001</v>
      </c>
      <c r="V2929" t="s">
        <v>210</v>
      </c>
      <c r="W2929">
        <v>203405</v>
      </c>
      <c r="X2929" t="s">
        <v>211</v>
      </c>
      <c r="Z2929" t="s">
        <v>239</v>
      </c>
      <c r="AA2929" t="s">
        <v>213</v>
      </c>
      <c r="AB2929" t="s">
        <v>102</v>
      </c>
      <c r="AC2929" t="s">
        <v>7650</v>
      </c>
      <c r="AD2929">
        <v>809550320</v>
      </c>
      <c r="AE2929" t="s">
        <v>7651</v>
      </c>
      <c r="AG2929" t="s">
        <v>684</v>
      </c>
      <c r="AH2929">
        <v>66760240</v>
      </c>
      <c r="AI2929" t="s">
        <v>685</v>
      </c>
      <c r="AJ2929" t="s">
        <v>103</v>
      </c>
      <c r="AK2929" t="s">
        <v>104</v>
      </c>
      <c r="AL2929" t="s">
        <v>7652</v>
      </c>
      <c r="AM2929" t="s">
        <v>687</v>
      </c>
      <c r="AN2929" t="s">
        <v>506</v>
      </c>
      <c r="AO2929" t="s">
        <v>688</v>
      </c>
      <c r="AP2929" t="s">
        <v>689</v>
      </c>
      <c r="AQ2929">
        <v>5609</v>
      </c>
      <c r="AR2929">
        <v>0</v>
      </c>
      <c r="AU2929" t="s">
        <v>105</v>
      </c>
      <c r="AX2929" t="s">
        <v>689</v>
      </c>
      <c r="AZ2929">
        <v>0</v>
      </c>
      <c r="BA2929" t="s">
        <v>103</v>
      </c>
      <c r="BB2929" t="s">
        <v>104</v>
      </c>
      <c r="BC2929" t="s">
        <v>250</v>
      </c>
      <c r="BD2929" t="s">
        <v>226</v>
      </c>
      <c r="BE2929" t="s">
        <v>12312</v>
      </c>
      <c r="BF2929" t="s">
        <v>23396</v>
      </c>
      <c r="BI2929">
        <v>365982033122</v>
      </c>
      <c r="BJ2929" s="5">
        <v>357000</v>
      </c>
      <c r="BK2929" s="3">
        <v>44651</v>
      </c>
      <c r="BL2929">
        <v>2022</v>
      </c>
      <c r="BO2929" t="s">
        <v>23395</v>
      </c>
      <c r="BT2929" t="s">
        <v>103</v>
      </c>
      <c r="BU2929" t="s">
        <v>104</v>
      </c>
      <c r="BW2929" t="s">
        <v>23165</v>
      </c>
      <c r="BX2929" t="s">
        <v>688</v>
      </c>
      <c r="BZ2929">
        <v>5822</v>
      </c>
      <c r="CE2929" t="s">
        <v>23165</v>
      </c>
      <c r="CF2929" t="s">
        <v>688</v>
      </c>
      <c r="CH2929">
        <v>5822</v>
      </c>
      <c r="CJ2929" t="s">
        <v>103</v>
      </c>
      <c r="CK2929" t="s">
        <v>104</v>
      </c>
      <c r="CL2929" t="s">
        <v>23004</v>
      </c>
    </row>
    <row r="2930" spans="2:90" x14ac:dyDescent="0.3">
      <c r="B2930" t="s">
        <v>7649</v>
      </c>
      <c r="C2930" s="5">
        <v>168826861</v>
      </c>
      <c r="D2930" t="s">
        <v>238</v>
      </c>
      <c r="E2930" s="5">
        <v>200000000</v>
      </c>
      <c r="F2930" s="5">
        <v>-31173139.199999999</v>
      </c>
      <c r="G2930" s="3">
        <v>44211</v>
      </c>
      <c r="H2930">
        <v>2021</v>
      </c>
      <c r="I2930" s="3">
        <v>44607</v>
      </c>
      <c r="J2930">
        <v>2022</v>
      </c>
      <c r="M2930">
        <v>20</v>
      </c>
      <c r="N2930" t="s">
        <v>209</v>
      </c>
      <c r="O2930">
        <v>2001</v>
      </c>
      <c r="P2930" t="s">
        <v>210</v>
      </c>
      <c r="Q2930">
        <v>203405</v>
      </c>
      <c r="R2930" t="s">
        <v>211</v>
      </c>
      <c r="S2930">
        <v>20</v>
      </c>
      <c r="T2930" t="s">
        <v>209</v>
      </c>
      <c r="U2930">
        <v>2001</v>
      </c>
      <c r="V2930" t="s">
        <v>210</v>
      </c>
      <c r="W2930">
        <v>203405</v>
      </c>
      <c r="X2930" t="s">
        <v>211</v>
      </c>
      <c r="Z2930" t="s">
        <v>239</v>
      </c>
      <c r="AA2930" t="s">
        <v>213</v>
      </c>
      <c r="AB2930" t="s">
        <v>102</v>
      </c>
      <c r="AC2930" t="s">
        <v>7650</v>
      </c>
      <c r="AD2930">
        <v>809550320</v>
      </c>
      <c r="AE2930" t="s">
        <v>7651</v>
      </c>
      <c r="AG2930" t="s">
        <v>684</v>
      </c>
      <c r="AH2930">
        <v>66760240</v>
      </c>
      <c r="AI2930" t="s">
        <v>685</v>
      </c>
      <c r="AJ2930" t="s">
        <v>103</v>
      </c>
      <c r="AK2930" t="s">
        <v>104</v>
      </c>
      <c r="AL2930" t="s">
        <v>7652</v>
      </c>
      <c r="AM2930" t="s">
        <v>687</v>
      </c>
      <c r="AN2930" t="s">
        <v>506</v>
      </c>
      <c r="AO2930" t="s">
        <v>688</v>
      </c>
      <c r="AP2930" t="s">
        <v>689</v>
      </c>
      <c r="AQ2930">
        <v>5609</v>
      </c>
      <c r="AR2930">
        <v>0</v>
      </c>
      <c r="AU2930" t="s">
        <v>105</v>
      </c>
      <c r="AX2930" t="s">
        <v>689</v>
      </c>
      <c r="AZ2930">
        <v>0</v>
      </c>
      <c r="BA2930" t="s">
        <v>103</v>
      </c>
      <c r="BB2930" t="s">
        <v>104</v>
      </c>
      <c r="BC2930" t="s">
        <v>250</v>
      </c>
      <c r="BD2930" t="s">
        <v>226</v>
      </c>
      <c r="BE2930" t="s">
        <v>12312</v>
      </c>
      <c r="BF2930" t="s">
        <v>23430</v>
      </c>
      <c r="BI2930">
        <v>404106033122</v>
      </c>
      <c r="BJ2930" s="5">
        <v>714000</v>
      </c>
      <c r="BK2930" s="3">
        <v>44651</v>
      </c>
      <c r="BL2930">
        <v>2022</v>
      </c>
      <c r="BO2930" t="s">
        <v>23432</v>
      </c>
      <c r="BT2930" t="s">
        <v>103</v>
      </c>
      <c r="BU2930" t="s">
        <v>104</v>
      </c>
      <c r="BW2930" t="s">
        <v>16664</v>
      </c>
      <c r="BX2930" t="s">
        <v>688</v>
      </c>
      <c r="BZ2930">
        <v>5001</v>
      </c>
      <c r="CE2930" t="s">
        <v>16664</v>
      </c>
      <c r="CF2930" t="s">
        <v>688</v>
      </c>
      <c r="CH2930">
        <v>5001</v>
      </c>
      <c r="CJ2930" t="s">
        <v>103</v>
      </c>
      <c r="CK2930" t="s">
        <v>104</v>
      </c>
      <c r="CL2930" t="s">
        <v>23004</v>
      </c>
    </row>
    <row r="2931" spans="2:90" x14ac:dyDescent="0.3">
      <c r="B2931" t="s">
        <v>7649</v>
      </c>
      <c r="C2931" s="5">
        <v>168826861</v>
      </c>
      <c r="D2931" t="s">
        <v>238</v>
      </c>
      <c r="E2931" s="5">
        <v>200000000</v>
      </c>
      <c r="F2931" s="5">
        <v>-31173139.199999999</v>
      </c>
      <c r="G2931" s="3">
        <v>44211</v>
      </c>
      <c r="H2931">
        <v>2021</v>
      </c>
      <c r="I2931" s="3">
        <v>44607</v>
      </c>
      <c r="J2931">
        <v>2022</v>
      </c>
      <c r="M2931">
        <v>20</v>
      </c>
      <c r="N2931" t="s">
        <v>209</v>
      </c>
      <c r="O2931">
        <v>2001</v>
      </c>
      <c r="P2931" t="s">
        <v>210</v>
      </c>
      <c r="Q2931">
        <v>203405</v>
      </c>
      <c r="R2931" t="s">
        <v>211</v>
      </c>
      <c r="S2931">
        <v>20</v>
      </c>
      <c r="T2931" t="s">
        <v>209</v>
      </c>
      <c r="U2931">
        <v>2001</v>
      </c>
      <c r="V2931" t="s">
        <v>210</v>
      </c>
      <c r="W2931">
        <v>203405</v>
      </c>
      <c r="X2931" t="s">
        <v>211</v>
      </c>
      <c r="Z2931" t="s">
        <v>239</v>
      </c>
      <c r="AA2931" t="s">
        <v>213</v>
      </c>
      <c r="AB2931" t="s">
        <v>102</v>
      </c>
      <c r="AC2931" t="s">
        <v>7650</v>
      </c>
      <c r="AD2931">
        <v>809550320</v>
      </c>
      <c r="AE2931" t="s">
        <v>7651</v>
      </c>
      <c r="AG2931" t="s">
        <v>684</v>
      </c>
      <c r="AH2931">
        <v>66760240</v>
      </c>
      <c r="AI2931" t="s">
        <v>685</v>
      </c>
      <c r="AJ2931" t="s">
        <v>103</v>
      </c>
      <c r="AK2931" t="s">
        <v>104</v>
      </c>
      <c r="AL2931" t="s">
        <v>7652</v>
      </c>
      <c r="AM2931" t="s">
        <v>687</v>
      </c>
      <c r="AN2931" t="s">
        <v>506</v>
      </c>
      <c r="AO2931" t="s">
        <v>688</v>
      </c>
      <c r="AP2931" t="s">
        <v>689</v>
      </c>
      <c r="AQ2931">
        <v>5609</v>
      </c>
      <c r="AR2931">
        <v>0</v>
      </c>
      <c r="AU2931" t="s">
        <v>105</v>
      </c>
      <c r="AX2931" t="s">
        <v>689</v>
      </c>
      <c r="AZ2931">
        <v>0</v>
      </c>
      <c r="BA2931" t="s">
        <v>103</v>
      </c>
      <c r="BB2931" t="s">
        <v>104</v>
      </c>
      <c r="BC2931" t="s">
        <v>250</v>
      </c>
      <c r="BD2931" t="s">
        <v>226</v>
      </c>
      <c r="BE2931" t="s">
        <v>16679</v>
      </c>
      <c r="BF2931" t="s">
        <v>22977</v>
      </c>
      <c r="BI2931" t="s">
        <v>22978</v>
      </c>
      <c r="BJ2931" s="5">
        <v>279855</v>
      </c>
      <c r="BK2931" s="3">
        <v>44386</v>
      </c>
      <c r="BL2931">
        <v>2021</v>
      </c>
      <c r="BO2931" t="s">
        <v>22981</v>
      </c>
      <c r="BT2931" t="s">
        <v>103</v>
      </c>
      <c r="BU2931" t="s">
        <v>104</v>
      </c>
      <c r="BW2931" t="s">
        <v>15297</v>
      </c>
      <c r="BX2931" t="s">
        <v>688</v>
      </c>
      <c r="BZ2931">
        <v>51589617</v>
      </c>
      <c r="CE2931" t="s">
        <v>15297</v>
      </c>
      <c r="CF2931" t="s">
        <v>688</v>
      </c>
      <c r="CH2931">
        <v>51589617</v>
      </c>
      <c r="CJ2931" t="s">
        <v>103</v>
      </c>
      <c r="CK2931" t="s">
        <v>104</v>
      </c>
      <c r="CL2931" t="s">
        <v>22979</v>
      </c>
    </row>
    <row r="2932" spans="2:90" x14ac:dyDescent="0.3">
      <c r="B2932" t="s">
        <v>7649</v>
      </c>
      <c r="C2932" s="5">
        <v>168826861</v>
      </c>
      <c r="D2932" t="s">
        <v>238</v>
      </c>
      <c r="E2932" s="5">
        <v>200000000</v>
      </c>
      <c r="F2932" s="5">
        <v>-31173139.199999999</v>
      </c>
      <c r="G2932" s="3">
        <v>44211</v>
      </c>
      <c r="H2932">
        <v>2021</v>
      </c>
      <c r="I2932" s="3">
        <v>44607</v>
      </c>
      <c r="J2932">
        <v>2022</v>
      </c>
      <c r="M2932">
        <v>20</v>
      </c>
      <c r="N2932" t="s">
        <v>209</v>
      </c>
      <c r="O2932">
        <v>2001</v>
      </c>
      <c r="P2932" t="s">
        <v>210</v>
      </c>
      <c r="Q2932">
        <v>203405</v>
      </c>
      <c r="R2932" t="s">
        <v>211</v>
      </c>
      <c r="S2932">
        <v>20</v>
      </c>
      <c r="T2932" t="s">
        <v>209</v>
      </c>
      <c r="U2932">
        <v>2001</v>
      </c>
      <c r="V2932" t="s">
        <v>210</v>
      </c>
      <c r="W2932">
        <v>203405</v>
      </c>
      <c r="X2932" t="s">
        <v>211</v>
      </c>
      <c r="Z2932" t="s">
        <v>239</v>
      </c>
      <c r="AA2932" t="s">
        <v>213</v>
      </c>
      <c r="AB2932" t="s">
        <v>102</v>
      </c>
      <c r="AC2932" t="s">
        <v>7650</v>
      </c>
      <c r="AD2932">
        <v>809550320</v>
      </c>
      <c r="AE2932" t="s">
        <v>7651</v>
      </c>
      <c r="AG2932" t="s">
        <v>684</v>
      </c>
      <c r="AH2932">
        <v>66760240</v>
      </c>
      <c r="AI2932" t="s">
        <v>685</v>
      </c>
      <c r="AJ2932" t="s">
        <v>103</v>
      </c>
      <c r="AK2932" t="s">
        <v>104</v>
      </c>
      <c r="AL2932" t="s">
        <v>7652</v>
      </c>
      <c r="AM2932" t="s">
        <v>687</v>
      </c>
      <c r="AN2932" t="s">
        <v>506</v>
      </c>
      <c r="AO2932" t="s">
        <v>688</v>
      </c>
      <c r="AP2932" t="s">
        <v>689</v>
      </c>
      <c r="AQ2932">
        <v>5609</v>
      </c>
      <c r="AR2932">
        <v>0</v>
      </c>
      <c r="AU2932" t="s">
        <v>105</v>
      </c>
      <c r="AX2932" t="s">
        <v>689</v>
      </c>
      <c r="AZ2932">
        <v>0</v>
      </c>
      <c r="BA2932" t="s">
        <v>103</v>
      </c>
      <c r="BB2932" t="s">
        <v>104</v>
      </c>
      <c r="BC2932" t="s">
        <v>250</v>
      </c>
      <c r="BD2932" t="s">
        <v>226</v>
      </c>
      <c r="BE2932" t="s">
        <v>16679</v>
      </c>
      <c r="BF2932" t="s">
        <v>23277</v>
      </c>
      <c r="BI2932" t="s">
        <v>23278</v>
      </c>
      <c r="BJ2932" s="5">
        <v>95495</v>
      </c>
      <c r="BK2932" s="3">
        <v>44741</v>
      </c>
      <c r="BL2932">
        <v>2022</v>
      </c>
      <c r="BM2932" t="s">
        <v>23280</v>
      </c>
      <c r="BO2932" t="s">
        <v>22981</v>
      </c>
      <c r="BT2932" t="s">
        <v>103</v>
      </c>
      <c r="BU2932" t="s">
        <v>104</v>
      </c>
      <c r="BW2932" t="s">
        <v>15297</v>
      </c>
      <c r="BX2932" t="s">
        <v>688</v>
      </c>
      <c r="BZ2932">
        <v>51589617</v>
      </c>
      <c r="CE2932" t="s">
        <v>15297</v>
      </c>
      <c r="CF2932" t="s">
        <v>688</v>
      </c>
      <c r="CH2932">
        <v>51589617</v>
      </c>
      <c r="CJ2932" t="s">
        <v>103</v>
      </c>
      <c r="CK2932" t="s">
        <v>104</v>
      </c>
      <c r="CL2932" t="s">
        <v>23279</v>
      </c>
    </row>
    <row r="2933" spans="2:90" x14ac:dyDescent="0.3">
      <c r="B2933" t="s">
        <v>7649</v>
      </c>
      <c r="C2933" s="5">
        <v>168826861</v>
      </c>
      <c r="D2933" t="s">
        <v>238</v>
      </c>
      <c r="E2933" s="5">
        <v>200000000</v>
      </c>
      <c r="F2933" s="5">
        <v>-31173139.199999999</v>
      </c>
      <c r="G2933" s="3">
        <v>44211</v>
      </c>
      <c r="H2933">
        <v>2021</v>
      </c>
      <c r="I2933" s="3">
        <v>44607</v>
      </c>
      <c r="J2933">
        <v>2022</v>
      </c>
      <c r="M2933">
        <v>20</v>
      </c>
      <c r="N2933" t="s">
        <v>209</v>
      </c>
      <c r="O2933">
        <v>2001</v>
      </c>
      <c r="P2933" t="s">
        <v>210</v>
      </c>
      <c r="Q2933">
        <v>203405</v>
      </c>
      <c r="R2933" t="s">
        <v>211</v>
      </c>
      <c r="S2933">
        <v>20</v>
      </c>
      <c r="T2933" t="s">
        <v>209</v>
      </c>
      <c r="U2933">
        <v>2001</v>
      </c>
      <c r="V2933" t="s">
        <v>210</v>
      </c>
      <c r="W2933">
        <v>203405</v>
      </c>
      <c r="X2933" t="s">
        <v>211</v>
      </c>
      <c r="Z2933" t="s">
        <v>239</v>
      </c>
      <c r="AA2933" t="s">
        <v>213</v>
      </c>
      <c r="AB2933" t="s">
        <v>102</v>
      </c>
      <c r="AC2933" t="s">
        <v>7650</v>
      </c>
      <c r="AD2933">
        <v>809550320</v>
      </c>
      <c r="AE2933" t="s">
        <v>7651</v>
      </c>
      <c r="AG2933" t="s">
        <v>684</v>
      </c>
      <c r="AH2933">
        <v>66760240</v>
      </c>
      <c r="AI2933" t="s">
        <v>685</v>
      </c>
      <c r="AJ2933" t="s">
        <v>103</v>
      </c>
      <c r="AK2933" t="s">
        <v>104</v>
      </c>
      <c r="AL2933" t="s">
        <v>7652</v>
      </c>
      <c r="AM2933" t="s">
        <v>687</v>
      </c>
      <c r="AN2933" t="s">
        <v>506</v>
      </c>
      <c r="AO2933" t="s">
        <v>688</v>
      </c>
      <c r="AP2933" t="s">
        <v>689</v>
      </c>
      <c r="AQ2933">
        <v>5609</v>
      </c>
      <c r="AR2933">
        <v>0</v>
      </c>
      <c r="AU2933" t="s">
        <v>105</v>
      </c>
      <c r="AX2933" t="s">
        <v>689</v>
      </c>
      <c r="AZ2933">
        <v>0</v>
      </c>
      <c r="BA2933" t="s">
        <v>103</v>
      </c>
      <c r="BB2933" t="s">
        <v>104</v>
      </c>
      <c r="BC2933" t="s">
        <v>250</v>
      </c>
      <c r="BD2933" t="s">
        <v>226</v>
      </c>
      <c r="BE2933" t="s">
        <v>12312</v>
      </c>
      <c r="BF2933" t="s">
        <v>23260</v>
      </c>
      <c r="BI2933" t="s">
        <v>23261</v>
      </c>
      <c r="BJ2933" s="5">
        <v>84615.22</v>
      </c>
      <c r="BK2933" s="3">
        <v>43903</v>
      </c>
      <c r="BL2933">
        <v>2020</v>
      </c>
      <c r="BO2933" t="s">
        <v>23262</v>
      </c>
      <c r="BT2933" t="s">
        <v>103</v>
      </c>
      <c r="BU2933" t="s">
        <v>104</v>
      </c>
      <c r="BW2933" t="s">
        <v>23126</v>
      </c>
      <c r="BX2933" t="s">
        <v>688</v>
      </c>
      <c r="BZ2933">
        <v>5468</v>
      </c>
      <c r="CE2933" t="s">
        <v>23126</v>
      </c>
      <c r="CF2933" t="s">
        <v>688</v>
      </c>
      <c r="CH2933">
        <v>5468</v>
      </c>
      <c r="CJ2933" t="s">
        <v>103</v>
      </c>
      <c r="CK2933" t="s">
        <v>104</v>
      </c>
      <c r="CL2933" t="s">
        <v>23098</v>
      </c>
    </row>
    <row r="2934" spans="2:90" x14ac:dyDescent="0.3">
      <c r="B2934" t="s">
        <v>7649</v>
      </c>
      <c r="C2934" s="5">
        <v>168826861</v>
      </c>
      <c r="D2934" t="s">
        <v>238</v>
      </c>
      <c r="E2934" s="5">
        <v>200000000</v>
      </c>
      <c r="F2934" s="5">
        <v>-31173139.199999999</v>
      </c>
      <c r="G2934" s="3">
        <v>44211</v>
      </c>
      <c r="H2934">
        <v>2021</v>
      </c>
      <c r="I2934" s="3">
        <v>44607</v>
      </c>
      <c r="J2934">
        <v>2022</v>
      </c>
      <c r="M2934">
        <v>20</v>
      </c>
      <c r="N2934" t="s">
        <v>209</v>
      </c>
      <c r="O2934">
        <v>2001</v>
      </c>
      <c r="P2934" t="s">
        <v>210</v>
      </c>
      <c r="Q2934">
        <v>203405</v>
      </c>
      <c r="R2934" t="s">
        <v>211</v>
      </c>
      <c r="S2934">
        <v>20</v>
      </c>
      <c r="T2934" t="s">
        <v>209</v>
      </c>
      <c r="U2934">
        <v>2001</v>
      </c>
      <c r="V2934" t="s">
        <v>210</v>
      </c>
      <c r="W2934">
        <v>203405</v>
      </c>
      <c r="X2934" t="s">
        <v>211</v>
      </c>
      <c r="Z2934" t="s">
        <v>239</v>
      </c>
      <c r="AA2934" t="s">
        <v>213</v>
      </c>
      <c r="AB2934" t="s">
        <v>102</v>
      </c>
      <c r="AC2934" t="s">
        <v>7650</v>
      </c>
      <c r="AD2934">
        <v>809550320</v>
      </c>
      <c r="AE2934" t="s">
        <v>7651</v>
      </c>
      <c r="AG2934" t="s">
        <v>684</v>
      </c>
      <c r="AH2934">
        <v>66760240</v>
      </c>
      <c r="AI2934" t="s">
        <v>685</v>
      </c>
      <c r="AJ2934" t="s">
        <v>103</v>
      </c>
      <c r="AK2934" t="s">
        <v>104</v>
      </c>
      <c r="AL2934" t="s">
        <v>7652</v>
      </c>
      <c r="AM2934" t="s">
        <v>687</v>
      </c>
      <c r="AN2934" t="s">
        <v>506</v>
      </c>
      <c r="AO2934" t="s">
        <v>688</v>
      </c>
      <c r="AP2934" t="s">
        <v>689</v>
      </c>
      <c r="AQ2934">
        <v>5609</v>
      </c>
      <c r="AR2934">
        <v>0</v>
      </c>
      <c r="AU2934" t="s">
        <v>105</v>
      </c>
      <c r="AX2934" t="s">
        <v>689</v>
      </c>
      <c r="AZ2934">
        <v>0</v>
      </c>
      <c r="BA2934" t="s">
        <v>103</v>
      </c>
      <c r="BB2934" t="s">
        <v>104</v>
      </c>
      <c r="BC2934" t="s">
        <v>250</v>
      </c>
      <c r="BD2934" t="s">
        <v>226</v>
      </c>
      <c r="BE2934" t="s">
        <v>12312</v>
      </c>
      <c r="BF2934" t="s">
        <v>23308</v>
      </c>
      <c r="BI2934" t="s">
        <v>23309</v>
      </c>
      <c r="BJ2934" s="5">
        <v>133085.19</v>
      </c>
      <c r="BK2934" s="3">
        <v>43903</v>
      </c>
      <c r="BL2934">
        <v>2020</v>
      </c>
      <c r="BO2934" t="s">
        <v>23311</v>
      </c>
      <c r="BT2934" t="s">
        <v>103</v>
      </c>
      <c r="BU2934" t="s">
        <v>104</v>
      </c>
      <c r="BW2934" t="s">
        <v>19383</v>
      </c>
      <c r="BX2934" t="s">
        <v>688</v>
      </c>
      <c r="BZ2934">
        <v>5855</v>
      </c>
      <c r="CE2934" t="s">
        <v>19383</v>
      </c>
      <c r="CF2934" t="s">
        <v>688</v>
      </c>
      <c r="CH2934">
        <v>5855</v>
      </c>
      <c r="CJ2934" t="s">
        <v>103</v>
      </c>
      <c r="CK2934" t="s">
        <v>104</v>
      </c>
      <c r="CL2934" t="s">
        <v>23098</v>
      </c>
    </row>
    <row r="2935" spans="2:90" x14ac:dyDescent="0.3">
      <c r="B2935" t="s">
        <v>7649</v>
      </c>
      <c r="C2935" s="5">
        <v>168826861</v>
      </c>
      <c r="D2935" t="s">
        <v>238</v>
      </c>
      <c r="E2935" s="5">
        <v>200000000</v>
      </c>
      <c r="F2935" s="5">
        <v>-31173139.199999999</v>
      </c>
      <c r="G2935" s="3">
        <v>44211</v>
      </c>
      <c r="H2935">
        <v>2021</v>
      </c>
      <c r="I2935" s="3">
        <v>44607</v>
      </c>
      <c r="J2935">
        <v>2022</v>
      </c>
      <c r="M2935">
        <v>20</v>
      </c>
      <c r="N2935" t="s">
        <v>209</v>
      </c>
      <c r="O2935">
        <v>2001</v>
      </c>
      <c r="P2935" t="s">
        <v>210</v>
      </c>
      <c r="Q2935">
        <v>203405</v>
      </c>
      <c r="R2935" t="s">
        <v>211</v>
      </c>
      <c r="S2935">
        <v>20</v>
      </c>
      <c r="T2935" t="s">
        <v>209</v>
      </c>
      <c r="U2935">
        <v>2001</v>
      </c>
      <c r="V2935" t="s">
        <v>210</v>
      </c>
      <c r="W2935">
        <v>203405</v>
      </c>
      <c r="X2935" t="s">
        <v>211</v>
      </c>
      <c r="Z2935" t="s">
        <v>239</v>
      </c>
      <c r="AA2935" t="s">
        <v>213</v>
      </c>
      <c r="AB2935" t="s">
        <v>102</v>
      </c>
      <c r="AC2935" t="s">
        <v>7650</v>
      </c>
      <c r="AD2935">
        <v>809550320</v>
      </c>
      <c r="AE2935" t="s">
        <v>7651</v>
      </c>
      <c r="AG2935" t="s">
        <v>684</v>
      </c>
      <c r="AH2935">
        <v>66760240</v>
      </c>
      <c r="AI2935" t="s">
        <v>685</v>
      </c>
      <c r="AJ2935" t="s">
        <v>103</v>
      </c>
      <c r="AK2935" t="s">
        <v>104</v>
      </c>
      <c r="AL2935" t="s">
        <v>7652</v>
      </c>
      <c r="AM2935" t="s">
        <v>687</v>
      </c>
      <c r="AN2935" t="s">
        <v>506</v>
      </c>
      <c r="AO2935" t="s">
        <v>688</v>
      </c>
      <c r="AP2935" t="s">
        <v>689</v>
      </c>
      <c r="AQ2935">
        <v>5609</v>
      </c>
      <c r="AR2935">
        <v>0</v>
      </c>
      <c r="AU2935" t="s">
        <v>105</v>
      </c>
      <c r="AX2935" t="s">
        <v>689</v>
      </c>
      <c r="AZ2935">
        <v>0</v>
      </c>
      <c r="BA2935" t="s">
        <v>103</v>
      </c>
      <c r="BB2935" t="s">
        <v>104</v>
      </c>
      <c r="BC2935" t="s">
        <v>250</v>
      </c>
      <c r="BD2935" t="s">
        <v>226</v>
      </c>
      <c r="BE2935" t="s">
        <v>16679</v>
      </c>
      <c r="BF2935" t="s">
        <v>23200</v>
      </c>
      <c r="BI2935" t="s">
        <v>23201</v>
      </c>
      <c r="BJ2935" s="5">
        <v>49817</v>
      </c>
      <c r="BK2935" s="3">
        <v>44734</v>
      </c>
      <c r="BL2935">
        <v>2022</v>
      </c>
      <c r="BM2935" t="s">
        <v>23206</v>
      </c>
      <c r="BO2935" t="s">
        <v>23205</v>
      </c>
      <c r="BT2935" t="s">
        <v>103</v>
      </c>
      <c r="BU2935" t="s">
        <v>104</v>
      </c>
      <c r="BW2935" t="s">
        <v>16784</v>
      </c>
      <c r="BX2935" t="s">
        <v>688</v>
      </c>
      <c r="BZ2935">
        <v>5156</v>
      </c>
      <c r="CE2935" t="s">
        <v>16784</v>
      </c>
      <c r="CF2935" t="s">
        <v>688</v>
      </c>
      <c r="CH2935">
        <v>5156</v>
      </c>
      <c r="CJ2935" t="s">
        <v>103</v>
      </c>
      <c r="CK2935" t="s">
        <v>104</v>
      </c>
      <c r="CL2935" t="s">
        <v>23202</v>
      </c>
    </row>
    <row r="2936" spans="2:90" x14ac:dyDescent="0.3">
      <c r="B2936" t="s">
        <v>7649</v>
      </c>
      <c r="C2936" s="5">
        <v>168826861</v>
      </c>
      <c r="D2936" t="s">
        <v>238</v>
      </c>
      <c r="E2936" s="5">
        <v>200000000</v>
      </c>
      <c r="F2936" s="5">
        <v>-31173139.199999999</v>
      </c>
      <c r="G2936" s="3">
        <v>44211</v>
      </c>
      <c r="H2936">
        <v>2021</v>
      </c>
      <c r="I2936" s="3">
        <v>44607</v>
      </c>
      <c r="J2936">
        <v>2022</v>
      </c>
      <c r="M2936">
        <v>20</v>
      </c>
      <c r="N2936" t="s">
        <v>209</v>
      </c>
      <c r="O2936">
        <v>2001</v>
      </c>
      <c r="P2936" t="s">
        <v>210</v>
      </c>
      <c r="Q2936">
        <v>203405</v>
      </c>
      <c r="R2936" t="s">
        <v>211</v>
      </c>
      <c r="S2936">
        <v>20</v>
      </c>
      <c r="T2936" t="s">
        <v>209</v>
      </c>
      <c r="U2936">
        <v>2001</v>
      </c>
      <c r="V2936" t="s">
        <v>210</v>
      </c>
      <c r="W2936">
        <v>203405</v>
      </c>
      <c r="X2936" t="s">
        <v>211</v>
      </c>
      <c r="Z2936" t="s">
        <v>239</v>
      </c>
      <c r="AA2936" t="s">
        <v>213</v>
      </c>
      <c r="AB2936" t="s">
        <v>102</v>
      </c>
      <c r="AC2936" t="s">
        <v>7650</v>
      </c>
      <c r="AD2936">
        <v>809550320</v>
      </c>
      <c r="AE2936" t="s">
        <v>7651</v>
      </c>
      <c r="AG2936" t="s">
        <v>684</v>
      </c>
      <c r="AH2936">
        <v>66760240</v>
      </c>
      <c r="AI2936" t="s">
        <v>685</v>
      </c>
      <c r="AJ2936" t="s">
        <v>103</v>
      </c>
      <c r="AK2936" t="s">
        <v>104</v>
      </c>
      <c r="AL2936" t="s">
        <v>7652</v>
      </c>
      <c r="AM2936" t="s">
        <v>687</v>
      </c>
      <c r="AN2936" t="s">
        <v>506</v>
      </c>
      <c r="AO2936" t="s">
        <v>688</v>
      </c>
      <c r="AP2936" t="s">
        <v>689</v>
      </c>
      <c r="AQ2936">
        <v>5609</v>
      </c>
      <c r="AR2936">
        <v>0</v>
      </c>
      <c r="AU2936" t="s">
        <v>105</v>
      </c>
      <c r="AX2936" t="s">
        <v>689</v>
      </c>
      <c r="AZ2936">
        <v>0</v>
      </c>
      <c r="BA2936" t="s">
        <v>103</v>
      </c>
      <c r="BB2936" t="s">
        <v>104</v>
      </c>
      <c r="BC2936" t="s">
        <v>250</v>
      </c>
      <c r="BD2936" t="s">
        <v>226</v>
      </c>
      <c r="BE2936" t="s">
        <v>12312</v>
      </c>
      <c r="BF2936" t="s">
        <v>23375</v>
      </c>
      <c r="BI2936">
        <v>404056033122</v>
      </c>
      <c r="BJ2936" s="5">
        <v>168000</v>
      </c>
      <c r="BK2936" s="3">
        <v>44651</v>
      </c>
      <c r="BL2936">
        <v>2022</v>
      </c>
      <c r="BO2936" t="s">
        <v>23377</v>
      </c>
      <c r="BT2936" t="s">
        <v>103</v>
      </c>
      <c r="BU2936" t="s">
        <v>104</v>
      </c>
      <c r="BW2936" t="s">
        <v>22950</v>
      </c>
      <c r="BX2936" t="s">
        <v>688</v>
      </c>
      <c r="BZ2936">
        <v>5201</v>
      </c>
      <c r="CE2936" t="s">
        <v>22950</v>
      </c>
      <c r="CF2936" t="s">
        <v>688</v>
      </c>
      <c r="CH2936">
        <v>5201</v>
      </c>
      <c r="CJ2936" t="s">
        <v>103</v>
      </c>
      <c r="CK2936" t="s">
        <v>104</v>
      </c>
      <c r="CL2936" t="s">
        <v>23004</v>
      </c>
    </row>
    <row r="2937" spans="2:90" x14ac:dyDescent="0.3">
      <c r="B2937" t="s">
        <v>7649</v>
      </c>
      <c r="C2937" s="5">
        <v>168826861</v>
      </c>
      <c r="D2937" t="s">
        <v>238</v>
      </c>
      <c r="E2937" s="5">
        <v>200000000</v>
      </c>
      <c r="F2937" s="5">
        <v>-31173139.199999999</v>
      </c>
      <c r="G2937" s="3">
        <v>44211</v>
      </c>
      <c r="H2937">
        <v>2021</v>
      </c>
      <c r="I2937" s="3">
        <v>44607</v>
      </c>
      <c r="J2937">
        <v>2022</v>
      </c>
      <c r="M2937">
        <v>20</v>
      </c>
      <c r="N2937" t="s">
        <v>209</v>
      </c>
      <c r="O2937">
        <v>2001</v>
      </c>
      <c r="P2937" t="s">
        <v>210</v>
      </c>
      <c r="Q2937">
        <v>203405</v>
      </c>
      <c r="R2937" t="s">
        <v>211</v>
      </c>
      <c r="S2937">
        <v>20</v>
      </c>
      <c r="T2937" t="s">
        <v>209</v>
      </c>
      <c r="U2937">
        <v>2001</v>
      </c>
      <c r="V2937" t="s">
        <v>210</v>
      </c>
      <c r="W2937">
        <v>203405</v>
      </c>
      <c r="X2937" t="s">
        <v>211</v>
      </c>
      <c r="Z2937" t="s">
        <v>239</v>
      </c>
      <c r="AA2937" t="s">
        <v>213</v>
      </c>
      <c r="AB2937" t="s">
        <v>102</v>
      </c>
      <c r="AC2937" t="s">
        <v>7650</v>
      </c>
      <c r="AD2937">
        <v>809550320</v>
      </c>
      <c r="AE2937" t="s">
        <v>7651</v>
      </c>
      <c r="AG2937" t="s">
        <v>684</v>
      </c>
      <c r="AH2937">
        <v>66760240</v>
      </c>
      <c r="AI2937" t="s">
        <v>685</v>
      </c>
      <c r="AJ2937" t="s">
        <v>103</v>
      </c>
      <c r="AK2937" t="s">
        <v>104</v>
      </c>
      <c r="AL2937" t="s">
        <v>7652</v>
      </c>
      <c r="AM2937" t="s">
        <v>687</v>
      </c>
      <c r="AN2937" t="s">
        <v>506</v>
      </c>
      <c r="AO2937" t="s">
        <v>688</v>
      </c>
      <c r="AP2937" t="s">
        <v>689</v>
      </c>
      <c r="AQ2937">
        <v>5609</v>
      </c>
      <c r="AR2937">
        <v>0</v>
      </c>
      <c r="AU2937" t="s">
        <v>105</v>
      </c>
      <c r="AX2937" t="s">
        <v>689</v>
      </c>
      <c r="AZ2937">
        <v>0</v>
      </c>
      <c r="BA2937" t="s">
        <v>103</v>
      </c>
      <c r="BB2937" t="s">
        <v>104</v>
      </c>
      <c r="BC2937" t="s">
        <v>250</v>
      </c>
      <c r="BD2937" t="s">
        <v>226</v>
      </c>
      <c r="BE2937" t="s">
        <v>12312</v>
      </c>
      <c r="BF2937" t="s">
        <v>23250</v>
      </c>
      <c r="BI2937" t="s">
        <v>23251</v>
      </c>
      <c r="BJ2937" s="5">
        <v>75038.89</v>
      </c>
      <c r="BK2937" s="3">
        <v>44409</v>
      </c>
      <c r="BL2937">
        <v>2021</v>
      </c>
      <c r="BM2937" t="s">
        <v>23254</v>
      </c>
      <c r="BO2937" t="s">
        <v>23253</v>
      </c>
      <c r="BT2937" t="s">
        <v>103</v>
      </c>
      <c r="BU2937" t="s">
        <v>104</v>
      </c>
      <c r="BW2937" t="s">
        <v>20015</v>
      </c>
      <c r="BX2937" t="s">
        <v>688</v>
      </c>
      <c r="BZ2937">
        <v>5661</v>
      </c>
      <c r="CE2937" t="s">
        <v>20015</v>
      </c>
      <c r="CF2937" t="s">
        <v>688</v>
      </c>
      <c r="CH2937">
        <v>5661</v>
      </c>
      <c r="CJ2937" t="s">
        <v>103</v>
      </c>
      <c r="CK2937" t="s">
        <v>104</v>
      </c>
      <c r="CL2937" t="s">
        <v>23109</v>
      </c>
    </row>
    <row r="2938" spans="2:90" x14ac:dyDescent="0.3">
      <c r="B2938" t="s">
        <v>7649</v>
      </c>
      <c r="C2938" s="5">
        <v>168826861</v>
      </c>
      <c r="D2938" t="s">
        <v>238</v>
      </c>
      <c r="E2938" s="5">
        <v>200000000</v>
      </c>
      <c r="F2938" s="5">
        <v>-31173139.199999999</v>
      </c>
      <c r="G2938" s="3">
        <v>44211</v>
      </c>
      <c r="H2938">
        <v>2021</v>
      </c>
      <c r="I2938" s="3">
        <v>44607</v>
      </c>
      <c r="J2938">
        <v>2022</v>
      </c>
      <c r="M2938">
        <v>20</v>
      </c>
      <c r="N2938" t="s">
        <v>209</v>
      </c>
      <c r="O2938">
        <v>2001</v>
      </c>
      <c r="P2938" t="s">
        <v>210</v>
      </c>
      <c r="Q2938">
        <v>203405</v>
      </c>
      <c r="R2938" t="s">
        <v>211</v>
      </c>
      <c r="S2938">
        <v>20</v>
      </c>
      <c r="T2938" t="s">
        <v>209</v>
      </c>
      <c r="U2938">
        <v>2001</v>
      </c>
      <c r="V2938" t="s">
        <v>210</v>
      </c>
      <c r="W2938">
        <v>203405</v>
      </c>
      <c r="X2938" t="s">
        <v>211</v>
      </c>
      <c r="Z2938" t="s">
        <v>239</v>
      </c>
      <c r="AA2938" t="s">
        <v>213</v>
      </c>
      <c r="AB2938" t="s">
        <v>102</v>
      </c>
      <c r="AC2938" t="s">
        <v>7650</v>
      </c>
      <c r="AD2938">
        <v>809550320</v>
      </c>
      <c r="AE2938" t="s">
        <v>7651</v>
      </c>
      <c r="AG2938" t="s">
        <v>684</v>
      </c>
      <c r="AH2938">
        <v>66760240</v>
      </c>
      <c r="AI2938" t="s">
        <v>685</v>
      </c>
      <c r="AJ2938" t="s">
        <v>103</v>
      </c>
      <c r="AK2938" t="s">
        <v>104</v>
      </c>
      <c r="AL2938" t="s">
        <v>7652</v>
      </c>
      <c r="AM2938" t="s">
        <v>687</v>
      </c>
      <c r="AN2938" t="s">
        <v>506</v>
      </c>
      <c r="AO2938" t="s">
        <v>688</v>
      </c>
      <c r="AP2938" t="s">
        <v>689</v>
      </c>
      <c r="AQ2938">
        <v>5609</v>
      </c>
      <c r="AR2938">
        <v>0</v>
      </c>
      <c r="AU2938" t="s">
        <v>105</v>
      </c>
      <c r="AX2938" t="s">
        <v>689</v>
      </c>
      <c r="AZ2938">
        <v>0</v>
      </c>
      <c r="BA2938" t="s">
        <v>103</v>
      </c>
      <c r="BB2938" t="s">
        <v>104</v>
      </c>
      <c r="BC2938" t="s">
        <v>250</v>
      </c>
      <c r="BD2938" t="s">
        <v>226</v>
      </c>
      <c r="BE2938" t="s">
        <v>16679</v>
      </c>
      <c r="BF2938" t="s">
        <v>22947</v>
      </c>
      <c r="BI2938" t="s">
        <v>22948</v>
      </c>
      <c r="BJ2938" s="5">
        <v>40910</v>
      </c>
      <c r="BK2938" s="3">
        <v>44379</v>
      </c>
      <c r="BL2938">
        <v>2021</v>
      </c>
      <c r="BO2938" t="s">
        <v>22951</v>
      </c>
      <c r="BT2938" t="s">
        <v>103</v>
      </c>
      <c r="BU2938" t="s">
        <v>104</v>
      </c>
      <c r="BW2938" t="s">
        <v>22950</v>
      </c>
      <c r="BX2938" t="s">
        <v>688</v>
      </c>
      <c r="BZ2938">
        <v>52012407</v>
      </c>
      <c r="CE2938" t="s">
        <v>22950</v>
      </c>
      <c r="CF2938" t="s">
        <v>688</v>
      </c>
      <c r="CH2938">
        <v>52012407</v>
      </c>
      <c r="CJ2938" t="s">
        <v>103</v>
      </c>
      <c r="CK2938" t="s">
        <v>104</v>
      </c>
      <c r="CL2938" t="s">
        <v>22907</v>
      </c>
    </row>
    <row r="2939" spans="2:90" x14ac:dyDescent="0.3">
      <c r="B2939" t="s">
        <v>7649</v>
      </c>
      <c r="C2939" s="5">
        <v>168826861</v>
      </c>
      <c r="D2939" t="s">
        <v>238</v>
      </c>
      <c r="E2939" s="5">
        <v>200000000</v>
      </c>
      <c r="F2939" s="5">
        <v>-31173139.199999999</v>
      </c>
      <c r="G2939" s="3">
        <v>44211</v>
      </c>
      <c r="H2939">
        <v>2021</v>
      </c>
      <c r="I2939" s="3">
        <v>44607</v>
      </c>
      <c r="J2939">
        <v>2022</v>
      </c>
      <c r="M2939">
        <v>20</v>
      </c>
      <c r="N2939" t="s">
        <v>209</v>
      </c>
      <c r="O2939">
        <v>2001</v>
      </c>
      <c r="P2939" t="s">
        <v>210</v>
      </c>
      <c r="Q2939">
        <v>203405</v>
      </c>
      <c r="R2939" t="s">
        <v>211</v>
      </c>
      <c r="S2939">
        <v>20</v>
      </c>
      <c r="T2939" t="s">
        <v>209</v>
      </c>
      <c r="U2939">
        <v>2001</v>
      </c>
      <c r="V2939" t="s">
        <v>210</v>
      </c>
      <c r="W2939">
        <v>203405</v>
      </c>
      <c r="X2939" t="s">
        <v>211</v>
      </c>
      <c r="Z2939" t="s">
        <v>239</v>
      </c>
      <c r="AA2939" t="s">
        <v>213</v>
      </c>
      <c r="AB2939" t="s">
        <v>102</v>
      </c>
      <c r="AC2939" t="s">
        <v>7650</v>
      </c>
      <c r="AD2939">
        <v>809550320</v>
      </c>
      <c r="AE2939" t="s">
        <v>7651</v>
      </c>
      <c r="AG2939" t="s">
        <v>684</v>
      </c>
      <c r="AH2939">
        <v>66760240</v>
      </c>
      <c r="AI2939" t="s">
        <v>685</v>
      </c>
      <c r="AJ2939" t="s">
        <v>103</v>
      </c>
      <c r="AK2939" t="s">
        <v>104</v>
      </c>
      <c r="AL2939" t="s">
        <v>7652</v>
      </c>
      <c r="AM2939" t="s">
        <v>687</v>
      </c>
      <c r="AN2939" t="s">
        <v>506</v>
      </c>
      <c r="AO2939" t="s">
        <v>688</v>
      </c>
      <c r="AP2939" t="s">
        <v>689</v>
      </c>
      <c r="AQ2939">
        <v>5609</v>
      </c>
      <c r="AR2939">
        <v>0</v>
      </c>
      <c r="AU2939" t="s">
        <v>105</v>
      </c>
      <c r="AX2939" t="s">
        <v>689</v>
      </c>
      <c r="AZ2939">
        <v>0</v>
      </c>
      <c r="BA2939" t="s">
        <v>103</v>
      </c>
      <c r="BB2939" t="s">
        <v>104</v>
      </c>
      <c r="BC2939" t="s">
        <v>250</v>
      </c>
      <c r="BD2939" t="s">
        <v>226</v>
      </c>
      <c r="BE2939" t="s">
        <v>12312</v>
      </c>
      <c r="BF2939" t="s">
        <v>23029</v>
      </c>
      <c r="BI2939">
        <v>403013033122</v>
      </c>
      <c r="BJ2939" s="5">
        <v>294000</v>
      </c>
      <c r="BK2939" s="3">
        <v>44651</v>
      </c>
      <c r="BL2939">
        <v>2022</v>
      </c>
      <c r="BO2939" t="s">
        <v>23032</v>
      </c>
      <c r="BT2939" t="s">
        <v>103</v>
      </c>
      <c r="BU2939" t="s">
        <v>104</v>
      </c>
      <c r="BW2939" t="s">
        <v>23031</v>
      </c>
      <c r="BX2939" t="s">
        <v>812</v>
      </c>
      <c r="BZ2939">
        <v>3784</v>
      </c>
      <c r="CE2939" t="s">
        <v>23031</v>
      </c>
      <c r="CF2939" t="s">
        <v>812</v>
      </c>
      <c r="CH2939">
        <v>3784</v>
      </c>
      <c r="CJ2939" t="s">
        <v>103</v>
      </c>
      <c r="CK2939" t="s">
        <v>104</v>
      </c>
      <c r="CL2939" t="s">
        <v>23004</v>
      </c>
    </row>
    <row r="2940" spans="2:90" x14ac:dyDescent="0.3">
      <c r="B2940" t="s">
        <v>7649</v>
      </c>
      <c r="C2940" s="5">
        <v>168826861</v>
      </c>
      <c r="D2940" t="s">
        <v>238</v>
      </c>
      <c r="E2940" s="5">
        <v>200000000</v>
      </c>
      <c r="F2940" s="5">
        <v>-31173139.199999999</v>
      </c>
      <c r="G2940" s="3">
        <v>44211</v>
      </c>
      <c r="H2940">
        <v>2021</v>
      </c>
      <c r="I2940" s="3">
        <v>44607</v>
      </c>
      <c r="J2940">
        <v>2022</v>
      </c>
      <c r="M2940">
        <v>20</v>
      </c>
      <c r="N2940" t="s">
        <v>209</v>
      </c>
      <c r="O2940">
        <v>2001</v>
      </c>
      <c r="P2940" t="s">
        <v>210</v>
      </c>
      <c r="Q2940">
        <v>203405</v>
      </c>
      <c r="R2940" t="s">
        <v>211</v>
      </c>
      <c r="S2940">
        <v>20</v>
      </c>
      <c r="T2940" t="s">
        <v>209</v>
      </c>
      <c r="U2940">
        <v>2001</v>
      </c>
      <c r="V2940" t="s">
        <v>210</v>
      </c>
      <c r="W2940">
        <v>203405</v>
      </c>
      <c r="X2940" t="s">
        <v>211</v>
      </c>
      <c r="Z2940" t="s">
        <v>239</v>
      </c>
      <c r="AA2940" t="s">
        <v>213</v>
      </c>
      <c r="AB2940" t="s">
        <v>102</v>
      </c>
      <c r="AC2940" t="s">
        <v>7650</v>
      </c>
      <c r="AD2940">
        <v>809550320</v>
      </c>
      <c r="AE2940" t="s">
        <v>7651</v>
      </c>
      <c r="AG2940" t="s">
        <v>684</v>
      </c>
      <c r="AH2940">
        <v>66760240</v>
      </c>
      <c r="AI2940" t="s">
        <v>685</v>
      </c>
      <c r="AJ2940" t="s">
        <v>103</v>
      </c>
      <c r="AK2940" t="s">
        <v>104</v>
      </c>
      <c r="AL2940" t="s">
        <v>7652</v>
      </c>
      <c r="AM2940" t="s">
        <v>687</v>
      </c>
      <c r="AN2940" t="s">
        <v>506</v>
      </c>
      <c r="AO2940" t="s">
        <v>688</v>
      </c>
      <c r="AP2940" t="s">
        <v>689</v>
      </c>
      <c r="AQ2940">
        <v>5609</v>
      </c>
      <c r="AR2940">
        <v>0</v>
      </c>
      <c r="AU2940" t="s">
        <v>105</v>
      </c>
      <c r="AX2940" t="s">
        <v>689</v>
      </c>
      <c r="AZ2940">
        <v>0</v>
      </c>
      <c r="BA2940" t="s">
        <v>103</v>
      </c>
      <c r="BB2940" t="s">
        <v>104</v>
      </c>
      <c r="BC2940" t="s">
        <v>250</v>
      </c>
      <c r="BD2940" t="s">
        <v>226</v>
      </c>
      <c r="BE2940" t="s">
        <v>12312</v>
      </c>
      <c r="BF2940" t="s">
        <v>23289</v>
      </c>
      <c r="BI2940" t="s">
        <v>23290</v>
      </c>
      <c r="BJ2940" s="5">
        <v>105941.25</v>
      </c>
      <c r="BK2940" s="3">
        <v>44736</v>
      </c>
      <c r="BL2940">
        <v>2022</v>
      </c>
      <c r="BO2940" t="s">
        <v>23292</v>
      </c>
      <c r="BT2940" t="s">
        <v>103</v>
      </c>
      <c r="BU2940" t="s">
        <v>104</v>
      </c>
      <c r="BW2940" t="s">
        <v>20015</v>
      </c>
      <c r="BX2940" t="s">
        <v>688</v>
      </c>
      <c r="BZ2940">
        <v>5661</v>
      </c>
      <c r="CE2940" t="s">
        <v>20015</v>
      </c>
      <c r="CF2940" t="s">
        <v>688</v>
      </c>
      <c r="CH2940">
        <v>5661</v>
      </c>
      <c r="CJ2940" t="s">
        <v>103</v>
      </c>
      <c r="CK2940" t="s">
        <v>104</v>
      </c>
      <c r="CL2940" t="s">
        <v>23004</v>
      </c>
    </row>
    <row r="2941" spans="2:90" x14ac:dyDescent="0.3">
      <c r="B2941" t="s">
        <v>7649</v>
      </c>
      <c r="C2941" s="5">
        <v>168826861</v>
      </c>
      <c r="D2941" t="s">
        <v>238</v>
      </c>
      <c r="E2941" s="5">
        <v>200000000</v>
      </c>
      <c r="F2941" s="5">
        <v>-31173139.199999999</v>
      </c>
      <c r="G2941" s="3">
        <v>44211</v>
      </c>
      <c r="H2941">
        <v>2021</v>
      </c>
      <c r="I2941" s="3">
        <v>44607</v>
      </c>
      <c r="J2941">
        <v>2022</v>
      </c>
      <c r="M2941">
        <v>20</v>
      </c>
      <c r="N2941" t="s">
        <v>209</v>
      </c>
      <c r="O2941">
        <v>2001</v>
      </c>
      <c r="P2941" t="s">
        <v>210</v>
      </c>
      <c r="Q2941">
        <v>203405</v>
      </c>
      <c r="R2941" t="s">
        <v>211</v>
      </c>
      <c r="S2941">
        <v>20</v>
      </c>
      <c r="T2941" t="s">
        <v>209</v>
      </c>
      <c r="U2941">
        <v>2001</v>
      </c>
      <c r="V2941" t="s">
        <v>210</v>
      </c>
      <c r="W2941">
        <v>203405</v>
      </c>
      <c r="X2941" t="s">
        <v>211</v>
      </c>
      <c r="Z2941" t="s">
        <v>239</v>
      </c>
      <c r="AA2941" t="s">
        <v>213</v>
      </c>
      <c r="AB2941" t="s">
        <v>102</v>
      </c>
      <c r="AC2941" t="s">
        <v>7650</v>
      </c>
      <c r="AD2941">
        <v>809550320</v>
      </c>
      <c r="AE2941" t="s">
        <v>7651</v>
      </c>
      <c r="AG2941" t="s">
        <v>684</v>
      </c>
      <c r="AH2941">
        <v>66760240</v>
      </c>
      <c r="AI2941" t="s">
        <v>685</v>
      </c>
      <c r="AJ2941" t="s">
        <v>103</v>
      </c>
      <c r="AK2941" t="s">
        <v>104</v>
      </c>
      <c r="AL2941" t="s">
        <v>7652</v>
      </c>
      <c r="AM2941" t="s">
        <v>687</v>
      </c>
      <c r="AN2941" t="s">
        <v>506</v>
      </c>
      <c r="AO2941" t="s">
        <v>688</v>
      </c>
      <c r="AP2941" t="s">
        <v>689</v>
      </c>
      <c r="AQ2941">
        <v>5609</v>
      </c>
      <c r="AR2941">
        <v>0</v>
      </c>
      <c r="AU2941" t="s">
        <v>105</v>
      </c>
      <c r="AX2941" t="s">
        <v>689</v>
      </c>
      <c r="AZ2941">
        <v>0</v>
      </c>
      <c r="BA2941" t="s">
        <v>103</v>
      </c>
      <c r="BB2941" t="s">
        <v>104</v>
      </c>
      <c r="BC2941" t="s">
        <v>250</v>
      </c>
      <c r="BD2941" t="s">
        <v>226</v>
      </c>
      <c r="BE2941" t="s">
        <v>12312</v>
      </c>
      <c r="BF2941" t="s">
        <v>23433</v>
      </c>
      <c r="BI2941">
        <v>403917033122</v>
      </c>
      <c r="BJ2941" s="5">
        <v>483000</v>
      </c>
      <c r="BK2941" s="3">
        <v>44651</v>
      </c>
      <c r="BL2941">
        <v>2022</v>
      </c>
      <c r="BO2941" t="s">
        <v>23435</v>
      </c>
      <c r="BT2941" t="s">
        <v>103</v>
      </c>
      <c r="BU2941" t="s">
        <v>104</v>
      </c>
      <c r="BW2941" t="s">
        <v>22950</v>
      </c>
      <c r="BX2941" t="s">
        <v>688</v>
      </c>
      <c r="BZ2941">
        <v>5201</v>
      </c>
      <c r="CE2941" t="s">
        <v>22950</v>
      </c>
      <c r="CF2941" t="s">
        <v>688</v>
      </c>
      <c r="CH2941">
        <v>5201</v>
      </c>
      <c r="CJ2941" t="s">
        <v>103</v>
      </c>
      <c r="CK2941" t="s">
        <v>104</v>
      </c>
      <c r="CL2941" t="s">
        <v>23004</v>
      </c>
    </row>
    <row r="2942" spans="2:90" x14ac:dyDescent="0.3">
      <c r="B2942" t="s">
        <v>7649</v>
      </c>
      <c r="C2942" s="5">
        <v>168826861</v>
      </c>
      <c r="D2942" t="s">
        <v>238</v>
      </c>
      <c r="E2942" s="5">
        <v>200000000</v>
      </c>
      <c r="F2942" s="5">
        <v>-31173139.199999999</v>
      </c>
      <c r="G2942" s="3">
        <v>44211</v>
      </c>
      <c r="H2942">
        <v>2021</v>
      </c>
      <c r="I2942" s="3">
        <v>44607</v>
      </c>
      <c r="J2942">
        <v>2022</v>
      </c>
      <c r="M2942">
        <v>20</v>
      </c>
      <c r="N2942" t="s">
        <v>209</v>
      </c>
      <c r="O2942">
        <v>2001</v>
      </c>
      <c r="P2942" t="s">
        <v>210</v>
      </c>
      <c r="Q2942">
        <v>203405</v>
      </c>
      <c r="R2942" t="s">
        <v>211</v>
      </c>
      <c r="S2942">
        <v>20</v>
      </c>
      <c r="T2942" t="s">
        <v>209</v>
      </c>
      <c r="U2942">
        <v>2001</v>
      </c>
      <c r="V2942" t="s">
        <v>210</v>
      </c>
      <c r="W2942">
        <v>203405</v>
      </c>
      <c r="X2942" t="s">
        <v>211</v>
      </c>
      <c r="Z2942" t="s">
        <v>239</v>
      </c>
      <c r="AA2942" t="s">
        <v>213</v>
      </c>
      <c r="AB2942" t="s">
        <v>102</v>
      </c>
      <c r="AC2942" t="s">
        <v>7650</v>
      </c>
      <c r="AD2942">
        <v>809550320</v>
      </c>
      <c r="AE2942" t="s">
        <v>7651</v>
      </c>
      <c r="AG2942" t="s">
        <v>684</v>
      </c>
      <c r="AH2942">
        <v>66760240</v>
      </c>
      <c r="AI2942" t="s">
        <v>685</v>
      </c>
      <c r="AJ2942" t="s">
        <v>103</v>
      </c>
      <c r="AK2942" t="s">
        <v>104</v>
      </c>
      <c r="AL2942" t="s">
        <v>7652</v>
      </c>
      <c r="AM2942" t="s">
        <v>687</v>
      </c>
      <c r="AN2942" t="s">
        <v>506</v>
      </c>
      <c r="AO2942" t="s">
        <v>688</v>
      </c>
      <c r="AP2942" t="s">
        <v>689</v>
      </c>
      <c r="AQ2942">
        <v>5609</v>
      </c>
      <c r="AR2942">
        <v>0</v>
      </c>
      <c r="AU2942" t="s">
        <v>105</v>
      </c>
      <c r="AX2942" t="s">
        <v>689</v>
      </c>
      <c r="AZ2942">
        <v>0</v>
      </c>
      <c r="BA2942" t="s">
        <v>103</v>
      </c>
      <c r="BB2942" t="s">
        <v>104</v>
      </c>
      <c r="BC2942" t="s">
        <v>250</v>
      </c>
      <c r="BD2942" t="s">
        <v>226</v>
      </c>
      <c r="BE2942" t="s">
        <v>12312</v>
      </c>
      <c r="BF2942" t="s">
        <v>23224</v>
      </c>
      <c r="BI2942" t="s">
        <v>23225</v>
      </c>
      <c r="BJ2942" s="5">
        <v>63195.74</v>
      </c>
      <c r="BK2942" s="3">
        <v>44409</v>
      </c>
      <c r="BL2942">
        <v>2021</v>
      </c>
      <c r="BM2942" t="s">
        <v>23228</v>
      </c>
      <c r="BO2942" t="s">
        <v>23227</v>
      </c>
      <c r="BT2942" t="s">
        <v>103</v>
      </c>
      <c r="BU2942" t="s">
        <v>104</v>
      </c>
      <c r="BW2942" t="s">
        <v>23061</v>
      </c>
      <c r="BX2942" t="s">
        <v>688</v>
      </c>
      <c r="BZ2942">
        <v>5488</v>
      </c>
      <c r="CE2942" t="s">
        <v>23061</v>
      </c>
      <c r="CF2942" t="s">
        <v>688</v>
      </c>
      <c r="CH2942">
        <v>5488</v>
      </c>
      <c r="CJ2942" t="s">
        <v>103</v>
      </c>
      <c r="CK2942" t="s">
        <v>104</v>
      </c>
      <c r="CL2942" t="s">
        <v>23109</v>
      </c>
    </row>
    <row r="2943" spans="2:90" x14ac:dyDescent="0.3">
      <c r="B2943" t="s">
        <v>7649</v>
      </c>
      <c r="C2943" s="5">
        <v>168826861</v>
      </c>
      <c r="D2943" t="s">
        <v>238</v>
      </c>
      <c r="E2943" s="5">
        <v>200000000</v>
      </c>
      <c r="F2943" s="5">
        <v>-31173139.199999999</v>
      </c>
      <c r="G2943" s="3">
        <v>44211</v>
      </c>
      <c r="H2943">
        <v>2021</v>
      </c>
      <c r="I2943" s="3">
        <v>44607</v>
      </c>
      <c r="J2943">
        <v>2022</v>
      </c>
      <c r="M2943">
        <v>20</v>
      </c>
      <c r="N2943" t="s">
        <v>209</v>
      </c>
      <c r="O2943">
        <v>2001</v>
      </c>
      <c r="P2943" t="s">
        <v>210</v>
      </c>
      <c r="Q2943">
        <v>203405</v>
      </c>
      <c r="R2943" t="s">
        <v>211</v>
      </c>
      <c r="S2943">
        <v>20</v>
      </c>
      <c r="T2943" t="s">
        <v>209</v>
      </c>
      <c r="U2943">
        <v>2001</v>
      </c>
      <c r="V2943" t="s">
        <v>210</v>
      </c>
      <c r="W2943">
        <v>203405</v>
      </c>
      <c r="X2943" t="s">
        <v>211</v>
      </c>
      <c r="Z2943" t="s">
        <v>239</v>
      </c>
      <c r="AA2943" t="s">
        <v>213</v>
      </c>
      <c r="AB2943" t="s">
        <v>102</v>
      </c>
      <c r="AC2943" t="s">
        <v>7650</v>
      </c>
      <c r="AD2943">
        <v>809550320</v>
      </c>
      <c r="AE2943" t="s">
        <v>7651</v>
      </c>
      <c r="AG2943" t="s">
        <v>684</v>
      </c>
      <c r="AH2943">
        <v>66760240</v>
      </c>
      <c r="AI2943" t="s">
        <v>685</v>
      </c>
      <c r="AJ2943" t="s">
        <v>103</v>
      </c>
      <c r="AK2943" t="s">
        <v>104</v>
      </c>
      <c r="AL2943" t="s">
        <v>7652</v>
      </c>
      <c r="AM2943" t="s">
        <v>687</v>
      </c>
      <c r="AN2943" t="s">
        <v>506</v>
      </c>
      <c r="AO2943" t="s">
        <v>688</v>
      </c>
      <c r="AP2943" t="s">
        <v>689</v>
      </c>
      <c r="AQ2943">
        <v>5609</v>
      </c>
      <c r="AR2943">
        <v>0</v>
      </c>
      <c r="AU2943" t="s">
        <v>105</v>
      </c>
      <c r="AX2943" t="s">
        <v>689</v>
      </c>
      <c r="AZ2943">
        <v>0</v>
      </c>
      <c r="BA2943" t="s">
        <v>103</v>
      </c>
      <c r="BB2943" t="s">
        <v>104</v>
      </c>
      <c r="BC2943" t="s">
        <v>250</v>
      </c>
      <c r="BD2943" t="s">
        <v>226</v>
      </c>
      <c r="BE2943" t="s">
        <v>12312</v>
      </c>
      <c r="BF2943" t="s">
        <v>23047</v>
      </c>
      <c r="BI2943">
        <v>404167033122</v>
      </c>
      <c r="BJ2943" s="5">
        <v>483000</v>
      </c>
      <c r="BK2943" s="3">
        <v>44651</v>
      </c>
      <c r="BL2943">
        <v>2022</v>
      </c>
      <c r="BO2943" t="s">
        <v>23049</v>
      </c>
      <c r="BT2943" t="s">
        <v>103</v>
      </c>
      <c r="BU2943" t="s">
        <v>104</v>
      </c>
      <c r="BW2943" t="s">
        <v>22885</v>
      </c>
      <c r="BX2943" t="s">
        <v>688</v>
      </c>
      <c r="BZ2943">
        <v>5482</v>
      </c>
      <c r="CE2943" t="s">
        <v>22885</v>
      </c>
      <c r="CF2943" t="s">
        <v>688</v>
      </c>
      <c r="CH2943">
        <v>5482</v>
      </c>
      <c r="CJ2943" t="s">
        <v>103</v>
      </c>
      <c r="CK2943" t="s">
        <v>104</v>
      </c>
      <c r="CL2943" t="s">
        <v>23004</v>
      </c>
    </row>
    <row r="2944" spans="2:90" x14ac:dyDescent="0.3">
      <c r="B2944" t="s">
        <v>7649</v>
      </c>
      <c r="C2944" s="5">
        <v>168826861</v>
      </c>
      <c r="D2944" t="s">
        <v>238</v>
      </c>
      <c r="E2944" s="5">
        <v>200000000</v>
      </c>
      <c r="F2944" s="5">
        <v>-31173139.199999999</v>
      </c>
      <c r="G2944" s="3">
        <v>44211</v>
      </c>
      <c r="H2944">
        <v>2021</v>
      </c>
      <c r="I2944" s="3">
        <v>44607</v>
      </c>
      <c r="J2944">
        <v>2022</v>
      </c>
      <c r="M2944">
        <v>20</v>
      </c>
      <c r="N2944" t="s">
        <v>209</v>
      </c>
      <c r="O2944">
        <v>2001</v>
      </c>
      <c r="P2944" t="s">
        <v>210</v>
      </c>
      <c r="Q2944">
        <v>203405</v>
      </c>
      <c r="R2944" t="s">
        <v>211</v>
      </c>
      <c r="S2944">
        <v>20</v>
      </c>
      <c r="T2944" t="s">
        <v>209</v>
      </c>
      <c r="U2944">
        <v>2001</v>
      </c>
      <c r="V2944" t="s">
        <v>210</v>
      </c>
      <c r="W2944">
        <v>203405</v>
      </c>
      <c r="X2944" t="s">
        <v>211</v>
      </c>
      <c r="Z2944" t="s">
        <v>239</v>
      </c>
      <c r="AA2944" t="s">
        <v>213</v>
      </c>
      <c r="AB2944" t="s">
        <v>102</v>
      </c>
      <c r="AC2944" t="s">
        <v>7650</v>
      </c>
      <c r="AD2944">
        <v>809550320</v>
      </c>
      <c r="AE2944" t="s">
        <v>7651</v>
      </c>
      <c r="AG2944" t="s">
        <v>684</v>
      </c>
      <c r="AH2944">
        <v>66760240</v>
      </c>
      <c r="AI2944" t="s">
        <v>685</v>
      </c>
      <c r="AJ2944" t="s">
        <v>103</v>
      </c>
      <c r="AK2944" t="s">
        <v>104</v>
      </c>
      <c r="AL2944" t="s">
        <v>7652</v>
      </c>
      <c r="AM2944" t="s">
        <v>687</v>
      </c>
      <c r="AN2944" t="s">
        <v>506</v>
      </c>
      <c r="AO2944" t="s">
        <v>688</v>
      </c>
      <c r="AP2944" t="s">
        <v>689</v>
      </c>
      <c r="AQ2944">
        <v>5609</v>
      </c>
      <c r="AR2944">
        <v>0</v>
      </c>
      <c r="AU2944" t="s">
        <v>105</v>
      </c>
      <c r="AX2944" t="s">
        <v>689</v>
      </c>
      <c r="AZ2944">
        <v>0</v>
      </c>
      <c r="BA2944" t="s">
        <v>103</v>
      </c>
      <c r="BB2944" t="s">
        <v>104</v>
      </c>
      <c r="BC2944" t="s">
        <v>250</v>
      </c>
      <c r="BD2944" t="s">
        <v>226</v>
      </c>
      <c r="BE2944" t="s">
        <v>12312</v>
      </c>
      <c r="BF2944" t="s">
        <v>23427</v>
      </c>
      <c r="BI2944">
        <v>402196033122</v>
      </c>
      <c r="BJ2944" s="5">
        <v>462000</v>
      </c>
      <c r="BK2944" s="3">
        <v>44651</v>
      </c>
      <c r="BL2944">
        <v>2022</v>
      </c>
      <c r="BO2944" t="s">
        <v>23429</v>
      </c>
      <c r="BT2944" t="s">
        <v>103</v>
      </c>
      <c r="BU2944" t="s">
        <v>104</v>
      </c>
      <c r="BW2944" t="s">
        <v>23232</v>
      </c>
      <c r="BX2944" t="s">
        <v>688</v>
      </c>
      <c r="BZ2944">
        <v>5301</v>
      </c>
      <c r="CE2944" t="s">
        <v>23232</v>
      </c>
      <c r="CF2944" t="s">
        <v>688</v>
      </c>
      <c r="CH2944">
        <v>5301</v>
      </c>
      <c r="CJ2944" t="s">
        <v>103</v>
      </c>
      <c r="CK2944" t="s">
        <v>104</v>
      </c>
      <c r="CL2944" t="s">
        <v>23004</v>
      </c>
    </row>
    <row r="2945" spans="2:90" x14ac:dyDescent="0.3">
      <c r="B2945" t="s">
        <v>7649</v>
      </c>
      <c r="C2945" s="5">
        <v>168826861</v>
      </c>
      <c r="D2945" t="s">
        <v>238</v>
      </c>
      <c r="E2945" s="5">
        <v>200000000</v>
      </c>
      <c r="F2945" s="5">
        <v>-31173139.199999999</v>
      </c>
      <c r="G2945" s="3">
        <v>44211</v>
      </c>
      <c r="H2945">
        <v>2021</v>
      </c>
      <c r="I2945" s="3">
        <v>44607</v>
      </c>
      <c r="J2945">
        <v>2022</v>
      </c>
      <c r="M2945">
        <v>20</v>
      </c>
      <c r="N2945" t="s">
        <v>209</v>
      </c>
      <c r="O2945">
        <v>2001</v>
      </c>
      <c r="P2945" t="s">
        <v>210</v>
      </c>
      <c r="Q2945">
        <v>203405</v>
      </c>
      <c r="R2945" t="s">
        <v>211</v>
      </c>
      <c r="S2945">
        <v>20</v>
      </c>
      <c r="T2945" t="s">
        <v>209</v>
      </c>
      <c r="U2945">
        <v>2001</v>
      </c>
      <c r="V2945" t="s">
        <v>210</v>
      </c>
      <c r="W2945">
        <v>203405</v>
      </c>
      <c r="X2945" t="s">
        <v>211</v>
      </c>
      <c r="Z2945" t="s">
        <v>239</v>
      </c>
      <c r="AA2945" t="s">
        <v>213</v>
      </c>
      <c r="AB2945" t="s">
        <v>102</v>
      </c>
      <c r="AC2945" t="s">
        <v>7650</v>
      </c>
      <c r="AD2945">
        <v>809550320</v>
      </c>
      <c r="AE2945" t="s">
        <v>7651</v>
      </c>
      <c r="AG2945" t="s">
        <v>684</v>
      </c>
      <c r="AH2945">
        <v>66760240</v>
      </c>
      <c r="AI2945" t="s">
        <v>685</v>
      </c>
      <c r="AJ2945" t="s">
        <v>103</v>
      </c>
      <c r="AK2945" t="s">
        <v>104</v>
      </c>
      <c r="AL2945" t="s">
        <v>7652</v>
      </c>
      <c r="AM2945" t="s">
        <v>687</v>
      </c>
      <c r="AN2945" t="s">
        <v>506</v>
      </c>
      <c r="AO2945" t="s">
        <v>688</v>
      </c>
      <c r="AP2945" t="s">
        <v>689</v>
      </c>
      <c r="AQ2945">
        <v>5609</v>
      </c>
      <c r="AR2945">
        <v>0</v>
      </c>
      <c r="AU2945" t="s">
        <v>105</v>
      </c>
      <c r="AX2945" t="s">
        <v>689</v>
      </c>
      <c r="AZ2945">
        <v>0</v>
      </c>
      <c r="BA2945" t="s">
        <v>103</v>
      </c>
      <c r="BB2945" t="s">
        <v>104</v>
      </c>
      <c r="BC2945" t="s">
        <v>250</v>
      </c>
      <c r="BD2945" t="s">
        <v>226</v>
      </c>
      <c r="BE2945" t="s">
        <v>12312</v>
      </c>
      <c r="BF2945" t="s">
        <v>23025</v>
      </c>
      <c r="BI2945">
        <v>399352033122</v>
      </c>
      <c r="BJ2945" s="5">
        <v>609000</v>
      </c>
      <c r="BK2945" s="3">
        <v>44651</v>
      </c>
      <c r="BL2945">
        <v>2022</v>
      </c>
      <c r="BO2945" t="s">
        <v>23028</v>
      </c>
      <c r="BT2945" t="s">
        <v>103</v>
      </c>
      <c r="BU2945" t="s">
        <v>104</v>
      </c>
      <c r="BW2945" t="s">
        <v>23027</v>
      </c>
      <c r="BX2945" t="s">
        <v>688</v>
      </c>
      <c r="BZ2945">
        <v>5033</v>
      </c>
      <c r="CE2945" t="s">
        <v>23027</v>
      </c>
      <c r="CF2945" t="s">
        <v>688</v>
      </c>
      <c r="CH2945">
        <v>5033</v>
      </c>
      <c r="CJ2945" t="s">
        <v>103</v>
      </c>
      <c r="CK2945" t="s">
        <v>104</v>
      </c>
      <c r="CL2945" t="s">
        <v>23004</v>
      </c>
    </row>
    <row r="2946" spans="2:90" x14ac:dyDescent="0.3">
      <c r="B2946" t="s">
        <v>7649</v>
      </c>
      <c r="C2946" s="5">
        <v>168826861</v>
      </c>
      <c r="D2946" t="s">
        <v>238</v>
      </c>
      <c r="E2946" s="5">
        <v>200000000</v>
      </c>
      <c r="F2946" s="5">
        <v>-31173139.199999999</v>
      </c>
      <c r="G2946" s="3">
        <v>44211</v>
      </c>
      <c r="H2946">
        <v>2021</v>
      </c>
      <c r="I2946" s="3">
        <v>44607</v>
      </c>
      <c r="J2946">
        <v>2022</v>
      </c>
      <c r="M2946">
        <v>20</v>
      </c>
      <c r="N2946" t="s">
        <v>209</v>
      </c>
      <c r="O2946">
        <v>2001</v>
      </c>
      <c r="P2946" t="s">
        <v>210</v>
      </c>
      <c r="Q2946">
        <v>203405</v>
      </c>
      <c r="R2946" t="s">
        <v>211</v>
      </c>
      <c r="S2946">
        <v>20</v>
      </c>
      <c r="T2946" t="s">
        <v>209</v>
      </c>
      <c r="U2946">
        <v>2001</v>
      </c>
      <c r="V2946" t="s">
        <v>210</v>
      </c>
      <c r="W2946">
        <v>203405</v>
      </c>
      <c r="X2946" t="s">
        <v>211</v>
      </c>
      <c r="Z2946" t="s">
        <v>239</v>
      </c>
      <c r="AA2946" t="s">
        <v>213</v>
      </c>
      <c r="AB2946" t="s">
        <v>102</v>
      </c>
      <c r="AC2946" t="s">
        <v>7650</v>
      </c>
      <c r="AD2946">
        <v>809550320</v>
      </c>
      <c r="AE2946" t="s">
        <v>7651</v>
      </c>
      <c r="AG2946" t="s">
        <v>684</v>
      </c>
      <c r="AH2946">
        <v>66760240</v>
      </c>
      <c r="AI2946" t="s">
        <v>685</v>
      </c>
      <c r="AJ2946" t="s">
        <v>103</v>
      </c>
      <c r="AK2946" t="s">
        <v>104</v>
      </c>
      <c r="AL2946" t="s">
        <v>7652</v>
      </c>
      <c r="AM2946" t="s">
        <v>687</v>
      </c>
      <c r="AN2946" t="s">
        <v>506</v>
      </c>
      <c r="AO2946" t="s">
        <v>688</v>
      </c>
      <c r="AP2946" t="s">
        <v>689</v>
      </c>
      <c r="AQ2946">
        <v>5609</v>
      </c>
      <c r="AR2946">
        <v>0</v>
      </c>
      <c r="AU2946" t="s">
        <v>105</v>
      </c>
      <c r="AX2946" t="s">
        <v>689</v>
      </c>
      <c r="AZ2946">
        <v>0</v>
      </c>
      <c r="BA2946" t="s">
        <v>103</v>
      </c>
      <c r="BB2946" t="s">
        <v>104</v>
      </c>
      <c r="BC2946" t="s">
        <v>250</v>
      </c>
      <c r="BD2946" t="s">
        <v>226</v>
      </c>
      <c r="BE2946" t="s">
        <v>12312</v>
      </c>
      <c r="BF2946" t="s">
        <v>23072</v>
      </c>
      <c r="BI2946">
        <v>402326033122</v>
      </c>
      <c r="BJ2946" s="5">
        <v>63000</v>
      </c>
      <c r="BK2946" s="3">
        <v>44651</v>
      </c>
      <c r="BL2946">
        <v>2022</v>
      </c>
      <c r="BO2946" t="s">
        <v>23074</v>
      </c>
      <c r="BT2946" t="s">
        <v>103</v>
      </c>
      <c r="BU2946" t="s">
        <v>104</v>
      </c>
      <c r="BW2946" t="s">
        <v>23042</v>
      </c>
      <c r="BX2946" t="s">
        <v>688</v>
      </c>
      <c r="BZ2946">
        <v>5255</v>
      </c>
      <c r="CE2946" t="s">
        <v>23042</v>
      </c>
      <c r="CF2946" t="s">
        <v>688</v>
      </c>
      <c r="CH2946">
        <v>5255</v>
      </c>
      <c r="CJ2946" t="s">
        <v>103</v>
      </c>
      <c r="CK2946" t="s">
        <v>104</v>
      </c>
      <c r="CL2946" t="s">
        <v>23004</v>
      </c>
    </row>
    <row r="2947" spans="2:90" x14ac:dyDescent="0.3">
      <c r="B2947" t="s">
        <v>7649</v>
      </c>
      <c r="C2947" s="5">
        <v>168826861</v>
      </c>
      <c r="D2947" t="s">
        <v>238</v>
      </c>
      <c r="E2947" s="5">
        <v>200000000</v>
      </c>
      <c r="F2947" s="5">
        <v>-31173139.199999999</v>
      </c>
      <c r="G2947" s="3">
        <v>44211</v>
      </c>
      <c r="H2947">
        <v>2021</v>
      </c>
      <c r="I2947" s="3">
        <v>44607</v>
      </c>
      <c r="J2947">
        <v>2022</v>
      </c>
      <c r="M2947">
        <v>20</v>
      </c>
      <c r="N2947" t="s">
        <v>209</v>
      </c>
      <c r="O2947">
        <v>2001</v>
      </c>
      <c r="P2947" t="s">
        <v>210</v>
      </c>
      <c r="Q2947">
        <v>203405</v>
      </c>
      <c r="R2947" t="s">
        <v>211</v>
      </c>
      <c r="S2947">
        <v>20</v>
      </c>
      <c r="T2947" t="s">
        <v>209</v>
      </c>
      <c r="U2947">
        <v>2001</v>
      </c>
      <c r="V2947" t="s">
        <v>210</v>
      </c>
      <c r="W2947">
        <v>203405</v>
      </c>
      <c r="X2947" t="s">
        <v>211</v>
      </c>
      <c r="Z2947" t="s">
        <v>239</v>
      </c>
      <c r="AA2947" t="s">
        <v>213</v>
      </c>
      <c r="AB2947" t="s">
        <v>102</v>
      </c>
      <c r="AC2947" t="s">
        <v>7650</v>
      </c>
      <c r="AD2947">
        <v>809550320</v>
      </c>
      <c r="AE2947" t="s">
        <v>7651</v>
      </c>
      <c r="AG2947" t="s">
        <v>684</v>
      </c>
      <c r="AH2947">
        <v>66760240</v>
      </c>
      <c r="AI2947" t="s">
        <v>685</v>
      </c>
      <c r="AJ2947" t="s">
        <v>103</v>
      </c>
      <c r="AK2947" t="s">
        <v>104</v>
      </c>
      <c r="AL2947" t="s">
        <v>7652</v>
      </c>
      <c r="AM2947" t="s">
        <v>687</v>
      </c>
      <c r="AN2947" t="s">
        <v>506</v>
      </c>
      <c r="AO2947" t="s">
        <v>688</v>
      </c>
      <c r="AP2947" t="s">
        <v>689</v>
      </c>
      <c r="AQ2947">
        <v>5609</v>
      </c>
      <c r="AR2947">
        <v>0</v>
      </c>
      <c r="AU2947" t="s">
        <v>105</v>
      </c>
      <c r="AX2947" t="s">
        <v>689</v>
      </c>
      <c r="AZ2947">
        <v>0</v>
      </c>
      <c r="BA2947" t="s">
        <v>103</v>
      </c>
      <c r="BB2947" t="s">
        <v>104</v>
      </c>
      <c r="BC2947" t="s">
        <v>250</v>
      </c>
      <c r="BD2947" t="s">
        <v>226</v>
      </c>
      <c r="BE2947" t="s">
        <v>12312</v>
      </c>
      <c r="BF2947" t="s">
        <v>23476</v>
      </c>
      <c r="BI2947">
        <v>391109033122</v>
      </c>
      <c r="BJ2947" s="5">
        <v>840000</v>
      </c>
      <c r="BK2947" s="3">
        <v>44651</v>
      </c>
      <c r="BL2947">
        <v>2022</v>
      </c>
      <c r="BO2947" t="s">
        <v>23478</v>
      </c>
      <c r="BT2947" t="s">
        <v>103</v>
      </c>
      <c r="BU2947" t="s">
        <v>104</v>
      </c>
      <c r="BW2947" t="s">
        <v>22899</v>
      </c>
      <c r="BX2947" t="s">
        <v>688</v>
      </c>
      <c r="BZ2947">
        <v>5701</v>
      </c>
      <c r="CE2947" t="s">
        <v>22899</v>
      </c>
      <c r="CF2947" t="s">
        <v>688</v>
      </c>
      <c r="CH2947">
        <v>5701</v>
      </c>
      <c r="CJ2947" t="s">
        <v>103</v>
      </c>
      <c r="CK2947" t="s">
        <v>104</v>
      </c>
      <c r="CL2947" t="s">
        <v>23004</v>
      </c>
    </row>
    <row r="2948" spans="2:90" x14ac:dyDescent="0.3">
      <c r="B2948" t="s">
        <v>7649</v>
      </c>
      <c r="C2948" s="5">
        <v>168826861</v>
      </c>
      <c r="D2948" t="s">
        <v>238</v>
      </c>
      <c r="E2948" s="5">
        <v>200000000</v>
      </c>
      <c r="F2948" s="5">
        <v>-31173139.199999999</v>
      </c>
      <c r="G2948" s="3">
        <v>44211</v>
      </c>
      <c r="H2948">
        <v>2021</v>
      </c>
      <c r="I2948" s="3">
        <v>44607</v>
      </c>
      <c r="J2948">
        <v>2022</v>
      </c>
      <c r="M2948">
        <v>20</v>
      </c>
      <c r="N2948" t="s">
        <v>209</v>
      </c>
      <c r="O2948">
        <v>2001</v>
      </c>
      <c r="P2948" t="s">
        <v>210</v>
      </c>
      <c r="Q2948">
        <v>203405</v>
      </c>
      <c r="R2948" t="s">
        <v>211</v>
      </c>
      <c r="S2948">
        <v>20</v>
      </c>
      <c r="T2948" t="s">
        <v>209</v>
      </c>
      <c r="U2948">
        <v>2001</v>
      </c>
      <c r="V2948" t="s">
        <v>210</v>
      </c>
      <c r="W2948">
        <v>203405</v>
      </c>
      <c r="X2948" t="s">
        <v>211</v>
      </c>
      <c r="Z2948" t="s">
        <v>239</v>
      </c>
      <c r="AA2948" t="s">
        <v>213</v>
      </c>
      <c r="AB2948" t="s">
        <v>102</v>
      </c>
      <c r="AC2948" t="s">
        <v>7650</v>
      </c>
      <c r="AD2948">
        <v>809550320</v>
      </c>
      <c r="AE2948" t="s">
        <v>7651</v>
      </c>
      <c r="AG2948" t="s">
        <v>684</v>
      </c>
      <c r="AH2948">
        <v>66760240</v>
      </c>
      <c r="AI2948" t="s">
        <v>685</v>
      </c>
      <c r="AJ2948" t="s">
        <v>103</v>
      </c>
      <c r="AK2948" t="s">
        <v>104</v>
      </c>
      <c r="AL2948" t="s">
        <v>7652</v>
      </c>
      <c r="AM2948" t="s">
        <v>687</v>
      </c>
      <c r="AN2948" t="s">
        <v>506</v>
      </c>
      <c r="AO2948" t="s">
        <v>688</v>
      </c>
      <c r="AP2948" t="s">
        <v>689</v>
      </c>
      <c r="AQ2948">
        <v>5609</v>
      </c>
      <c r="AR2948">
        <v>0</v>
      </c>
      <c r="AU2948" t="s">
        <v>105</v>
      </c>
      <c r="AX2948" t="s">
        <v>689</v>
      </c>
      <c r="AZ2948">
        <v>0</v>
      </c>
      <c r="BA2948" t="s">
        <v>103</v>
      </c>
      <c r="BB2948" t="s">
        <v>104</v>
      </c>
      <c r="BC2948" t="s">
        <v>250</v>
      </c>
      <c r="BD2948" t="s">
        <v>226</v>
      </c>
      <c r="BE2948" t="s">
        <v>12312</v>
      </c>
      <c r="BF2948" t="s">
        <v>23132</v>
      </c>
      <c r="BI2948" t="s">
        <v>23133</v>
      </c>
      <c r="BJ2948" s="5">
        <v>35314.949999999997</v>
      </c>
      <c r="BK2948" s="3">
        <v>44409</v>
      </c>
      <c r="BL2948">
        <v>2021</v>
      </c>
      <c r="BM2948" t="s">
        <v>23136</v>
      </c>
      <c r="BO2948" t="s">
        <v>23135</v>
      </c>
      <c r="BT2948" t="s">
        <v>103</v>
      </c>
      <c r="BU2948" t="s">
        <v>104</v>
      </c>
      <c r="BW2948" t="s">
        <v>23126</v>
      </c>
      <c r="BX2948" t="s">
        <v>688</v>
      </c>
      <c r="BZ2948">
        <v>5648</v>
      </c>
      <c r="CE2948" t="s">
        <v>23126</v>
      </c>
      <c r="CF2948" t="s">
        <v>688</v>
      </c>
      <c r="CH2948">
        <v>5648</v>
      </c>
      <c r="CJ2948" t="s">
        <v>103</v>
      </c>
      <c r="CK2948" t="s">
        <v>104</v>
      </c>
      <c r="CL2948" t="s">
        <v>23109</v>
      </c>
    </row>
    <row r="2949" spans="2:90" x14ac:dyDescent="0.3">
      <c r="B2949" t="s">
        <v>7649</v>
      </c>
      <c r="C2949" s="5">
        <v>168826861</v>
      </c>
      <c r="D2949" t="s">
        <v>238</v>
      </c>
      <c r="E2949" s="5">
        <v>200000000</v>
      </c>
      <c r="F2949" s="5">
        <v>-31173139.199999999</v>
      </c>
      <c r="G2949" s="3">
        <v>44211</v>
      </c>
      <c r="H2949">
        <v>2021</v>
      </c>
      <c r="I2949" s="3">
        <v>44607</v>
      </c>
      <c r="J2949">
        <v>2022</v>
      </c>
      <c r="M2949">
        <v>20</v>
      </c>
      <c r="N2949" t="s">
        <v>209</v>
      </c>
      <c r="O2949">
        <v>2001</v>
      </c>
      <c r="P2949" t="s">
        <v>210</v>
      </c>
      <c r="Q2949">
        <v>203405</v>
      </c>
      <c r="R2949" t="s">
        <v>211</v>
      </c>
      <c r="S2949">
        <v>20</v>
      </c>
      <c r="T2949" t="s">
        <v>209</v>
      </c>
      <c r="U2949">
        <v>2001</v>
      </c>
      <c r="V2949" t="s">
        <v>210</v>
      </c>
      <c r="W2949">
        <v>203405</v>
      </c>
      <c r="X2949" t="s">
        <v>211</v>
      </c>
      <c r="Z2949" t="s">
        <v>239</v>
      </c>
      <c r="AA2949" t="s">
        <v>213</v>
      </c>
      <c r="AB2949" t="s">
        <v>102</v>
      </c>
      <c r="AC2949" t="s">
        <v>7650</v>
      </c>
      <c r="AD2949">
        <v>809550320</v>
      </c>
      <c r="AE2949" t="s">
        <v>7651</v>
      </c>
      <c r="AG2949" t="s">
        <v>684</v>
      </c>
      <c r="AH2949">
        <v>66760240</v>
      </c>
      <c r="AI2949" t="s">
        <v>685</v>
      </c>
      <c r="AJ2949" t="s">
        <v>103</v>
      </c>
      <c r="AK2949" t="s">
        <v>104</v>
      </c>
      <c r="AL2949" t="s">
        <v>7652</v>
      </c>
      <c r="AM2949" t="s">
        <v>687</v>
      </c>
      <c r="AN2949" t="s">
        <v>506</v>
      </c>
      <c r="AO2949" t="s">
        <v>688</v>
      </c>
      <c r="AP2949" t="s">
        <v>689</v>
      </c>
      <c r="AQ2949">
        <v>5609</v>
      </c>
      <c r="AR2949">
        <v>0</v>
      </c>
      <c r="AU2949" t="s">
        <v>105</v>
      </c>
      <c r="AX2949" t="s">
        <v>689</v>
      </c>
      <c r="AZ2949">
        <v>0</v>
      </c>
      <c r="BA2949" t="s">
        <v>103</v>
      </c>
      <c r="BB2949" t="s">
        <v>104</v>
      </c>
      <c r="BC2949" t="s">
        <v>250</v>
      </c>
      <c r="BD2949" t="s">
        <v>226</v>
      </c>
      <c r="BE2949" t="s">
        <v>12312</v>
      </c>
      <c r="BF2949" t="s">
        <v>23107</v>
      </c>
      <c r="BI2949" t="s">
        <v>23108</v>
      </c>
      <c r="BJ2949" s="5">
        <v>32269.33</v>
      </c>
      <c r="BK2949" s="3">
        <v>44409</v>
      </c>
      <c r="BL2949">
        <v>2021</v>
      </c>
      <c r="BM2949" t="s">
        <v>23112</v>
      </c>
      <c r="BO2949" t="s">
        <v>23111</v>
      </c>
      <c r="BT2949" t="s">
        <v>103</v>
      </c>
      <c r="BU2949" t="s">
        <v>104</v>
      </c>
      <c r="BW2949" t="s">
        <v>22405</v>
      </c>
      <c r="BX2949" t="s">
        <v>688</v>
      </c>
      <c r="BZ2949">
        <v>5663</v>
      </c>
      <c r="CE2949" t="s">
        <v>22405</v>
      </c>
      <c r="CF2949" t="s">
        <v>688</v>
      </c>
      <c r="CH2949">
        <v>5663</v>
      </c>
      <c r="CJ2949" t="s">
        <v>103</v>
      </c>
      <c r="CK2949" t="s">
        <v>104</v>
      </c>
      <c r="CL2949" t="s">
        <v>23109</v>
      </c>
    </row>
    <row r="2950" spans="2:90" x14ac:dyDescent="0.3">
      <c r="B2950" t="s">
        <v>7649</v>
      </c>
      <c r="C2950" s="5">
        <v>168826861</v>
      </c>
      <c r="D2950" t="s">
        <v>238</v>
      </c>
      <c r="E2950" s="5">
        <v>200000000</v>
      </c>
      <c r="F2950" s="5">
        <v>-31173139.199999999</v>
      </c>
      <c r="G2950" s="3">
        <v>44211</v>
      </c>
      <c r="H2950">
        <v>2021</v>
      </c>
      <c r="I2950" s="3">
        <v>44607</v>
      </c>
      <c r="J2950">
        <v>2022</v>
      </c>
      <c r="M2950">
        <v>20</v>
      </c>
      <c r="N2950" t="s">
        <v>209</v>
      </c>
      <c r="O2950">
        <v>2001</v>
      </c>
      <c r="P2950" t="s">
        <v>210</v>
      </c>
      <c r="Q2950">
        <v>203405</v>
      </c>
      <c r="R2950" t="s">
        <v>211</v>
      </c>
      <c r="S2950">
        <v>20</v>
      </c>
      <c r="T2950" t="s">
        <v>209</v>
      </c>
      <c r="U2950">
        <v>2001</v>
      </c>
      <c r="V2950" t="s">
        <v>210</v>
      </c>
      <c r="W2950">
        <v>203405</v>
      </c>
      <c r="X2950" t="s">
        <v>211</v>
      </c>
      <c r="Z2950" t="s">
        <v>239</v>
      </c>
      <c r="AA2950" t="s">
        <v>213</v>
      </c>
      <c r="AB2950" t="s">
        <v>102</v>
      </c>
      <c r="AC2950" t="s">
        <v>7650</v>
      </c>
      <c r="AD2950">
        <v>809550320</v>
      </c>
      <c r="AE2950" t="s">
        <v>7651</v>
      </c>
      <c r="AG2950" t="s">
        <v>684</v>
      </c>
      <c r="AH2950">
        <v>66760240</v>
      </c>
      <c r="AI2950" t="s">
        <v>685</v>
      </c>
      <c r="AJ2950" t="s">
        <v>103</v>
      </c>
      <c r="AK2950" t="s">
        <v>104</v>
      </c>
      <c r="AL2950" t="s">
        <v>7652</v>
      </c>
      <c r="AM2950" t="s">
        <v>687</v>
      </c>
      <c r="AN2950" t="s">
        <v>506</v>
      </c>
      <c r="AO2950" t="s">
        <v>688</v>
      </c>
      <c r="AP2950" t="s">
        <v>689</v>
      </c>
      <c r="AQ2950">
        <v>5609</v>
      </c>
      <c r="AR2950">
        <v>0</v>
      </c>
      <c r="AU2950" t="s">
        <v>105</v>
      </c>
      <c r="AX2950" t="s">
        <v>689</v>
      </c>
      <c r="AZ2950">
        <v>0</v>
      </c>
      <c r="BA2950" t="s">
        <v>103</v>
      </c>
      <c r="BB2950" t="s">
        <v>104</v>
      </c>
      <c r="BC2950" t="s">
        <v>250</v>
      </c>
      <c r="BD2950" t="s">
        <v>226</v>
      </c>
      <c r="BE2950" t="s">
        <v>12312</v>
      </c>
      <c r="BF2950" t="s">
        <v>23063</v>
      </c>
      <c r="BI2950">
        <v>391129033122</v>
      </c>
      <c r="BJ2950" s="5">
        <v>1113000</v>
      </c>
      <c r="BK2950" s="3">
        <v>44651</v>
      </c>
      <c r="BL2950">
        <v>2022</v>
      </c>
      <c r="BO2950" t="s">
        <v>23065</v>
      </c>
      <c r="BT2950" t="s">
        <v>103</v>
      </c>
      <c r="BU2950" t="s">
        <v>104</v>
      </c>
      <c r="BW2950" t="s">
        <v>23001</v>
      </c>
      <c r="BX2950" t="s">
        <v>688</v>
      </c>
      <c r="BZ2950">
        <v>5403</v>
      </c>
      <c r="CE2950" t="s">
        <v>23001</v>
      </c>
      <c r="CF2950" t="s">
        <v>688</v>
      </c>
      <c r="CH2950">
        <v>5403</v>
      </c>
      <c r="CJ2950" t="s">
        <v>103</v>
      </c>
      <c r="CK2950" t="s">
        <v>104</v>
      </c>
      <c r="CL2950" t="s">
        <v>23004</v>
      </c>
    </row>
    <row r="2951" spans="2:90" x14ac:dyDescent="0.3">
      <c r="B2951" t="s">
        <v>7649</v>
      </c>
      <c r="C2951" s="5">
        <v>168826861</v>
      </c>
      <c r="D2951" t="s">
        <v>238</v>
      </c>
      <c r="E2951" s="5">
        <v>200000000</v>
      </c>
      <c r="F2951" s="5">
        <v>-31173139.199999999</v>
      </c>
      <c r="G2951" s="3">
        <v>44211</v>
      </c>
      <c r="H2951">
        <v>2021</v>
      </c>
      <c r="I2951" s="3">
        <v>44607</v>
      </c>
      <c r="J2951">
        <v>2022</v>
      </c>
      <c r="M2951">
        <v>20</v>
      </c>
      <c r="N2951" t="s">
        <v>209</v>
      </c>
      <c r="O2951">
        <v>2001</v>
      </c>
      <c r="P2951" t="s">
        <v>210</v>
      </c>
      <c r="Q2951">
        <v>203405</v>
      </c>
      <c r="R2951" t="s">
        <v>211</v>
      </c>
      <c r="S2951">
        <v>20</v>
      </c>
      <c r="T2951" t="s">
        <v>209</v>
      </c>
      <c r="U2951">
        <v>2001</v>
      </c>
      <c r="V2951" t="s">
        <v>210</v>
      </c>
      <c r="W2951">
        <v>203405</v>
      </c>
      <c r="X2951" t="s">
        <v>211</v>
      </c>
      <c r="Z2951" t="s">
        <v>239</v>
      </c>
      <c r="AA2951" t="s">
        <v>213</v>
      </c>
      <c r="AB2951" t="s">
        <v>102</v>
      </c>
      <c r="AC2951" t="s">
        <v>7650</v>
      </c>
      <c r="AD2951">
        <v>809550320</v>
      </c>
      <c r="AE2951" t="s">
        <v>7651</v>
      </c>
      <c r="AG2951" t="s">
        <v>684</v>
      </c>
      <c r="AH2951">
        <v>66760240</v>
      </c>
      <c r="AI2951" t="s">
        <v>685</v>
      </c>
      <c r="AJ2951" t="s">
        <v>103</v>
      </c>
      <c r="AK2951" t="s">
        <v>104</v>
      </c>
      <c r="AL2951" t="s">
        <v>7652</v>
      </c>
      <c r="AM2951" t="s">
        <v>687</v>
      </c>
      <c r="AN2951" t="s">
        <v>506</v>
      </c>
      <c r="AO2951" t="s">
        <v>688</v>
      </c>
      <c r="AP2951" t="s">
        <v>689</v>
      </c>
      <c r="AQ2951">
        <v>5609</v>
      </c>
      <c r="AR2951">
        <v>0</v>
      </c>
      <c r="AU2951" t="s">
        <v>105</v>
      </c>
      <c r="AX2951" t="s">
        <v>689</v>
      </c>
      <c r="AZ2951">
        <v>0</v>
      </c>
      <c r="BA2951" t="s">
        <v>103</v>
      </c>
      <c r="BB2951" t="s">
        <v>104</v>
      </c>
      <c r="BC2951" t="s">
        <v>250</v>
      </c>
      <c r="BD2951" t="s">
        <v>226</v>
      </c>
      <c r="BE2951" t="s">
        <v>16679</v>
      </c>
      <c r="BF2951" t="s">
        <v>23263</v>
      </c>
      <c r="BI2951" t="s">
        <v>23264</v>
      </c>
      <c r="BJ2951" s="5">
        <v>94831</v>
      </c>
      <c r="BK2951" s="3">
        <v>44741</v>
      </c>
      <c r="BL2951">
        <v>2022</v>
      </c>
      <c r="BM2951" t="s">
        <v>23268</v>
      </c>
      <c r="BO2951" t="s">
        <v>23267</v>
      </c>
      <c r="BT2951" t="s">
        <v>103</v>
      </c>
      <c r="BU2951" t="s">
        <v>104</v>
      </c>
      <c r="BW2951" t="s">
        <v>22990</v>
      </c>
      <c r="BX2951" t="s">
        <v>688</v>
      </c>
      <c r="BZ2951">
        <v>54463187</v>
      </c>
      <c r="CE2951" t="s">
        <v>22990</v>
      </c>
      <c r="CF2951" t="s">
        <v>688</v>
      </c>
      <c r="CH2951">
        <v>54463187</v>
      </c>
      <c r="CJ2951" t="s">
        <v>103</v>
      </c>
      <c r="CK2951" t="s">
        <v>104</v>
      </c>
      <c r="CL2951" t="s">
        <v>23265</v>
      </c>
    </row>
    <row r="2952" spans="2:90" x14ac:dyDescent="0.3">
      <c r="B2952" t="s">
        <v>7649</v>
      </c>
      <c r="C2952" s="5">
        <v>168826861</v>
      </c>
      <c r="D2952" t="s">
        <v>238</v>
      </c>
      <c r="E2952" s="5">
        <v>200000000</v>
      </c>
      <c r="F2952" s="5">
        <v>-31173139.199999999</v>
      </c>
      <c r="G2952" s="3">
        <v>44211</v>
      </c>
      <c r="H2952">
        <v>2021</v>
      </c>
      <c r="I2952" s="3">
        <v>44607</v>
      </c>
      <c r="J2952">
        <v>2022</v>
      </c>
      <c r="M2952">
        <v>20</v>
      </c>
      <c r="N2952" t="s">
        <v>209</v>
      </c>
      <c r="O2952">
        <v>2001</v>
      </c>
      <c r="P2952" t="s">
        <v>210</v>
      </c>
      <c r="Q2952">
        <v>203405</v>
      </c>
      <c r="R2952" t="s">
        <v>211</v>
      </c>
      <c r="S2952">
        <v>20</v>
      </c>
      <c r="T2952" t="s">
        <v>209</v>
      </c>
      <c r="U2952">
        <v>2001</v>
      </c>
      <c r="V2952" t="s">
        <v>210</v>
      </c>
      <c r="W2952">
        <v>203405</v>
      </c>
      <c r="X2952" t="s">
        <v>211</v>
      </c>
      <c r="Z2952" t="s">
        <v>239</v>
      </c>
      <c r="AA2952" t="s">
        <v>213</v>
      </c>
      <c r="AB2952" t="s">
        <v>102</v>
      </c>
      <c r="AC2952" t="s">
        <v>7650</v>
      </c>
      <c r="AD2952">
        <v>809550320</v>
      </c>
      <c r="AE2952" t="s">
        <v>7651</v>
      </c>
      <c r="AG2952" t="s">
        <v>684</v>
      </c>
      <c r="AH2952">
        <v>66760240</v>
      </c>
      <c r="AI2952" t="s">
        <v>685</v>
      </c>
      <c r="AJ2952" t="s">
        <v>103</v>
      </c>
      <c r="AK2952" t="s">
        <v>104</v>
      </c>
      <c r="AL2952" t="s">
        <v>7652</v>
      </c>
      <c r="AM2952" t="s">
        <v>687</v>
      </c>
      <c r="AN2952" t="s">
        <v>506</v>
      </c>
      <c r="AO2952" t="s">
        <v>688</v>
      </c>
      <c r="AP2952" t="s">
        <v>689</v>
      </c>
      <c r="AQ2952">
        <v>5609</v>
      </c>
      <c r="AR2952">
        <v>0</v>
      </c>
      <c r="AU2952" t="s">
        <v>105</v>
      </c>
      <c r="AX2952" t="s">
        <v>689</v>
      </c>
      <c r="AZ2952">
        <v>0</v>
      </c>
      <c r="BA2952" t="s">
        <v>103</v>
      </c>
      <c r="BB2952" t="s">
        <v>104</v>
      </c>
      <c r="BC2952" t="s">
        <v>250</v>
      </c>
      <c r="BD2952" t="s">
        <v>226</v>
      </c>
      <c r="BE2952" t="s">
        <v>16679</v>
      </c>
      <c r="BF2952" t="s">
        <v>23378</v>
      </c>
      <c r="BI2952" t="s">
        <v>23379</v>
      </c>
      <c r="BJ2952" s="5">
        <v>235070</v>
      </c>
      <c r="BK2952" s="3">
        <v>44287</v>
      </c>
      <c r="BL2952">
        <v>2021</v>
      </c>
      <c r="BM2952" t="s">
        <v>23268</v>
      </c>
      <c r="BO2952" t="s">
        <v>23267</v>
      </c>
      <c r="BT2952" t="s">
        <v>103</v>
      </c>
      <c r="BU2952" t="s">
        <v>104</v>
      </c>
      <c r="BW2952" t="s">
        <v>22990</v>
      </c>
      <c r="BX2952" t="s">
        <v>688</v>
      </c>
      <c r="BZ2952">
        <v>54463187</v>
      </c>
      <c r="CE2952" t="s">
        <v>22990</v>
      </c>
      <c r="CF2952" t="s">
        <v>688</v>
      </c>
      <c r="CH2952">
        <v>54463187</v>
      </c>
      <c r="CJ2952" t="s">
        <v>103</v>
      </c>
      <c r="CK2952" t="s">
        <v>104</v>
      </c>
      <c r="CL2952" t="s">
        <v>22932</v>
      </c>
    </row>
    <row r="2953" spans="2:90" x14ac:dyDescent="0.3">
      <c r="B2953" t="s">
        <v>7649</v>
      </c>
      <c r="C2953" s="5">
        <v>168826861</v>
      </c>
      <c r="D2953" t="s">
        <v>238</v>
      </c>
      <c r="E2953" s="5">
        <v>200000000</v>
      </c>
      <c r="F2953" s="5">
        <v>-31173139.199999999</v>
      </c>
      <c r="G2953" s="3">
        <v>44211</v>
      </c>
      <c r="H2953">
        <v>2021</v>
      </c>
      <c r="I2953" s="3">
        <v>44607</v>
      </c>
      <c r="J2953">
        <v>2022</v>
      </c>
      <c r="M2953">
        <v>20</v>
      </c>
      <c r="N2953" t="s">
        <v>209</v>
      </c>
      <c r="O2953">
        <v>2001</v>
      </c>
      <c r="P2953" t="s">
        <v>210</v>
      </c>
      <c r="Q2953">
        <v>203405</v>
      </c>
      <c r="R2953" t="s">
        <v>211</v>
      </c>
      <c r="S2953">
        <v>20</v>
      </c>
      <c r="T2953" t="s">
        <v>209</v>
      </c>
      <c r="U2953">
        <v>2001</v>
      </c>
      <c r="V2953" t="s">
        <v>210</v>
      </c>
      <c r="W2953">
        <v>203405</v>
      </c>
      <c r="X2953" t="s">
        <v>211</v>
      </c>
      <c r="Z2953" t="s">
        <v>239</v>
      </c>
      <c r="AA2953" t="s">
        <v>213</v>
      </c>
      <c r="AB2953" t="s">
        <v>102</v>
      </c>
      <c r="AC2953" t="s">
        <v>7650</v>
      </c>
      <c r="AD2953">
        <v>809550320</v>
      </c>
      <c r="AE2953" t="s">
        <v>7651</v>
      </c>
      <c r="AG2953" t="s">
        <v>684</v>
      </c>
      <c r="AH2953">
        <v>66760240</v>
      </c>
      <c r="AI2953" t="s">
        <v>685</v>
      </c>
      <c r="AJ2953" t="s">
        <v>103</v>
      </c>
      <c r="AK2953" t="s">
        <v>104</v>
      </c>
      <c r="AL2953" t="s">
        <v>7652</v>
      </c>
      <c r="AM2953" t="s">
        <v>687</v>
      </c>
      <c r="AN2953" t="s">
        <v>506</v>
      </c>
      <c r="AO2953" t="s">
        <v>688</v>
      </c>
      <c r="AP2953" t="s">
        <v>689</v>
      </c>
      <c r="AQ2953">
        <v>5609</v>
      </c>
      <c r="AR2953">
        <v>0</v>
      </c>
      <c r="AU2953" t="s">
        <v>105</v>
      </c>
      <c r="AX2953" t="s">
        <v>689</v>
      </c>
      <c r="AZ2953">
        <v>0</v>
      </c>
      <c r="BA2953" t="s">
        <v>103</v>
      </c>
      <c r="BB2953" t="s">
        <v>104</v>
      </c>
      <c r="BC2953" t="s">
        <v>250</v>
      </c>
      <c r="BD2953" t="s">
        <v>226</v>
      </c>
      <c r="BE2953" t="s">
        <v>16679</v>
      </c>
      <c r="BF2953" t="s">
        <v>22966</v>
      </c>
      <c r="BI2953" t="s">
        <v>22967</v>
      </c>
      <c r="BJ2953" s="5">
        <v>100742</v>
      </c>
      <c r="BK2953" s="3">
        <v>44386</v>
      </c>
      <c r="BL2953">
        <v>2021</v>
      </c>
      <c r="BO2953" t="s">
        <v>22971</v>
      </c>
      <c r="BT2953" t="s">
        <v>103</v>
      </c>
      <c r="BU2953" t="s">
        <v>104</v>
      </c>
      <c r="BW2953" t="s">
        <v>22970</v>
      </c>
      <c r="BX2953" t="s">
        <v>688</v>
      </c>
      <c r="BZ2953">
        <v>50018037</v>
      </c>
      <c r="CE2953" t="s">
        <v>22970</v>
      </c>
      <c r="CF2953" t="s">
        <v>688</v>
      </c>
      <c r="CH2953">
        <v>50018037</v>
      </c>
      <c r="CJ2953" t="s">
        <v>103</v>
      </c>
      <c r="CK2953" t="s">
        <v>104</v>
      </c>
      <c r="CL2953" t="s">
        <v>22968</v>
      </c>
    </row>
    <row r="2954" spans="2:90" x14ac:dyDescent="0.3">
      <c r="B2954" t="s">
        <v>7649</v>
      </c>
      <c r="C2954" s="5">
        <v>168826861</v>
      </c>
      <c r="D2954" t="s">
        <v>238</v>
      </c>
      <c r="E2954" s="5">
        <v>200000000</v>
      </c>
      <c r="F2954" s="5">
        <v>-31173139.199999999</v>
      </c>
      <c r="G2954" s="3">
        <v>44211</v>
      </c>
      <c r="H2954">
        <v>2021</v>
      </c>
      <c r="I2954" s="3">
        <v>44607</v>
      </c>
      <c r="J2954">
        <v>2022</v>
      </c>
      <c r="M2954">
        <v>20</v>
      </c>
      <c r="N2954" t="s">
        <v>209</v>
      </c>
      <c r="O2954">
        <v>2001</v>
      </c>
      <c r="P2954" t="s">
        <v>210</v>
      </c>
      <c r="Q2954">
        <v>203405</v>
      </c>
      <c r="R2954" t="s">
        <v>211</v>
      </c>
      <c r="S2954">
        <v>20</v>
      </c>
      <c r="T2954" t="s">
        <v>209</v>
      </c>
      <c r="U2954">
        <v>2001</v>
      </c>
      <c r="V2954" t="s">
        <v>210</v>
      </c>
      <c r="W2954">
        <v>203405</v>
      </c>
      <c r="X2954" t="s">
        <v>211</v>
      </c>
      <c r="Z2954" t="s">
        <v>239</v>
      </c>
      <c r="AA2954" t="s">
        <v>213</v>
      </c>
      <c r="AB2954" t="s">
        <v>102</v>
      </c>
      <c r="AC2954" t="s">
        <v>7650</v>
      </c>
      <c r="AD2954">
        <v>809550320</v>
      </c>
      <c r="AE2954" t="s">
        <v>7651</v>
      </c>
      <c r="AG2954" t="s">
        <v>684</v>
      </c>
      <c r="AH2954">
        <v>66760240</v>
      </c>
      <c r="AI2954" t="s">
        <v>685</v>
      </c>
      <c r="AJ2954" t="s">
        <v>103</v>
      </c>
      <c r="AK2954" t="s">
        <v>104</v>
      </c>
      <c r="AL2954" t="s">
        <v>7652</v>
      </c>
      <c r="AM2954" t="s">
        <v>687</v>
      </c>
      <c r="AN2954" t="s">
        <v>506</v>
      </c>
      <c r="AO2954" t="s">
        <v>688</v>
      </c>
      <c r="AP2954" t="s">
        <v>689</v>
      </c>
      <c r="AQ2954">
        <v>5609</v>
      </c>
      <c r="AR2954">
        <v>0</v>
      </c>
      <c r="AU2954" t="s">
        <v>105</v>
      </c>
      <c r="AX2954" t="s">
        <v>689</v>
      </c>
      <c r="AZ2954">
        <v>0</v>
      </c>
      <c r="BA2954" t="s">
        <v>103</v>
      </c>
      <c r="BB2954" t="s">
        <v>104</v>
      </c>
      <c r="BC2954" t="s">
        <v>250</v>
      </c>
      <c r="BD2954" t="s">
        <v>226</v>
      </c>
      <c r="BE2954" t="s">
        <v>12312</v>
      </c>
      <c r="BF2954" t="s">
        <v>22993</v>
      </c>
      <c r="BI2954" t="s">
        <v>22994</v>
      </c>
      <c r="BJ2954" s="5">
        <v>182618.54</v>
      </c>
      <c r="BK2954" s="3">
        <v>44562</v>
      </c>
      <c r="BL2954">
        <v>2022</v>
      </c>
      <c r="BO2954" t="s">
        <v>22997</v>
      </c>
      <c r="BT2954" t="s">
        <v>103</v>
      </c>
      <c r="BU2954" t="s">
        <v>104</v>
      </c>
      <c r="BW2954" t="s">
        <v>22996</v>
      </c>
      <c r="BX2954" t="s">
        <v>688</v>
      </c>
      <c r="BZ2954">
        <v>5656</v>
      </c>
      <c r="CE2954" t="s">
        <v>22996</v>
      </c>
      <c r="CF2954" t="s">
        <v>688</v>
      </c>
      <c r="CH2954">
        <v>5656</v>
      </c>
      <c r="CJ2954" t="s">
        <v>103</v>
      </c>
      <c r="CK2954" t="s">
        <v>104</v>
      </c>
      <c r="CL2954" t="s">
        <v>22984</v>
      </c>
    </row>
    <row r="2955" spans="2:90" x14ac:dyDescent="0.3">
      <c r="B2955" t="s">
        <v>7649</v>
      </c>
      <c r="C2955" s="5">
        <v>168826861</v>
      </c>
      <c r="D2955" t="s">
        <v>238</v>
      </c>
      <c r="E2955" s="5">
        <v>200000000</v>
      </c>
      <c r="F2955" s="5">
        <v>-31173139.199999999</v>
      </c>
      <c r="G2955" s="3">
        <v>44211</v>
      </c>
      <c r="H2955">
        <v>2021</v>
      </c>
      <c r="I2955" s="3">
        <v>44607</v>
      </c>
      <c r="J2955">
        <v>2022</v>
      </c>
      <c r="M2955">
        <v>20</v>
      </c>
      <c r="N2955" t="s">
        <v>209</v>
      </c>
      <c r="O2955">
        <v>2001</v>
      </c>
      <c r="P2955" t="s">
        <v>210</v>
      </c>
      <c r="Q2955">
        <v>203405</v>
      </c>
      <c r="R2955" t="s">
        <v>211</v>
      </c>
      <c r="S2955">
        <v>20</v>
      </c>
      <c r="T2955" t="s">
        <v>209</v>
      </c>
      <c r="U2955">
        <v>2001</v>
      </c>
      <c r="V2955" t="s">
        <v>210</v>
      </c>
      <c r="W2955">
        <v>203405</v>
      </c>
      <c r="X2955" t="s">
        <v>211</v>
      </c>
      <c r="Z2955" t="s">
        <v>239</v>
      </c>
      <c r="AA2955" t="s">
        <v>213</v>
      </c>
      <c r="AB2955" t="s">
        <v>102</v>
      </c>
      <c r="AC2955" t="s">
        <v>7650</v>
      </c>
      <c r="AD2955">
        <v>809550320</v>
      </c>
      <c r="AE2955" t="s">
        <v>7651</v>
      </c>
      <c r="AG2955" t="s">
        <v>684</v>
      </c>
      <c r="AH2955">
        <v>66760240</v>
      </c>
      <c r="AI2955" t="s">
        <v>685</v>
      </c>
      <c r="AJ2955" t="s">
        <v>103</v>
      </c>
      <c r="AK2955" t="s">
        <v>104</v>
      </c>
      <c r="AL2955" t="s">
        <v>7652</v>
      </c>
      <c r="AM2955" t="s">
        <v>687</v>
      </c>
      <c r="AN2955" t="s">
        <v>506</v>
      </c>
      <c r="AO2955" t="s">
        <v>688</v>
      </c>
      <c r="AP2955" t="s">
        <v>689</v>
      </c>
      <c r="AQ2955">
        <v>5609</v>
      </c>
      <c r="AR2955">
        <v>0</v>
      </c>
      <c r="AU2955" t="s">
        <v>105</v>
      </c>
      <c r="AX2955" t="s">
        <v>689</v>
      </c>
      <c r="AZ2955">
        <v>0</v>
      </c>
      <c r="BA2955" t="s">
        <v>103</v>
      </c>
      <c r="BB2955" t="s">
        <v>104</v>
      </c>
      <c r="BC2955" t="s">
        <v>250</v>
      </c>
      <c r="BD2955" t="s">
        <v>226</v>
      </c>
      <c r="BE2955" t="s">
        <v>12312</v>
      </c>
      <c r="BF2955" t="s">
        <v>23316</v>
      </c>
      <c r="BI2955" t="s">
        <v>23317</v>
      </c>
      <c r="BJ2955" s="5">
        <v>351137.84</v>
      </c>
      <c r="BK2955" s="3">
        <v>44409</v>
      </c>
      <c r="BL2955">
        <v>2021</v>
      </c>
      <c r="BO2955" t="s">
        <v>22997</v>
      </c>
      <c r="BT2955" t="s">
        <v>103</v>
      </c>
      <c r="BU2955" t="s">
        <v>104</v>
      </c>
      <c r="BW2955" t="s">
        <v>22996</v>
      </c>
      <c r="BX2955" t="s">
        <v>688</v>
      </c>
      <c r="BZ2955">
        <v>5656</v>
      </c>
      <c r="CE2955" t="s">
        <v>22996</v>
      </c>
      <c r="CF2955" t="s">
        <v>688</v>
      </c>
      <c r="CH2955">
        <v>5656</v>
      </c>
      <c r="CJ2955" t="s">
        <v>103</v>
      </c>
      <c r="CK2955" t="s">
        <v>104</v>
      </c>
      <c r="CL2955" t="s">
        <v>23109</v>
      </c>
    </row>
    <row r="2956" spans="2:90" x14ac:dyDescent="0.3">
      <c r="B2956" t="s">
        <v>7649</v>
      </c>
      <c r="C2956" s="5">
        <v>168826861</v>
      </c>
      <c r="D2956" t="s">
        <v>238</v>
      </c>
      <c r="E2956" s="5">
        <v>200000000</v>
      </c>
      <c r="F2956" s="5">
        <v>-31173139.199999999</v>
      </c>
      <c r="G2956" s="3">
        <v>44211</v>
      </c>
      <c r="H2956">
        <v>2021</v>
      </c>
      <c r="I2956" s="3">
        <v>44607</v>
      </c>
      <c r="J2956">
        <v>2022</v>
      </c>
      <c r="M2956">
        <v>20</v>
      </c>
      <c r="N2956" t="s">
        <v>209</v>
      </c>
      <c r="O2956">
        <v>2001</v>
      </c>
      <c r="P2956" t="s">
        <v>210</v>
      </c>
      <c r="Q2956">
        <v>203405</v>
      </c>
      <c r="R2956" t="s">
        <v>211</v>
      </c>
      <c r="S2956">
        <v>20</v>
      </c>
      <c r="T2956" t="s">
        <v>209</v>
      </c>
      <c r="U2956">
        <v>2001</v>
      </c>
      <c r="V2956" t="s">
        <v>210</v>
      </c>
      <c r="W2956">
        <v>203405</v>
      </c>
      <c r="X2956" t="s">
        <v>211</v>
      </c>
      <c r="Z2956" t="s">
        <v>239</v>
      </c>
      <c r="AA2956" t="s">
        <v>213</v>
      </c>
      <c r="AB2956" t="s">
        <v>102</v>
      </c>
      <c r="AC2956" t="s">
        <v>7650</v>
      </c>
      <c r="AD2956">
        <v>809550320</v>
      </c>
      <c r="AE2956" t="s">
        <v>7651</v>
      </c>
      <c r="AG2956" t="s">
        <v>684</v>
      </c>
      <c r="AH2956">
        <v>66760240</v>
      </c>
      <c r="AI2956" t="s">
        <v>685</v>
      </c>
      <c r="AJ2956" t="s">
        <v>103</v>
      </c>
      <c r="AK2956" t="s">
        <v>104</v>
      </c>
      <c r="AL2956" t="s">
        <v>7652</v>
      </c>
      <c r="AM2956" t="s">
        <v>687</v>
      </c>
      <c r="AN2956" t="s">
        <v>506</v>
      </c>
      <c r="AO2956" t="s">
        <v>688</v>
      </c>
      <c r="AP2956" t="s">
        <v>689</v>
      </c>
      <c r="AQ2956">
        <v>5609</v>
      </c>
      <c r="AR2956">
        <v>0</v>
      </c>
      <c r="AU2956" t="s">
        <v>105</v>
      </c>
      <c r="AX2956" t="s">
        <v>689</v>
      </c>
      <c r="AZ2956">
        <v>0</v>
      </c>
      <c r="BA2956" t="s">
        <v>103</v>
      </c>
      <c r="BB2956" t="s">
        <v>104</v>
      </c>
      <c r="BC2956" t="s">
        <v>250</v>
      </c>
      <c r="BD2956" t="s">
        <v>226</v>
      </c>
      <c r="BE2956" t="s">
        <v>12312</v>
      </c>
      <c r="BF2956" t="s">
        <v>22998</v>
      </c>
      <c r="BI2956" t="s">
        <v>22999</v>
      </c>
      <c r="BJ2956" s="5">
        <v>135326.21</v>
      </c>
      <c r="BK2956" s="3">
        <v>44562</v>
      </c>
      <c r="BL2956">
        <v>2022</v>
      </c>
      <c r="BO2956" t="s">
        <v>23002</v>
      </c>
      <c r="BT2956" t="s">
        <v>103</v>
      </c>
      <c r="BU2956" t="s">
        <v>104</v>
      </c>
      <c r="BW2956" t="s">
        <v>23001</v>
      </c>
      <c r="BX2956" t="s">
        <v>688</v>
      </c>
      <c r="BZ2956">
        <v>5403</v>
      </c>
      <c r="CE2956" t="s">
        <v>23001</v>
      </c>
      <c r="CF2956" t="s">
        <v>688</v>
      </c>
      <c r="CH2956">
        <v>5403</v>
      </c>
      <c r="CJ2956" t="s">
        <v>103</v>
      </c>
      <c r="CK2956" t="s">
        <v>104</v>
      </c>
      <c r="CL2956" t="s">
        <v>22984</v>
      </c>
    </row>
    <row r="2957" spans="2:90" x14ac:dyDescent="0.3">
      <c r="B2957" t="s">
        <v>7649</v>
      </c>
      <c r="C2957" s="5">
        <v>168826861</v>
      </c>
      <c r="D2957" t="s">
        <v>238</v>
      </c>
      <c r="E2957" s="5">
        <v>200000000</v>
      </c>
      <c r="F2957" s="5">
        <v>-31173139.199999999</v>
      </c>
      <c r="G2957" s="3">
        <v>44211</v>
      </c>
      <c r="H2957">
        <v>2021</v>
      </c>
      <c r="I2957" s="3">
        <v>44607</v>
      </c>
      <c r="J2957">
        <v>2022</v>
      </c>
      <c r="M2957">
        <v>20</v>
      </c>
      <c r="N2957" t="s">
        <v>209</v>
      </c>
      <c r="O2957">
        <v>2001</v>
      </c>
      <c r="P2957" t="s">
        <v>210</v>
      </c>
      <c r="Q2957">
        <v>203405</v>
      </c>
      <c r="R2957" t="s">
        <v>211</v>
      </c>
      <c r="S2957">
        <v>20</v>
      </c>
      <c r="T2957" t="s">
        <v>209</v>
      </c>
      <c r="U2957">
        <v>2001</v>
      </c>
      <c r="V2957" t="s">
        <v>210</v>
      </c>
      <c r="W2957">
        <v>203405</v>
      </c>
      <c r="X2957" t="s">
        <v>211</v>
      </c>
      <c r="Z2957" t="s">
        <v>239</v>
      </c>
      <c r="AA2957" t="s">
        <v>213</v>
      </c>
      <c r="AB2957" t="s">
        <v>102</v>
      </c>
      <c r="AC2957" t="s">
        <v>7650</v>
      </c>
      <c r="AD2957">
        <v>809550320</v>
      </c>
      <c r="AE2957" t="s">
        <v>7651</v>
      </c>
      <c r="AG2957" t="s">
        <v>684</v>
      </c>
      <c r="AH2957">
        <v>66760240</v>
      </c>
      <c r="AI2957" t="s">
        <v>685</v>
      </c>
      <c r="AJ2957" t="s">
        <v>103</v>
      </c>
      <c r="AK2957" t="s">
        <v>104</v>
      </c>
      <c r="AL2957" t="s">
        <v>7652</v>
      </c>
      <c r="AM2957" t="s">
        <v>687</v>
      </c>
      <c r="AN2957" t="s">
        <v>506</v>
      </c>
      <c r="AO2957" t="s">
        <v>688</v>
      </c>
      <c r="AP2957" t="s">
        <v>689</v>
      </c>
      <c r="AQ2957">
        <v>5609</v>
      </c>
      <c r="AR2957">
        <v>0</v>
      </c>
      <c r="AU2957" t="s">
        <v>105</v>
      </c>
      <c r="AX2957" t="s">
        <v>689</v>
      </c>
      <c r="AZ2957">
        <v>0</v>
      </c>
      <c r="BA2957" t="s">
        <v>103</v>
      </c>
      <c r="BB2957" t="s">
        <v>104</v>
      </c>
      <c r="BC2957" t="s">
        <v>250</v>
      </c>
      <c r="BD2957" t="s">
        <v>226</v>
      </c>
      <c r="BE2957" t="s">
        <v>12312</v>
      </c>
      <c r="BF2957" t="s">
        <v>23322</v>
      </c>
      <c r="BI2957" t="s">
        <v>23323</v>
      </c>
      <c r="BJ2957" s="5">
        <v>528494.66</v>
      </c>
      <c r="BK2957" s="3">
        <v>44409</v>
      </c>
      <c r="BL2957">
        <v>2021</v>
      </c>
      <c r="BO2957" t="s">
        <v>23002</v>
      </c>
      <c r="BT2957" t="s">
        <v>103</v>
      </c>
      <c r="BU2957" t="s">
        <v>104</v>
      </c>
      <c r="BW2957" t="s">
        <v>23001</v>
      </c>
      <c r="BX2957" t="s">
        <v>688</v>
      </c>
      <c r="BZ2957">
        <v>5403</v>
      </c>
      <c r="CE2957" t="s">
        <v>23001</v>
      </c>
      <c r="CF2957" t="s">
        <v>688</v>
      </c>
      <c r="CH2957">
        <v>5403</v>
      </c>
      <c r="CJ2957" t="s">
        <v>103</v>
      </c>
      <c r="CK2957" t="s">
        <v>104</v>
      </c>
      <c r="CL2957" t="s">
        <v>23109</v>
      </c>
    </row>
    <row r="2958" spans="2:90" x14ac:dyDescent="0.3">
      <c r="B2958" t="s">
        <v>7649</v>
      </c>
      <c r="C2958" s="5">
        <v>168826861</v>
      </c>
      <c r="D2958" t="s">
        <v>238</v>
      </c>
      <c r="E2958" s="5">
        <v>200000000</v>
      </c>
      <c r="F2958" s="5">
        <v>-31173139.199999999</v>
      </c>
      <c r="G2958" s="3">
        <v>44211</v>
      </c>
      <c r="H2958">
        <v>2021</v>
      </c>
      <c r="I2958" s="3">
        <v>44607</v>
      </c>
      <c r="J2958">
        <v>2022</v>
      </c>
      <c r="M2958">
        <v>20</v>
      </c>
      <c r="N2958" t="s">
        <v>209</v>
      </c>
      <c r="O2958">
        <v>2001</v>
      </c>
      <c r="P2958" t="s">
        <v>210</v>
      </c>
      <c r="Q2958">
        <v>203405</v>
      </c>
      <c r="R2958" t="s">
        <v>211</v>
      </c>
      <c r="S2958">
        <v>20</v>
      </c>
      <c r="T2958" t="s">
        <v>209</v>
      </c>
      <c r="U2958">
        <v>2001</v>
      </c>
      <c r="V2958" t="s">
        <v>210</v>
      </c>
      <c r="W2958">
        <v>203405</v>
      </c>
      <c r="X2958" t="s">
        <v>211</v>
      </c>
      <c r="Z2958" t="s">
        <v>239</v>
      </c>
      <c r="AA2958" t="s">
        <v>213</v>
      </c>
      <c r="AB2958" t="s">
        <v>102</v>
      </c>
      <c r="AC2958" t="s">
        <v>7650</v>
      </c>
      <c r="AD2958">
        <v>809550320</v>
      </c>
      <c r="AE2958" t="s">
        <v>7651</v>
      </c>
      <c r="AG2958" t="s">
        <v>684</v>
      </c>
      <c r="AH2958">
        <v>66760240</v>
      </c>
      <c r="AI2958" t="s">
        <v>685</v>
      </c>
      <c r="AJ2958" t="s">
        <v>103</v>
      </c>
      <c r="AK2958" t="s">
        <v>104</v>
      </c>
      <c r="AL2958" t="s">
        <v>7652</v>
      </c>
      <c r="AM2958" t="s">
        <v>687</v>
      </c>
      <c r="AN2958" t="s">
        <v>506</v>
      </c>
      <c r="AO2958" t="s">
        <v>688</v>
      </c>
      <c r="AP2958" t="s">
        <v>689</v>
      </c>
      <c r="AQ2958">
        <v>5609</v>
      </c>
      <c r="AR2958">
        <v>0</v>
      </c>
      <c r="AU2958" t="s">
        <v>105</v>
      </c>
      <c r="AX2958" t="s">
        <v>689</v>
      </c>
      <c r="AZ2958">
        <v>0</v>
      </c>
      <c r="BA2958" t="s">
        <v>103</v>
      </c>
      <c r="BB2958" t="s">
        <v>104</v>
      </c>
      <c r="BC2958" t="s">
        <v>250</v>
      </c>
      <c r="BD2958" t="s">
        <v>226</v>
      </c>
      <c r="BE2958" t="s">
        <v>16679</v>
      </c>
      <c r="BF2958" t="s">
        <v>22881</v>
      </c>
      <c r="BI2958" t="s">
        <v>22882</v>
      </c>
      <c r="BJ2958" s="5">
        <v>798211.5</v>
      </c>
      <c r="BK2958" s="3">
        <v>44336</v>
      </c>
      <c r="BL2958">
        <v>2021</v>
      </c>
      <c r="BM2958" t="s">
        <v>22888</v>
      </c>
      <c r="BN2958">
        <v>149824786</v>
      </c>
      <c r="BO2958" t="s">
        <v>22887</v>
      </c>
      <c r="BT2958" t="s">
        <v>103</v>
      </c>
      <c r="BU2958" t="s">
        <v>104</v>
      </c>
      <c r="BW2958" t="s">
        <v>22885</v>
      </c>
      <c r="BX2958" t="s">
        <v>688</v>
      </c>
      <c r="BZ2958">
        <v>54827018</v>
      </c>
      <c r="CE2958" t="s">
        <v>22885</v>
      </c>
      <c r="CF2958" t="s">
        <v>688</v>
      </c>
      <c r="CH2958">
        <v>54827018</v>
      </c>
      <c r="CJ2958" t="s">
        <v>103</v>
      </c>
      <c r="CK2958" t="s">
        <v>104</v>
      </c>
      <c r="CL2958" t="s">
        <v>22883</v>
      </c>
    </row>
    <row r="2959" spans="2:90" x14ac:dyDescent="0.3">
      <c r="B2959" t="s">
        <v>7649</v>
      </c>
      <c r="C2959" s="5">
        <v>168826861</v>
      </c>
      <c r="D2959" t="s">
        <v>238</v>
      </c>
      <c r="E2959" s="5">
        <v>200000000</v>
      </c>
      <c r="F2959" s="5">
        <v>-31173139.199999999</v>
      </c>
      <c r="G2959" s="3">
        <v>44211</v>
      </c>
      <c r="H2959">
        <v>2021</v>
      </c>
      <c r="I2959" s="3">
        <v>44607</v>
      </c>
      <c r="J2959">
        <v>2022</v>
      </c>
      <c r="M2959">
        <v>20</v>
      </c>
      <c r="N2959" t="s">
        <v>209</v>
      </c>
      <c r="O2959">
        <v>2001</v>
      </c>
      <c r="P2959" t="s">
        <v>210</v>
      </c>
      <c r="Q2959">
        <v>203405</v>
      </c>
      <c r="R2959" t="s">
        <v>211</v>
      </c>
      <c r="S2959">
        <v>20</v>
      </c>
      <c r="T2959" t="s">
        <v>209</v>
      </c>
      <c r="U2959">
        <v>2001</v>
      </c>
      <c r="V2959" t="s">
        <v>210</v>
      </c>
      <c r="W2959">
        <v>203405</v>
      </c>
      <c r="X2959" t="s">
        <v>211</v>
      </c>
      <c r="Z2959" t="s">
        <v>239</v>
      </c>
      <c r="AA2959" t="s">
        <v>213</v>
      </c>
      <c r="AB2959" t="s">
        <v>102</v>
      </c>
      <c r="AC2959" t="s">
        <v>7650</v>
      </c>
      <c r="AD2959">
        <v>809550320</v>
      </c>
      <c r="AE2959" t="s">
        <v>7651</v>
      </c>
      <c r="AG2959" t="s">
        <v>684</v>
      </c>
      <c r="AH2959">
        <v>66760240</v>
      </c>
      <c r="AI2959" t="s">
        <v>685</v>
      </c>
      <c r="AJ2959" t="s">
        <v>103</v>
      </c>
      <c r="AK2959" t="s">
        <v>104</v>
      </c>
      <c r="AL2959" t="s">
        <v>7652</v>
      </c>
      <c r="AM2959" t="s">
        <v>687</v>
      </c>
      <c r="AN2959" t="s">
        <v>506</v>
      </c>
      <c r="AO2959" t="s">
        <v>688</v>
      </c>
      <c r="AP2959" t="s">
        <v>689</v>
      </c>
      <c r="AQ2959">
        <v>5609</v>
      </c>
      <c r="AR2959">
        <v>0</v>
      </c>
      <c r="AU2959" t="s">
        <v>105</v>
      </c>
      <c r="AX2959" t="s">
        <v>689</v>
      </c>
      <c r="AZ2959">
        <v>0</v>
      </c>
      <c r="BA2959" t="s">
        <v>103</v>
      </c>
      <c r="BB2959" t="s">
        <v>104</v>
      </c>
      <c r="BC2959" t="s">
        <v>250</v>
      </c>
      <c r="BD2959" t="s">
        <v>226</v>
      </c>
      <c r="BE2959" t="s">
        <v>16679</v>
      </c>
      <c r="BF2959" t="s">
        <v>23340</v>
      </c>
      <c r="BI2959" t="s">
        <v>23341</v>
      </c>
      <c r="BJ2959" s="5">
        <v>128563</v>
      </c>
      <c r="BK2959" s="3">
        <v>44317</v>
      </c>
      <c r="BL2959">
        <v>2021</v>
      </c>
      <c r="BM2959" t="s">
        <v>23345</v>
      </c>
      <c r="BO2959" t="s">
        <v>23344</v>
      </c>
      <c r="BT2959" t="s">
        <v>103</v>
      </c>
      <c r="BU2959" t="s">
        <v>104</v>
      </c>
      <c r="BW2959" t="s">
        <v>23343</v>
      </c>
      <c r="BX2959" t="s">
        <v>688</v>
      </c>
      <c r="BZ2959">
        <v>50680096</v>
      </c>
      <c r="CE2959" t="s">
        <v>23343</v>
      </c>
      <c r="CF2959" t="s">
        <v>688</v>
      </c>
      <c r="CH2959">
        <v>50680096</v>
      </c>
      <c r="CJ2959" t="s">
        <v>103</v>
      </c>
      <c r="CK2959" t="s">
        <v>104</v>
      </c>
      <c r="CL2959" t="s">
        <v>22932</v>
      </c>
    </row>
    <row r="2960" spans="2:90" x14ac:dyDescent="0.3">
      <c r="B2960" t="s">
        <v>7649</v>
      </c>
      <c r="C2960" s="5">
        <v>168826861</v>
      </c>
      <c r="D2960" t="s">
        <v>238</v>
      </c>
      <c r="E2960" s="5">
        <v>200000000</v>
      </c>
      <c r="F2960" s="5">
        <v>-31173139.199999999</v>
      </c>
      <c r="G2960" s="3">
        <v>44211</v>
      </c>
      <c r="H2960">
        <v>2021</v>
      </c>
      <c r="I2960" s="3">
        <v>44607</v>
      </c>
      <c r="J2960">
        <v>2022</v>
      </c>
      <c r="M2960">
        <v>20</v>
      </c>
      <c r="N2960" t="s">
        <v>209</v>
      </c>
      <c r="O2960">
        <v>2001</v>
      </c>
      <c r="P2960" t="s">
        <v>210</v>
      </c>
      <c r="Q2960">
        <v>203405</v>
      </c>
      <c r="R2960" t="s">
        <v>211</v>
      </c>
      <c r="S2960">
        <v>20</v>
      </c>
      <c r="T2960" t="s">
        <v>209</v>
      </c>
      <c r="U2960">
        <v>2001</v>
      </c>
      <c r="V2960" t="s">
        <v>210</v>
      </c>
      <c r="W2960">
        <v>203405</v>
      </c>
      <c r="X2960" t="s">
        <v>211</v>
      </c>
      <c r="Z2960" t="s">
        <v>239</v>
      </c>
      <c r="AA2960" t="s">
        <v>213</v>
      </c>
      <c r="AB2960" t="s">
        <v>102</v>
      </c>
      <c r="AC2960" t="s">
        <v>7650</v>
      </c>
      <c r="AD2960">
        <v>809550320</v>
      </c>
      <c r="AE2960" t="s">
        <v>7651</v>
      </c>
      <c r="AG2960" t="s">
        <v>684</v>
      </c>
      <c r="AH2960">
        <v>66760240</v>
      </c>
      <c r="AI2960" t="s">
        <v>685</v>
      </c>
      <c r="AJ2960" t="s">
        <v>103</v>
      </c>
      <c r="AK2960" t="s">
        <v>104</v>
      </c>
      <c r="AL2960" t="s">
        <v>7652</v>
      </c>
      <c r="AM2960" t="s">
        <v>687</v>
      </c>
      <c r="AN2960" t="s">
        <v>506</v>
      </c>
      <c r="AO2960" t="s">
        <v>688</v>
      </c>
      <c r="AP2960" t="s">
        <v>689</v>
      </c>
      <c r="AQ2960">
        <v>5609</v>
      </c>
      <c r="AR2960">
        <v>0</v>
      </c>
      <c r="AU2960" t="s">
        <v>105</v>
      </c>
      <c r="AX2960" t="s">
        <v>689</v>
      </c>
      <c r="AZ2960">
        <v>0</v>
      </c>
      <c r="BA2960" t="s">
        <v>103</v>
      </c>
      <c r="BB2960" t="s">
        <v>104</v>
      </c>
      <c r="BC2960" t="s">
        <v>250</v>
      </c>
      <c r="BD2960" t="s">
        <v>226</v>
      </c>
      <c r="BE2960" t="s">
        <v>16679</v>
      </c>
      <c r="BF2960" t="s">
        <v>22924</v>
      </c>
      <c r="BI2960" t="s">
        <v>22925</v>
      </c>
      <c r="BJ2960" s="5">
        <v>1227032</v>
      </c>
      <c r="BK2960" s="3">
        <v>44379</v>
      </c>
      <c r="BL2960">
        <v>2021</v>
      </c>
      <c r="BO2960" t="s">
        <v>22929</v>
      </c>
      <c r="BT2960" t="s">
        <v>103</v>
      </c>
      <c r="BU2960" t="s">
        <v>104</v>
      </c>
      <c r="BW2960" t="s">
        <v>22928</v>
      </c>
      <c r="BX2960" t="s">
        <v>688</v>
      </c>
      <c r="BZ2960">
        <v>54013621</v>
      </c>
      <c r="CE2960" t="s">
        <v>22928</v>
      </c>
      <c r="CF2960" t="s">
        <v>688</v>
      </c>
      <c r="CH2960">
        <v>54013621</v>
      </c>
      <c r="CJ2960" t="s">
        <v>103</v>
      </c>
      <c r="CK2960" t="s">
        <v>104</v>
      </c>
      <c r="CL2960" t="s">
        <v>22926</v>
      </c>
    </row>
    <row r="2961" spans="2:90" x14ac:dyDescent="0.3">
      <c r="B2961" t="s">
        <v>7649</v>
      </c>
      <c r="C2961" s="5">
        <v>168826861</v>
      </c>
      <c r="D2961" t="s">
        <v>238</v>
      </c>
      <c r="E2961" s="5">
        <v>200000000</v>
      </c>
      <c r="F2961" s="5">
        <v>-31173139.199999999</v>
      </c>
      <c r="G2961" s="3">
        <v>44211</v>
      </c>
      <c r="H2961">
        <v>2021</v>
      </c>
      <c r="I2961" s="3">
        <v>44607</v>
      </c>
      <c r="J2961">
        <v>2022</v>
      </c>
      <c r="M2961">
        <v>20</v>
      </c>
      <c r="N2961" t="s">
        <v>209</v>
      </c>
      <c r="O2961">
        <v>2001</v>
      </c>
      <c r="P2961" t="s">
        <v>210</v>
      </c>
      <c r="Q2961">
        <v>203405</v>
      </c>
      <c r="R2961" t="s">
        <v>211</v>
      </c>
      <c r="S2961">
        <v>20</v>
      </c>
      <c r="T2961" t="s">
        <v>209</v>
      </c>
      <c r="U2961">
        <v>2001</v>
      </c>
      <c r="V2961" t="s">
        <v>210</v>
      </c>
      <c r="W2961">
        <v>203405</v>
      </c>
      <c r="X2961" t="s">
        <v>211</v>
      </c>
      <c r="Z2961" t="s">
        <v>239</v>
      </c>
      <c r="AA2961" t="s">
        <v>213</v>
      </c>
      <c r="AB2961" t="s">
        <v>102</v>
      </c>
      <c r="AC2961" t="s">
        <v>7650</v>
      </c>
      <c r="AD2961">
        <v>809550320</v>
      </c>
      <c r="AE2961" t="s">
        <v>7651</v>
      </c>
      <c r="AG2961" t="s">
        <v>684</v>
      </c>
      <c r="AH2961">
        <v>66760240</v>
      </c>
      <c r="AI2961" t="s">
        <v>685</v>
      </c>
      <c r="AJ2961" t="s">
        <v>103</v>
      </c>
      <c r="AK2961" t="s">
        <v>104</v>
      </c>
      <c r="AL2961" t="s">
        <v>7652</v>
      </c>
      <c r="AM2961" t="s">
        <v>687</v>
      </c>
      <c r="AN2961" t="s">
        <v>506</v>
      </c>
      <c r="AO2961" t="s">
        <v>688</v>
      </c>
      <c r="AP2961" t="s">
        <v>689</v>
      </c>
      <c r="AQ2961">
        <v>5609</v>
      </c>
      <c r="AR2961">
        <v>0</v>
      </c>
      <c r="AU2961" t="s">
        <v>105</v>
      </c>
      <c r="AX2961" t="s">
        <v>689</v>
      </c>
      <c r="AZ2961">
        <v>0</v>
      </c>
      <c r="BA2961" t="s">
        <v>103</v>
      </c>
      <c r="BB2961" t="s">
        <v>104</v>
      </c>
      <c r="BC2961" t="s">
        <v>250</v>
      </c>
      <c r="BD2961" t="s">
        <v>226</v>
      </c>
      <c r="BE2961" t="s">
        <v>16679</v>
      </c>
      <c r="BF2961" t="s">
        <v>23312</v>
      </c>
      <c r="BI2961" t="s">
        <v>23313</v>
      </c>
      <c r="BJ2961" s="5">
        <v>242654</v>
      </c>
      <c r="BK2961" s="3">
        <v>44741</v>
      </c>
      <c r="BL2961">
        <v>2022</v>
      </c>
      <c r="BM2961" t="s">
        <v>23315</v>
      </c>
      <c r="BO2961" t="s">
        <v>22929</v>
      </c>
      <c r="BT2961" t="s">
        <v>103</v>
      </c>
      <c r="BU2961" t="s">
        <v>104</v>
      </c>
      <c r="BW2961" t="s">
        <v>22928</v>
      </c>
      <c r="BX2961" t="s">
        <v>688</v>
      </c>
      <c r="BZ2961">
        <v>54013621</v>
      </c>
      <c r="CE2961" t="s">
        <v>22928</v>
      </c>
      <c r="CF2961" t="s">
        <v>688</v>
      </c>
      <c r="CH2961">
        <v>54013621</v>
      </c>
      <c r="CJ2961" t="s">
        <v>103</v>
      </c>
      <c r="CK2961" t="s">
        <v>104</v>
      </c>
      <c r="CL2961" t="s">
        <v>23314</v>
      </c>
    </row>
    <row r="2962" spans="2:90" x14ac:dyDescent="0.3">
      <c r="B2962" t="s">
        <v>7649</v>
      </c>
      <c r="C2962" s="5">
        <v>168826861</v>
      </c>
      <c r="D2962" t="s">
        <v>238</v>
      </c>
      <c r="E2962" s="5">
        <v>200000000</v>
      </c>
      <c r="F2962" s="5">
        <v>-31173139.199999999</v>
      </c>
      <c r="G2962" s="3">
        <v>44211</v>
      </c>
      <c r="H2962">
        <v>2021</v>
      </c>
      <c r="I2962" s="3">
        <v>44607</v>
      </c>
      <c r="J2962">
        <v>2022</v>
      </c>
      <c r="M2962">
        <v>20</v>
      </c>
      <c r="N2962" t="s">
        <v>209</v>
      </c>
      <c r="O2962">
        <v>2001</v>
      </c>
      <c r="P2962" t="s">
        <v>210</v>
      </c>
      <c r="Q2962">
        <v>203405</v>
      </c>
      <c r="R2962" t="s">
        <v>211</v>
      </c>
      <c r="S2962">
        <v>20</v>
      </c>
      <c r="T2962" t="s">
        <v>209</v>
      </c>
      <c r="U2962">
        <v>2001</v>
      </c>
      <c r="V2962" t="s">
        <v>210</v>
      </c>
      <c r="W2962">
        <v>203405</v>
      </c>
      <c r="X2962" t="s">
        <v>211</v>
      </c>
      <c r="Z2962" t="s">
        <v>239</v>
      </c>
      <c r="AA2962" t="s">
        <v>213</v>
      </c>
      <c r="AB2962" t="s">
        <v>102</v>
      </c>
      <c r="AC2962" t="s">
        <v>7650</v>
      </c>
      <c r="AD2962">
        <v>809550320</v>
      </c>
      <c r="AE2962" t="s">
        <v>7651</v>
      </c>
      <c r="AG2962" t="s">
        <v>684</v>
      </c>
      <c r="AH2962">
        <v>66760240</v>
      </c>
      <c r="AI2962" t="s">
        <v>685</v>
      </c>
      <c r="AJ2962" t="s">
        <v>103</v>
      </c>
      <c r="AK2962" t="s">
        <v>104</v>
      </c>
      <c r="AL2962" t="s">
        <v>7652</v>
      </c>
      <c r="AM2962" t="s">
        <v>687</v>
      </c>
      <c r="AN2962" t="s">
        <v>506</v>
      </c>
      <c r="AO2962" t="s">
        <v>688</v>
      </c>
      <c r="AP2962" t="s">
        <v>689</v>
      </c>
      <c r="AQ2962">
        <v>5609</v>
      </c>
      <c r="AR2962">
        <v>0</v>
      </c>
      <c r="AU2962" t="s">
        <v>105</v>
      </c>
      <c r="AX2962" t="s">
        <v>689</v>
      </c>
      <c r="AZ2962">
        <v>0</v>
      </c>
      <c r="BA2962" t="s">
        <v>103</v>
      </c>
      <c r="BB2962" t="s">
        <v>104</v>
      </c>
      <c r="BC2962" t="s">
        <v>250</v>
      </c>
      <c r="BD2962" t="s">
        <v>226</v>
      </c>
      <c r="BE2962" t="s">
        <v>16497</v>
      </c>
      <c r="BF2962" t="s">
        <v>22889</v>
      </c>
      <c r="BI2962" t="s">
        <v>22890</v>
      </c>
      <c r="BJ2962" s="5">
        <v>1025000</v>
      </c>
      <c r="BK2962" s="3">
        <v>44314</v>
      </c>
      <c r="BL2962">
        <v>2021</v>
      </c>
      <c r="BO2962" t="s">
        <v>22894</v>
      </c>
      <c r="BT2962" t="s">
        <v>103</v>
      </c>
      <c r="BU2962" t="s">
        <v>104</v>
      </c>
      <c r="BW2962" t="s">
        <v>22893</v>
      </c>
      <c r="BX2962" t="s">
        <v>688</v>
      </c>
      <c r="BZ2962">
        <v>56203556</v>
      </c>
      <c r="CE2962" t="s">
        <v>22893</v>
      </c>
      <c r="CF2962" t="s">
        <v>688</v>
      </c>
      <c r="CH2962">
        <v>56203556</v>
      </c>
      <c r="CJ2962" t="s">
        <v>103</v>
      </c>
      <c r="CK2962" t="s">
        <v>104</v>
      </c>
      <c r="CL2962" t="s">
        <v>22891</v>
      </c>
    </row>
    <row r="2963" spans="2:90" x14ac:dyDescent="0.3">
      <c r="B2963" t="s">
        <v>7649</v>
      </c>
      <c r="C2963" s="5">
        <v>168826861</v>
      </c>
      <c r="D2963" t="s">
        <v>238</v>
      </c>
      <c r="E2963" s="5">
        <v>200000000</v>
      </c>
      <c r="F2963" s="5">
        <v>-31173139.199999999</v>
      </c>
      <c r="G2963" s="3">
        <v>44211</v>
      </c>
      <c r="H2963">
        <v>2021</v>
      </c>
      <c r="I2963" s="3">
        <v>44607</v>
      </c>
      <c r="J2963">
        <v>2022</v>
      </c>
      <c r="M2963">
        <v>20</v>
      </c>
      <c r="N2963" t="s">
        <v>209</v>
      </c>
      <c r="O2963">
        <v>2001</v>
      </c>
      <c r="P2963" t="s">
        <v>210</v>
      </c>
      <c r="Q2963">
        <v>203405</v>
      </c>
      <c r="R2963" t="s">
        <v>211</v>
      </c>
      <c r="S2963">
        <v>20</v>
      </c>
      <c r="T2963" t="s">
        <v>209</v>
      </c>
      <c r="U2963">
        <v>2001</v>
      </c>
      <c r="V2963" t="s">
        <v>210</v>
      </c>
      <c r="W2963">
        <v>203405</v>
      </c>
      <c r="X2963" t="s">
        <v>211</v>
      </c>
      <c r="Z2963" t="s">
        <v>239</v>
      </c>
      <c r="AA2963" t="s">
        <v>213</v>
      </c>
      <c r="AB2963" t="s">
        <v>102</v>
      </c>
      <c r="AC2963" t="s">
        <v>7650</v>
      </c>
      <c r="AD2963">
        <v>809550320</v>
      </c>
      <c r="AE2963" t="s">
        <v>7651</v>
      </c>
      <c r="AG2963" t="s">
        <v>684</v>
      </c>
      <c r="AH2963">
        <v>66760240</v>
      </c>
      <c r="AI2963" t="s">
        <v>685</v>
      </c>
      <c r="AJ2963" t="s">
        <v>103</v>
      </c>
      <c r="AK2963" t="s">
        <v>104</v>
      </c>
      <c r="AL2963" t="s">
        <v>7652</v>
      </c>
      <c r="AM2963" t="s">
        <v>687</v>
      </c>
      <c r="AN2963" t="s">
        <v>506</v>
      </c>
      <c r="AO2963" t="s">
        <v>688</v>
      </c>
      <c r="AP2963" t="s">
        <v>689</v>
      </c>
      <c r="AQ2963">
        <v>5609</v>
      </c>
      <c r="AR2963">
        <v>0</v>
      </c>
      <c r="AU2963" t="s">
        <v>105</v>
      </c>
      <c r="AX2963" t="s">
        <v>689</v>
      </c>
      <c r="AZ2963">
        <v>0</v>
      </c>
      <c r="BA2963" t="s">
        <v>103</v>
      </c>
      <c r="BB2963" t="s">
        <v>104</v>
      </c>
      <c r="BC2963" t="s">
        <v>250</v>
      </c>
      <c r="BD2963" t="s">
        <v>226</v>
      </c>
      <c r="BE2963" t="s">
        <v>16497</v>
      </c>
      <c r="BF2963" t="s">
        <v>23092</v>
      </c>
      <c r="BI2963" t="s">
        <v>23093</v>
      </c>
      <c r="BJ2963" s="5">
        <v>110000000</v>
      </c>
      <c r="BK2963" s="3">
        <v>44273</v>
      </c>
      <c r="BL2963">
        <v>2021</v>
      </c>
      <c r="BO2963" t="s">
        <v>22894</v>
      </c>
      <c r="BT2963" t="s">
        <v>103</v>
      </c>
      <c r="BU2963" t="s">
        <v>104</v>
      </c>
      <c r="BW2963" t="s">
        <v>22893</v>
      </c>
      <c r="BX2963" t="s">
        <v>688</v>
      </c>
      <c r="BZ2963">
        <v>56023556</v>
      </c>
      <c r="CE2963" t="s">
        <v>22893</v>
      </c>
      <c r="CF2963" t="s">
        <v>688</v>
      </c>
      <c r="CH2963">
        <v>56023556</v>
      </c>
      <c r="CJ2963" t="s">
        <v>103</v>
      </c>
      <c r="CK2963" t="s">
        <v>104</v>
      </c>
      <c r="CL2963" t="s">
        <v>23094</v>
      </c>
    </row>
    <row r="2964" spans="2:90" x14ac:dyDescent="0.3">
      <c r="B2964" t="s">
        <v>7649</v>
      </c>
      <c r="C2964" s="5">
        <v>168826861</v>
      </c>
      <c r="D2964" t="s">
        <v>238</v>
      </c>
      <c r="E2964" s="5">
        <v>200000000</v>
      </c>
      <c r="F2964" s="5">
        <v>-31173139.199999999</v>
      </c>
      <c r="G2964" s="3">
        <v>44211</v>
      </c>
      <c r="H2964">
        <v>2021</v>
      </c>
      <c r="I2964" s="3">
        <v>44607</v>
      </c>
      <c r="J2964">
        <v>2022</v>
      </c>
      <c r="M2964">
        <v>20</v>
      </c>
      <c r="N2964" t="s">
        <v>209</v>
      </c>
      <c r="O2964">
        <v>2001</v>
      </c>
      <c r="P2964" t="s">
        <v>210</v>
      </c>
      <c r="Q2964">
        <v>203405</v>
      </c>
      <c r="R2964" t="s">
        <v>211</v>
      </c>
      <c r="S2964">
        <v>20</v>
      </c>
      <c r="T2964" t="s">
        <v>209</v>
      </c>
      <c r="U2964">
        <v>2001</v>
      </c>
      <c r="V2964" t="s">
        <v>210</v>
      </c>
      <c r="W2964">
        <v>203405</v>
      </c>
      <c r="X2964" t="s">
        <v>211</v>
      </c>
      <c r="Z2964" t="s">
        <v>239</v>
      </c>
      <c r="AA2964" t="s">
        <v>213</v>
      </c>
      <c r="AB2964" t="s">
        <v>102</v>
      </c>
      <c r="AC2964" t="s">
        <v>7650</v>
      </c>
      <c r="AD2964">
        <v>809550320</v>
      </c>
      <c r="AE2964" t="s">
        <v>7651</v>
      </c>
      <c r="AG2964" t="s">
        <v>684</v>
      </c>
      <c r="AH2964">
        <v>66760240</v>
      </c>
      <c r="AI2964" t="s">
        <v>685</v>
      </c>
      <c r="AJ2964" t="s">
        <v>103</v>
      </c>
      <c r="AK2964" t="s">
        <v>104</v>
      </c>
      <c r="AL2964" t="s">
        <v>7652</v>
      </c>
      <c r="AM2964" t="s">
        <v>687</v>
      </c>
      <c r="AN2964" t="s">
        <v>506</v>
      </c>
      <c r="AO2964" t="s">
        <v>688</v>
      </c>
      <c r="AP2964" t="s">
        <v>689</v>
      </c>
      <c r="AQ2964">
        <v>5609</v>
      </c>
      <c r="AR2964">
        <v>0</v>
      </c>
      <c r="AU2964" t="s">
        <v>105</v>
      </c>
      <c r="AX2964" t="s">
        <v>689</v>
      </c>
      <c r="AZ2964">
        <v>0</v>
      </c>
      <c r="BA2964" t="s">
        <v>103</v>
      </c>
      <c r="BB2964" t="s">
        <v>104</v>
      </c>
      <c r="BC2964" t="s">
        <v>250</v>
      </c>
      <c r="BD2964" t="s">
        <v>226</v>
      </c>
      <c r="BE2964" t="s">
        <v>12312</v>
      </c>
      <c r="BF2964" t="s">
        <v>23096</v>
      </c>
      <c r="BI2964" t="s">
        <v>23097</v>
      </c>
      <c r="BJ2964" s="5">
        <v>31500</v>
      </c>
      <c r="BK2964" s="3">
        <v>43903</v>
      </c>
      <c r="BL2964">
        <v>2020</v>
      </c>
      <c r="BO2964" t="s">
        <v>23101</v>
      </c>
      <c r="BT2964" t="s">
        <v>103</v>
      </c>
      <c r="BU2964" t="s">
        <v>104</v>
      </c>
      <c r="BW2964" t="s">
        <v>23100</v>
      </c>
      <c r="BX2964" t="s">
        <v>688</v>
      </c>
      <c r="BZ2964">
        <v>5495</v>
      </c>
      <c r="CE2964" t="s">
        <v>23100</v>
      </c>
      <c r="CF2964" t="s">
        <v>688</v>
      </c>
      <c r="CH2964">
        <v>5495</v>
      </c>
      <c r="CJ2964" t="s">
        <v>103</v>
      </c>
      <c r="CK2964" t="s">
        <v>104</v>
      </c>
      <c r="CL2964" t="s">
        <v>23098</v>
      </c>
    </row>
    <row r="2965" spans="2:90" x14ac:dyDescent="0.3">
      <c r="B2965" t="s">
        <v>7649</v>
      </c>
      <c r="C2965" s="5">
        <v>168826861</v>
      </c>
      <c r="D2965" t="s">
        <v>238</v>
      </c>
      <c r="E2965" s="5">
        <v>200000000</v>
      </c>
      <c r="F2965" s="5">
        <v>-31173139.199999999</v>
      </c>
      <c r="G2965" s="3">
        <v>44211</v>
      </c>
      <c r="H2965">
        <v>2021</v>
      </c>
      <c r="I2965" s="3">
        <v>44607</v>
      </c>
      <c r="J2965">
        <v>2022</v>
      </c>
      <c r="M2965">
        <v>20</v>
      </c>
      <c r="N2965" t="s">
        <v>209</v>
      </c>
      <c r="O2965">
        <v>2001</v>
      </c>
      <c r="P2965" t="s">
        <v>210</v>
      </c>
      <c r="Q2965">
        <v>203405</v>
      </c>
      <c r="R2965" t="s">
        <v>211</v>
      </c>
      <c r="S2965">
        <v>20</v>
      </c>
      <c r="T2965" t="s">
        <v>209</v>
      </c>
      <c r="U2965">
        <v>2001</v>
      </c>
      <c r="V2965" t="s">
        <v>210</v>
      </c>
      <c r="W2965">
        <v>203405</v>
      </c>
      <c r="X2965" t="s">
        <v>211</v>
      </c>
      <c r="Z2965" t="s">
        <v>239</v>
      </c>
      <c r="AA2965" t="s">
        <v>213</v>
      </c>
      <c r="AB2965" t="s">
        <v>102</v>
      </c>
      <c r="AC2965" t="s">
        <v>7650</v>
      </c>
      <c r="AD2965">
        <v>809550320</v>
      </c>
      <c r="AE2965" t="s">
        <v>7651</v>
      </c>
      <c r="AG2965" t="s">
        <v>684</v>
      </c>
      <c r="AH2965">
        <v>66760240</v>
      </c>
      <c r="AI2965" t="s">
        <v>685</v>
      </c>
      <c r="AJ2965" t="s">
        <v>103</v>
      </c>
      <c r="AK2965" t="s">
        <v>104</v>
      </c>
      <c r="AL2965" t="s">
        <v>7652</v>
      </c>
      <c r="AM2965" t="s">
        <v>687</v>
      </c>
      <c r="AN2965" t="s">
        <v>506</v>
      </c>
      <c r="AO2965" t="s">
        <v>688</v>
      </c>
      <c r="AP2965" t="s">
        <v>689</v>
      </c>
      <c r="AQ2965">
        <v>5609</v>
      </c>
      <c r="AR2965">
        <v>0</v>
      </c>
      <c r="AU2965" t="s">
        <v>105</v>
      </c>
      <c r="AX2965" t="s">
        <v>689</v>
      </c>
      <c r="AZ2965">
        <v>0</v>
      </c>
      <c r="BA2965" t="s">
        <v>103</v>
      </c>
      <c r="BB2965" t="s">
        <v>104</v>
      </c>
      <c r="BC2965" t="s">
        <v>250</v>
      </c>
      <c r="BD2965" t="s">
        <v>226</v>
      </c>
      <c r="BE2965" t="s">
        <v>16679</v>
      </c>
      <c r="BF2965" t="s">
        <v>22957</v>
      </c>
      <c r="BI2965" t="s">
        <v>22958</v>
      </c>
      <c r="BJ2965" s="5">
        <v>96106</v>
      </c>
      <c r="BK2965" s="3">
        <v>44379</v>
      </c>
      <c r="BL2965">
        <v>2021</v>
      </c>
      <c r="BO2965" t="s">
        <v>22960</v>
      </c>
      <c r="BT2965" t="s">
        <v>103</v>
      </c>
      <c r="BU2965" t="s">
        <v>104</v>
      </c>
      <c r="BW2965" t="s">
        <v>22893</v>
      </c>
      <c r="BX2965" t="s">
        <v>688</v>
      </c>
      <c r="BZ2965">
        <v>56028215</v>
      </c>
      <c r="CE2965" t="s">
        <v>22893</v>
      </c>
      <c r="CF2965" t="s">
        <v>688</v>
      </c>
      <c r="CH2965">
        <v>56028215</v>
      </c>
      <c r="CJ2965" t="s">
        <v>103</v>
      </c>
      <c r="CK2965" t="s">
        <v>104</v>
      </c>
      <c r="CL2965" t="s">
        <v>22932</v>
      </c>
    </row>
    <row r="2966" spans="2:90" x14ac:dyDescent="0.3">
      <c r="B2966" t="s">
        <v>7649</v>
      </c>
      <c r="C2966" s="5">
        <v>168826861</v>
      </c>
      <c r="D2966" t="s">
        <v>238</v>
      </c>
      <c r="E2966" s="5">
        <v>200000000</v>
      </c>
      <c r="F2966" s="5">
        <v>-31173139.199999999</v>
      </c>
      <c r="G2966" s="3">
        <v>44211</v>
      </c>
      <c r="H2966">
        <v>2021</v>
      </c>
      <c r="I2966" s="3">
        <v>44607</v>
      </c>
      <c r="J2966">
        <v>2022</v>
      </c>
      <c r="M2966">
        <v>20</v>
      </c>
      <c r="N2966" t="s">
        <v>209</v>
      </c>
      <c r="O2966">
        <v>2001</v>
      </c>
      <c r="P2966" t="s">
        <v>210</v>
      </c>
      <c r="Q2966">
        <v>203405</v>
      </c>
      <c r="R2966" t="s">
        <v>211</v>
      </c>
      <c r="S2966">
        <v>20</v>
      </c>
      <c r="T2966" t="s">
        <v>209</v>
      </c>
      <c r="U2966">
        <v>2001</v>
      </c>
      <c r="V2966" t="s">
        <v>210</v>
      </c>
      <c r="W2966">
        <v>203405</v>
      </c>
      <c r="X2966" t="s">
        <v>211</v>
      </c>
      <c r="Z2966" t="s">
        <v>239</v>
      </c>
      <c r="AA2966" t="s">
        <v>213</v>
      </c>
      <c r="AB2966" t="s">
        <v>102</v>
      </c>
      <c r="AC2966" t="s">
        <v>7650</v>
      </c>
      <c r="AD2966">
        <v>809550320</v>
      </c>
      <c r="AE2966" t="s">
        <v>7651</v>
      </c>
      <c r="AG2966" t="s">
        <v>684</v>
      </c>
      <c r="AH2966">
        <v>66760240</v>
      </c>
      <c r="AI2966" t="s">
        <v>685</v>
      </c>
      <c r="AJ2966" t="s">
        <v>103</v>
      </c>
      <c r="AK2966" t="s">
        <v>104</v>
      </c>
      <c r="AL2966" t="s">
        <v>7652</v>
      </c>
      <c r="AM2966" t="s">
        <v>687</v>
      </c>
      <c r="AN2966" t="s">
        <v>506</v>
      </c>
      <c r="AO2966" t="s">
        <v>688</v>
      </c>
      <c r="AP2966" t="s">
        <v>689</v>
      </c>
      <c r="AQ2966">
        <v>5609</v>
      </c>
      <c r="AR2966">
        <v>0</v>
      </c>
      <c r="AU2966" t="s">
        <v>105</v>
      </c>
      <c r="AX2966" t="s">
        <v>689</v>
      </c>
      <c r="AZ2966">
        <v>0</v>
      </c>
      <c r="BA2966" t="s">
        <v>103</v>
      </c>
      <c r="BB2966" t="s">
        <v>104</v>
      </c>
      <c r="BC2966" t="s">
        <v>250</v>
      </c>
      <c r="BD2966" t="s">
        <v>226</v>
      </c>
      <c r="BE2966" t="s">
        <v>16679</v>
      </c>
      <c r="BF2966" t="s">
        <v>22972</v>
      </c>
      <c r="BI2966" t="s">
        <v>22973</v>
      </c>
      <c r="BJ2966" s="5">
        <v>71692</v>
      </c>
      <c r="BK2966" s="3">
        <v>44379</v>
      </c>
      <c r="BL2966">
        <v>2021</v>
      </c>
      <c r="BO2966" t="s">
        <v>22976</v>
      </c>
      <c r="BT2966" t="s">
        <v>103</v>
      </c>
      <c r="BU2966" t="s">
        <v>104</v>
      </c>
      <c r="BW2966" t="s">
        <v>22975</v>
      </c>
      <c r="BX2966" t="s">
        <v>688</v>
      </c>
      <c r="BZ2966">
        <v>56708113</v>
      </c>
      <c r="CE2966" t="s">
        <v>22975</v>
      </c>
      <c r="CF2966" t="s">
        <v>688</v>
      </c>
      <c r="CH2966">
        <v>56708113</v>
      </c>
      <c r="CJ2966" t="s">
        <v>103</v>
      </c>
      <c r="CK2966" t="s">
        <v>104</v>
      </c>
      <c r="CL2966" t="s">
        <v>22907</v>
      </c>
    </row>
    <row r="2967" spans="2:90" x14ac:dyDescent="0.3">
      <c r="B2967" t="s">
        <v>7649</v>
      </c>
      <c r="C2967" s="5">
        <v>168826861</v>
      </c>
      <c r="D2967" t="s">
        <v>238</v>
      </c>
      <c r="E2967" s="5">
        <v>200000000</v>
      </c>
      <c r="F2967" s="5">
        <v>-31173139.199999999</v>
      </c>
      <c r="G2967" s="3">
        <v>44211</v>
      </c>
      <c r="H2967">
        <v>2021</v>
      </c>
      <c r="I2967" s="3">
        <v>44607</v>
      </c>
      <c r="J2967">
        <v>2022</v>
      </c>
      <c r="M2967">
        <v>20</v>
      </c>
      <c r="N2967" t="s">
        <v>209</v>
      </c>
      <c r="O2967">
        <v>2001</v>
      </c>
      <c r="P2967" t="s">
        <v>210</v>
      </c>
      <c r="Q2967">
        <v>203405</v>
      </c>
      <c r="R2967" t="s">
        <v>211</v>
      </c>
      <c r="S2967">
        <v>20</v>
      </c>
      <c r="T2967" t="s">
        <v>209</v>
      </c>
      <c r="U2967">
        <v>2001</v>
      </c>
      <c r="V2967" t="s">
        <v>210</v>
      </c>
      <c r="W2967">
        <v>203405</v>
      </c>
      <c r="X2967" t="s">
        <v>211</v>
      </c>
      <c r="Z2967" t="s">
        <v>239</v>
      </c>
      <c r="AA2967" t="s">
        <v>213</v>
      </c>
      <c r="AB2967" t="s">
        <v>102</v>
      </c>
      <c r="AC2967" t="s">
        <v>7650</v>
      </c>
      <c r="AD2967">
        <v>809550320</v>
      </c>
      <c r="AE2967" t="s">
        <v>7651</v>
      </c>
      <c r="AG2967" t="s">
        <v>684</v>
      </c>
      <c r="AH2967">
        <v>66760240</v>
      </c>
      <c r="AI2967" t="s">
        <v>685</v>
      </c>
      <c r="AJ2967" t="s">
        <v>103</v>
      </c>
      <c r="AK2967" t="s">
        <v>104</v>
      </c>
      <c r="AL2967" t="s">
        <v>7652</v>
      </c>
      <c r="AM2967" t="s">
        <v>687</v>
      </c>
      <c r="AN2967" t="s">
        <v>506</v>
      </c>
      <c r="AO2967" t="s">
        <v>688</v>
      </c>
      <c r="AP2967" t="s">
        <v>689</v>
      </c>
      <c r="AQ2967">
        <v>5609</v>
      </c>
      <c r="AR2967">
        <v>0</v>
      </c>
      <c r="AU2967" t="s">
        <v>105</v>
      </c>
      <c r="AX2967" t="s">
        <v>689</v>
      </c>
      <c r="AZ2967">
        <v>0</v>
      </c>
      <c r="BA2967" t="s">
        <v>103</v>
      </c>
      <c r="BB2967" t="s">
        <v>104</v>
      </c>
      <c r="BC2967" t="s">
        <v>250</v>
      </c>
      <c r="BD2967" t="s">
        <v>226</v>
      </c>
      <c r="BE2967" t="s">
        <v>16679</v>
      </c>
      <c r="BF2967" t="s">
        <v>22910</v>
      </c>
      <c r="BI2967" t="s">
        <v>22911</v>
      </c>
      <c r="BJ2967" s="5">
        <v>74817</v>
      </c>
      <c r="BK2967" s="3">
        <v>44364</v>
      </c>
      <c r="BL2967">
        <v>2021</v>
      </c>
      <c r="BO2967" t="s">
        <v>22913</v>
      </c>
      <c r="BT2967" t="s">
        <v>103</v>
      </c>
      <c r="BU2967" t="s">
        <v>104</v>
      </c>
      <c r="BW2967" t="s">
        <v>22893</v>
      </c>
      <c r="BX2967" t="s">
        <v>688</v>
      </c>
      <c r="BZ2967">
        <v>56010627</v>
      </c>
      <c r="CE2967" t="s">
        <v>22893</v>
      </c>
      <c r="CF2967" t="s">
        <v>688</v>
      </c>
      <c r="CH2967">
        <v>56010627</v>
      </c>
      <c r="CJ2967" t="s">
        <v>103</v>
      </c>
      <c r="CK2967" t="s">
        <v>104</v>
      </c>
      <c r="CL2967" t="s">
        <v>22897</v>
      </c>
    </row>
    <row r="2968" spans="2:90" x14ac:dyDescent="0.3">
      <c r="B2968" t="s">
        <v>7649</v>
      </c>
      <c r="C2968" s="5">
        <v>168826861</v>
      </c>
      <c r="D2968" t="s">
        <v>238</v>
      </c>
      <c r="E2968" s="5">
        <v>200000000</v>
      </c>
      <c r="F2968" s="5">
        <v>-31173139.199999999</v>
      </c>
      <c r="G2968" s="3">
        <v>44211</v>
      </c>
      <c r="H2968">
        <v>2021</v>
      </c>
      <c r="I2968" s="3">
        <v>44607</v>
      </c>
      <c r="J2968">
        <v>2022</v>
      </c>
      <c r="M2968">
        <v>20</v>
      </c>
      <c r="N2968" t="s">
        <v>209</v>
      </c>
      <c r="O2968">
        <v>2001</v>
      </c>
      <c r="P2968" t="s">
        <v>210</v>
      </c>
      <c r="Q2968">
        <v>203405</v>
      </c>
      <c r="R2968" t="s">
        <v>211</v>
      </c>
      <c r="S2968">
        <v>20</v>
      </c>
      <c r="T2968" t="s">
        <v>209</v>
      </c>
      <c r="U2968">
        <v>2001</v>
      </c>
      <c r="V2968" t="s">
        <v>210</v>
      </c>
      <c r="W2968">
        <v>203405</v>
      </c>
      <c r="X2968" t="s">
        <v>211</v>
      </c>
      <c r="Z2968" t="s">
        <v>239</v>
      </c>
      <c r="AA2968" t="s">
        <v>213</v>
      </c>
      <c r="AB2968" t="s">
        <v>102</v>
      </c>
      <c r="AC2968" t="s">
        <v>7650</v>
      </c>
      <c r="AD2968">
        <v>809550320</v>
      </c>
      <c r="AE2968" t="s">
        <v>7651</v>
      </c>
      <c r="AG2968" t="s">
        <v>684</v>
      </c>
      <c r="AH2968">
        <v>66760240</v>
      </c>
      <c r="AI2968" t="s">
        <v>685</v>
      </c>
      <c r="AJ2968" t="s">
        <v>103</v>
      </c>
      <c r="AK2968" t="s">
        <v>104</v>
      </c>
      <c r="AL2968" t="s">
        <v>7652</v>
      </c>
      <c r="AM2968" t="s">
        <v>687</v>
      </c>
      <c r="AN2968" t="s">
        <v>506</v>
      </c>
      <c r="AO2968" t="s">
        <v>688</v>
      </c>
      <c r="AP2968" t="s">
        <v>689</v>
      </c>
      <c r="AQ2968">
        <v>5609</v>
      </c>
      <c r="AR2968">
        <v>0</v>
      </c>
      <c r="AU2968" t="s">
        <v>105</v>
      </c>
      <c r="AX2968" t="s">
        <v>689</v>
      </c>
      <c r="AZ2968">
        <v>0</v>
      </c>
      <c r="BA2968" t="s">
        <v>103</v>
      </c>
      <c r="BB2968" t="s">
        <v>104</v>
      </c>
      <c r="BC2968" t="s">
        <v>250</v>
      </c>
      <c r="BD2968" t="s">
        <v>226</v>
      </c>
      <c r="BE2968" t="s">
        <v>12312</v>
      </c>
      <c r="BF2968" t="s">
        <v>23010</v>
      </c>
      <c r="BI2968" t="s">
        <v>23011</v>
      </c>
      <c r="BJ2968" s="5">
        <v>36306.660000000003</v>
      </c>
      <c r="BK2968" s="3">
        <v>44562</v>
      </c>
      <c r="BL2968">
        <v>2022</v>
      </c>
      <c r="BO2968" t="s">
        <v>23014</v>
      </c>
      <c r="BT2968" t="s">
        <v>103</v>
      </c>
      <c r="BU2968" t="s">
        <v>104</v>
      </c>
      <c r="BW2968" t="s">
        <v>23013</v>
      </c>
      <c r="BX2968" t="s">
        <v>688</v>
      </c>
      <c r="BZ2968">
        <v>5651</v>
      </c>
      <c r="CE2968" t="s">
        <v>23013</v>
      </c>
      <c r="CF2968" t="s">
        <v>688</v>
      </c>
      <c r="CH2968">
        <v>5651</v>
      </c>
      <c r="CJ2968" t="s">
        <v>103</v>
      </c>
      <c r="CK2968" t="s">
        <v>104</v>
      </c>
      <c r="CL2968" t="s">
        <v>22984</v>
      </c>
    </row>
    <row r="2969" spans="2:90" x14ac:dyDescent="0.3">
      <c r="B2969" t="s">
        <v>7649</v>
      </c>
      <c r="C2969" s="5">
        <v>168826861</v>
      </c>
      <c r="D2969" t="s">
        <v>238</v>
      </c>
      <c r="E2969" s="5">
        <v>200000000</v>
      </c>
      <c r="F2969" s="5">
        <v>-31173139.199999999</v>
      </c>
      <c r="G2969" s="3">
        <v>44211</v>
      </c>
      <c r="H2969">
        <v>2021</v>
      </c>
      <c r="I2969" s="3">
        <v>44607</v>
      </c>
      <c r="J2969">
        <v>2022</v>
      </c>
      <c r="M2969">
        <v>20</v>
      </c>
      <c r="N2969" t="s">
        <v>209</v>
      </c>
      <c r="O2969">
        <v>2001</v>
      </c>
      <c r="P2969" t="s">
        <v>210</v>
      </c>
      <c r="Q2969">
        <v>203405</v>
      </c>
      <c r="R2969" t="s">
        <v>211</v>
      </c>
      <c r="S2969">
        <v>20</v>
      </c>
      <c r="T2969" t="s">
        <v>209</v>
      </c>
      <c r="U2969">
        <v>2001</v>
      </c>
      <c r="V2969" t="s">
        <v>210</v>
      </c>
      <c r="W2969">
        <v>203405</v>
      </c>
      <c r="X2969" t="s">
        <v>211</v>
      </c>
      <c r="Z2969" t="s">
        <v>239</v>
      </c>
      <c r="AA2969" t="s">
        <v>213</v>
      </c>
      <c r="AB2969" t="s">
        <v>102</v>
      </c>
      <c r="AC2969" t="s">
        <v>7650</v>
      </c>
      <c r="AD2969">
        <v>809550320</v>
      </c>
      <c r="AE2969" t="s">
        <v>7651</v>
      </c>
      <c r="AG2969" t="s">
        <v>684</v>
      </c>
      <c r="AH2969">
        <v>66760240</v>
      </c>
      <c r="AI2969" t="s">
        <v>685</v>
      </c>
      <c r="AJ2969" t="s">
        <v>103</v>
      </c>
      <c r="AK2969" t="s">
        <v>104</v>
      </c>
      <c r="AL2969" t="s">
        <v>7652</v>
      </c>
      <c r="AM2969" t="s">
        <v>687</v>
      </c>
      <c r="AN2969" t="s">
        <v>506</v>
      </c>
      <c r="AO2969" t="s">
        <v>688</v>
      </c>
      <c r="AP2969" t="s">
        <v>689</v>
      </c>
      <c r="AQ2969">
        <v>5609</v>
      </c>
      <c r="AR2969">
        <v>0</v>
      </c>
      <c r="AU2969" t="s">
        <v>105</v>
      </c>
      <c r="AX2969" t="s">
        <v>689</v>
      </c>
      <c r="AZ2969">
        <v>0</v>
      </c>
      <c r="BA2969" t="s">
        <v>103</v>
      </c>
      <c r="BB2969" t="s">
        <v>104</v>
      </c>
      <c r="BC2969" t="s">
        <v>250</v>
      </c>
      <c r="BD2969" t="s">
        <v>226</v>
      </c>
      <c r="BE2969" t="s">
        <v>12312</v>
      </c>
      <c r="BF2969" t="s">
        <v>23161</v>
      </c>
      <c r="BI2969" t="s">
        <v>23162</v>
      </c>
      <c r="BJ2969" s="5">
        <v>38857.19</v>
      </c>
      <c r="BK2969" s="3">
        <v>44409</v>
      </c>
      <c r="BL2969">
        <v>2021</v>
      </c>
      <c r="BO2969" t="s">
        <v>23014</v>
      </c>
      <c r="BT2969" t="s">
        <v>103</v>
      </c>
      <c r="BU2969" t="s">
        <v>104</v>
      </c>
      <c r="BW2969" t="s">
        <v>23013</v>
      </c>
      <c r="BX2969" t="s">
        <v>688</v>
      </c>
      <c r="BZ2969">
        <v>5651</v>
      </c>
      <c r="CE2969" t="s">
        <v>23013</v>
      </c>
      <c r="CF2969" t="s">
        <v>688</v>
      </c>
      <c r="CH2969">
        <v>5651</v>
      </c>
      <c r="CJ2969" t="s">
        <v>103</v>
      </c>
      <c r="CK2969" t="s">
        <v>104</v>
      </c>
      <c r="CL2969" t="s">
        <v>23109</v>
      </c>
    </row>
    <row r="2970" spans="2:90" x14ac:dyDescent="0.3">
      <c r="B2970" t="s">
        <v>7649</v>
      </c>
      <c r="C2970" s="5">
        <v>168826861</v>
      </c>
      <c r="D2970" t="s">
        <v>238</v>
      </c>
      <c r="E2970" s="5">
        <v>200000000</v>
      </c>
      <c r="F2970" s="5">
        <v>-31173139.199999999</v>
      </c>
      <c r="G2970" s="3">
        <v>44211</v>
      </c>
      <c r="H2970">
        <v>2021</v>
      </c>
      <c r="I2970" s="3">
        <v>44607</v>
      </c>
      <c r="J2970">
        <v>2022</v>
      </c>
      <c r="M2970">
        <v>20</v>
      </c>
      <c r="N2970" t="s">
        <v>209</v>
      </c>
      <c r="O2970">
        <v>2001</v>
      </c>
      <c r="P2970" t="s">
        <v>210</v>
      </c>
      <c r="Q2970">
        <v>203405</v>
      </c>
      <c r="R2970" t="s">
        <v>211</v>
      </c>
      <c r="S2970">
        <v>20</v>
      </c>
      <c r="T2970" t="s">
        <v>209</v>
      </c>
      <c r="U2970">
        <v>2001</v>
      </c>
      <c r="V2970" t="s">
        <v>210</v>
      </c>
      <c r="W2970">
        <v>203405</v>
      </c>
      <c r="X2970" t="s">
        <v>211</v>
      </c>
      <c r="Z2970" t="s">
        <v>239</v>
      </c>
      <c r="AA2970" t="s">
        <v>213</v>
      </c>
      <c r="AB2970" t="s">
        <v>102</v>
      </c>
      <c r="AC2970" t="s">
        <v>7650</v>
      </c>
      <c r="AD2970">
        <v>809550320</v>
      </c>
      <c r="AE2970" t="s">
        <v>7651</v>
      </c>
      <c r="AG2970" t="s">
        <v>684</v>
      </c>
      <c r="AH2970">
        <v>66760240</v>
      </c>
      <c r="AI2970" t="s">
        <v>685</v>
      </c>
      <c r="AJ2970" t="s">
        <v>103</v>
      </c>
      <c r="AK2970" t="s">
        <v>104</v>
      </c>
      <c r="AL2970" t="s">
        <v>7652</v>
      </c>
      <c r="AM2970" t="s">
        <v>687</v>
      </c>
      <c r="AN2970" t="s">
        <v>506</v>
      </c>
      <c r="AO2970" t="s">
        <v>688</v>
      </c>
      <c r="AP2970" t="s">
        <v>689</v>
      </c>
      <c r="AQ2970">
        <v>5609</v>
      </c>
      <c r="AR2970">
        <v>0</v>
      </c>
      <c r="AU2970" t="s">
        <v>105</v>
      </c>
      <c r="AX2970" t="s">
        <v>689</v>
      </c>
      <c r="AZ2970">
        <v>0</v>
      </c>
      <c r="BA2970" t="s">
        <v>103</v>
      </c>
      <c r="BB2970" t="s">
        <v>104</v>
      </c>
      <c r="BC2970" t="s">
        <v>250</v>
      </c>
      <c r="BD2970" t="s">
        <v>226</v>
      </c>
      <c r="BE2970" t="s">
        <v>12312</v>
      </c>
      <c r="BF2970" t="s">
        <v>23040</v>
      </c>
      <c r="BI2970">
        <v>252482033122</v>
      </c>
      <c r="BJ2970" s="5">
        <v>126000</v>
      </c>
      <c r="BK2970" s="3">
        <v>44651</v>
      </c>
      <c r="BL2970">
        <v>2022</v>
      </c>
      <c r="BO2970" t="s">
        <v>23043</v>
      </c>
      <c r="BT2970" t="s">
        <v>103</v>
      </c>
      <c r="BU2970" t="s">
        <v>104</v>
      </c>
      <c r="BW2970" t="s">
        <v>23042</v>
      </c>
      <c r="BX2970" t="s">
        <v>688</v>
      </c>
      <c r="BZ2970">
        <v>5254</v>
      </c>
      <c r="CE2970" t="s">
        <v>23042</v>
      </c>
      <c r="CF2970" t="s">
        <v>688</v>
      </c>
      <c r="CH2970">
        <v>5254</v>
      </c>
      <c r="CJ2970" t="s">
        <v>103</v>
      </c>
      <c r="CK2970" t="s">
        <v>104</v>
      </c>
      <c r="CL2970" t="s">
        <v>23004</v>
      </c>
    </row>
    <row r="2971" spans="2:90" x14ac:dyDescent="0.3">
      <c r="B2971" t="s">
        <v>6721</v>
      </c>
      <c r="C2971" s="5">
        <v>17198518.059999999</v>
      </c>
      <c r="D2971" t="s">
        <v>238</v>
      </c>
      <c r="E2971" s="5">
        <v>200000000</v>
      </c>
      <c r="F2971" s="5">
        <v>-182801481.94</v>
      </c>
      <c r="G2971" s="3">
        <v>44211</v>
      </c>
      <c r="H2971">
        <v>2021</v>
      </c>
      <c r="I2971" s="3">
        <v>44831</v>
      </c>
      <c r="J2971">
        <v>2022</v>
      </c>
      <c r="M2971">
        <v>20</v>
      </c>
      <c r="N2971" t="s">
        <v>209</v>
      </c>
      <c r="O2971">
        <v>2001</v>
      </c>
      <c r="P2971" t="s">
        <v>210</v>
      </c>
      <c r="Q2971">
        <v>203405</v>
      </c>
      <c r="R2971" t="s">
        <v>211</v>
      </c>
      <c r="S2971">
        <v>20</v>
      </c>
      <c r="T2971" t="s">
        <v>209</v>
      </c>
      <c r="U2971">
        <v>2001</v>
      </c>
      <c r="V2971" t="s">
        <v>210</v>
      </c>
      <c r="W2971">
        <v>203405</v>
      </c>
      <c r="X2971" t="s">
        <v>211</v>
      </c>
      <c r="Z2971" t="s">
        <v>239</v>
      </c>
      <c r="AA2971" t="s">
        <v>213</v>
      </c>
      <c r="AB2971" t="s">
        <v>102</v>
      </c>
      <c r="AC2971" t="s">
        <v>1713</v>
      </c>
      <c r="AD2971">
        <v>0</v>
      </c>
      <c r="AE2971" t="s">
        <v>6722</v>
      </c>
      <c r="AJ2971" t="s">
        <v>103</v>
      </c>
      <c r="AK2971" t="s">
        <v>104</v>
      </c>
      <c r="AL2971" t="s">
        <v>6723</v>
      </c>
      <c r="AM2971" t="s">
        <v>1716</v>
      </c>
      <c r="AN2971" t="s">
        <v>1717</v>
      </c>
      <c r="AO2971" t="s">
        <v>1718</v>
      </c>
      <c r="AP2971" t="s">
        <v>1719</v>
      </c>
      <c r="AQ2971">
        <v>57501</v>
      </c>
      <c r="AR2971">
        <v>0</v>
      </c>
      <c r="AU2971" t="s">
        <v>105</v>
      </c>
      <c r="AX2971" t="s">
        <v>1719</v>
      </c>
      <c r="AZ2971">
        <v>0</v>
      </c>
      <c r="BA2971" t="s">
        <v>103</v>
      </c>
      <c r="BB2971" t="s">
        <v>104</v>
      </c>
      <c r="BC2971" t="s">
        <v>250</v>
      </c>
      <c r="BD2971" t="s">
        <v>226</v>
      </c>
      <c r="BE2971" t="s">
        <v>16497</v>
      </c>
      <c r="BF2971" t="s">
        <v>23539</v>
      </c>
      <c r="BI2971">
        <v>16523078</v>
      </c>
      <c r="BJ2971" s="5">
        <v>109225</v>
      </c>
      <c r="BK2971" s="3">
        <v>44562</v>
      </c>
      <c r="BL2971">
        <v>2022</v>
      </c>
      <c r="BN2971">
        <v>16523078</v>
      </c>
      <c r="BO2971" t="s">
        <v>23542</v>
      </c>
      <c r="BT2971" t="s">
        <v>103</v>
      </c>
      <c r="BU2971" t="s">
        <v>104</v>
      </c>
      <c r="BW2971" t="s">
        <v>23541</v>
      </c>
      <c r="BX2971" t="s">
        <v>1718</v>
      </c>
      <c r="BZ2971">
        <v>572014248</v>
      </c>
      <c r="CE2971" t="s">
        <v>23541</v>
      </c>
      <c r="CF2971" t="s">
        <v>1718</v>
      </c>
      <c r="CH2971">
        <v>572014248</v>
      </c>
      <c r="CJ2971" t="s">
        <v>103</v>
      </c>
      <c r="CK2971" t="s">
        <v>104</v>
      </c>
      <c r="CL2971" t="s">
        <v>23533</v>
      </c>
    </row>
    <row r="2972" spans="2:90" x14ac:dyDescent="0.3">
      <c r="B2972" t="s">
        <v>6721</v>
      </c>
      <c r="C2972" s="5">
        <v>17198518.059999999</v>
      </c>
      <c r="D2972" t="s">
        <v>238</v>
      </c>
      <c r="E2972" s="5">
        <v>200000000</v>
      </c>
      <c r="F2972" s="5">
        <v>-182801481.94</v>
      </c>
      <c r="G2972" s="3">
        <v>44211</v>
      </c>
      <c r="H2972">
        <v>2021</v>
      </c>
      <c r="I2972" s="3">
        <v>44831</v>
      </c>
      <c r="J2972">
        <v>2022</v>
      </c>
      <c r="M2972">
        <v>20</v>
      </c>
      <c r="N2972" t="s">
        <v>209</v>
      </c>
      <c r="O2972">
        <v>2001</v>
      </c>
      <c r="P2972" t="s">
        <v>210</v>
      </c>
      <c r="Q2972">
        <v>203405</v>
      </c>
      <c r="R2972" t="s">
        <v>211</v>
      </c>
      <c r="S2972">
        <v>20</v>
      </c>
      <c r="T2972" t="s">
        <v>209</v>
      </c>
      <c r="U2972">
        <v>2001</v>
      </c>
      <c r="V2972" t="s">
        <v>210</v>
      </c>
      <c r="W2972">
        <v>203405</v>
      </c>
      <c r="X2972" t="s">
        <v>211</v>
      </c>
      <c r="Z2972" t="s">
        <v>239</v>
      </c>
      <c r="AA2972" t="s">
        <v>213</v>
      </c>
      <c r="AB2972" t="s">
        <v>102</v>
      </c>
      <c r="AC2972" t="s">
        <v>1713</v>
      </c>
      <c r="AD2972">
        <v>0</v>
      </c>
      <c r="AE2972" t="s">
        <v>6722</v>
      </c>
      <c r="AJ2972" t="s">
        <v>103</v>
      </c>
      <c r="AK2972" t="s">
        <v>104</v>
      </c>
      <c r="AL2972" t="s">
        <v>6723</v>
      </c>
      <c r="AM2972" t="s">
        <v>1716</v>
      </c>
      <c r="AN2972" t="s">
        <v>1717</v>
      </c>
      <c r="AO2972" t="s">
        <v>1718</v>
      </c>
      <c r="AP2972" t="s">
        <v>1719</v>
      </c>
      <c r="AQ2972">
        <v>57501</v>
      </c>
      <c r="AR2972">
        <v>0</v>
      </c>
      <c r="AU2972" t="s">
        <v>105</v>
      </c>
      <c r="AX2972" t="s">
        <v>1719</v>
      </c>
      <c r="AZ2972">
        <v>0</v>
      </c>
      <c r="BA2972" t="s">
        <v>103</v>
      </c>
      <c r="BB2972" t="s">
        <v>104</v>
      </c>
      <c r="BC2972" t="s">
        <v>250</v>
      </c>
      <c r="BD2972" t="s">
        <v>226</v>
      </c>
      <c r="BE2972" t="s">
        <v>16497</v>
      </c>
      <c r="BF2972" t="s">
        <v>23566</v>
      </c>
      <c r="BI2972" t="s">
        <v>23567</v>
      </c>
      <c r="BJ2972" s="5">
        <v>237000</v>
      </c>
      <c r="BK2972" s="3">
        <v>44256</v>
      </c>
      <c r="BL2972">
        <v>2021</v>
      </c>
      <c r="BN2972">
        <v>16523078</v>
      </c>
      <c r="BO2972" t="s">
        <v>23542</v>
      </c>
      <c r="BT2972" t="s">
        <v>103</v>
      </c>
      <c r="BU2972" t="s">
        <v>104</v>
      </c>
      <c r="BW2972" t="s">
        <v>23541</v>
      </c>
      <c r="BX2972" t="s">
        <v>1718</v>
      </c>
      <c r="BZ2972">
        <v>572014248</v>
      </c>
      <c r="CE2972" t="s">
        <v>23541</v>
      </c>
      <c r="CF2972" t="s">
        <v>1718</v>
      </c>
      <c r="CH2972">
        <v>572014248</v>
      </c>
      <c r="CJ2972" t="s">
        <v>103</v>
      </c>
      <c r="CK2972" t="s">
        <v>104</v>
      </c>
      <c r="CL2972" t="s">
        <v>23568</v>
      </c>
    </row>
    <row r="2973" spans="2:90" x14ac:dyDescent="0.3">
      <c r="B2973" t="s">
        <v>6721</v>
      </c>
      <c r="C2973" s="5">
        <v>17198518.059999999</v>
      </c>
      <c r="D2973" t="s">
        <v>238</v>
      </c>
      <c r="E2973" s="5">
        <v>200000000</v>
      </c>
      <c r="F2973" s="5">
        <v>-182801481.94</v>
      </c>
      <c r="G2973" s="3">
        <v>44211</v>
      </c>
      <c r="H2973">
        <v>2021</v>
      </c>
      <c r="I2973" s="3">
        <v>44831</v>
      </c>
      <c r="J2973">
        <v>2022</v>
      </c>
      <c r="M2973">
        <v>20</v>
      </c>
      <c r="N2973" t="s">
        <v>209</v>
      </c>
      <c r="O2973">
        <v>2001</v>
      </c>
      <c r="P2973" t="s">
        <v>210</v>
      </c>
      <c r="Q2973">
        <v>203405</v>
      </c>
      <c r="R2973" t="s">
        <v>211</v>
      </c>
      <c r="S2973">
        <v>20</v>
      </c>
      <c r="T2973" t="s">
        <v>209</v>
      </c>
      <c r="U2973">
        <v>2001</v>
      </c>
      <c r="V2973" t="s">
        <v>210</v>
      </c>
      <c r="W2973">
        <v>203405</v>
      </c>
      <c r="X2973" t="s">
        <v>211</v>
      </c>
      <c r="Z2973" t="s">
        <v>239</v>
      </c>
      <c r="AA2973" t="s">
        <v>213</v>
      </c>
      <c r="AB2973" t="s">
        <v>102</v>
      </c>
      <c r="AC2973" t="s">
        <v>1713</v>
      </c>
      <c r="AD2973">
        <v>0</v>
      </c>
      <c r="AE2973" t="s">
        <v>6722</v>
      </c>
      <c r="AJ2973" t="s">
        <v>103</v>
      </c>
      <c r="AK2973" t="s">
        <v>104</v>
      </c>
      <c r="AL2973" t="s">
        <v>6723</v>
      </c>
      <c r="AM2973" t="s">
        <v>1716</v>
      </c>
      <c r="AN2973" t="s">
        <v>1717</v>
      </c>
      <c r="AO2973" t="s">
        <v>1718</v>
      </c>
      <c r="AP2973" t="s">
        <v>1719</v>
      </c>
      <c r="AQ2973">
        <v>57501</v>
      </c>
      <c r="AR2973">
        <v>0</v>
      </c>
      <c r="AU2973" t="s">
        <v>105</v>
      </c>
      <c r="AX2973" t="s">
        <v>1719</v>
      </c>
      <c r="AZ2973">
        <v>0</v>
      </c>
      <c r="BA2973" t="s">
        <v>103</v>
      </c>
      <c r="BB2973" t="s">
        <v>104</v>
      </c>
      <c r="BC2973" t="s">
        <v>250</v>
      </c>
      <c r="BD2973" t="s">
        <v>226</v>
      </c>
      <c r="BE2973" t="s">
        <v>16497</v>
      </c>
      <c r="BF2973" t="s">
        <v>23486</v>
      </c>
      <c r="BI2973">
        <v>7946996373</v>
      </c>
      <c r="BJ2973" s="5">
        <v>39680</v>
      </c>
      <c r="BK2973" s="3">
        <v>44469</v>
      </c>
      <c r="BL2973">
        <v>2021</v>
      </c>
      <c r="BO2973" t="s">
        <v>23490</v>
      </c>
      <c r="BT2973" t="s">
        <v>103</v>
      </c>
      <c r="BU2973" t="s">
        <v>104</v>
      </c>
      <c r="BW2973" t="s">
        <v>23489</v>
      </c>
      <c r="BX2973" t="s">
        <v>1718</v>
      </c>
      <c r="BZ2973">
        <v>571041314</v>
      </c>
      <c r="CE2973" t="s">
        <v>23489</v>
      </c>
      <c r="CF2973" t="s">
        <v>1718</v>
      </c>
      <c r="CH2973">
        <v>571041314</v>
      </c>
      <c r="CJ2973" t="s">
        <v>103</v>
      </c>
      <c r="CK2973" t="s">
        <v>104</v>
      </c>
      <c r="CL2973" t="s">
        <v>23487</v>
      </c>
    </row>
    <row r="2974" spans="2:90" x14ac:dyDescent="0.3">
      <c r="B2974" t="s">
        <v>6721</v>
      </c>
      <c r="C2974" s="5">
        <v>17198518.059999999</v>
      </c>
      <c r="D2974" t="s">
        <v>238</v>
      </c>
      <c r="E2974" s="5">
        <v>200000000</v>
      </c>
      <c r="F2974" s="5">
        <v>-182801481.94</v>
      </c>
      <c r="G2974" s="3">
        <v>44211</v>
      </c>
      <c r="H2974">
        <v>2021</v>
      </c>
      <c r="I2974" s="3">
        <v>44831</v>
      </c>
      <c r="J2974">
        <v>2022</v>
      </c>
      <c r="M2974">
        <v>20</v>
      </c>
      <c r="N2974" t="s">
        <v>209</v>
      </c>
      <c r="O2974">
        <v>2001</v>
      </c>
      <c r="P2974" t="s">
        <v>210</v>
      </c>
      <c r="Q2974">
        <v>203405</v>
      </c>
      <c r="R2974" t="s">
        <v>211</v>
      </c>
      <c r="S2974">
        <v>20</v>
      </c>
      <c r="T2974" t="s">
        <v>209</v>
      </c>
      <c r="U2974">
        <v>2001</v>
      </c>
      <c r="V2974" t="s">
        <v>210</v>
      </c>
      <c r="W2974">
        <v>203405</v>
      </c>
      <c r="X2974" t="s">
        <v>211</v>
      </c>
      <c r="Z2974" t="s">
        <v>239</v>
      </c>
      <c r="AA2974" t="s">
        <v>213</v>
      </c>
      <c r="AB2974" t="s">
        <v>102</v>
      </c>
      <c r="AC2974" t="s">
        <v>1713</v>
      </c>
      <c r="AD2974">
        <v>0</v>
      </c>
      <c r="AE2974" t="s">
        <v>6722</v>
      </c>
      <c r="AJ2974" t="s">
        <v>103</v>
      </c>
      <c r="AK2974" t="s">
        <v>104</v>
      </c>
      <c r="AL2974" t="s">
        <v>6723</v>
      </c>
      <c r="AM2974" t="s">
        <v>1716</v>
      </c>
      <c r="AN2974" t="s">
        <v>1717</v>
      </c>
      <c r="AO2974" t="s">
        <v>1718</v>
      </c>
      <c r="AP2974" t="s">
        <v>1719</v>
      </c>
      <c r="AQ2974">
        <v>57501</v>
      </c>
      <c r="AR2974">
        <v>0</v>
      </c>
      <c r="AU2974" t="s">
        <v>105</v>
      </c>
      <c r="AX2974" t="s">
        <v>1719</v>
      </c>
      <c r="AZ2974">
        <v>0</v>
      </c>
      <c r="BA2974" t="s">
        <v>103</v>
      </c>
      <c r="BB2974" t="s">
        <v>104</v>
      </c>
      <c r="BC2974" t="s">
        <v>250</v>
      </c>
      <c r="BD2974" t="s">
        <v>226</v>
      </c>
      <c r="BE2974" t="s">
        <v>16497</v>
      </c>
      <c r="BF2974" t="s">
        <v>23555</v>
      </c>
      <c r="BI2974" t="s">
        <v>23556</v>
      </c>
      <c r="BJ2974" s="5">
        <v>66243</v>
      </c>
      <c r="BK2974" s="3">
        <v>44378</v>
      </c>
      <c r="BL2974">
        <v>2021</v>
      </c>
      <c r="BN2974">
        <v>794699637</v>
      </c>
      <c r="BO2974" t="s">
        <v>23490</v>
      </c>
      <c r="BT2974" t="s">
        <v>103</v>
      </c>
      <c r="BU2974" t="s">
        <v>104</v>
      </c>
      <c r="BW2974" t="s">
        <v>23489</v>
      </c>
      <c r="BX2974" t="s">
        <v>1718</v>
      </c>
      <c r="BZ2974">
        <v>571056565</v>
      </c>
      <c r="CE2974" t="s">
        <v>23489</v>
      </c>
      <c r="CF2974" t="s">
        <v>1718</v>
      </c>
      <c r="CH2974">
        <v>571056565</v>
      </c>
      <c r="CJ2974" t="s">
        <v>103</v>
      </c>
      <c r="CK2974" t="s">
        <v>104</v>
      </c>
      <c r="CL2974" t="s">
        <v>23557</v>
      </c>
    </row>
    <row r="2975" spans="2:90" x14ac:dyDescent="0.3">
      <c r="B2975" t="s">
        <v>6721</v>
      </c>
      <c r="C2975" s="5">
        <v>17198518.059999999</v>
      </c>
      <c r="D2975" t="s">
        <v>238</v>
      </c>
      <c r="E2975" s="5">
        <v>200000000</v>
      </c>
      <c r="F2975" s="5">
        <v>-182801481.94</v>
      </c>
      <c r="G2975" s="3">
        <v>44211</v>
      </c>
      <c r="H2975">
        <v>2021</v>
      </c>
      <c r="I2975" s="3">
        <v>44831</v>
      </c>
      <c r="J2975">
        <v>2022</v>
      </c>
      <c r="M2975">
        <v>20</v>
      </c>
      <c r="N2975" t="s">
        <v>209</v>
      </c>
      <c r="O2975">
        <v>2001</v>
      </c>
      <c r="P2975" t="s">
        <v>210</v>
      </c>
      <c r="Q2975">
        <v>203405</v>
      </c>
      <c r="R2975" t="s">
        <v>211</v>
      </c>
      <c r="S2975">
        <v>20</v>
      </c>
      <c r="T2975" t="s">
        <v>209</v>
      </c>
      <c r="U2975">
        <v>2001</v>
      </c>
      <c r="V2975" t="s">
        <v>210</v>
      </c>
      <c r="W2975">
        <v>203405</v>
      </c>
      <c r="X2975" t="s">
        <v>211</v>
      </c>
      <c r="Z2975" t="s">
        <v>239</v>
      </c>
      <c r="AA2975" t="s">
        <v>213</v>
      </c>
      <c r="AB2975" t="s">
        <v>102</v>
      </c>
      <c r="AC2975" t="s">
        <v>1713</v>
      </c>
      <c r="AD2975">
        <v>0</v>
      </c>
      <c r="AE2975" t="s">
        <v>6722</v>
      </c>
      <c r="AJ2975" t="s">
        <v>103</v>
      </c>
      <c r="AK2975" t="s">
        <v>104</v>
      </c>
      <c r="AL2975" t="s">
        <v>6723</v>
      </c>
      <c r="AM2975" t="s">
        <v>1716</v>
      </c>
      <c r="AN2975" t="s">
        <v>1717</v>
      </c>
      <c r="AO2975" t="s">
        <v>1718</v>
      </c>
      <c r="AP2975" t="s">
        <v>1719</v>
      </c>
      <c r="AQ2975">
        <v>57501</v>
      </c>
      <c r="AR2975">
        <v>0</v>
      </c>
      <c r="AU2975" t="s">
        <v>105</v>
      </c>
      <c r="AX2975" t="s">
        <v>1719</v>
      </c>
      <c r="AZ2975">
        <v>0</v>
      </c>
      <c r="BA2975" t="s">
        <v>103</v>
      </c>
      <c r="BB2975" t="s">
        <v>104</v>
      </c>
      <c r="BC2975" t="s">
        <v>250</v>
      </c>
      <c r="BD2975" t="s">
        <v>226</v>
      </c>
      <c r="BE2975" t="s">
        <v>16497</v>
      </c>
      <c r="BF2975" t="s">
        <v>23563</v>
      </c>
      <c r="BI2975" t="s">
        <v>23564</v>
      </c>
      <c r="BJ2975" s="5">
        <v>193687</v>
      </c>
      <c r="BK2975" s="3">
        <v>44256</v>
      </c>
      <c r="BL2975">
        <v>2021</v>
      </c>
      <c r="BN2975">
        <v>794699637</v>
      </c>
      <c r="BO2975" t="s">
        <v>23490</v>
      </c>
      <c r="BT2975" t="s">
        <v>103</v>
      </c>
      <c r="BU2975" t="s">
        <v>104</v>
      </c>
      <c r="BW2975" t="s">
        <v>23489</v>
      </c>
      <c r="BX2975" t="s">
        <v>1718</v>
      </c>
      <c r="BZ2975">
        <v>571056565</v>
      </c>
      <c r="CE2975" t="s">
        <v>23489</v>
      </c>
      <c r="CF2975" t="s">
        <v>1718</v>
      </c>
      <c r="CH2975">
        <v>571056565</v>
      </c>
      <c r="CJ2975" t="s">
        <v>103</v>
      </c>
      <c r="CK2975" t="s">
        <v>104</v>
      </c>
      <c r="CL2975" t="s">
        <v>23565</v>
      </c>
    </row>
    <row r="2976" spans="2:90" x14ac:dyDescent="0.3">
      <c r="B2976" t="s">
        <v>6721</v>
      </c>
      <c r="C2976" s="5">
        <v>17198518.059999999</v>
      </c>
      <c r="D2976" t="s">
        <v>238</v>
      </c>
      <c r="E2976" s="5">
        <v>200000000</v>
      </c>
      <c r="F2976" s="5">
        <v>-182801481.94</v>
      </c>
      <c r="G2976" s="3">
        <v>44211</v>
      </c>
      <c r="H2976">
        <v>2021</v>
      </c>
      <c r="I2976" s="3">
        <v>44831</v>
      </c>
      <c r="J2976">
        <v>2022</v>
      </c>
      <c r="M2976">
        <v>20</v>
      </c>
      <c r="N2976" t="s">
        <v>209</v>
      </c>
      <c r="O2976">
        <v>2001</v>
      </c>
      <c r="P2976" t="s">
        <v>210</v>
      </c>
      <c r="Q2976">
        <v>203405</v>
      </c>
      <c r="R2976" t="s">
        <v>211</v>
      </c>
      <c r="S2976">
        <v>20</v>
      </c>
      <c r="T2976" t="s">
        <v>209</v>
      </c>
      <c r="U2976">
        <v>2001</v>
      </c>
      <c r="V2976" t="s">
        <v>210</v>
      </c>
      <c r="W2976">
        <v>203405</v>
      </c>
      <c r="X2976" t="s">
        <v>211</v>
      </c>
      <c r="Z2976" t="s">
        <v>239</v>
      </c>
      <c r="AA2976" t="s">
        <v>213</v>
      </c>
      <c r="AB2976" t="s">
        <v>102</v>
      </c>
      <c r="AC2976" t="s">
        <v>1713</v>
      </c>
      <c r="AD2976">
        <v>0</v>
      </c>
      <c r="AE2976" t="s">
        <v>6722</v>
      </c>
      <c r="AJ2976" t="s">
        <v>103</v>
      </c>
      <c r="AK2976" t="s">
        <v>104</v>
      </c>
      <c r="AL2976" t="s">
        <v>6723</v>
      </c>
      <c r="AM2976" t="s">
        <v>1716</v>
      </c>
      <c r="AN2976" t="s">
        <v>1717</v>
      </c>
      <c r="AO2976" t="s">
        <v>1718</v>
      </c>
      <c r="AP2976" t="s">
        <v>1719</v>
      </c>
      <c r="AQ2976">
        <v>57501</v>
      </c>
      <c r="AR2976">
        <v>0</v>
      </c>
      <c r="AU2976" t="s">
        <v>105</v>
      </c>
      <c r="AX2976" t="s">
        <v>1719</v>
      </c>
      <c r="AZ2976">
        <v>0</v>
      </c>
      <c r="BA2976" t="s">
        <v>103</v>
      </c>
      <c r="BB2976" t="s">
        <v>104</v>
      </c>
      <c r="BC2976" t="s">
        <v>250</v>
      </c>
      <c r="BD2976" t="s">
        <v>226</v>
      </c>
      <c r="BE2976" t="s">
        <v>16497</v>
      </c>
      <c r="BF2976" t="s">
        <v>23505</v>
      </c>
      <c r="BI2976">
        <v>1022982881</v>
      </c>
      <c r="BJ2976" s="5">
        <v>400000</v>
      </c>
      <c r="BK2976" s="3">
        <v>44286</v>
      </c>
      <c r="BL2976">
        <v>2021</v>
      </c>
      <c r="BO2976" t="s">
        <v>23507</v>
      </c>
      <c r="BT2976" t="s">
        <v>103</v>
      </c>
      <c r="BU2976" t="s">
        <v>104</v>
      </c>
      <c r="BW2976" t="s">
        <v>12175</v>
      </c>
      <c r="BX2976" t="s">
        <v>1718</v>
      </c>
      <c r="BZ2976">
        <v>570422800</v>
      </c>
      <c r="CE2976" t="s">
        <v>12175</v>
      </c>
      <c r="CF2976" t="s">
        <v>1718</v>
      </c>
      <c r="CH2976">
        <v>570422800</v>
      </c>
      <c r="CJ2976" t="s">
        <v>103</v>
      </c>
      <c r="CK2976" t="s">
        <v>104</v>
      </c>
      <c r="CL2976" t="s">
        <v>23487</v>
      </c>
    </row>
    <row r="2977" spans="2:90" x14ac:dyDescent="0.3">
      <c r="B2977" t="s">
        <v>6721</v>
      </c>
      <c r="C2977" s="5">
        <v>17198518.059999999</v>
      </c>
      <c r="D2977" t="s">
        <v>238</v>
      </c>
      <c r="E2977" s="5">
        <v>200000000</v>
      </c>
      <c r="F2977" s="5">
        <v>-182801481.94</v>
      </c>
      <c r="G2977" s="3">
        <v>44211</v>
      </c>
      <c r="H2977">
        <v>2021</v>
      </c>
      <c r="I2977" s="3">
        <v>44831</v>
      </c>
      <c r="J2977">
        <v>2022</v>
      </c>
      <c r="M2977">
        <v>20</v>
      </c>
      <c r="N2977" t="s">
        <v>209</v>
      </c>
      <c r="O2977">
        <v>2001</v>
      </c>
      <c r="P2977" t="s">
        <v>210</v>
      </c>
      <c r="Q2977">
        <v>203405</v>
      </c>
      <c r="R2977" t="s">
        <v>211</v>
      </c>
      <c r="S2977">
        <v>20</v>
      </c>
      <c r="T2977" t="s">
        <v>209</v>
      </c>
      <c r="U2977">
        <v>2001</v>
      </c>
      <c r="V2977" t="s">
        <v>210</v>
      </c>
      <c r="W2977">
        <v>203405</v>
      </c>
      <c r="X2977" t="s">
        <v>211</v>
      </c>
      <c r="Z2977" t="s">
        <v>239</v>
      </c>
      <c r="AA2977" t="s">
        <v>213</v>
      </c>
      <c r="AB2977" t="s">
        <v>102</v>
      </c>
      <c r="AC2977" t="s">
        <v>1713</v>
      </c>
      <c r="AD2977">
        <v>0</v>
      </c>
      <c r="AE2977" t="s">
        <v>6722</v>
      </c>
      <c r="AJ2977" t="s">
        <v>103</v>
      </c>
      <c r="AK2977" t="s">
        <v>104</v>
      </c>
      <c r="AL2977" t="s">
        <v>6723</v>
      </c>
      <c r="AM2977" t="s">
        <v>1716</v>
      </c>
      <c r="AN2977" t="s">
        <v>1717</v>
      </c>
      <c r="AO2977" t="s">
        <v>1718</v>
      </c>
      <c r="AP2977" t="s">
        <v>1719</v>
      </c>
      <c r="AQ2977">
        <v>57501</v>
      </c>
      <c r="AR2977">
        <v>0</v>
      </c>
      <c r="AU2977" t="s">
        <v>105</v>
      </c>
      <c r="AX2977" t="s">
        <v>1719</v>
      </c>
      <c r="AZ2977">
        <v>0</v>
      </c>
      <c r="BA2977" t="s">
        <v>103</v>
      </c>
      <c r="BB2977" t="s">
        <v>104</v>
      </c>
      <c r="BC2977" t="s">
        <v>250</v>
      </c>
      <c r="BD2977" t="s">
        <v>226</v>
      </c>
      <c r="BE2977" t="s">
        <v>16497</v>
      </c>
      <c r="BF2977" t="s">
        <v>23515</v>
      </c>
      <c r="BI2977">
        <v>1022982882</v>
      </c>
      <c r="BJ2977" s="5">
        <v>1100000</v>
      </c>
      <c r="BK2977" s="3">
        <v>44377</v>
      </c>
      <c r="BL2977">
        <v>2021</v>
      </c>
      <c r="BO2977" t="s">
        <v>23507</v>
      </c>
      <c r="BT2977" t="s">
        <v>103</v>
      </c>
      <c r="BU2977" t="s">
        <v>104</v>
      </c>
      <c r="BW2977" t="s">
        <v>12175</v>
      </c>
      <c r="BX2977" t="s">
        <v>1718</v>
      </c>
      <c r="BZ2977">
        <v>570422800</v>
      </c>
      <c r="CE2977" t="s">
        <v>12175</v>
      </c>
      <c r="CF2977" t="s">
        <v>1718</v>
      </c>
      <c r="CH2977">
        <v>570422800</v>
      </c>
      <c r="CJ2977" t="s">
        <v>103</v>
      </c>
      <c r="CK2977" t="s">
        <v>104</v>
      </c>
      <c r="CL2977" t="s">
        <v>23487</v>
      </c>
    </row>
    <row r="2978" spans="2:90" x14ac:dyDescent="0.3">
      <c r="B2978" t="s">
        <v>6721</v>
      </c>
      <c r="C2978" s="5">
        <v>17198518.059999999</v>
      </c>
      <c r="D2978" t="s">
        <v>238</v>
      </c>
      <c r="E2978" s="5">
        <v>200000000</v>
      </c>
      <c r="F2978" s="5">
        <v>-182801481.94</v>
      </c>
      <c r="G2978" s="3">
        <v>44211</v>
      </c>
      <c r="H2978">
        <v>2021</v>
      </c>
      <c r="I2978" s="3">
        <v>44831</v>
      </c>
      <c r="J2978">
        <v>2022</v>
      </c>
      <c r="M2978">
        <v>20</v>
      </c>
      <c r="N2978" t="s">
        <v>209</v>
      </c>
      <c r="O2978">
        <v>2001</v>
      </c>
      <c r="P2978" t="s">
        <v>210</v>
      </c>
      <c r="Q2978">
        <v>203405</v>
      </c>
      <c r="R2978" t="s">
        <v>211</v>
      </c>
      <c r="S2978">
        <v>20</v>
      </c>
      <c r="T2978" t="s">
        <v>209</v>
      </c>
      <c r="U2978">
        <v>2001</v>
      </c>
      <c r="V2978" t="s">
        <v>210</v>
      </c>
      <c r="W2978">
        <v>203405</v>
      </c>
      <c r="X2978" t="s">
        <v>211</v>
      </c>
      <c r="Z2978" t="s">
        <v>239</v>
      </c>
      <c r="AA2978" t="s">
        <v>213</v>
      </c>
      <c r="AB2978" t="s">
        <v>102</v>
      </c>
      <c r="AC2978" t="s">
        <v>1713</v>
      </c>
      <c r="AD2978">
        <v>0</v>
      </c>
      <c r="AE2978" t="s">
        <v>6722</v>
      </c>
      <c r="AJ2978" t="s">
        <v>103</v>
      </c>
      <c r="AK2978" t="s">
        <v>104</v>
      </c>
      <c r="AL2978" t="s">
        <v>6723</v>
      </c>
      <c r="AM2978" t="s">
        <v>1716</v>
      </c>
      <c r="AN2978" t="s">
        <v>1717</v>
      </c>
      <c r="AO2978" t="s">
        <v>1718</v>
      </c>
      <c r="AP2978" t="s">
        <v>1719</v>
      </c>
      <c r="AQ2978">
        <v>57501</v>
      </c>
      <c r="AR2978">
        <v>0</v>
      </c>
      <c r="AU2978" t="s">
        <v>105</v>
      </c>
      <c r="AX2978" t="s">
        <v>1719</v>
      </c>
      <c r="AZ2978">
        <v>0</v>
      </c>
      <c r="BA2978" t="s">
        <v>103</v>
      </c>
      <c r="BB2978" t="s">
        <v>104</v>
      </c>
      <c r="BC2978" t="s">
        <v>250</v>
      </c>
      <c r="BD2978" t="s">
        <v>226</v>
      </c>
      <c r="BE2978" t="s">
        <v>16497</v>
      </c>
      <c r="BF2978" t="s">
        <v>23543</v>
      </c>
      <c r="BI2978" t="s">
        <v>23544</v>
      </c>
      <c r="BJ2978" s="5">
        <v>1884560</v>
      </c>
      <c r="BK2978" s="3">
        <v>44562</v>
      </c>
      <c r="BL2978">
        <v>2022</v>
      </c>
      <c r="BN2978">
        <v>102298288</v>
      </c>
      <c r="BO2978" t="s">
        <v>23507</v>
      </c>
      <c r="BT2978" t="s">
        <v>103</v>
      </c>
      <c r="BU2978" t="s">
        <v>104</v>
      </c>
      <c r="BW2978" t="s">
        <v>12175</v>
      </c>
      <c r="BX2978" t="s">
        <v>1718</v>
      </c>
      <c r="BZ2978">
        <v>570422800</v>
      </c>
      <c r="CE2978" t="s">
        <v>12175</v>
      </c>
      <c r="CF2978" t="s">
        <v>1718</v>
      </c>
      <c r="CH2978">
        <v>570422800</v>
      </c>
      <c r="CJ2978" t="s">
        <v>103</v>
      </c>
      <c r="CK2978" t="s">
        <v>104</v>
      </c>
      <c r="CL2978" t="s">
        <v>23533</v>
      </c>
    </row>
    <row r="2979" spans="2:90" x14ac:dyDescent="0.3">
      <c r="B2979" t="s">
        <v>6721</v>
      </c>
      <c r="C2979" s="5">
        <v>17198518.059999999</v>
      </c>
      <c r="D2979" t="s">
        <v>238</v>
      </c>
      <c r="E2979" s="5">
        <v>200000000</v>
      </c>
      <c r="F2979" s="5">
        <v>-182801481.94</v>
      </c>
      <c r="G2979" s="3">
        <v>44211</v>
      </c>
      <c r="H2979">
        <v>2021</v>
      </c>
      <c r="I2979" s="3">
        <v>44831</v>
      </c>
      <c r="J2979">
        <v>2022</v>
      </c>
      <c r="M2979">
        <v>20</v>
      </c>
      <c r="N2979" t="s">
        <v>209</v>
      </c>
      <c r="O2979">
        <v>2001</v>
      </c>
      <c r="P2979" t="s">
        <v>210</v>
      </c>
      <c r="Q2979">
        <v>203405</v>
      </c>
      <c r="R2979" t="s">
        <v>211</v>
      </c>
      <c r="S2979">
        <v>20</v>
      </c>
      <c r="T2979" t="s">
        <v>209</v>
      </c>
      <c r="U2979">
        <v>2001</v>
      </c>
      <c r="V2979" t="s">
        <v>210</v>
      </c>
      <c r="W2979">
        <v>203405</v>
      </c>
      <c r="X2979" t="s">
        <v>211</v>
      </c>
      <c r="Z2979" t="s">
        <v>239</v>
      </c>
      <c r="AA2979" t="s">
        <v>213</v>
      </c>
      <c r="AB2979" t="s">
        <v>102</v>
      </c>
      <c r="AC2979" t="s">
        <v>1713</v>
      </c>
      <c r="AD2979">
        <v>0</v>
      </c>
      <c r="AE2979" t="s">
        <v>6722</v>
      </c>
      <c r="AJ2979" t="s">
        <v>103</v>
      </c>
      <c r="AK2979" t="s">
        <v>104</v>
      </c>
      <c r="AL2979" t="s">
        <v>6723</v>
      </c>
      <c r="AM2979" t="s">
        <v>1716</v>
      </c>
      <c r="AN2979" t="s">
        <v>1717</v>
      </c>
      <c r="AO2979" t="s">
        <v>1718</v>
      </c>
      <c r="AP2979" t="s">
        <v>1719</v>
      </c>
      <c r="AQ2979">
        <v>57501</v>
      </c>
      <c r="AR2979">
        <v>0</v>
      </c>
      <c r="AU2979" t="s">
        <v>105</v>
      </c>
      <c r="AX2979" t="s">
        <v>1719</v>
      </c>
      <c r="AZ2979">
        <v>0</v>
      </c>
      <c r="BA2979" t="s">
        <v>103</v>
      </c>
      <c r="BB2979" t="s">
        <v>104</v>
      </c>
      <c r="BC2979" t="s">
        <v>250</v>
      </c>
      <c r="BD2979" t="s">
        <v>226</v>
      </c>
      <c r="BE2979" t="s">
        <v>16668</v>
      </c>
      <c r="BF2979" t="s">
        <v>23552</v>
      </c>
      <c r="BI2979" t="s">
        <v>23553</v>
      </c>
      <c r="BJ2979" s="5">
        <v>344916.5</v>
      </c>
      <c r="BK2979" s="3">
        <v>44256</v>
      </c>
      <c r="BL2979">
        <v>2021</v>
      </c>
      <c r="BN2979">
        <v>102298288</v>
      </c>
      <c r="BO2979" t="s">
        <v>23507</v>
      </c>
      <c r="BT2979" t="s">
        <v>103</v>
      </c>
      <c r="BU2979" t="s">
        <v>104</v>
      </c>
      <c r="BW2979" t="s">
        <v>12175</v>
      </c>
      <c r="BX2979" t="s">
        <v>1718</v>
      </c>
      <c r="BZ2979">
        <v>570422800</v>
      </c>
      <c r="CE2979" t="s">
        <v>12175</v>
      </c>
      <c r="CF2979" t="s">
        <v>1718</v>
      </c>
      <c r="CH2979">
        <v>570422800</v>
      </c>
      <c r="CJ2979" t="s">
        <v>103</v>
      </c>
      <c r="CK2979" t="s">
        <v>104</v>
      </c>
      <c r="CL2979" t="s">
        <v>23554</v>
      </c>
    </row>
    <row r="2980" spans="2:90" x14ac:dyDescent="0.3">
      <c r="B2980" t="s">
        <v>6721</v>
      </c>
      <c r="C2980" s="5">
        <v>17198518.059999999</v>
      </c>
      <c r="D2980" t="s">
        <v>238</v>
      </c>
      <c r="E2980" s="5">
        <v>200000000</v>
      </c>
      <c r="F2980" s="5">
        <v>-182801481.94</v>
      </c>
      <c r="G2980" s="3">
        <v>44211</v>
      </c>
      <c r="H2980">
        <v>2021</v>
      </c>
      <c r="I2980" s="3">
        <v>44831</v>
      </c>
      <c r="J2980">
        <v>2022</v>
      </c>
      <c r="M2980">
        <v>20</v>
      </c>
      <c r="N2980" t="s">
        <v>209</v>
      </c>
      <c r="O2980">
        <v>2001</v>
      </c>
      <c r="P2980" t="s">
        <v>210</v>
      </c>
      <c r="Q2980">
        <v>203405</v>
      </c>
      <c r="R2980" t="s">
        <v>211</v>
      </c>
      <c r="S2980">
        <v>20</v>
      </c>
      <c r="T2980" t="s">
        <v>209</v>
      </c>
      <c r="U2980">
        <v>2001</v>
      </c>
      <c r="V2980" t="s">
        <v>210</v>
      </c>
      <c r="W2980">
        <v>203405</v>
      </c>
      <c r="X2980" t="s">
        <v>211</v>
      </c>
      <c r="Z2980" t="s">
        <v>239</v>
      </c>
      <c r="AA2980" t="s">
        <v>213</v>
      </c>
      <c r="AB2980" t="s">
        <v>102</v>
      </c>
      <c r="AC2980" t="s">
        <v>1713</v>
      </c>
      <c r="AD2980">
        <v>0</v>
      </c>
      <c r="AE2980" t="s">
        <v>6722</v>
      </c>
      <c r="AJ2980" t="s">
        <v>103</v>
      </c>
      <c r="AK2980" t="s">
        <v>104</v>
      </c>
      <c r="AL2980" t="s">
        <v>6723</v>
      </c>
      <c r="AM2980" t="s">
        <v>1716</v>
      </c>
      <c r="AN2980" t="s">
        <v>1717</v>
      </c>
      <c r="AO2980" t="s">
        <v>1718</v>
      </c>
      <c r="AP2980" t="s">
        <v>1719</v>
      </c>
      <c r="AQ2980">
        <v>57501</v>
      </c>
      <c r="AR2980">
        <v>0</v>
      </c>
      <c r="AU2980" t="s">
        <v>105</v>
      </c>
      <c r="AX2980" t="s">
        <v>1719</v>
      </c>
      <c r="AZ2980">
        <v>0</v>
      </c>
      <c r="BA2980" t="s">
        <v>103</v>
      </c>
      <c r="BB2980" t="s">
        <v>104</v>
      </c>
      <c r="BC2980" t="s">
        <v>250</v>
      </c>
      <c r="BD2980" t="s">
        <v>226</v>
      </c>
      <c r="BE2980" t="s">
        <v>16497</v>
      </c>
      <c r="BF2980" t="s">
        <v>23561</v>
      </c>
      <c r="BI2980">
        <v>102298288</v>
      </c>
      <c r="BJ2980" s="5">
        <v>1825000</v>
      </c>
      <c r="BK2980" s="3">
        <v>44470</v>
      </c>
      <c r="BL2980">
        <v>2021</v>
      </c>
      <c r="BN2980">
        <v>102298288</v>
      </c>
      <c r="BO2980" t="s">
        <v>23507</v>
      </c>
      <c r="BT2980" t="s">
        <v>103</v>
      </c>
      <c r="BU2980" t="s">
        <v>104</v>
      </c>
      <c r="BW2980" t="s">
        <v>12175</v>
      </c>
      <c r="BX2980" t="s">
        <v>1718</v>
      </c>
      <c r="BZ2980">
        <v>570422800</v>
      </c>
      <c r="CE2980" t="s">
        <v>12175</v>
      </c>
      <c r="CF2980" t="s">
        <v>1718</v>
      </c>
      <c r="CH2980">
        <v>570422800</v>
      </c>
      <c r="CJ2980" t="s">
        <v>103</v>
      </c>
      <c r="CK2980" t="s">
        <v>104</v>
      </c>
      <c r="CL2980" t="s">
        <v>23560</v>
      </c>
    </row>
    <row r="2981" spans="2:90" x14ac:dyDescent="0.3">
      <c r="B2981" t="s">
        <v>6721</v>
      </c>
      <c r="C2981" s="5">
        <v>17198518.059999999</v>
      </c>
      <c r="D2981" t="s">
        <v>238</v>
      </c>
      <c r="E2981" s="5">
        <v>200000000</v>
      </c>
      <c r="F2981" s="5">
        <v>-182801481.94</v>
      </c>
      <c r="G2981" s="3">
        <v>44211</v>
      </c>
      <c r="H2981">
        <v>2021</v>
      </c>
      <c r="I2981" s="3">
        <v>44831</v>
      </c>
      <c r="J2981">
        <v>2022</v>
      </c>
      <c r="M2981">
        <v>20</v>
      </c>
      <c r="N2981" t="s">
        <v>209</v>
      </c>
      <c r="O2981">
        <v>2001</v>
      </c>
      <c r="P2981" t="s">
        <v>210</v>
      </c>
      <c r="Q2981">
        <v>203405</v>
      </c>
      <c r="R2981" t="s">
        <v>211</v>
      </c>
      <c r="S2981">
        <v>20</v>
      </c>
      <c r="T2981" t="s">
        <v>209</v>
      </c>
      <c r="U2981">
        <v>2001</v>
      </c>
      <c r="V2981" t="s">
        <v>210</v>
      </c>
      <c r="W2981">
        <v>203405</v>
      </c>
      <c r="X2981" t="s">
        <v>211</v>
      </c>
      <c r="Z2981" t="s">
        <v>239</v>
      </c>
      <c r="AA2981" t="s">
        <v>213</v>
      </c>
      <c r="AB2981" t="s">
        <v>102</v>
      </c>
      <c r="AC2981" t="s">
        <v>1713</v>
      </c>
      <c r="AD2981">
        <v>0</v>
      </c>
      <c r="AE2981" t="s">
        <v>6722</v>
      </c>
      <c r="AJ2981" t="s">
        <v>103</v>
      </c>
      <c r="AK2981" t="s">
        <v>104</v>
      </c>
      <c r="AL2981" t="s">
        <v>6723</v>
      </c>
      <c r="AM2981" t="s">
        <v>1716</v>
      </c>
      <c r="AN2981" t="s">
        <v>1717</v>
      </c>
      <c r="AO2981" t="s">
        <v>1718</v>
      </c>
      <c r="AP2981" t="s">
        <v>1719</v>
      </c>
      <c r="AQ2981">
        <v>57501</v>
      </c>
      <c r="AR2981">
        <v>0</v>
      </c>
      <c r="AU2981" t="s">
        <v>105</v>
      </c>
      <c r="AX2981" t="s">
        <v>1719</v>
      </c>
      <c r="AZ2981">
        <v>0</v>
      </c>
      <c r="BA2981" t="s">
        <v>103</v>
      </c>
      <c r="BB2981" t="s">
        <v>104</v>
      </c>
      <c r="BC2981" t="s">
        <v>250</v>
      </c>
      <c r="BD2981" t="s">
        <v>226</v>
      </c>
      <c r="BE2981" t="s">
        <v>16497</v>
      </c>
      <c r="BF2981" t="s">
        <v>23571</v>
      </c>
      <c r="BI2981" t="s">
        <v>23572</v>
      </c>
      <c r="BJ2981" s="5">
        <v>5689123</v>
      </c>
      <c r="BK2981" s="3">
        <v>44256</v>
      </c>
      <c r="BL2981">
        <v>2021</v>
      </c>
      <c r="BN2981">
        <v>102298288</v>
      </c>
      <c r="BO2981" t="s">
        <v>23507</v>
      </c>
      <c r="BT2981" t="s">
        <v>103</v>
      </c>
      <c r="BU2981" t="s">
        <v>104</v>
      </c>
      <c r="BW2981" t="s">
        <v>12175</v>
      </c>
      <c r="BX2981" t="s">
        <v>1718</v>
      </c>
      <c r="BZ2981">
        <v>570422800</v>
      </c>
      <c r="CE2981" t="s">
        <v>12175</v>
      </c>
      <c r="CF2981" t="s">
        <v>1718</v>
      </c>
      <c r="CH2981">
        <v>570422800</v>
      </c>
      <c r="CJ2981" t="s">
        <v>103</v>
      </c>
      <c r="CK2981" t="s">
        <v>104</v>
      </c>
      <c r="CL2981" t="s">
        <v>23568</v>
      </c>
    </row>
    <row r="2982" spans="2:90" x14ac:dyDescent="0.3">
      <c r="B2982" t="s">
        <v>6721</v>
      </c>
      <c r="C2982" s="5">
        <v>17198518.059999999</v>
      </c>
      <c r="D2982" t="s">
        <v>238</v>
      </c>
      <c r="E2982" s="5">
        <v>200000000</v>
      </c>
      <c r="F2982" s="5">
        <v>-182801481.94</v>
      </c>
      <c r="G2982" s="3">
        <v>44211</v>
      </c>
      <c r="H2982">
        <v>2021</v>
      </c>
      <c r="I2982" s="3">
        <v>44831</v>
      </c>
      <c r="J2982">
        <v>2022</v>
      </c>
      <c r="M2982">
        <v>20</v>
      </c>
      <c r="N2982" t="s">
        <v>209</v>
      </c>
      <c r="O2982">
        <v>2001</v>
      </c>
      <c r="P2982" t="s">
        <v>210</v>
      </c>
      <c r="Q2982">
        <v>203405</v>
      </c>
      <c r="R2982" t="s">
        <v>211</v>
      </c>
      <c r="S2982">
        <v>20</v>
      </c>
      <c r="T2982" t="s">
        <v>209</v>
      </c>
      <c r="U2982">
        <v>2001</v>
      </c>
      <c r="V2982" t="s">
        <v>210</v>
      </c>
      <c r="W2982">
        <v>203405</v>
      </c>
      <c r="X2982" t="s">
        <v>211</v>
      </c>
      <c r="Z2982" t="s">
        <v>239</v>
      </c>
      <c r="AA2982" t="s">
        <v>213</v>
      </c>
      <c r="AB2982" t="s">
        <v>102</v>
      </c>
      <c r="AC2982" t="s">
        <v>1713</v>
      </c>
      <c r="AD2982">
        <v>0</v>
      </c>
      <c r="AE2982" t="s">
        <v>6722</v>
      </c>
      <c r="AJ2982" t="s">
        <v>103</v>
      </c>
      <c r="AK2982" t="s">
        <v>104</v>
      </c>
      <c r="AL2982" t="s">
        <v>6723</v>
      </c>
      <c r="AM2982" t="s">
        <v>1716</v>
      </c>
      <c r="AN2982" t="s">
        <v>1717</v>
      </c>
      <c r="AO2982" t="s">
        <v>1718</v>
      </c>
      <c r="AP2982" t="s">
        <v>1719</v>
      </c>
      <c r="AQ2982">
        <v>57501</v>
      </c>
      <c r="AR2982">
        <v>0</v>
      </c>
      <c r="AU2982" t="s">
        <v>105</v>
      </c>
      <c r="AX2982" t="s">
        <v>1719</v>
      </c>
      <c r="AZ2982">
        <v>0</v>
      </c>
      <c r="BA2982" t="s">
        <v>103</v>
      </c>
      <c r="BB2982" t="s">
        <v>104</v>
      </c>
      <c r="BC2982" t="s">
        <v>250</v>
      </c>
      <c r="BD2982" t="s">
        <v>226</v>
      </c>
      <c r="BE2982" t="s">
        <v>16497</v>
      </c>
      <c r="BF2982" t="s">
        <v>23516</v>
      </c>
      <c r="BI2982">
        <v>423748761</v>
      </c>
      <c r="BJ2982" s="5">
        <v>135725</v>
      </c>
      <c r="BK2982" s="3">
        <v>44286</v>
      </c>
      <c r="BL2982">
        <v>2021</v>
      </c>
      <c r="BN2982">
        <v>42374876</v>
      </c>
      <c r="BO2982" t="s">
        <v>23518</v>
      </c>
      <c r="BT2982" t="s">
        <v>103</v>
      </c>
      <c r="BU2982" t="s">
        <v>104</v>
      </c>
      <c r="BW2982" t="s">
        <v>23489</v>
      </c>
      <c r="BX2982" t="s">
        <v>1718</v>
      </c>
      <c r="BZ2982">
        <v>571056047</v>
      </c>
      <c r="CE2982" t="s">
        <v>23489</v>
      </c>
      <c r="CF2982" t="s">
        <v>1718</v>
      </c>
      <c r="CH2982">
        <v>571056047</v>
      </c>
      <c r="CJ2982" t="s">
        <v>103</v>
      </c>
      <c r="CK2982" t="s">
        <v>104</v>
      </c>
      <c r="CL2982" t="s">
        <v>23487</v>
      </c>
    </row>
    <row r="2983" spans="2:90" x14ac:dyDescent="0.3">
      <c r="B2983" t="s">
        <v>6721</v>
      </c>
      <c r="C2983" s="5">
        <v>17198518.059999999</v>
      </c>
      <c r="D2983" t="s">
        <v>238</v>
      </c>
      <c r="E2983" s="5">
        <v>200000000</v>
      </c>
      <c r="F2983" s="5">
        <v>-182801481.94</v>
      </c>
      <c r="G2983" s="3">
        <v>44211</v>
      </c>
      <c r="H2983">
        <v>2021</v>
      </c>
      <c r="I2983" s="3">
        <v>44831</v>
      </c>
      <c r="J2983">
        <v>2022</v>
      </c>
      <c r="M2983">
        <v>20</v>
      </c>
      <c r="N2983" t="s">
        <v>209</v>
      </c>
      <c r="O2983">
        <v>2001</v>
      </c>
      <c r="P2983" t="s">
        <v>210</v>
      </c>
      <c r="Q2983">
        <v>203405</v>
      </c>
      <c r="R2983" t="s">
        <v>211</v>
      </c>
      <c r="S2983">
        <v>20</v>
      </c>
      <c r="T2983" t="s">
        <v>209</v>
      </c>
      <c r="U2983">
        <v>2001</v>
      </c>
      <c r="V2983" t="s">
        <v>210</v>
      </c>
      <c r="W2983">
        <v>203405</v>
      </c>
      <c r="X2983" t="s">
        <v>211</v>
      </c>
      <c r="Z2983" t="s">
        <v>239</v>
      </c>
      <c r="AA2983" t="s">
        <v>213</v>
      </c>
      <c r="AB2983" t="s">
        <v>102</v>
      </c>
      <c r="AC2983" t="s">
        <v>1713</v>
      </c>
      <c r="AD2983">
        <v>0</v>
      </c>
      <c r="AE2983" t="s">
        <v>6722</v>
      </c>
      <c r="AJ2983" t="s">
        <v>103</v>
      </c>
      <c r="AK2983" t="s">
        <v>104</v>
      </c>
      <c r="AL2983" t="s">
        <v>6723</v>
      </c>
      <c r="AM2983" t="s">
        <v>1716</v>
      </c>
      <c r="AN2983" t="s">
        <v>1717</v>
      </c>
      <c r="AO2983" t="s">
        <v>1718</v>
      </c>
      <c r="AP2983" t="s">
        <v>1719</v>
      </c>
      <c r="AQ2983">
        <v>57501</v>
      </c>
      <c r="AR2983">
        <v>0</v>
      </c>
      <c r="AU2983" t="s">
        <v>105</v>
      </c>
      <c r="AX2983" t="s">
        <v>1719</v>
      </c>
      <c r="AZ2983">
        <v>0</v>
      </c>
      <c r="BA2983" t="s">
        <v>103</v>
      </c>
      <c r="BB2983" t="s">
        <v>104</v>
      </c>
      <c r="BC2983" t="s">
        <v>250</v>
      </c>
      <c r="BD2983" t="s">
        <v>226</v>
      </c>
      <c r="BE2983" t="s">
        <v>16497</v>
      </c>
      <c r="BF2983" t="s">
        <v>23573</v>
      </c>
      <c r="BI2983" t="s">
        <v>23574</v>
      </c>
      <c r="BJ2983" s="5">
        <v>235725</v>
      </c>
      <c r="BK2983" s="3">
        <v>44256</v>
      </c>
      <c r="BL2983">
        <v>2021</v>
      </c>
      <c r="BN2983">
        <v>42374876</v>
      </c>
      <c r="BO2983" t="s">
        <v>23518</v>
      </c>
      <c r="BT2983" t="s">
        <v>103</v>
      </c>
      <c r="BU2983" t="s">
        <v>104</v>
      </c>
      <c r="BW2983" t="s">
        <v>23489</v>
      </c>
      <c r="BX2983" t="s">
        <v>1718</v>
      </c>
      <c r="BZ2983">
        <v>571056047</v>
      </c>
      <c r="CE2983" t="s">
        <v>23489</v>
      </c>
      <c r="CF2983" t="s">
        <v>1718</v>
      </c>
      <c r="CH2983">
        <v>571056047</v>
      </c>
      <c r="CJ2983" t="s">
        <v>103</v>
      </c>
      <c r="CK2983" t="s">
        <v>104</v>
      </c>
      <c r="CL2983" t="s">
        <v>23568</v>
      </c>
    </row>
    <row r="2984" spans="2:90" x14ac:dyDescent="0.3">
      <c r="B2984" t="s">
        <v>6721</v>
      </c>
      <c r="C2984" s="5">
        <v>17198518.059999999</v>
      </c>
      <c r="D2984" t="s">
        <v>238</v>
      </c>
      <c r="E2984" s="5">
        <v>200000000</v>
      </c>
      <c r="F2984" s="5">
        <v>-182801481.94</v>
      </c>
      <c r="G2984" s="3">
        <v>44211</v>
      </c>
      <c r="H2984">
        <v>2021</v>
      </c>
      <c r="I2984" s="3">
        <v>44831</v>
      </c>
      <c r="J2984">
        <v>2022</v>
      </c>
      <c r="M2984">
        <v>20</v>
      </c>
      <c r="N2984" t="s">
        <v>209</v>
      </c>
      <c r="O2984">
        <v>2001</v>
      </c>
      <c r="P2984" t="s">
        <v>210</v>
      </c>
      <c r="Q2984">
        <v>203405</v>
      </c>
      <c r="R2984" t="s">
        <v>211</v>
      </c>
      <c r="S2984">
        <v>20</v>
      </c>
      <c r="T2984" t="s">
        <v>209</v>
      </c>
      <c r="U2984">
        <v>2001</v>
      </c>
      <c r="V2984" t="s">
        <v>210</v>
      </c>
      <c r="W2984">
        <v>203405</v>
      </c>
      <c r="X2984" t="s">
        <v>211</v>
      </c>
      <c r="Z2984" t="s">
        <v>239</v>
      </c>
      <c r="AA2984" t="s">
        <v>213</v>
      </c>
      <c r="AB2984" t="s">
        <v>102</v>
      </c>
      <c r="AC2984" t="s">
        <v>1713</v>
      </c>
      <c r="AD2984">
        <v>0</v>
      </c>
      <c r="AE2984" t="s">
        <v>6722</v>
      </c>
      <c r="AJ2984" t="s">
        <v>103</v>
      </c>
      <c r="AK2984" t="s">
        <v>104</v>
      </c>
      <c r="AL2984" t="s">
        <v>6723</v>
      </c>
      <c r="AM2984" t="s">
        <v>1716</v>
      </c>
      <c r="AN2984" t="s">
        <v>1717</v>
      </c>
      <c r="AO2984" t="s">
        <v>1718</v>
      </c>
      <c r="AP2984" t="s">
        <v>1719</v>
      </c>
      <c r="AQ2984">
        <v>57501</v>
      </c>
      <c r="AR2984">
        <v>0</v>
      </c>
      <c r="AU2984" t="s">
        <v>105</v>
      </c>
      <c r="AX2984" t="s">
        <v>1719</v>
      </c>
      <c r="AZ2984">
        <v>0</v>
      </c>
      <c r="BA2984" t="s">
        <v>103</v>
      </c>
      <c r="BB2984" t="s">
        <v>104</v>
      </c>
      <c r="BC2984" t="s">
        <v>250</v>
      </c>
      <c r="BD2984" t="s">
        <v>226</v>
      </c>
      <c r="BE2984" t="s">
        <v>16497</v>
      </c>
      <c r="BF2984" t="s">
        <v>23520</v>
      </c>
      <c r="BI2984">
        <v>423748762</v>
      </c>
      <c r="BJ2984" s="5">
        <v>100000</v>
      </c>
      <c r="BK2984" s="3">
        <v>44377</v>
      </c>
      <c r="BL2984">
        <v>2021</v>
      </c>
      <c r="BO2984" t="s">
        <v>23521</v>
      </c>
      <c r="BT2984" t="s">
        <v>103</v>
      </c>
      <c r="BU2984" t="s">
        <v>104</v>
      </c>
      <c r="BW2984" t="s">
        <v>23489</v>
      </c>
      <c r="BX2984" t="s">
        <v>1718</v>
      </c>
      <c r="BZ2984">
        <v>571056047</v>
      </c>
      <c r="CE2984" t="s">
        <v>23489</v>
      </c>
      <c r="CF2984" t="s">
        <v>1718</v>
      </c>
      <c r="CH2984">
        <v>571056047</v>
      </c>
      <c r="CJ2984" t="s">
        <v>103</v>
      </c>
      <c r="CK2984" t="s">
        <v>104</v>
      </c>
      <c r="CL2984" t="s">
        <v>23487</v>
      </c>
    </row>
    <row r="2985" spans="2:90" x14ac:dyDescent="0.3">
      <c r="B2985" t="s">
        <v>6721</v>
      </c>
      <c r="C2985" s="5">
        <v>17198518.059999999</v>
      </c>
      <c r="D2985" t="s">
        <v>238</v>
      </c>
      <c r="E2985" s="5">
        <v>200000000</v>
      </c>
      <c r="F2985" s="5">
        <v>-182801481.94</v>
      </c>
      <c r="G2985" s="3">
        <v>44211</v>
      </c>
      <c r="H2985">
        <v>2021</v>
      </c>
      <c r="I2985" s="3">
        <v>44831</v>
      </c>
      <c r="J2985">
        <v>2022</v>
      </c>
      <c r="M2985">
        <v>20</v>
      </c>
      <c r="N2985" t="s">
        <v>209</v>
      </c>
      <c r="O2985">
        <v>2001</v>
      </c>
      <c r="P2985" t="s">
        <v>210</v>
      </c>
      <c r="Q2985">
        <v>203405</v>
      </c>
      <c r="R2985" t="s">
        <v>211</v>
      </c>
      <c r="S2985">
        <v>20</v>
      </c>
      <c r="T2985" t="s">
        <v>209</v>
      </c>
      <c r="U2985">
        <v>2001</v>
      </c>
      <c r="V2985" t="s">
        <v>210</v>
      </c>
      <c r="W2985">
        <v>203405</v>
      </c>
      <c r="X2985" t="s">
        <v>211</v>
      </c>
      <c r="Z2985" t="s">
        <v>239</v>
      </c>
      <c r="AA2985" t="s">
        <v>213</v>
      </c>
      <c r="AB2985" t="s">
        <v>102</v>
      </c>
      <c r="AC2985" t="s">
        <v>1713</v>
      </c>
      <c r="AD2985">
        <v>0</v>
      </c>
      <c r="AE2985" t="s">
        <v>6722</v>
      </c>
      <c r="AJ2985" t="s">
        <v>103</v>
      </c>
      <c r="AK2985" t="s">
        <v>104</v>
      </c>
      <c r="AL2985" t="s">
        <v>6723</v>
      </c>
      <c r="AM2985" t="s">
        <v>1716</v>
      </c>
      <c r="AN2985" t="s">
        <v>1717</v>
      </c>
      <c r="AO2985" t="s">
        <v>1718</v>
      </c>
      <c r="AP2985" t="s">
        <v>1719</v>
      </c>
      <c r="AQ2985">
        <v>57501</v>
      </c>
      <c r="AR2985">
        <v>0</v>
      </c>
      <c r="AU2985" t="s">
        <v>105</v>
      </c>
      <c r="AX2985" t="s">
        <v>1719</v>
      </c>
      <c r="AZ2985">
        <v>0</v>
      </c>
      <c r="BA2985" t="s">
        <v>103</v>
      </c>
      <c r="BB2985" t="s">
        <v>104</v>
      </c>
      <c r="BC2985" t="s">
        <v>250</v>
      </c>
      <c r="BD2985" t="s">
        <v>226</v>
      </c>
      <c r="BE2985" t="s">
        <v>16497</v>
      </c>
      <c r="BF2985" t="s">
        <v>23500</v>
      </c>
      <c r="BI2985">
        <v>6201321392</v>
      </c>
      <c r="BJ2985" s="5">
        <v>100000</v>
      </c>
      <c r="BK2985" s="3">
        <v>44377</v>
      </c>
      <c r="BL2985">
        <v>2021</v>
      </c>
      <c r="BO2985" t="s">
        <v>23503</v>
      </c>
      <c r="BT2985" t="s">
        <v>103</v>
      </c>
      <c r="BU2985" t="s">
        <v>104</v>
      </c>
      <c r="BW2985" t="s">
        <v>23502</v>
      </c>
      <c r="BX2985" t="s">
        <v>1718</v>
      </c>
      <c r="BZ2985">
        <v>577703206</v>
      </c>
      <c r="CE2985" t="s">
        <v>23502</v>
      </c>
      <c r="CF2985" t="s">
        <v>1718</v>
      </c>
      <c r="CH2985">
        <v>577703206</v>
      </c>
      <c r="CJ2985" t="s">
        <v>103</v>
      </c>
      <c r="CK2985" t="s">
        <v>104</v>
      </c>
      <c r="CL2985" t="s">
        <v>23487</v>
      </c>
    </row>
    <row r="2986" spans="2:90" x14ac:dyDescent="0.3">
      <c r="B2986" t="s">
        <v>6721</v>
      </c>
      <c r="C2986" s="5">
        <v>17198518.059999999</v>
      </c>
      <c r="D2986" t="s">
        <v>238</v>
      </c>
      <c r="E2986" s="5">
        <v>200000000</v>
      </c>
      <c r="F2986" s="5">
        <v>-182801481.94</v>
      </c>
      <c r="G2986" s="3">
        <v>44211</v>
      </c>
      <c r="H2986">
        <v>2021</v>
      </c>
      <c r="I2986" s="3">
        <v>44831</v>
      </c>
      <c r="J2986">
        <v>2022</v>
      </c>
      <c r="M2986">
        <v>20</v>
      </c>
      <c r="N2986" t="s">
        <v>209</v>
      </c>
      <c r="O2986">
        <v>2001</v>
      </c>
      <c r="P2986" t="s">
        <v>210</v>
      </c>
      <c r="Q2986">
        <v>203405</v>
      </c>
      <c r="R2986" t="s">
        <v>211</v>
      </c>
      <c r="S2986">
        <v>20</v>
      </c>
      <c r="T2986" t="s">
        <v>209</v>
      </c>
      <c r="U2986">
        <v>2001</v>
      </c>
      <c r="V2986" t="s">
        <v>210</v>
      </c>
      <c r="W2986">
        <v>203405</v>
      </c>
      <c r="X2986" t="s">
        <v>211</v>
      </c>
      <c r="Z2986" t="s">
        <v>239</v>
      </c>
      <c r="AA2986" t="s">
        <v>213</v>
      </c>
      <c r="AB2986" t="s">
        <v>102</v>
      </c>
      <c r="AC2986" t="s">
        <v>1713</v>
      </c>
      <c r="AD2986">
        <v>0</v>
      </c>
      <c r="AE2986" t="s">
        <v>6722</v>
      </c>
      <c r="AJ2986" t="s">
        <v>103</v>
      </c>
      <c r="AK2986" t="s">
        <v>104</v>
      </c>
      <c r="AL2986" t="s">
        <v>6723</v>
      </c>
      <c r="AM2986" t="s">
        <v>1716</v>
      </c>
      <c r="AN2986" t="s">
        <v>1717</v>
      </c>
      <c r="AO2986" t="s">
        <v>1718</v>
      </c>
      <c r="AP2986" t="s">
        <v>1719</v>
      </c>
      <c r="AQ2986">
        <v>57501</v>
      </c>
      <c r="AR2986">
        <v>0</v>
      </c>
      <c r="AU2986" t="s">
        <v>105</v>
      </c>
      <c r="AX2986" t="s">
        <v>1719</v>
      </c>
      <c r="AZ2986">
        <v>0</v>
      </c>
      <c r="BA2986" t="s">
        <v>103</v>
      </c>
      <c r="BB2986" t="s">
        <v>104</v>
      </c>
      <c r="BC2986" t="s">
        <v>250</v>
      </c>
      <c r="BD2986" t="s">
        <v>226</v>
      </c>
      <c r="BE2986" t="s">
        <v>16497</v>
      </c>
      <c r="BF2986" t="s">
        <v>23526</v>
      </c>
      <c r="BI2986">
        <v>620132139</v>
      </c>
      <c r="BJ2986" s="5">
        <v>100000</v>
      </c>
      <c r="BK2986" s="3">
        <v>44286</v>
      </c>
      <c r="BL2986">
        <v>2021</v>
      </c>
      <c r="BO2986" t="s">
        <v>23503</v>
      </c>
      <c r="BT2986" t="s">
        <v>103</v>
      </c>
      <c r="BU2986" t="s">
        <v>104</v>
      </c>
      <c r="BW2986" t="s">
        <v>23502</v>
      </c>
      <c r="BX2986" t="s">
        <v>1718</v>
      </c>
      <c r="BZ2986">
        <v>577703206</v>
      </c>
      <c r="CE2986" t="s">
        <v>23502</v>
      </c>
      <c r="CF2986" t="s">
        <v>1718</v>
      </c>
      <c r="CH2986">
        <v>577703206</v>
      </c>
      <c r="CJ2986" t="s">
        <v>103</v>
      </c>
      <c r="CK2986" t="s">
        <v>104</v>
      </c>
      <c r="CL2986" t="s">
        <v>23487</v>
      </c>
    </row>
    <row r="2987" spans="2:90" x14ac:dyDescent="0.3">
      <c r="B2987" t="s">
        <v>6721</v>
      </c>
      <c r="C2987" s="5">
        <v>17198518.059999999</v>
      </c>
      <c r="D2987" t="s">
        <v>238</v>
      </c>
      <c r="E2987" s="5">
        <v>200000000</v>
      </c>
      <c r="F2987" s="5">
        <v>-182801481.94</v>
      </c>
      <c r="G2987" s="3">
        <v>44211</v>
      </c>
      <c r="H2987">
        <v>2021</v>
      </c>
      <c r="I2987" s="3">
        <v>44831</v>
      </c>
      <c r="J2987">
        <v>2022</v>
      </c>
      <c r="M2987">
        <v>20</v>
      </c>
      <c r="N2987" t="s">
        <v>209</v>
      </c>
      <c r="O2987">
        <v>2001</v>
      </c>
      <c r="P2987" t="s">
        <v>210</v>
      </c>
      <c r="Q2987">
        <v>203405</v>
      </c>
      <c r="R2987" t="s">
        <v>211</v>
      </c>
      <c r="S2987">
        <v>20</v>
      </c>
      <c r="T2987" t="s">
        <v>209</v>
      </c>
      <c r="U2987">
        <v>2001</v>
      </c>
      <c r="V2987" t="s">
        <v>210</v>
      </c>
      <c r="W2987">
        <v>203405</v>
      </c>
      <c r="X2987" t="s">
        <v>211</v>
      </c>
      <c r="Z2987" t="s">
        <v>239</v>
      </c>
      <c r="AA2987" t="s">
        <v>213</v>
      </c>
      <c r="AB2987" t="s">
        <v>102</v>
      </c>
      <c r="AC2987" t="s">
        <v>1713</v>
      </c>
      <c r="AD2987">
        <v>0</v>
      </c>
      <c r="AE2987" t="s">
        <v>6722</v>
      </c>
      <c r="AJ2987" t="s">
        <v>103</v>
      </c>
      <c r="AK2987" t="s">
        <v>104</v>
      </c>
      <c r="AL2987" t="s">
        <v>6723</v>
      </c>
      <c r="AM2987" t="s">
        <v>1716</v>
      </c>
      <c r="AN2987" t="s">
        <v>1717</v>
      </c>
      <c r="AO2987" t="s">
        <v>1718</v>
      </c>
      <c r="AP2987" t="s">
        <v>1719</v>
      </c>
      <c r="AQ2987">
        <v>57501</v>
      </c>
      <c r="AR2987">
        <v>0</v>
      </c>
      <c r="AU2987" t="s">
        <v>105</v>
      </c>
      <c r="AX2987" t="s">
        <v>1719</v>
      </c>
      <c r="AZ2987">
        <v>0</v>
      </c>
      <c r="BA2987" t="s">
        <v>103</v>
      </c>
      <c r="BB2987" t="s">
        <v>104</v>
      </c>
      <c r="BC2987" t="s">
        <v>250</v>
      </c>
      <c r="BD2987" t="s">
        <v>226</v>
      </c>
      <c r="BE2987" t="s">
        <v>16497</v>
      </c>
      <c r="BF2987" t="s">
        <v>23546</v>
      </c>
      <c r="BI2987" t="s">
        <v>23547</v>
      </c>
      <c r="BJ2987" s="5">
        <v>112532</v>
      </c>
      <c r="BK2987" s="3">
        <v>44562</v>
      </c>
      <c r="BL2987">
        <v>2022</v>
      </c>
      <c r="BM2987" t="s">
        <v>23548</v>
      </c>
      <c r="BO2987" t="s">
        <v>23503</v>
      </c>
      <c r="BT2987" t="s">
        <v>103</v>
      </c>
      <c r="BU2987" t="s">
        <v>104</v>
      </c>
      <c r="BW2987" t="s">
        <v>23502</v>
      </c>
      <c r="BX2987" t="s">
        <v>1718</v>
      </c>
      <c r="BZ2987">
        <v>577703206</v>
      </c>
      <c r="CE2987" t="s">
        <v>23502</v>
      </c>
      <c r="CF2987" t="s">
        <v>1718</v>
      </c>
      <c r="CH2987">
        <v>577703206</v>
      </c>
      <c r="CJ2987" t="s">
        <v>103</v>
      </c>
      <c r="CK2987" t="s">
        <v>104</v>
      </c>
      <c r="CL2987" t="s">
        <v>23533</v>
      </c>
    </row>
    <row r="2988" spans="2:90" x14ac:dyDescent="0.3">
      <c r="B2988" t="s">
        <v>6721</v>
      </c>
      <c r="C2988" s="5">
        <v>17198518.059999999</v>
      </c>
      <c r="D2988" t="s">
        <v>238</v>
      </c>
      <c r="E2988" s="5">
        <v>200000000</v>
      </c>
      <c r="F2988" s="5">
        <v>-182801481.94</v>
      </c>
      <c r="G2988" s="3">
        <v>44211</v>
      </c>
      <c r="H2988">
        <v>2021</v>
      </c>
      <c r="I2988" s="3">
        <v>44831</v>
      </c>
      <c r="J2988">
        <v>2022</v>
      </c>
      <c r="M2988">
        <v>20</v>
      </c>
      <c r="N2988" t="s">
        <v>209</v>
      </c>
      <c r="O2988">
        <v>2001</v>
      </c>
      <c r="P2988" t="s">
        <v>210</v>
      </c>
      <c r="Q2988">
        <v>203405</v>
      </c>
      <c r="R2988" t="s">
        <v>211</v>
      </c>
      <c r="S2988">
        <v>20</v>
      </c>
      <c r="T2988" t="s">
        <v>209</v>
      </c>
      <c r="U2988">
        <v>2001</v>
      </c>
      <c r="V2988" t="s">
        <v>210</v>
      </c>
      <c r="W2988">
        <v>203405</v>
      </c>
      <c r="X2988" t="s">
        <v>211</v>
      </c>
      <c r="Z2988" t="s">
        <v>239</v>
      </c>
      <c r="AA2988" t="s">
        <v>213</v>
      </c>
      <c r="AB2988" t="s">
        <v>102</v>
      </c>
      <c r="AC2988" t="s">
        <v>1713</v>
      </c>
      <c r="AD2988">
        <v>0</v>
      </c>
      <c r="AE2988" t="s">
        <v>6722</v>
      </c>
      <c r="AJ2988" t="s">
        <v>103</v>
      </c>
      <c r="AK2988" t="s">
        <v>104</v>
      </c>
      <c r="AL2988" t="s">
        <v>6723</v>
      </c>
      <c r="AM2988" t="s">
        <v>1716</v>
      </c>
      <c r="AN2988" t="s">
        <v>1717</v>
      </c>
      <c r="AO2988" t="s">
        <v>1718</v>
      </c>
      <c r="AP2988" t="s">
        <v>1719</v>
      </c>
      <c r="AQ2988">
        <v>57501</v>
      </c>
      <c r="AR2988">
        <v>0</v>
      </c>
      <c r="AU2988" t="s">
        <v>105</v>
      </c>
      <c r="AX2988" t="s">
        <v>1719</v>
      </c>
      <c r="AZ2988">
        <v>0</v>
      </c>
      <c r="BA2988" t="s">
        <v>103</v>
      </c>
      <c r="BB2988" t="s">
        <v>104</v>
      </c>
      <c r="BC2988" t="s">
        <v>250</v>
      </c>
      <c r="BD2988" t="s">
        <v>226</v>
      </c>
      <c r="BE2988" t="s">
        <v>16497</v>
      </c>
      <c r="BF2988" t="s">
        <v>23576</v>
      </c>
      <c r="BI2988" t="s">
        <v>23577</v>
      </c>
      <c r="BJ2988" s="5">
        <v>312532</v>
      </c>
      <c r="BK2988" s="3">
        <v>44256</v>
      </c>
      <c r="BL2988">
        <v>2021</v>
      </c>
      <c r="BM2988" t="s">
        <v>23548</v>
      </c>
      <c r="BO2988" t="s">
        <v>23503</v>
      </c>
      <c r="BT2988" t="s">
        <v>103</v>
      </c>
      <c r="BU2988" t="s">
        <v>104</v>
      </c>
      <c r="BW2988" t="s">
        <v>23502</v>
      </c>
      <c r="BX2988" t="s">
        <v>1718</v>
      </c>
      <c r="BZ2988">
        <v>577703206</v>
      </c>
      <c r="CE2988" t="s">
        <v>23502</v>
      </c>
      <c r="CF2988" t="s">
        <v>1718</v>
      </c>
      <c r="CH2988">
        <v>577703206</v>
      </c>
      <c r="CJ2988" t="s">
        <v>103</v>
      </c>
      <c r="CK2988" t="s">
        <v>104</v>
      </c>
      <c r="CL2988" t="s">
        <v>23568</v>
      </c>
    </row>
    <row r="2989" spans="2:90" x14ac:dyDescent="0.3">
      <c r="B2989" t="s">
        <v>6721</v>
      </c>
      <c r="C2989" s="5">
        <v>17198518.059999999</v>
      </c>
      <c r="D2989" t="s">
        <v>238</v>
      </c>
      <c r="E2989" s="5">
        <v>200000000</v>
      </c>
      <c r="F2989" s="5">
        <v>-182801481.94</v>
      </c>
      <c r="G2989" s="3">
        <v>44211</v>
      </c>
      <c r="H2989">
        <v>2021</v>
      </c>
      <c r="I2989" s="3">
        <v>44831</v>
      </c>
      <c r="J2989">
        <v>2022</v>
      </c>
      <c r="M2989">
        <v>20</v>
      </c>
      <c r="N2989" t="s">
        <v>209</v>
      </c>
      <c r="O2989">
        <v>2001</v>
      </c>
      <c r="P2989" t="s">
        <v>210</v>
      </c>
      <c r="Q2989">
        <v>203405</v>
      </c>
      <c r="R2989" t="s">
        <v>211</v>
      </c>
      <c r="S2989">
        <v>20</v>
      </c>
      <c r="T2989" t="s">
        <v>209</v>
      </c>
      <c r="U2989">
        <v>2001</v>
      </c>
      <c r="V2989" t="s">
        <v>210</v>
      </c>
      <c r="W2989">
        <v>203405</v>
      </c>
      <c r="X2989" t="s">
        <v>211</v>
      </c>
      <c r="Z2989" t="s">
        <v>239</v>
      </c>
      <c r="AA2989" t="s">
        <v>213</v>
      </c>
      <c r="AB2989" t="s">
        <v>102</v>
      </c>
      <c r="AC2989" t="s">
        <v>1713</v>
      </c>
      <c r="AD2989">
        <v>0</v>
      </c>
      <c r="AE2989" t="s">
        <v>6722</v>
      </c>
      <c r="AJ2989" t="s">
        <v>103</v>
      </c>
      <c r="AK2989" t="s">
        <v>104</v>
      </c>
      <c r="AL2989" t="s">
        <v>6723</v>
      </c>
      <c r="AM2989" t="s">
        <v>1716</v>
      </c>
      <c r="AN2989" t="s">
        <v>1717</v>
      </c>
      <c r="AO2989" t="s">
        <v>1718</v>
      </c>
      <c r="AP2989" t="s">
        <v>1719</v>
      </c>
      <c r="AQ2989">
        <v>57501</v>
      </c>
      <c r="AR2989">
        <v>0</v>
      </c>
      <c r="AU2989" t="s">
        <v>105</v>
      </c>
      <c r="AX2989" t="s">
        <v>1719</v>
      </c>
      <c r="AZ2989">
        <v>0</v>
      </c>
      <c r="BA2989" t="s">
        <v>103</v>
      </c>
      <c r="BB2989" t="s">
        <v>104</v>
      </c>
      <c r="BC2989" t="s">
        <v>250</v>
      </c>
      <c r="BD2989" t="s">
        <v>226</v>
      </c>
      <c r="BE2989" t="s">
        <v>16497</v>
      </c>
      <c r="BF2989" t="s">
        <v>23531</v>
      </c>
      <c r="BI2989" t="s">
        <v>23532</v>
      </c>
      <c r="BJ2989" s="5">
        <v>100000</v>
      </c>
      <c r="BK2989" s="3">
        <v>44562</v>
      </c>
      <c r="BL2989">
        <v>2022</v>
      </c>
      <c r="BN2989">
        <v>19264654</v>
      </c>
      <c r="BO2989" t="s">
        <v>23535</v>
      </c>
      <c r="BT2989" t="s">
        <v>103</v>
      </c>
      <c r="BU2989" t="s">
        <v>104</v>
      </c>
      <c r="BW2989" t="s">
        <v>23489</v>
      </c>
      <c r="BX2989" t="s">
        <v>1718</v>
      </c>
      <c r="BZ2989">
        <v>571042412</v>
      </c>
      <c r="CE2989" t="s">
        <v>23489</v>
      </c>
      <c r="CF2989" t="s">
        <v>1718</v>
      </c>
      <c r="CH2989">
        <v>571042412</v>
      </c>
      <c r="CJ2989" t="s">
        <v>103</v>
      </c>
      <c r="CK2989" t="s">
        <v>104</v>
      </c>
      <c r="CL2989" t="s">
        <v>23533</v>
      </c>
    </row>
    <row r="2990" spans="2:90" x14ac:dyDescent="0.3">
      <c r="B2990" t="s">
        <v>6721</v>
      </c>
      <c r="C2990" s="5">
        <v>17198518.059999999</v>
      </c>
      <c r="D2990" t="s">
        <v>238</v>
      </c>
      <c r="E2990" s="5">
        <v>200000000</v>
      </c>
      <c r="F2990" s="5">
        <v>-182801481.94</v>
      </c>
      <c r="G2990" s="3">
        <v>44211</v>
      </c>
      <c r="H2990">
        <v>2021</v>
      </c>
      <c r="I2990" s="3">
        <v>44831</v>
      </c>
      <c r="J2990">
        <v>2022</v>
      </c>
      <c r="M2990">
        <v>20</v>
      </c>
      <c r="N2990" t="s">
        <v>209</v>
      </c>
      <c r="O2990">
        <v>2001</v>
      </c>
      <c r="P2990" t="s">
        <v>210</v>
      </c>
      <c r="Q2990">
        <v>203405</v>
      </c>
      <c r="R2990" t="s">
        <v>211</v>
      </c>
      <c r="S2990">
        <v>20</v>
      </c>
      <c r="T2990" t="s">
        <v>209</v>
      </c>
      <c r="U2990">
        <v>2001</v>
      </c>
      <c r="V2990" t="s">
        <v>210</v>
      </c>
      <c r="W2990">
        <v>203405</v>
      </c>
      <c r="X2990" t="s">
        <v>211</v>
      </c>
      <c r="Z2990" t="s">
        <v>239</v>
      </c>
      <c r="AA2990" t="s">
        <v>213</v>
      </c>
      <c r="AB2990" t="s">
        <v>102</v>
      </c>
      <c r="AC2990" t="s">
        <v>1713</v>
      </c>
      <c r="AD2990">
        <v>0</v>
      </c>
      <c r="AE2990" t="s">
        <v>6722</v>
      </c>
      <c r="AJ2990" t="s">
        <v>103</v>
      </c>
      <c r="AK2990" t="s">
        <v>104</v>
      </c>
      <c r="AL2990" t="s">
        <v>6723</v>
      </c>
      <c r="AM2990" t="s">
        <v>1716</v>
      </c>
      <c r="AN2990" t="s">
        <v>1717</v>
      </c>
      <c r="AO2990" t="s">
        <v>1718</v>
      </c>
      <c r="AP2990" t="s">
        <v>1719</v>
      </c>
      <c r="AQ2990">
        <v>57501</v>
      </c>
      <c r="AR2990">
        <v>0</v>
      </c>
      <c r="AU2990" t="s">
        <v>105</v>
      </c>
      <c r="AX2990" t="s">
        <v>1719</v>
      </c>
      <c r="AZ2990">
        <v>0</v>
      </c>
      <c r="BA2990" t="s">
        <v>103</v>
      </c>
      <c r="BB2990" t="s">
        <v>104</v>
      </c>
      <c r="BC2990" t="s">
        <v>250</v>
      </c>
      <c r="BD2990" t="s">
        <v>226</v>
      </c>
      <c r="BE2990" t="s">
        <v>16497</v>
      </c>
      <c r="BF2990" t="s">
        <v>23578</v>
      </c>
      <c r="BI2990" t="s">
        <v>23579</v>
      </c>
      <c r="BJ2990" s="5">
        <v>200500</v>
      </c>
      <c r="BK2990" s="3">
        <v>44256</v>
      </c>
      <c r="BL2990">
        <v>2021</v>
      </c>
      <c r="BN2990">
        <v>19264654</v>
      </c>
      <c r="BO2990" t="s">
        <v>23535</v>
      </c>
      <c r="BT2990" t="s">
        <v>103</v>
      </c>
      <c r="BU2990" t="s">
        <v>104</v>
      </c>
      <c r="BW2990" t="s">
        <v>23489</v>
      </c>
      <c r="BX2990" t="s">
        <v>1718</v>
      </c>
      <c r="BZ2990">
        <v>571042412</v>
      </c>
      <c r="CE2990" t="s">
        <v>23489</v>
      </c>
      <c r="CF2990" t="s">
        <v>1718</v>
      </c>
      <c r="CH2990">
        <v>571042412</v>
      </c>
      <c r="CJ2990" t="s">
        <v>103</v>
      </c>
      <c r="CK2990" t="s">
        <v>104</v>
      </c>
      <c r="CL2990" t="s">
        <v>23568</v>
      </c>
    </row>
    <row r="2991" spans="2:90" x14ac:dyDescent="0.3">
      <c r="B2991" t="s">
        <v>6721</v>
      </c>
      <c r="C2991" s="5">
        <v>17198518.059999999</v>
      </c>
      <c r="D2991" t="s">
        <v>238</v>
      </c>
      <c r="E2991" s="5">
        <v>200000000</v>
      </c>
      <c r="F2991" s="5">
        <v>-182801481.94</v>
      </c>
      <c r="G2991" s="3">
        <v>44211</v>
      </c>
      <c r="H2991">
        <v>2021</v>
      </c>
      <c r="I2991" s="3">
        <v>44831</v>
      </c>
      <c r="J2991">
        <v>2022</v>
      </c>
      <c r="M2991">
        <v>20</v>
      </c>
      <c r="N2991" t="s">
        <v>209</v>
      </c>
      <c r="O2991">
        <v>2001</v>
      </c>
      <c r="P2991" t="s">
        <v>210</v>
      </c>
      <c r="Q2991">
        <v>203405</v>
      </c>
      <c r="R2991" t="s">
        <v>211</v>
      </c>
      <c r="S2991">
        <v>20</v>
      </c>
      <c r="T2991" t="s">
        <v>209</v>
      </c>
      <c r="U2991">
        <v>2001</v>
      </c>
      <c r="V2991" t="s">
        <v>210</v>
      </c>
      <c r="W2991">
        <v>203405</v>
      </c>
      <c r="X2991" t="s">
        <v>211</v>
      </c>
      <c r="Z2991" t="s">
        <v>239</v>
      </c>
      <c r="AA2991" t="s">
        <v>213</v>
      </c>
      <c r="AB2991" t="s">
        <v>102</v>
      </c>
      <c r="AC2991" t="s">
        <v>1713</v>
      </c>
      <c r="AD2991">
        <v>0</v>
      </c>
      <c r="AE2991" t="s">
        <v>6722</v>
      </c>
      <c r="AJ2991" t="s">
        <v>103</v>
      </c>
      <c r="AK2991" t="s">
        <v>104</v>
      </c>
      <c r="AL2991" t="s">
        <v>6723</v>
      </c>
      <c r="AM2991" t="s">
        <v>1716</v>
      </c>
      <c r="AN2991" t="s">
        <v>1717</v>
      </c>
      <c r="AO2991" t="s">
        <v>1718</v>
      </c>
      <c r="AP2991" t="s">
        <v>1719</v>
      </c>
      <c r="AQ2991">
        <v>57501</v>
      </c>
      <c r="AR2991">
        <v>0</v>
      </c>
      <c r="AU2991" t="s">
        <v>105</v>
      </c>
      <c r="AX2991" t="s">
        <v>1719</v>
      </c>
      <c r="AZ2991">
        <v>0</v>
      </c>
      <c r="BA2991" t="s">
        <v>103</v>
      </c>
      <c r="BB2991" t="s">
        <v>104</v>
      </c>
      <c r="BC2991" t="s">
        <v>250</v>
      </c>
      <c r="BD2991" t="s">
        <v>226</v>
      </c>
      <c r="BE2991" t="s">
        <v>16497</v>
      </c>
      <c r="BF2991" t="s">
        <v>23511</v>
      </c>
      <c r="BI2991">
        <v>240399891</v>
      </c>
      <c r="BJ2991" s="5">
        <v>100000</v>
      </c>
      <c r="BK2991" s="3">
        <v>44286</v>
      </c>
      <c r="BL2991">
        <v>2021</v>
      </c>
      <c r="BO2991" t="s">
        <v>23514</v>
      </c>
      <c r="BT2991" t="s">
        <v>103</v>
      </c>
      <c r="BU2991" t="s">
        <v>104</v>
      </c>
      <c r="BW2991" t="s">
        <v>23513</v>
      </c>
      <c r="BX2991" t="s">
        <v>1718</v>
      </c>
      <c r="BZ2991">
        <v>577321015</v>
      </c>
      <c r="CE2991" t="s">
        <v>23513</v>
      </c>
      <c r="CF2991" t="s">
        <v>1718</v>
      </c>
      <c r="CH2991">
        <v>577321015</v>
      </c>
      <c r="CJ2991" t="s">
        <v>103</v>
      </c>
      <c r="CK2991" t="s">
        <v>104</v>
      </c>
      <c r="CL2991" t="s">
        <v>23487</v>
      </c>
    </row>
    <row r="2992" spans="2:90" x14ac:dyDescent="0.3">
      <c r="B2992" t="s">
        <v>6721</v>
      </c>
      <c r="C2992" s="5">
        <v>17198518.059999999</v>
      </c>
      <c r="D2992" t="s">
        <v>238</v>
      </c>
      <c r="E2992" s="5">
        <v>200000000</v>
      </c>
      <c r="F2992" s="5">
        <v>-182801481.94</v>
      </c>
      <c r="G2992" s="3">
        <v>44211</v>
      </c>
      <c r="H2992">
        <v>2021</v>
      </c>
      <c r="I2992" s="3">
        <v>44831</v>
      </c>
      <c r="J2992">
        <v>2022</v>
      </c>
      <c r="M2992">
        <v>20</v>
      </c>
      <c r="N2992" t="s">
        <v>209</v>
      </c>
      <c r="O2992">
        <v>2001</v>
      </c>
      <c r="P2992" t="s">
        <v>210</v>
      </c>
      <c r="Q2992">
        <v>203405</v>
      </c>
      <c r="R2992" t="s">
        <v>211</v>
      </c>
      <c r="S2992">
        <v>20</v>
      </c>
      <c r="T2992" t="s">
        <v>209</v>
      </c>
      <c r="U2992">
        <v>2001</v>
      </c>
      <c r="V2992" t="s">
        <v>210</v>
      </c>
      <c r="W2992">
        <v>203405</v>
      </c>
      <c r="X2992" t="s">
        <v>211</v>
      </c>
      <c r="Z2992" t="s">
        <v>239</v>
      </c>
      <c r="AA2992" t="s">
        <v>213</v>
      </c>
      <c r="AB2992" t="s">
        <v>102</v>
      </c>
      <c r="AC2992" t="s">
        <v>1713</v>
      </c>
      <c r="AD2992">
        <v>0</v>
      </c>
      <c r="AE2992" t="s">
        <v>6722</v>
      </c>
      <c r="AJ2992" t="s">
        <v>103</v>
      </c>
      <c r="AK2992" t="s">
        <v>104</v>
      </c>
      <c r="AL2992" t="s">
        <v>6723</v>
      </c>
      <c r="AM2992" t="s">
        <v>1716</v>
      </c>
      <c r="AN2992" t="s">
        <v>1717</v>
      </c>
      <c r="AO2992" t="s">
        <v>1718</v>
      </c>
      <c r="AP2992" t="s">
        <v>1719</v>
      </c>
      <c r="AQ2992">
        <v>57501</v>
      </c>
      <c r="AR2992">
        <v>0</v>
      </c>
      <c r="AU2992" t="s">
        <v>105</v>
      </c>
      <c r="AX2992" t="s">
        <v>1719</v>
      </c>
      <c r="AZ2992">
        <v>0</v>
      </c>
      <c r="BA2992" t="s">
        <v>103</v>
      </c>
      <c r="BB2992" t="s">
        <v>104</v>
      </c>
      <c r="BC2992" t="s">
        <v>250</v>
      </c>
      <c r="BD2992" t="s">
        <v>226</v>
      </c>
      <c r="BE2992" t="s">
        <v>16497</v>
      </c>
      <c r="BF2992" t="s">
        <v>23549</v>
      </c>
      <c r="BI2992" t="s">
        <v>23550</v>
      </c>
      <c r="BJ2992" s="5">
        <v>321762.5</v>
      </c>
      <c r="BK2992" s="3">
        <v>44562</v>
      </c>
      <c r="BL2992">
        <v>2022</v>
      </c>
      <c r="BN2992">
        <v>17698119</v>
      </c>
      <c r="BO2992" t="s">
        <v>23551</v>
      </c>
      <c r="BT2992" t="s">
        <v>103</v>
      </c>
      <c r="BU2992" t="s">
        <v>104</v>
      </c>
      <c r="BW2992" t="s">
        <v>23498</v>
      </c>
      <c r="BX2992" t="s">
        <v>1718</v>
      </c>
      <c r="BZ2992">
        <v>572621908</v>
      </c>
      <c r="CE2992" t="s">
        <v>23498</v>
      </c>
      <c r="CF2992" t="s">
        <v>1718</v>
      </c>
      <c r="CH2992">
        <v>572621908</v>
      </c>
      <c r="CJ2992" t="s">
        <v>103</v>
      </c>
      <c r="CK2992" t="s">
        <v>104</v>
      </c>
      <c r="CL2992" t="s">
        <v>23533</v>
      </c>
    </row>
    <row r="2993" spans="2:90" x14ac:dyDescent="0.3">
      <c r="B2993" t="s">
        <v>6721</v>
      </c>
      <c r="C2993" s="5">
        <v>17198518.059999999</v>
      </c>
      <c r="D2993" t="s">
        <v>238</v>
      </c>
      <c r="E2993" s="5">
        <v>200000000</v>
      </c>
      <c r="F2993" s="5">
        <v>-182801481.94</v>
      </c>
      <c r="G2993" s="3">
        <v>44211</v>
      </c>
      <c r="H2993">
        <v>2021</v>
      </c>
      <c r="I2993" s="3">
        <v>44831</v>
      </c>
      <c r="J2993">
        <v>2022</v>
      </c>
      <c r="M2993">
        <v>20</v>
      </c>
      <c r="N2993" t="s">
        <v>209</v>
      </c>
      <c r="O2993">
        <v>2001</v>
      </c>
      <c r="P2993" t="s">
        <v>210</v>
      </c>
      <c r="Q2993">
        <v>203405</v>
      </c>
      <c r="R2993" t="s">
        <v>211</v>
      </c>
      <c r="S2993">
        <v>20</v>
      </c>
      <c r="T2993" t="s">
        <v>209</v>
      </c>
      <c r="U2993">
        <v>2001</v>
      </c>
      <c r="V2993" t="s">
        <v>210</v>
      </c>
      <c r="W2993">
        <v>203405</v>
      </c>
      <c r="X2993" t="s">
        <v>211</v>
      </c>
      <c r="Z2993" t="s">
        <v>239</v>
      </c>
      <c r="AA2993" t="s">
        <v>213</v>
      </c>
      <c r="AB2993" t="s">
        <v>102</v>
      </c>
      <c r="AC2993" t="s">
        <v>1713</v>
      </c>
      <c r="AD2993">
        <v>0</v>
      </c>
      <c r="AE2993" t="s">
        <v>6722</v>
      </c>
      <c r="AJ2993" t="s">
        <v>103</v>
      </c>
      <c r="AK2993" t="s">
        <v>104</v>
      </c>
      <c r="AL2993" t="s">
        <v>6723</v>
      </c>
      <c r="AM2993" t="s">
        <v>1716</v>
      </c>
      <c r="AN2993" t="s">
        <v>1717</v>
      </c>
      <c r="AO2993" t="s">
        <v>1718</v>
      </c>
      <c r="AP2993" t="s">
        <v>1719</v>
      </c>
      <c r="AQ2993">
        <v>57501</v>
      </c>
      <c r="AR2993">
        <v>0</v>
      </c>
      <c r="AU2993" t="s">
        <v>105</v>
      </c>
      <c r="AX2993" t="s">
        <v>1719</v>
      </c>
      <c r="AZ2993">
        <v>0</v>
      </c>
      <c r="BA2993" t="s">
        <v>103</v>
      </c>
      <c r="BB2993" t="s">
        <v>104</v>
      </c>
      <c r="BC2993" t="s">
        <v>250</v>
      </c>
      <c r="BD2993" t="s">
        <v>226</v>
      </c>
      <c r="BE2993" t="s">
        <v>16497</v>
      </c>
      <c r="BF2993" t="s">
        <v>23569</v>
      </c>
      <c r="BI2993" t="s">
        <v>23570</v>
      </c>
      <c r="BJ2993" s="5">
        <v>913337.5</v>
      </c>
      <c r="BK2993" s="3">
        <v>44256</v>
      </c>
      <c r="BL2993">
        <v>2021</v>
      </c>
      <c r="BN2993">
        <v>17698119</v>
      </c>
      <c r="BO2993" t="s">
        <v>23551</v>
      </c>
      <c r="BT2993" t="s">
        <v>103</v>
      </c>
      <c r="BU2993" t="s">
        <v>104</v>
      </c>
      <c r="BW2993" t="s">
        <v>23498</v>
      </c>
      <c r="BX2993" t="s">
        <v>1718</v>
      </c>
      <c r="BZ2993">
        <v>572621908</v>
      </c>
      <c r="CE2993" t="s">
        <v>23498</v>
      </c>
      <c r="CF2993" t="s">
        <v>1718</v>
      </c>
      <c r="CH2993">
        <v>572621908</v>
      </c>
      <c r="CJ2993" t="s">
        <v>103</v>
      </c>
      <c r="CK2993" t="s">
        <v>104</v>
      </c>
      <c r="CL2993" t="s">
        <v>23568</v>
      </c>
    </row>
    <row r="2994" spans="2:90" x14ac:dyDescent="0.3">
      <c r="B2994" t="s">
        <v>6721</v>
      </c>
      <c r="C2994" s="5">
        <v>17198518.059999999</v>
      </c>
      <c r="D2994" t="s">
        <v>238</v>
      </c>
      <c r="E2994" s="5">
        <v>200000000</v>
      </c>
      <c r="F2994" s="5">
        <v>-182801481.94</v>
      </c>
      <c r="G2994" s="3">
        <v>44211</v>
      </c>
      <c r="H2994">
        <v>2021</v>
      </c>
      <c r="I2994" s="3">
        <v>44831</v>
      </c>
      <c r="J2994">
        <v>2022</v>
      </c>
      <c r="M2994">
        <v>20</v>
      </c>
      <c r="N2994" t="s">
        <v>209</v>
      </c>
      <c r="O2994">
        <v>2001</v>
      </c>
      <c r="P2994" t="s">
        <v>210</v>
      </c>
      <c r="Q2994">
        <v>203405</v>
      </c>
      <c r="R2994" t="s">
        <v>211</v>
      </c>
      <c r="S2994">
        <v>20</v>
      </c>
      <c r="T2994" t="s">
        <v>209</v>
      </c>
      <c r="U2994">
        <v>2001</v>
      </c>
      <c r="V2994" t="s">
        <v>210</v>
      </c>
      <c r="W2994">
        <v>203405</v>
      </c>
      <c r="X2994" t="s">
        <v>211</v>
      </c>
      <c r="Z2994" t="s">
        <v>239</v>
      </c>
      <c r="AA2994" t="s">
        <v>213</v>
      </c>
      <c r="AB2994" t="s">
        <v>102</v>
      </c>
      <c r="AC2994" t="s">
        <v>1713</v>
      </c>
      <c r="AD2994">
        <v>0</v>
      </c>
      <c r="AE2994" t="s">
        <v>6722</v>
      </c>
      <c r="AJ2994" t="s">
        <v>103</v>
      </c>
      <c r="AK2994" t="s">
        <v>104</v>
      </c>
      <c r="AL2994" t="s">
        <v>6723</v>
      </c>
      <c r="AM2994" t="s">
        <v>1716</v>
      </c>
      <c r="AN2994" t="s">
        <v>1717</v>
      </c>
      <c r="AO2994" t="s">
        <v>1718</v>
      </c>
      <c r="AP2994" t="s">
        <v>1719</v>
      </c>
      <c r="AQ2994">
        <v>57501</v>
      </c>
      <c r="AR2994">
        <v>0</v>
      </c>
      <c r="AU2994" t="s">
        <v>105</v>
      </c>
      <c r="AX2994" t="s">
        <v>1719</v>
      </c>
      <c r="AZ2994">
        <v>0</v>
      </c>
      <c r="BA2994" t="s">
        <v>103</v>
      </c>
      <c r="BB2994" t="s">
        <v>104</v>
      </c>
      <c r="BC2994" t="s">
        <v>250</v>
      </c>
      <c r="BD2994" t="s">
        <v>226</v>
      </c>
      <c r="BE2994" t="s">
        <v>16497</v>
      </c>
      <c r="BF2994" t="s">
        <v>23495</v>
      </c>
      <c r="BI2994">
        <v>176981192</v>
      </c>
      <c r="BJ2994" s="5">
        <v>100000</v>
      </c>
      <c r="BK2994" s="3">
        <v>44377</v>
      </c>
      <c r="BL2994">
        <v>2021</v>
      </c>
      <c r="BO2994" t="s">
        <v>23499</v>
      </c>
      <c r="BT2994" t="s">
        <v>103</v>
      </c>
      <c r="BU2994" t="s">
        <v>104</v>
      </c>
      <c r="BW2994" t="s">
        <v>23498</v>
      </c>
      <c r="BX2994" t="s">
        <v>1718</v>
      </c>
      <c r="BZ2994">
        <v>572621908</v>
      </c>
      <c r="CE2994" t="s">
        <v>23498</v>
      </c>
      <c r="CF2994" t="s">
        <v>1718</v>
      </c>
      <c r="CH2994">
        <v>572621908</v>
      </c>
      <c r="CJ2994" t="s">
        <v>103</v>
      </c>
      <c r="CK2994" t="s">
        <v>104</v>
      </c>
      <c r="CL2994" t="s">
        <v>23496</v>
      </c>
    </row>
    <row r="2995" spans="2:90" x14ac:dyDescent="0.3">
      <c r="B2995" t="s">
        <v>6721</v>
      </c>
      <c r="C2995" s="5">
        <v>17198518.059999999</v>
      </c>
      <c r="D2995" t="s">
        <v>238</v>
      </c>
      <c r="E2995" s="5">
        <v>200000000</v>
      </c>
      <c r="F2995" s="5">
        <v>-182801481.94</v>
      </c>
      <c r="G2995" s="3">
        <v>44211</v>
      </c>
      <c r="H2995">
        <v>2021</v>
      </c>
      <c r="I2995" s="3">
        <v>44831</v>
      </c>
      <c r="J2995">
        <v>2022</v>
      </c>
      <c r="M2995">
        <v>20</v>
      </c>
      <c r="N2995" t="s">
        <v>209</v>
      </c>
      <c r="O2995">
        <v>2001</v>
      </c>
      <c r="P2995" t="s">
        <v>210</v>
      </c>
      <c r="Q2995">
        <v>203405</v>
      </c>
      <c r="R2995" t="s">
        <v>211</v>
      </c>
      <c r="S2995">
        <v>20</v>
      </c>
      <c r="T2995" t="s">
        <v>209</v>
      </c>
      <c r="U2995">
        <v>2001</v>
      </c>
      <c r="V2995" t="s">
        <v>210</v>
      </c>
      <c r="W2995">
        <v>203405</v>
      </c>
      <c r="X2995" t="s">
        <v>211</v>
      </c>
      <c r="Z2995" t="s">
        <v>239</v>
      </c>
      <c r="AA2995" t="s">
        <v>213</v>
      </c>
      <c r="AB2995" t="s">
        <v>102</v>
      </c>
      <c r="AC2995" t="s">
        <v>1713</v>
      </c>
      <c r="AD2995">
        <v>0</v>
      </c>
      <c r="AE2995" t="s">
        <v>6722</v>
      </c>
      <c r="AJ2995" t="s">
        <v>103</v>
      </c>
      <c r="AK2995" t="s">
        <v>104</v>
      </c>
      <c r="AL2995" t="s">
        <v>6723</v>
      </c>
      <c r="AM2995" t="s">
        <v>1716</v>
      </c>
      <c r="AN2995" t="s">
        <v>1717</v>
      </c>
      <c r="AO2995" t="s">
        <v>1718</v>
      </c>
      <c r="AP2995" t="s">
        <v>1719</v>
      </c>
      <c r="AQ2995">
        <v>57501</v>
      </c>
      <c r="AR2995">
        <v>0</v>
      </c>
      <c r="AU2995" t="s">
        <v>105</v>
      </c>
      <c r="AX2995" t="s">
        <v>1719</v>
      </c>
      <c r="AZ2995">
        <v>0</v>
      </c>
      <c r="BA2995" t="s">
        <v>103</v>
      </c>
      <c r="BB2995" t="s">
        <v>104</v>
      </c>
      <c r="BC2995" t="s">
        <v>250</v>
      </c>
      <c r="BD2995" t="s">
        <v>226</v>
      </c>
      <c r="BE2995" t="s">
        <v>16497</v>
      </c>
      <c r="BF2995" t="s">
        <v>23504</v>
      </c>
      <c r="BI2995">
        <v>176981191</v>
      </c>
      <c r="BJ2995" s="5">
        <v>100000</v>
      </c>
      <c r="BK2995" s="3">
        <v>44286</v>
      </c>
      <c r="BL2995">
        <v>2021</v>
      </c>
      <c r="BO2995" t="s">
        <v>23499</v>
      </c>
      <c r="BT2995" t="s">
        <v>103</v>
      </c>
      <c r="BU2995" t="s">
        <v>104</v>
      </c>
      <c r="BW2995" t="s">
        <v>23498</v>
      </c>
      <c r="BX2995" t="s">
        <v>1718</v>
      </c>
      <c r="BZ2995">
        <v>572621908</v>
      </c>
      <c r="CE2995" t="s">
        <v>23498</v>
      </c>
      <c r="CF2995" t="s">
        <v>1718</v>
      </c>
      <c r="CH2995">
        <v>572621908</v>
      </c>
      <c r="CJ2995" t="s">
        <v>103</v>
      </c>
      <c r="CK2995" t="s">
        <v>104</v>
      </c>
      <c r="CL2995" t="s">
        <v>23487</v>
      </c>
    </row>
    <row r="2996" spans="2:90" x14ac:dyDescent="0.3">
      <c r="B2996" t="s">
        <v>6721</v>
      </c>
      <c r="C2996" s="5">
        <v>17198518.059999999</v>
      </c>
      <c r="D2996" t="s">
        <v>238</v>
      </c>
      <c r="E2996" s="5">
        <v>200000000</v>
      </c>
      <c r="F2996" s="5">
        <v>-182801481.94</v>
      </c>
      <c r="G2996" s="3">
        <v>44211</v>
      </c>
      <c r="H2996">
        <v>2021</v>
      </c>
      <c r="I2996" s="3">
        <v>44831</v>
      </c>
      <c r="J2996">
        <v>2022</v>
      </c>
      <c r="M2996">
        <v>20</v>
      </c>
      <c r="N2996" t="s">
        <v>209</v>
      </c>
      <c r="O2996">
        <v>2001</v>
      </c>
      <c r="P2996" t="s">
        <v>210</v>
      </c>
      <c r="Q2996">
        <v>203405</v>
      </c>
      <c r="R2996" t="s">
        <v>211</v>
      </c>
      <c r="S2996">
        <v>20</v>
      </c>
      <c r="T2996" t="s">
        <v>209</v>
      </c>
      <c r="U2996">
        <v>2001</v>
      </c>
      <c r="V2996" t="s">
        <v>210</v>
      </c>
      <c r="W2996">
        <v>203405</v>
      </c>
      <c r="X2996" t="s">
        <v>211</v>
      </c>
      <c r="Z2996" t="s">
        <v>239</v>
      </c>
      <c r="AA2996" t="s">
        <v>213</v>
      </c>
      <c r="AB2996" t="s">
        <v>102</v>
      </c>
      <c r="AC2996" t="s">
        <v>1713</v>
      </c>
      <c r="AD2996">
        <v>0</v>
      </c>
      <c r="AE2996" t="s">
        <v>6722</v>
      </c>
      <c r="AJ2996" t="s">
        <v>103</v>
      </c>
      <c r="AK2996" t="s">
        <v>104</v>
      </c>
      <c r="AL2996" t="s">
        <v>6723</v>
      </c>
      <c r="AM2996" t="s">
        <v>1716</v>
      </c>
      <c r="AN2996" t="s">
        <v>1717</v>
      </c>
      <c r="AO2996" t="s">
        <v>1718</v>
      </c>
      <c r="AP2996" t="s">
        <v>1719</v>
      </c>
      <c r="AQ2996">
        <v>57501</v>
      </c>
      <c r="AR2996">
        <v>0</v>
      </c>
      <c r="AU2996" t="s">
        <v>105</v>
      </c>
      <c r="AX2996" t="s">
        <v>1719</v>
      </c>
      <c r="AZ2996">
        <v>0</v>
      </c>
      <c r="BA2996" t="s">
        <v>103</v>
      </c>
      <c r="BB2996" t="s">
        <v>104</v>
      </c>
      <c r="BC2996" t="s">
        <v>250</v>
      </c>
      <c r="BD2996" t="s">
        <v>226</v>
      </c>
      <c r="BE2996" t="s">
        <v>16497</v>
      </c>
      <c r="BF2996" t="s">
        <v>23559</v>
      </c>
      <c r="BI2996">
        <v>17698119</v>
      </c>
      <c r="BJ2996" s="5">
        <v>318250</v>
      </c>
      <c r="BK2996" s="3">
        <v>44470</v>
      </c>
      <c r="BL2996">
        <v>2021</v>
      </c>
      <c r="BO2996" t="s">
        <v>23499</v>
      </c>
      <c r="BT2996" t="s">
        <v>103</v>
      </c>
      <c r="BU2996" t="s">
        <v>104</v>
      </c>
      <c r="BW2996" t="s">
        <v>23498</v>
      </c>
      <c r="BX2996" t="s">
        <v>1718</v>
      </c>
      <c r="BZ2996">
        <v>572621908</v>
      </c>
      <c r="CE2996" t="s">
        <v>23498</v>
      </c>
      <c r="CF2996" t="s">
        <v>1718</v>
      </c>
      <c r="CH2996">
        <v>572621908</v>
      </c>
      <c r="CJ2996" t="s">
        <v>103</v>
      </c>
      <c r="CK2996" t="s">
        <v>104</v>
      </c>
      <c r="CL2996" t="s">
        <v>23560</v>
      </c>
    </row>
    <row r="2997" spans="2:90" x14ac:dyDescent="0.3">
      <c r="B2997" t="s">
        <v>6721</v>
      </c>
      <c r="C2997" s="5">
        <v>17198518.059999999</v>
      </c>
      <c r="D2997" t="s">
        <v>238</v>
      </c>
      <c r="E2997" s="5">
        <v>200000000</v>
      </c>
      <c r="F2997" s="5">
        <v>-182801481.94</v>
      </c>
      <c r="G2997" s="3">
        <v>44211</v>
      </c>
      <c r="H2997">
        <v>2021</v>
      </c>
      <c r="I2997" s="3">
        <v>44831</v>
      </c>
      <c r="J2997">
        <v>2022</v>
      </c>
      <c r="M2997">
        <v>20</v>
      </c>
      <c r="N2997" t="s">
        <v>209</v>
      </c>
      <c r="O2997">
        <v>2001</v>
      </c>
      <c r="P2997" t="s">
        <v>210</v>
      </c>
      <c r="Q2997">
        <v>203405</v>
      </c>
      <c r="R2997" t="s">
        <v>211</v>
      </c>
      <c r="S2997">
        <v>20</v>
      </c>
      <c r="T2997" t="s">
        <v>209</v>
      </c>
      <c r="U2997">
        <v>2001</v>
      </c>
      <c r="V2997" t="s">
        <v>210</v>
      </c>
      <c r="W2997">
        <v>203405</v>
      </c>
      <c r="X2997" t="s">
        <v>211</v>
      </c>
      <c r="Z2997" t="s">
        <v>239</v>
      </c>
      <c r="AA2997" t="s">
        <v>213</v>
      </c>
      <c r="AB2997" t="s">
        <v>102</v>
      </c>
      <c r="AC2997" t="s">
        <v>1713</v>
      </c>
      <c r="AD2997">
        <v>0</v>
      </c>
      <c r="AE2997" t="s">
        <v>6722</v>
      </c>
      <c r="AJ2997" t="s">
        <v>103</v>
      </c>
      <c r="AK2997" t="s">
        <v>104</v>
      </c>
      <c r="AL2997" t="s">
        <v>6723</v>
      </c>
      <c r="AM2997" t="s">
        <v>1716</v>
      </c>
      <c r="AN2997" t="s">
        <v>1717</v>
      </c>
      <c r="AO2997" t="s">
        <v>1718</v>
      </c>
      <c r="AP2997" t="s">
        <v>1719</v>
      </c>
      <c r="AQ2997">
        <v>57501</v>
      </c>
      <c r="AR2997">
        <v>0</v>
      </c>
      <c r="AU2997" t="s">
        <v>105</v>
      </c>
      <c r="AX2997" t="s">
        <v>1719</v>
      </c>
      <c r="AZ2997">
        <v>0</v>
      </c>
      <c r="BA2997" t="s">
        <v>103</v>
      </c>
      <c r="BB2997" t="s">
        <v>104</v>
      </c>
      <c r="BC2997" t="s">
        <v>250</v>
      </c>
      <c r="BD2997" t="s">
        <v>226</v>
      </c>
      <c r="BE2997" t="s">
        <v>16497</v>
      </c>
      <c r="BF2997" t="s">
        <v>23508</v>
      </c>
      <c r="BI2997">
        <v>83504361</v>
      </c>
      <c r="BJ2997" s="5">
        <v>413526.31</v>
      </c>
      <c r="BK2997" s="3">
        <v>44286</v>
      </c>
      <c r="BL2997">
        <v>2021</v>
      </c>
      <c r="BN2997">
        <v>8350436</v>
      </c>
      <c r="BO2997" t="s">
        <v>23510</v>
      </c>
      <c r="BT2997" t="s">
        <v>103</v>
      </c>
      <c r="BU2997" t="s">
        <v>104</v>
      </c>
      <c r="BW2997" t="s">
        <v>23493</v>
      </c>
      <c r="BX2997" t="s">
        <v>1718</v>
      </c>
      <c r="BZ2997">
        <v>577013086</v>
      </c>
      <c r="CE2997" t="s">
        <v>23493</v>
      </c>
      <c r="CF2997" t="s">
        <v>1718</v>
      </c>
      <c r="CH2997">
        <v>577013086</v>
      </c>
      <c r="CJ2997" t="s">
        <v>103</v>
      </c>
      <c r="CK2997" t="s">
        <v>104</v>
      </c>
      <c r="CL2997" t="s">
        <v>23487</v>
      </c>
    </row>
    <row r="2998" spans="2:90" x14ac:dyDescent="0.3">
      <c r="B2998" t="s">
        <v>6721</v>
      </c>
      <c r="C2998" s="5">
        <v>17198518.059999999</v>
      </c>
      <c r="D2998" t="s">
        <v>238</v>
      </c>
      <c r="E2998" s="5">
        <v>200000000</v>
      </c>
      <c r="F2998" s="5">
        <v>-182801481.94</v>
      </c>
      <c r="G2998" s="3">
        <v>44211</v>
      </c>
      <c r="H2998">
        <v>2021</v>
      </c>
      <c r="I2998" s="3">
        <v>44831</v>
      </c>
      <c r="J2998">
        <v>2022</v>
      </c>
      <c r="M2998">
        <v>20</v>
      </c>
      <c r="N2998" t="s">
        <v>209</v>
      </c>
      <c r="O2998">
        <v>2001</v>
      </c>
      <c r="P2998" t="s">
        <v>210</v>
      </c>
      <c r="Q2998">
        <v>203405</v>
      </c>
      <c r="R2998" t="s">
        <v>211</v>
      </c>
      <c r="S2998">
        <v>20</v>
      </c>
      <c r="T2998" t="s">
        <v>209</v>
      </c>
      <c r="U2998">
        <v>2001</v>
      </c>
      <c r="V2998" t="s">
        <v>210</v>
      </c>
      <c r="W2998">
        <v>203405</v>
      </c>
      <c r="X2998" t="s">
        <v>211</v>
      </c>
      <c r="Z2998" t="s">
        <v>239</v>
      </c>
      <c r="AA2998" t="s">
        <v>213</v>
      </c>
      <c r="AB2998" t="s">
        <v>102</v>
      </c>
      <c r="AC2998" t="s">
        <v>1713</v>
      </c>
      <c r="AD2998">
        <v>0</v>
      </c>
      <c r="AE2998" t="s">
        <v>6722</v>
      </c>
      <c r="AJ2998" t="s">
        <v>103</v>
      </c>
      <c r="AK2998" t="s">
        <v>104</v>
      </c>
      <c r="AL2998" t="s">
        <v>6723</v>
      </c>
      <c r="AM2998" t="s">
        <v>1716</v>
      </c>
      <c r="AN2998" t="s">
        <v>1717</v>
      </c>
      <c r="AO2998" t="s">
        <v>1718</v>
      </c>
      <c r="AP2998" t="s">
        <v>1719</v>
      </c>
      <c r="AQ2998">
        <v>57501</v>
      </c>
      <c r="AR2998">
        <v>0</v>
      </c>
      <c r="AU2998" t="s">
        <v>105</v>
      </c>
      <c r="AX2998" t="s">
        <v>1719</v>
      </c>
      <c r="AZ2998">
        <v>0</v>
      </c>
      <c r="BA2998" t="s">
        <v>103</v>
      </c>
      <c r="BB2998" t="s">
        <v>104</v>
      </c>
      <c r="BC2998" t="s">
        <v>250</v>
      </c>
      <c r="BD2998" t="s">
        <v>226</v>
      </c>
      <c r="BE2998" t="s">
        <v>16497</v>
      </c>
      <c r="BF2998" t="s">
        <v>23580</v>
      </c>
      <c r="BI2998" t="s">
        <v>23581</v>
      </c>
      <c r="BJ2998" s="5">
        <v>413526.31</v>
      </c>
      <c r="BK2998" s="3">
        <v>44256</v>
      </c>
      <c r="BL2998">
        <v>2021</v>
      </c>
      <c r="BN2998">
        <v>8350436</v>
      </c>
      <c r="BO2998" t="s">
        <v>23510</v>
      </c>
      <c r="BT2998" t="s">
        <v>103</v>
      </c>
      <c r="BU2998" t="s">
        <v>104</v>
      </c>
      <c r="BW2998" t="s">
        <v>23493</v>
      </c>
      <c r="BX2998" t="s">
        <v>1718</v>
      </c>
      <c r="BZ2998">
        <v>577013086</v>
      </c>
      <c r="CE2998" t="s">
        <v>23493</v>
      </c>
      <c r="CF2998" t="s">
        <v>1718</v>
      </c>
      <c r="CH2998">
        <v>577013086</v>
      </c>
      <c r="CJ2998" t="s">
        <v>103</v>
      </c>
      <c r="CK2998" t="s">
        <v>104</v>
      </c>
      <c r="CL2998" t="s">
        <v>23568</v>
      </c>
    </row>
    <row r="2999" spans="2:90" x14ac:dyDescent="0.3">
      <c r="B2999" t="s">
        <v>6721</v>
      </c>
      <c r="C2999" s="5">
        <v>17198518.059999999</v>
      </c>
      <c r="D2999" t="s">
        <v>238</v>
      </c>
      <c r="E2999" s="5">
        <v>200000000</v>
      </c>
      <c r="F2999" s="5">
        <v>-182801481.94</v>
      </c>
      <c r="G2999" s="3">
        <v>44211</v>
      </c>
      <c r="H2999">
        <v>2021</v>
      </c>
      <c r="I2999" s="3">
        <v>44831</v>
      </c>
      <c r="J2999">
        <v>2022</v>
      </c>
      <c r="M2999">
        <v>20</v>
      </c>
      <c r="N2999" t="s">
        <v>209</v>
      </c>
      <c r="O2999">
        <v>2001</v>
      </c>
      <c r="P2999" t="s">
        <v>210</v>
      </c>
      <c r="Q2999">
        <v>203405</v>
      </c>
      <c r="R2999" t="s">
        <v>211</v>
      </c>
      <c r="S2999">
        <v>20</v>
      </c>
      <c r="T2999" t="s">
        <v>209</v>
      </c>
      <c r="U2999">
        <v>2001</v>
      </c>
      <c r="V2999" t="s">
        <v>210</v>
      </c>
      <c r="W2999">
        <v>203405</v>
      </c>
      <c r="X2999" t="s">
        <v>211</v>
      </c>
      <c r="Z2999" t="s">
        <v>239</v>
      </c>
      <c r="AA2999" t="s">
        <v>213</v>
      </c>
      <c r="AB2999" t="s">
        <v>102</v>
      </c>
      <c r="AC2999" t="s">
        <v>1713</v>
      </c>
      <c r="AD2999">
        <v>0</v>
      </c>
      <c r="AE2999" t="s">
        <v>6722</v>
      </c>
      <c r="AJ2999" t="s">
        <v>103</v>
      </c>
      <c r="AK2999" t="s">
        <v>104</v>
      </c>
      <c r="AL2999" t="s">
        <v>6723</v>
      </c>
      <c r="AM2999" t="s">
        <v>1716</v>
      </c>
      <c r="AN2999" t="s">
        <v>1717</v>
      </c>
      <c r="AO2999" t="s">
        <v>1718</v>
      </c>
      <c r="AP2999" t="s">
        <v>1719</v>
      </c>
      <c r="AQ2999">
        <v>57501</v>
      </c>
      <c r="AR2999">
        <v>0</v>
      </c>
      <c r="AU2999" t="s">
        <v>105</v>
      </c>
      <c r="AX2999" t="s">
        <v>1719</v>
      </c>
      <c r="AZ2999">
        <v>0</v>
      </c>
      <c r="BA2999" t="s">
        <v>103</v>
      </c>
      <c r="BB2999" t="s">
        <v>104</v>
      </c>
      <c r="BC2999" t="s">
        <v>250</v>
      </c>
      <c r="BD2999" t="s">
        <v>226</v>
      </c>
      <c r="BE2999" t="s">
        <v>16497</v>
      </c>
      <c r="BF2999" t="s">
        <v>23522</v>
      </c>
      <c r="BI2999">
        <v>1506494572</v>
      </c>
      <c r="BJ2999" s="5">
        <v>587612.5</v>
      </c>
      <c r="BK2999" s="3">
        <v>44286</v>
      </c>
      <c r="BL2999">
        <v>2021</v>
      </c>
      <c r="BN2999">
        <v>150649457</v>
      </c>
      <c r="BO2999" t="s">
        <v>23525</v>
      </c>
      <c r="BT2999" t="s">
        <v>103</v>
      </c>
      <c r="BU2999" t="s">
        <v>104</v>
      </c>
      <c r="BW2999" t="s">
        <v>23524</v>
      </c>
      <c r="BX2999" t="s">
        <v>1718</v>
      </c>
      <c r="BZ2999">
        <v>573809618</v>
      </c>
      <c r="CE2999" t="s">
        <v>23524</v>
      </c>
      <c r="CF2999" t="s">
        <v>1718</v>
      </c>
      <c r="CH2999">
        <v>573809618</v>
      </c>
      <c r="CJ2999" t="s">
        <v>103</v>
      </c>
      <c r="CK2999" t="s">
        <v>104</v>
      </c>
      <c r="CL2999" t="s">
        <v>23487</v>
      </c>
    </row>
    <row r="3000" spans="2:90" x14ac:dyDescent="0.3">
      <c r="B3000" t="s">
        <v>6721</v>
      </c>
      <c r="C3000" s="5">
        <v>17198518.059999999</v>
      </c>
      <c r="D3000" t="s">
        <v>238</v>
      </c>
      <c r="E3000" s="5">
        <v>200000000</v>
      </c>
      <c r="F3000" s="5">
        <v>-182801481.94</v>
      </c>
      <c r="G3000" s="3">
        <v>44211</v>
      </c>
      <c r="H3000">
        <v>2021</v>
      </c>
      <c r="I3000" s="3">
        <v>44831</v>
      </c>
      <c r="J3000">
        <v>2022</v>
      </c>
      <c r="M3000">
        <v>20</v>
      </c>
      <c r="N3000" t="s">
        <v>209</v>
      </c>
      <c r="O3000">
        <v>2001</v>
      </c>
      <c r="P3000" t="s">
        <v>210</v>
      </c>
      <c r="Q3000">
        <v>203405</v>
      </c>
      <c r="R3000" t="s">
        <v>211</v>
      </c>
      <c r="S3000">
        <v>20</v>
      </c>
      <c r="T3000" t="s">
        <v>209</v>
      </c>
      <c r="U3000">
        <v>2001</v>
      </c>
      <c r="V3000" t="s">
        <v>210</v>
      </c>
      <c r="W3000">
        <v>203405</v>
      </c>
      <c r="X3000" t="s">
        <v>211</v>
      </c>
      <c r="Z3000" t="s">
        <v>239</v>
      </c>
      <c r="AA3000" t="s">
        <v>213</v>
      </c>
      <c r="AB3000" t="s">
        <v>102</v>
      </c>
      <c r="AC3000" t="s">
        <v>1713</v>
      </c>
      <c r="AD3000">
        <v>0</v>
      </c>
      <c r="AE3000" t="s">
        <v>6722</v>
      </c>
      <c r="AJ3000" t="s">
        <v>103</v>
      </c>
      <c r="AK3000" t="s">
        <v>104</v>
      </c>
      <c r="AL3000" t="s">
        <v>6723</v>
      </c>
      <c r="AM3000" t="s">
        <v>1716</v>
      </c>
      <c r="AN3000" t="s">
        <v>1717</v>
      </c>
      <c r="AO3000" t="s">
        <v>1718</v>
      </c>
      <c r="AP3000" t="s">
        <v>1719</v>
      </c>
      <c r="AQ3000">
        <v>57501</v>
      </c>
      <c r="AR3000">
        <v>0</v>
      </c>
      <c r="AU3000" t="s">
        <v>105</v>
      </c>
      <c r="AX3000" t="s">
        <v>1719</v>
      </c>
      <c r="AZ3000">
        <v>0</v>
      </c>
      <c r="BA3000" t="s">
        <v>103</v>
      </c>
      <c r="BB3000" t="s">
        <v>104</v>
      </c>
      <c r="BC3000" t="s">
        <v>250</v>
      </c>
      <c r="BD3000" t="s">
        <v>226</v>
      </c>
      <c r="BE3000" t="s">
        <v>16497</v>
      </c>
      <c r="BF3000" t="s">
        <v>23536</v>
      </c>
      <c r="BI3000" t="s">
        <v>23537</v>
      </c>
      <c r="BJ3000" s="5">
        <v>1121775</v>
      </c>
      <c r="BK3000" s="3">
        <v>44562</v>
      </c>
      <c r="BL3000">
        <v>2022</v>
      </c>
      <c r="BN3000">
        <v>150649457</v>
      </c>
      <c r="BO3000" t="s">
        <v>23525</v>
      </c>
      <c r="BT3000" t="s">
        <v>103</v>
      </c>
      <c r="BU3000" t="s">
        <v>104</v>
      </c>
      <c r="BW3000" t="s">
        <v>23524</v>
      </c>
      <c r="BX3000" t="s">
        <v>1718</v>
      </c>
      <c r="BZ3000">
        <v>573809618</v>
      </c>
      <c r="CE3000" t="s">
        <v>23524</v>
      </c>
      <c r="CF3000" t="s">
        <v>1718</v>
      </c>
      <c r="CH3000">
        <v>573809618</v>
      </c>
      <c r="CJ3000" t="s">
        <v>103</v>
      </c>
      <c r="CK3000" t="s">
        <v>104</v>
      </c>
      <c r="CL3000" t="s">
        <v>23533</v>
      </c>
    </row>
    <row r="3001" spans="2:90" x14ac:dyDescent="0.3">
      <c r="B3001" t="s">
        <v>6721</v>
      </c>
      <c r="C3001" s="5">
        <v>17198518.059999999</v>
      </c>
      <c r="D3001" t="s">
        <v>238</v>
      </c>
      <c r="E3001" s="5">
        <v>200000000</v>
      </c>
      <c r="F3001" s="5">
        <v>-182801481.94</v>
      </c>
      <c r="G3001" s="3">
        <v>44211</v>
      </c>
      <c r="H3001">
        <v>2021</v>
      </c>
      <c r="I3001" s="3">
        <v>44831</v>
      </c>
      <c r="J3001">
        <v>2022</v>
      </c>
      <c r="M3001">
        <v>20</v>
      </c>
      <c r="N3001" t="s">
        <v>209</v>
      </c>
      <c r="O3001">
        <v>2001</v>
      </c>
      <c r="P3001" t="s">
        <v>210</v>
      </c>
      <c r="Q3001">
        <v>203405</v>
      </c>
      <c r="R3001" t="s">
        <v>211</v>
      </c>
      <c r="S3001">
        <v>20</v>
      </c>
      <c r="T3001" t="s">
        <v>209</v>
      </c>
      <c r="U3001">
        <v>2001</v>
      </c>
      <c r="V3001" t="s">
        <v>210</v>
      </c>
      <c r="W3001">
        <v>203405</v>
      </c>
      <c r="X3001" t="s">
        <v>211</v>
      </c>
      <c r="Z3001" t="s">
        <v>239</v>
      </c>
      <c r="AA3001" t="s">
        <v>213</v>
      </c>
      <c r="AB3001" t="s">
        <v>102</v>
      </c>
      <c r="AC3001" t="s">
        <v>1713</v>
      </c>
      <c r="AD3001">
        <v>0</v>
      </c>
      <c r="AE3001" t="s">
        <v>6722</v>
      </c>
      <c r="AJ3001" t="s">
        <v>103</v>
      </c>
      <c r="AK3001" t="s">
        <v>104</v>
      </c>
      <c r="AL3001" t="s">
        <v>6723</v>
      </c>
      <c r="AM3001" t="s">
        <v>1716</v>
      </c>
      <c r="AN3001" t="s">
        <v>1717</v>
      </c>
      <c r="AO3001" t="s">
        <v>1718</v>
      </c>
      <c r="AP3001" t="s">
        <v>1719</v>
      </c>
      <c r="AQ3001">
        <v>57501</v>
      </c>
      <c r="AR3001">
        <v>0</v>
      </c>
      <c r="AU3001" t="s">
        <v>105</v>
      </c>
      <c r="AX3001" t="s">
        <v>1719</v>
      </c>
      <c r="AZ3001">
        <v>0</v>
      </c>
      <c r="BA3001" t="s">
        <v>103</v>
      </c>
      <c r="BB3001" t="s">
        <v>104</v>
      </c>
      <c r="BC3001" t="s">
        <v>250</v>
      </c>
      <c r="BD3001" t="s">
        <v>226</v>
      </c>
      <c r="BE3001" t="s">
        <v>16497</v>
      </c>
      <c r="BF3001" t="s">
        <v>23562</v>
      </c>
      <c r="BI3001">
        <v>150649457</v>
      </c>
      <c r="BJ3001" s="5">
        <v>1747887.5</v>
      </c>
      <c r="BK3001" s="3">
        <v>44378</v>
      </c>
      <c r="BL3001">
        <v>2021</v>
      </c>
      <c r="BN3001">
        <v>150649457</v>
      </c>
      <c r="BO3001" t="s">
        <v>23525</v>
      </c>
      <c r="BT3001" t="s">
        <v>103</v>
      </c>
      <c r="BU3001" t="s">
        <v>104</v>
      </c>
      <c r="BW3001" t="s">
        <v>23524</v>
      </c>
      <c r="BX3001" t="s">
        <v>1718</v>
      </c>
      <c r="BZ3001">
        <v>573809618</v>
      </c>
      <c r="CE3001" t="s">
        <v>23524</v>
      </c>
      <c r="CF3001" t="s">
        <v>1718</v>
      </c>
      <c r="CH3001">
        <v>573809618</v>
      </c>
      <c r="CJ3001" t="s">
        <v>103</v>
      </c>
      <c r="CK3001" t="s">
        <v>104</v>
      </c>
      <c r="CL3001" t="s">
        <v>23560</v>
      </c>
    </row>
    <row r="3002" spans="2:90" x14ac:dyDescent="0.3">
      <c r="B3002" t="s">
        <v>6721</v>
      </c>
      <c r="C3002" s="5">
        <v>17198518.059999999</v>
      </c>
      <c r="D3002" t="s">
        <v>238</v>
      </c>
      <c r="E3002" s="5">
        <v>200000000</v>
      </c>
      <c r="F3002" s="5">
        <v>-182801481.94</v>
      </c>
      <c r="G3002" s="3">
        <v>44211</v>
      </c>
      <c r="H3002">
        <v>2021</v>
      </c>
      <c r="I3002" s="3">
        <v>44831</v>
      </c>
      <c r="J3002">
        <v>2022</v>
      </c>
      <c r="M3002">
        <v>20</v>
      </c>
      <c r="N3002" t="s">
        <v>209</v>
      </c>
      <c r="O3002">
        <v>2001</v>
      </c>
      <c r="P3002" t="s">
        <v>210</v>
      </c>
      <c r="Q3002">
        <v>203405</v>
      </c>
      <c r="R3002" t="s">
        <v>211</v>
      </c>
      <c r="S3002">
        <v>20</v>
      </c>
      <c r="T3002" t="s">
        <v>209</v>
      </c>
      <c r="U3002">
        <v>2001</v>
      </c>
      <c r="V3002" t="s">
        <v>210</v>
      </c>
      <c r="W3002">
        <v>203405</v>
      </c>
      <c r="X3002" t="s">
        <v>211</v>
      </c>
      <c r="Z3002" t="s">
        <v>239</v>
      </c>
      <c r="AA3002" t="s">
        <v>213</v>
      </c>
      <c r="AB3002" t="s">
        <v>102</v>
      </c>
      <c r="AC3002" t="s">
        <v>1713</v>
      </c>
      <c r="AD3002">
        <v>0</v>
      </c>
      <c r="AE3002" t="s">
        <v>6722</v>
      </c>
      <c r="AJ3002" t="s">
        <v>103</v>
      </c>
      <c r="AK3002" t="s">
        <v>104</v>
      </c>
      <c r="AL3002" t="s">
        <v>6723</v>
      </c>
      <c r="AM3002" t="s">
        <v>1716</v>
      </c>
      <c r="AN3002" t="s">
        <v>1717</v>
      </c>
      <c r="AO3002" t="s">
        <v>1718</v>
      </c>
      <c r="AP3002" t="s">
        <v>1719</v>
      </c>
      <c r="AQ3002">
        <v>57501</v>
      </c>
      <c r="AR3002">
        <v>0</v>
      </c>
      <c r="AU3002" t="s">
        <v>105</v>
      </c>
      <c r="AX3002" t="s">
        <v>1719</v>
      </c>
      <c r="AZ3002">
        <v>0</v>
      </c>
      <c r="BA3002" t="s">
        <v>103</v>
      </c>
      <c r="BB3002" t="s">
        <v>104</v>
      </c>
      <c r="BC3002" t="s">
        <v>250</v>
      </c>
      <c r="BD3002" t="s">
        <v>226</v>
      </c>
      <c r="BE3002" t="s">
        <v>16497</v>
      </c>
      <c r="BF3002" t="s">
        <v>23582</v>
      </c>
      <c r="BI3002" t="s">
        <v>23583</v>
      </c>
      <c r="BJ3002" s="5">
        <v>4432637.5</v>
      </c>
      <c r="BK3002" s="3">
        <v>44256</v>
      </c>
      <c r="BL3002">
        <v>2021</v>
      </c>
      <c r="BN3002">
        <v>150649457</v>
      </c>
      <c r="BO3002" t="s">
        <v>23525</v>
      </c>
      <c r="BT3002" t="s">
        <v>103</v>
      </c>
      <c r="BU3002" t="s">
        <v>104</v>
      </c>
      <c r="BW3002" t="s">
        <v>23524</v>
      </c>
      <c r="BX3002" t="s">
        <v>1718</v>
      </c>
      <c r="BZ3002">
        <v>573809618</v>
      </c>
      <c r="CE3002" t="s">
        <v>23524</v>
      </c>
      <c r="CF3002" t="s">
        <v>1718</v>
      </c>
      <c r="CH3002">
        <v>573809618</v>
      </c>
      <c r="CJ3002" t="s">
        <v>103</v>
      </c>
      <c r="CK3002" t="s">
        <v>104</v>
      </c>
      <c r="CL3002" t="s">
        <v>23568</v>
      </c>
    </row>
    <row r="3003" spans="2:90" x14ac:dyDescent="0.3">
      <c r="B3003" t="s">
        <v>6721</v>
      </c>
      <c r="C3003" s="5">
        <v>17198518.059999999</v>
      </c>
      <c r="D3003" t="s">
        <v>238</v>
      </c>
      <c r="E3003" s="5">
        <v>200000000</v>
      </c>
      <c r="F3003" s="5">
        <v>-182801481.94</v>
      </c>
      <c r="G3003" s="3">
        <v>44211</v>
      </c>
      <c r="H3003">
        <v>2021</v>
      </c>
      <c r="I3003" s="3">
        <v>44831</v>
      </c>
      <c r="J3003">
        <v>2022</v>
      </c>
      <c r="M3003">
        <v>20</v>
      </c>
      <c r="N3003" t="s">
        <v>209</v>
      </c>
      <c r="O3003">
        <v>2001</v>
      </c>
      <c r="P3003" t="s">
        <v>210</v>
      </c>
      <c r="Q3003">
        <v>203405</v>
      </c>
      <c r="R3003" t="s">
        <v>211</v>
      </c>
      <c r="S3003">
        <v>20</v>
      </c>
      <c r="T3003" t="s">
        <v>209</v>
      </c>
      <c r="U3003">
        <v>2001</v>
      </c>
      <c r="V3003" t="s">
        <v>210</v>
      </c>
      <c r="W3003">
        <v>203405</v>
      </c>
      <c r="X3003" t="s">
        <v>211</v>
      </c>
      <c r="Z3003" t="s">
        <v>239</v>
      </c>
      <c r="AA3003" t="s">
        <v>213</v>
      </c>
      <c r="AB3003" t="s">
        <v>102</v>
      </c>
      <c r="AC3003" t="s">
        <v>1713</v>
      </c>
      <c r="AD3003">
        <v>0</v>
      </c>
      <c r="AE3003" t="s">
        <v>6722</v>
      </c>
      <c r="AJ3003" t="s">
        <v>103</v>
      </c>
      <c r="AK3003" t="s">
        <v>104</v>
      </c>
      <c r="AL3003" t="s">
        <v>6723</v>
      </c>
      <c r="AM3003" t="s">
        <v>1716</v>
      </c>
      <c r="AN3003" t="s">
        <v>1717</v>
      </c>
      <c r="AO3003" t="s">
        <v>1718</v>
      </c>
      <c r="AP3003" t="s">
        <v>1719</v>
      </c>
      <c r="AQ3003">
        <v>57501</v>
      </c>
      <c r="AR3003">
        <v>0</v>
      </c>
      <c r="AU3003" t="s">
        <v>105</v>
      </c>
      <c r="AX3003" t="s">
        <v>1719</v>
      </c>
      <c r="AZ3003">
        <v>0</v>
      </c>
      <c r="BA3003" t="s">
        <v>103</v>
      </c>
      <c r="BB3003" t="s">
        <v>104</v>
      </c>
      <c r="BC3003" t="s">
        <v>250</v>
      </c>
      <c r="BD3003" t="s">
        <v>226</v>
      </c>
      <c r="BE3003" t="s">
        <v>16497</v>
      </c>
      <c r="BF3003" t="s">
        <v>23527</v>
      </c>
      <c r="BI3003">
        <v>8776805461</v>
      </c>
      <c r="BJ3003" s="5">
        <v>100000</v>
      </c>
      <c r="BK3003" s="3">
        <v>44286</v>
      </c>
      <c r="BL3003">
        <v>2021</v>
      </c>
      <c r="BO3003" t="s">
        <v>23530</v>
      </c>
      <c r="BT3003" t="s">
        <v>103</v>
      </c>
      <c r="BU3003" t="s">
        <v>104</v>
      </c>
      <c r="BW3003" t="s">
        <v>23529</v>
      </c>
      <c r="BX3003" t="s">
        <v>1718</v>
      </c>
      <c r="BZ3003">
        <v>577523031</v>
      </c>
      <c r="CE3003" t="s">
        <v>23529</v>
      </c>
      <c r="CF3003" t="s">
        <v>1718</v>
      </c>
      <c r="CH3003">
        <v>577523031</v>
      </c>
      <c r="CJ3003" t="s">
        <v>103</v>
      </c>
      <c r="CK3003" t="s">
        <v>104</v>
      </c>
      <c r="CL3003" t="s">
        <v>23487</v>
      </c>
    </row>
    <row r="3004" spans="2:90" x14ac:dyDescent="0.3">
      <c r="B3004" t="s">
        <v>6721</v>
      </c>
      <c r="C3004" s="5">
        <v>17198518.059999999</v>
      </c>
      <c r="D3004" t="s">
        <v>238</v>
      </c>
      <c r="E3004" s="5">
        <v>200000000</v>
      </c>
      <c r="F3004" s="5">
        <v>-182801481.94</v>
      </c>
      <c r="G3004" s="3">
        <v>44211</v>
      </c>
      <c r="H3004">
        <v>2021</v>
      </c>
      <c r="I3004" s="3">
        <v>44831</v>
      </c>
      <c r="J3004">
        <v>2022</v>
      </c>
      <c r="M3004">
        <v>20</v>
      </c>
      <c r="N3004" t="s">
        <v>209</v>
      </c>
      <c r="O3004">
        <v>2001</v>
      </c>
      <c r="P3004" t="s">
        <v>210</v>
      </c>
      <c r="Q3004">
        <v>203405</v>
      </c>
      <c r="R3004" t="s">
        <v>211</v>
      </c>
      <c r="S3004">
        <v>20</v>
      </c>
      <c r="T3004" t="s">
        <v>209</v>
      </c>
      <c r="U3004">
        <v>2001</v>
      </c>
      <c r="V3004" t="s">
        <v>210</v>
      </c>
      <c r="W3004">
        <v>203405</v>
      </c>
      <c r="X3004" t="s">
        <v>211</v>
      </c>
      <c r="Z3004" t="s">
        <v>239</v>
      </c>
      <c r="AA3004" t="s">
        <v>213</v>
      </c>
      <c r="AB3004" t="s">
        <v>102</v>
      </c>
      <c r="AC3004" t="s">
        <v>1713</v>
      </c>
      <c r="AD3004">
        <v>0</v>
      </c>
      <c r="AE3004" t="s">
        <v>6722</v>
      </c>
      <c r="AJ3004" t="s">
        <v>103</v>
      </c>
      <c r="AK3004" t="s">
        <v>104</v>
      </c>
      <c r="AL3004" t="s">
        <v>6723</v>
      </c>
      <c r="AM3004" t="s">
        <v>1716</v>
      </c>
      <c r="AN3004" t="s">
        <v>1717</v>
      </c>
      <c r="AO3004" t="s">
        <v>1718</v>
      </c>
      <c r="AP3004" t="s">
        <v>1719</v>
      </c>
      <c r="AQ3004">
        <v>57501</v>
      </c>
      <c r="AR3004">
        <v>0</v>
      </c>
      <c r="AU3004" t="s">
        <v>105</v>
      </c>
      <c r="AX3004" t="s">
        <v>1719</v>
      </c>
      <c r="AZ3004">
        <v>0</v>
      </c>
      <c r="BA3004" t="s">
        <v>103</v>
      </c>
      <c r="BB3004" t="s">
        <v>104</v>
      </c>
      <c r="BC3004" t="s">
        <v>250</v>
      </c>
      <c r="BD3004" t="s">
        <v>226</v>
      </c>
      <c r="BE3004" t="s">
        <v>16497</v>
      </c>
      <c r="BF3004" t="s">
        <v>23586</v>
      </c>
      <c r="BI3004" t="s">
        <v>23587</v>
      </c>
      <c r="BJ3004" s="5">
        <v>100000</v>
      </c>
      <c r="BK3004" s="3">
        <v>44256</v>
      </c>
      <c r="BL3004">
        <v>2021</v>
      </c>
      <c r="BM3004" t="s">
        <v>23589</v>
      </c>
      <c r="BO3004" t="s">
        <v>23530</v>
      </c>
      <c r="BT3004" t="s">
        <v>103</v>
      </c>
      <c r="BU3004" t="s">
        <v>104</v>
      </c>
      <c r="BW3004" t="s">
        <v>23529</v>
      </c>
      <c r="BX3004" t="s">
        <v>1718</v>
      </c>
      <c r="BZ3004">
        <v>577523031</v>
      </c>
      <c r="CE3004" t="s">
        <v>23529</v>
      </c>
      <c r="CF3004" t="s">
        <v>1718</v>
      </c>
      <c r="CH3004">
        <v>577523031</v>
      </c>
      <c r="CJ3004" t="s">
        <v>103</v>
      </c>
      <c r="CK3004" t="s">
        <v>104</v>
      </c>
      <c r="CL3004" t="s">
        <v>23588</v>
      </c>
    </row>
    <row r="3005" spans="2:90" x14ac:dyDescent="0.3">
      <c r="B3005" t="s">
        <v>6721</v>
      </c>
      <c r="C3005" s="5">
        <v>17198518.059999999</v>
      </c>
      <c r="D3005" t="s">
        <v>238</v>
      </c>
      <c r="E3005" s="5">
        <v>200000000</v>
      </c>
      <c r="F3005" s="5">
        <v>-182801481.94</v>
      </c>
      <c r="G3005" s="3">
        <v>44211</v>
      </c>
      <c r="H3005">
        <v>2021</v>
      </c>
      <c r="I3005" s="3">
        <v>44831</v>
      </c>
      <c r="J3005">
        <v>2022</v>
      </c>
      <c r="M3005">
        <v>20</v>
      </c>
      <c r="N3005" t="s">
        <v>209</v>
      </c>
      <c r="O3005">
        <v>2001</v>
      </c>
      <c r="P3005" t="s">
        <v>210</v>
      </c>
      <c r="Q3005">
        <v>203405</v>
      </c>
      <c r="R3005" t="s">
        <v>211</v>
      </c>
      <c r="S3005">
        <v>20</v>
      </c>
      <c r="T3005" t="s">
        <v>209</v>
      </c>
      <c r="U3005">
        <v>2001</v>
      </c>
      <c r="V3005" t="s">
        <v>210</v>
      </c>
      <c r="W3005">
        <v>203405</v>
      </c>
      <c r="X3005" t="s">
        <v>211</v>
      </c>
      <c r="Z3005" t="s">
        <v>239</v>
      </c>
      <c r="AA3005" t="s">
        <v>213</v>
      </c>
      <c r="AB3005" t="s">
        <v>102</v>
      </c>
      <c r="AC3005" t="s">
        <v>1713</v>
      </c>
      <c r="AD3005">
        <v>0</v>
      </c>
      <c r="AE3005" t="s">
        <v>6722</v>
      </c>
      <c r="AJ3005" t="s">
        <v>103</v>
      </c>
      <c r="AK3005" t="s">
        <v>104</v>
      </c>
      <c r="AL3005" t="s">
        <v>6723</v>
      </c>
      <c r="AM3005" t="s">
        <v>1716</v>
      </c>
      <c r="AN3005" t="s">
        <v>1717</v>
      </c>
      <c r="AO3005" t="s">
        <v>1718</v>
      </c>
      <c r="AP3005" t="s">
        <v>1719</v>
      </c>
      <c r="AQ3005">
        <v>57501</v>
      </c>
      <c r="AR3005">
        <v>0</v>
      </c>
      <c r="AU3005" t="s">
        <v>105</v>
      </c>
      <c r="AX3005" t="s">
        <v>1719</v>
      </c>
      <c r="AZ3005">
        <v>0</v>
      </c>
      <c r="BA3005" t="s">
        <v>103</v>
      </c>
      <c r="BB3005" t="s">
        <v>104</v>
      </c>
      <c r="BC3005" t="s">
        <v>250</v>
      </c>
      <c r="BD3005" t="s">
        <v>226</v>
      </c>
      <c r="BE3005" t="s">
        <v>16497</v>
      </c>
      <c r="BF3005" t="s">
        <v>23491</v>
      </c>
      <c r="BI3005">
        <v>920034901</v>
      </c>
      <c r="BJ3005" s="5">
        <v>200000</v>
      </c>
      <c r="BK3005" s="3">
        <v>44286</v>
      </c>
      <c r="BL3005">
        <v>2021</v>
      </c>
      <c r="BO3005" t="s">
        <v>23494</v>
      </c>
      <c r="BT3005" t="s">
        <v>103</v>
      </c>
      <c r="BU3005" t="s">
        <v>104</v>
      </c>
      <c r="BW3005" t="s">
        <v>23493</v>
      </c>
      <c r="BX3005" t="s">
        <v>1718</v>
      </c>
      <c r="BZ3005">
        <v>577034130</v>
      </c>
      <c r="CE3005" t="s">
        <v>23493</v>
      </c>
      <c r="CF3005" t="s">
        <v>1718</v>
      </c>
      <c r="CH3005">
        <v>577034130</v>
      </c>
      <c r="CJ3005" t="s">
        <v>103</v>
      </c>
      <c r="CK3005" t="s">
        <v>104</v>
      </c>
      <c r="CL3005" t="s">
        <v>23487</v>
      </c>
    </row>
    <row r="3006" spans="2:90" x14ac:dyDescent="0.3">
      <c r="B3006" t="s">
        <v>6721</v>
      </c>
      <c r="C3006" s="5">
        <v>17198518.059999999</v>
      </c>
      <c r="D3006" t="s">
        <v>238</v>
      </c>
      <c r="E3006" s="5">
        <v>200000000</v>
      </c>
      <c r="F3006" s="5">
        <v>-182801481.94</v>
      </c>
      <c r="G3006" s="3">
        <v>44211</v>
      </c>
      <c r="H3006">
        <v>2021</v>
      </c>
      <c r="I3006" s="3">
        <v>44831</v>
      </c>
      <c r="J3006">
        <v>2022</v>
      </c>
      <c r="M3006">
        <v>20</v>
      </c>
      <c r="N3006" t="s">
        <v>209</v>
      </c>
      <c r="O3006">
        <v>2001</v>
      </c>
      <c r="P3006" t="s">
        <v>210</v>
      </c>
      <c r="Q3006">
        <v>203405</v>
      </c>
      <c r="R3006" t="s">
        <v>211</v>
      </c>
      <c r="S3006">
        <v>20</v>
      </c>
      <c r="T3006" t="s">
        <v>209</v>
      </c>
      <c r="U3006">
        <v>2001</v>
      </c>
      <c r="V3006" t="s">
        <v>210</v>
      </c>
      <c r="W3006">
        <v>203405</v>
      </c>
      <c r="X3006" t="s">
        <v>211</v>
      </c>
      <c r="Z3006" t="s">
        <v>239</v>
      </c>
      <c r="AA3006" t="s">
        <v>213</v>
      </c>
      <c r="AB3006" t="s">
        <v>102</v>
      </c>
      <c r="AC3006" t="s">
        <v>1713</v>
      </c>
      <c r="AD3006">
        <v>0</v>
      </c>
      <c r="AE3006" t="s">
        <v>6722</v>
      </c>
      <c r="AJ3006" t="s">
        <v>103</v>
      </c>
      <c r="AK3006" t="s">
        <v>104</v>
      </c>
      <c r="AL3006" t="s">
        <v>6723</v>
      </c>
      <c r="AM3006" t="s">
        <v>1716</v>
      </c>
      <c r="AN3006" t="s">
        <v>1717</v>
      </c>
      <c r="AO3006" t="s">
        <v>1718</v>
      </c>
      <c r="AP3006" t="s">
        <v>1719</v>
      </c>
      <c r="AQ3006">
        <v>57501</v>
      </c>
      <c r="AR3006">
        <v>0</v>
      </c>
      <c r="AU3006" t="s">
        <v>105</v>
      </c>
      <c r="AX3006" t="s">
        <v>1719</v>
      </c>
      <c r="AZ3006">
        <v>0</v>
      </c>
      <c r="BA3006" t="s">
        <v>103</v>
      </c>
      <c r="BB3006" t="s">
        <v>104</v>
      </c>
      <c r="BC3006" t="s">
        <v>250</v>
      </c>
      <c r="BD3006" t="s">
        <v>226</v>
      </c>
      <c r="BE3006" t="s">
        <v>16497</v>
      </c>
      <c r="BF3006" t="s">
        <v>23519</v>
      </c>
      <c r="BI3006">
        <v>920034902</v>
      </c>
      <c r="BJ3006" s="5">
        <v>100000</v>
      </c>
      <c r="BK3006" s="3">
        <v>44377</v>
      </c>
      <c r="BL3006">
        <v>2021</v>
      </c>
      <c r="BO3006" t="s">
        <v>23494</v>
      </c>
      <c r="BT3006" t="s">
        <v>103</v>
      </c>
      <c r="BU3006" t="s">
        <v>104</v>
      </c>
      <c r="BW3006" t="s">
        <v>23493</v>
      </c>
      <c r="BX3006" t="s">
        <v>1718</v>
      </c>
      <c r="BZ3006">
        <v>577034130</v>
      </c>
      <c r="CE3006" t="s">
        <v>23493</v>
      </c>
      <c r="CF3006" t="s">
        <v>1718</v>
      </c>
      <c r="CH3006">
        <v>577034130</v>
      </c>
      <c r="CJ3006" t="s">
        <v>103</v>
      </c>
      <c r="CK3006" t="s">
        <v>104</v>
      </c>
      <c r="CL3006" t="s">
        <v>23487</v>
      </c>
    </row>
    <row r="3007" spans="2:90" x14ac:dyDescent="0.3">
      <c r="B3007" t="s">
        <v>6721</v>
      </c>
      <c r="C3007" s="5">
        <v>17198518.059999999</v>
      </c>
      <c r="D3007" t="s">
        <v>238</v>
      </c>
      <c r="E3007" s="5">
        <v>200000000</v>
      </c>
      <c r="F3007" s="5">
        <v>-182801481.94</v>
      </c>
      <c r="G3007" s="3">
        <v>44211</v>
      </c>
      <c r="H3007">
        <v>2021</v>
      </c>
      <c r="I3007" s="3">
        <v>44831</v>
      </c>
      <c r="J3007">
        <v>2022</v>
      </c>
      <c r="M3007">
        <v>20</v>
      </c>
      <c r="N3007" t="s">
        <v>209</v>
      </c>
      <c r="O3007">
        <v>2001</v>
      </c>
      <c r="P3007" t="s">
        <v>210</v>
      </c>
      <c r="Q3007">
        <v>203405</v>
      </c>
      <c r="R3007" t="s">
        <v>211</v>
      </c>
      <c r="S3007">
        <v>20</v>
      </c>
      <c r="T3007" t="s">
        <v>209</v>
      </c>
      <c r="U3007">
        <v>2001</v>
      </c>
      <c r="V3007" t="s">
        <v>210</v>
      </c>
      <c r="W3007">
        <v>203405</v>
      </c>
      <c r="X3007" t="s">
        <v>211</v>
      </c>
      <c r="Z3007" t="s">
        <v>239</v>
      </c>
      <c r="AA3007" t="s">
        <v>213</v>
      </c>
      <c r="AB3007" t="s">
        <v>102</v>
      </c>
      <c r="AC3007" t="s">
        <v>1713</v>
      </c>
      <c r="AD3007">
        <v>0</v>
      </c>
      <c r="AE3007" t="s">
        <v>6722</v>
      </c>
      <c r="AJ3007" t="s">
        <v>103</v>
      </c>
      <c r="AK3007" t="s">
        <v>104</v>
      </c>
      <c r="AL3007" t="s">
        <v>6723</v>
      </c>
      <c r="AM3007" t="s">
        <v>1716</v>
      </c>
      <c r="AN3007" t="s">
        <v>1717</v>
      </c>
      <c r="AO3007" t="s">
        <v>1718</v>
      </c>
      <c r="AP3007" t="s">
        <v>1719</v>
      </c>
      <c r="AQ3007">
        <v>57501</v>
      </c>
      <c r="AR3007">
        <v>0</v>
      </c>
      <c r="AU3007" t="s">
        <v>105</v>
      </c>
      <c r="AX3007" t="s">
        <v>1719</v>
      </c>
      <c r="AZ3007">
        <v>0</v>
      </c>
      <c r="BA3007" t="s">
        <v>103</v>
      </c>
      <c r="BB3007" t="s">
        <v>104</v>
      </c>
      <c r="BC3007" t="s">
        <v>250</v>
      </c>
      <c r="BD3007" t="s">
        <v>226</v>
      </c>
      <c r="BE3007" t="s">
        <v>16497</v>
      </c>
      <c r="BF3007" t="s">
        <v>23584</v>
      </c>
      <c r="BI3007" t="s">
        <v>23585</v>
      </c>
      <c r="BJ3007" s="5">
        <v>374752.74</v>
      </c>
      <c r="BK3007" s="3">
        <v>44256</v>
      </c>
      <c r="BL3007">
        <v>2021</v>
      </c>
      <c r="BN3007">
        <v>92003490</v>
      </c>
      <c r="BO3007" t="s">
        <v>23494</v>
      </c>
      <c r="BT3007" t="s">
        <v>103</v>
      </c>
      <c r="BU3007" t="s">
        <v>104</v>
      </c>
      <c r="BW3007" t="s">
        <v>23493</v>
      </c>
      <c r="BX3007" t="s">
        <v>1718</v>
      </c>
      <c r="BZ3007">
        <v>577034130</v>
      </c>
      <c r="CE3007" t="s">
        <v>23493</v>
      </c>
      <c r="CF3007" t="s">
        <v>1718</v>
      </c>
      <c r="CH3007">
        <v>577034130</v>
      </c>
      <c r="CJ3007" t="s">
        <v>103</v>
      </c>
      <c r="CK3007" t="s">
        <v>104</v>
      </c>
      <c r="CL3007" t="s">
        <v>23568</v>
      </c>
    </row>
    <row r="3008" spans="2:90" x14ac:dyDescent="0.3">
      <c r="B3008" t="s">
        <v>535</v>
      </c>
      <c r="C3008" s="5">
        <v>233067203.30000001</v>
      </c>
      <c r="D3008" t="s">
        <v>238</v>
      </c>
      <c r="E3008" s="5">
        <v>232837643.44</v>
      </c>
      <c r="F3008" s="5">
        <v>32837643.440000001</v>
      </c>
      <c r="G3008" s="3">
        <v>44211</v>
      </c>
      <c r="H3008">
        <v>2021</v>
      </c>
      <c r="I3008" s="3">
        <v>44874</v>
      </c>
      <c r="J3008">
        <v>2023</v>
      </c>
      <c r="M3008">
        <v>20</v>
      </c>
      <c r="N3008" t="s">
        <v>209</v>
      </c>
      <c r="O3008">
        <v>2001</v>
      </c>
      <c r="P3008" t="s">
        <v>210</v>
      </c>
      <c r="Q3008">
        <v>203405</v>
      </c>
      <c r="R3008" t="s">
        <v>211</v>
      </c>
      <c r="S3008">
        <v>20</v>
      </c>
      <c r="T3008" t="s">
        <v>209</v>
      </c>
      <c r="U3008">
        <v>2001</v>
      </c>
      <c r="V3008" t="s">
        <v>210</v>
      </c>
      <c r="W3008">
        <v>203405</v>
      </c>
      <c r="X3008" t="s">
        <v>211</v>
      </c>
      <c r="Z3008" t="s">
        <v>536</v>
      </c>
      <c r="AA3008" t="s">
        <v>213</v>
      </c>
      <c r="AB3008" t="s">
        <v>102</v>
      </c>
      <c r="AC3008" t="s">
        <v>501</v>
      </c>
      <c r="AD3008">
        <v>0</v>
      </c>
      <c r="AE3008" t="s">
        <v>507</v>
      </c>
      <c r="AG3008" t="s">
        <v>503</v>
      </c>
      <c r="AI3008" t="s">
        <v>504</v>
      </c>
      <c r="AJ3008" t="s">
        <v>103</v>
      </c>
      <c r="AK3008" t="s">
        <v>104</v>
      </c>
      <c r="AL3008" t="s">
        <v>537</v>
      </c>
      <c r="AM3008" t="s">
        <v>506</v>
      </c>
      <c r="AN3008" t="s">
        <v>507</v>
      </c>
      <c r="AO3008" t="s">
        <v>508</v>
      </c>
      <c r="AP3008" t="s">
        <v>507</v>
      </c>
      <c r="AQ3008">
        <v>20024</v>
      </c>
      <c r="AR3008">
        <v>98</v>
      </c>
      <c r="AU3008" t="s">
        <v>105</v>
      </c>
      <c r="AX3008" t="s">
        <v>507</v>
      </c>
      <c r="AZ3008">
        <v>98</v>
      </c>
      <c r="BA3008" t="s">
        <v>103</v>
      </c>
      <c r="BB3008" t="s">
        <v>104</v>
      </c>
      <c r="BC3008" t="s">
        <v>250</v>
      </c>
      <c r="BD3008" t="s">
        <v>226</v>
      </c>
      <c r="BE3008" t="s">
        <v>12179</v>
      </c>
      <c r="BF3008" t="s">
        <v>23657</v>
      </c>
      <c r="BI3008" t="s">
        <v>23658</v>
      </c>
      <c r="BJ3008" s="5">
        <v>60000</v>
      </c>
      <c r="BK3008" s="3">
        <v>44343</v>
      </c>
      <c r="BL3008">
        <v>2021</v>
      </c>
      <c r="BO3008" t="s">
        <v>23660</v>
      </c>
      <c r="BT3008" t="s">
        <v>103</v>
      </c>
      <c r="BU3008" t="s">
        <v>104</v>
      </c>
      <c r="BW3008" t="s">
        <v>506</v>
      </c>
      <c r="BX3008" t="s">
        <v>508</v>
      </c>
      <c r="BZ3008">
        <v>200160000</v>
      </c>
      <c r="CE3008" t="s">
        <v>506</v>
      </c>
      <c r="CF3008" t="s">
        <v>508</v>
      </c>
      <c r="CH3008">
        <v>200160000</v>
      </c>
      <c r="CJ3008" t="s">
        <v>103</v>
      </c>
      <c r="CK3008" t="s">
        <v>104</v>
      </c>
      <c r="CL3008" t="s">
        <v>23636</v>
      </c>
    </row>
    <row r="3009" spans="2:90" x14ac:dyDescent="0.3">
      <c r="B3009" t="s">
        <v>535</v>
      </c>
      <c r="C3009" s="5">
        <v>233067203.30000001</v>
      </c>
      <c r="D3009" t="s">
        <v>238</v>
      </c>
      <c r="E3009" s="5">
        <v>232837643.44</v>
      </c>
      <c r="F3009" s="5">
        <v>32837643.440000001</v>
      </c>
      <c r="G3009" s="3">
        <v>44211</v>
      </c>
      <c r="H3009">
        <v>2021</v>
      </c>
      <c r="I3009" s="3">
        <v>44874</v>
      </c>
      <c r="J3009">
        <v>2023</v>
      </c>
      <c r="M3009">
        <v>20</v>
      </c>
      <c r="N3009" t="s">
        <v>209</v>
      </c>
      <c r="O3009">
        <v>2001</v>
      </c>
      <c r="P3009" t="s">
        <v>210</v>
      </c>
      <c r="Q3009">
        <v>203405</v>
      </c>
      <c r="R3009" t="s">
        <v>211</v>
      </c>
      <c r="S3009">
        <v>20</v>
      </c>
      <c r="T3009" t="s">
        <v>209</v>
      </c>
      <c r="U3009">
        <v>2001</v>
      </c>
      <c r="V3009" t="s">
        <v>210</v>
      </c>
      <c r="W3009">
        <v>203405</v>
      </c>
      <c r="X3009" t="s">
        <v>211</v>
      </c>
      <c r="Z3009" t="s">
        <v>536</v>
      </c>
      <c r="AA3009" t="s">
        <v>213</v>
      </c>
      <c r="AB3009" t="s">
        <v>102</v>
      </c>
      <c r="AC3009" t="s">
        <v>501</v>
      </c>
      <c r="AD3009">
        <v>0</v>
      </c>
      <c r="AE3009" t="s">
        <v>507</v>
      </c>
      <c r="AG3009" t="s">
        <v>503</v>
      </c>
      <c r="AI3009" t="s">
        <v>504</v>
      </c>
      <c r="AJ3009" t="s">
        <v>103</v>
      </c>
      <c r="AK3009" t="s">
        <v>104</v>
      </c>
      <c r="AL3009" t="s">
        <v>537</v>
      </c>
      <c r="AM3009" t="s">
        <v>506</v>
      </c>
      <c r="AN3009" t="s">
        <v>507</v>
      </c>
      <c r="AO3009" t="s">
        <v>508</v>
      </c>
      <c r="AP3009" t="s">
        <v>507</v>
      </c>
      <c r="AQ3009">
        <v>20024</v>
      </c>
      <c r="AR3009">
        <v>98</v>
      </c>
      <c r="AU3009" t="s">
        <v>105</v>
      </c>
      <c r="AX3009" t="s">
        <v>507</v>
      </c>
      <c r="AZ3009">
        <v>98</v>
      </c>
      <c r="BA3009" t="s">
        <v>103</v>
      </c>
      <c r="BB3009" t="s">
        <v>104</v>
      </c>
      <c r="BC3009" t="s">
        <v>250</v>
      </c>
      <c r="BD3009" t="s">
        <v>226</v>
      </c>
      <c r="BE3009" t="s">
        <v>12179</v>
      </c>
      <c r="BF3009" t="s">
        <v>23727</v>
      </c>
      <c r="BI3009" t="s">
        <v>23728</v>
      </c>
      <c r="BJ3009" s="5">
        <v>84000</v>
      </c>
      <c r="BK3009" s="3">
        <v>44343</v>
      </c>
      <c r="BL3009">
        <v>2021</v>
      </c>
      <c r="BO3009" t="s">
        <v>23731</v>
      </c>
      <c r="BT3009" t="s">
        <v>103</v>
      </c>
      <c r="BU3009" t="s">
        <v>104</v>
      </c>
      <c r="BW3009" t="s">
        <v>14802</v>
      </c>
      <c r="BX3009" t="s">
        <v>336</v>
      </c>
      <c r="BZ3009">
        <v>100380000</v>
      </c>
      <c r="CE3009" t="s">
        <v>14802</v>
      </c>
      <c r="CF3009" t="s">
        <v>336</v>
      </c>
      <c r="CH3009">
        <v>100380000</v>
      </c>
      <c r="CJ3009" t="s">
        <v>103</v>
      </c>
      <c r="CK3009" t="s">
        <v>104</v>
      </c>
      <c r="CL3009" t="s">
        <v>23636</v>
      </c>
    </row>
    <row r="3010" spans="2:90" x14ac:dyDescent="0.3">
      <c r="B3010" t="s">
        <v>535</v>
      </c>
      <c r="C3010" s="5">
        <v>233067203.30000001</v>
      </c>
      <c r="D3010" t="s">
        <v>238</v>
      </c>
      <c r="E3010" s="5">
        <v>232837643.44</v>
      </c>
      <c r="F3010" s="5">
        <v>32837643.440000001</v>
      </c>
      <c r="G3010" s="3">
        <v>44211</v>
      </c>
      <c r="H3010">
        <v>2021</v>
      </c>
      <c r="I3010" s="3">
        <v>44874</v>
      </c>
      <c r="J3010">
        <v>2023</v>
      </c>
      <c r="M3010">
        <v>20</v>
      </c>
      <c r="N3010" t="s">
        <v>209</v>
      </c>
      <c r="O3010">
        <v>2001</v>
      </c>
      <c r="P3010" t="s">
        <v>210</v>
      </c>
      <c r="Q3010">
        <v>203405</v>
      </c>
      <c r="R3010" t="s">
        <v>211</v>
      </c>
      <c r="S3010">
        <v>20</v>
      </c>
      <c r="T3010" t="s">
        <v>209</v>
      </c>
      <c r="U3010">
        <v>2001</v>
      </c>
      <c r="V3010" t="s">
        <v>210</v>
      </c>
      <c r="W3010">
        <v>203405</v>
      </c>
      <c r="X3010" t="s">
        <v>211</v>
      </c>
      <c r="Z3010" t="s">
        <v>536</v>
      </c>
      <c r="AA3010" t="s">
        <v>213</v>
      </c>
      <c r="AB3010" t="s">
        <v>102</v>
      </c>
      <c r="AC3010" t="s">
        <v>501</v>
      </c>
      <c r="AD3010">
        <v>0</v>
      </c>
      <c r="AE3010" t="s">
        <v>507</v>
      </c>
      <c r="AG3010" t="s">
        <v>503</v>
      </c>
      <c r="AI3010" t="s">
        <v>504</v>
      </c>
      <c r="AJ3010" t="s">
        <v>103</v>
      </c>
      <c r="AK3010" t="s">
        <v>104</v>
      </c>
      <c r="AL3010" t="s">
        <v>537</v>
      </c>
      <c r="AM3010" t="s">
        <v>506</v>
      </c>
      <c r="AN3010" t="s">
        <v>507</v>
      </c>
      <c r="AO3010" t="s">
        <v>508</v>
      </c>
      <c r="AP3010" t="s">
        <v>507</v>
      </c>
      <c r="AQ3010">
        <v>20024</v>
      </c>
      <c r="AR3010">
        <v>98</v>
      </c>
      <c r="AU3010" t="s">
        <v>105</v>
      </c>
      <c r="AX3010" t="s">
        <v>507</v>
      </c>
      <c r="AZ3010">
        <v>98</v>
      </c>
      <c r="BA3010" t="s">
        <v>103</v>
      </c>
      <c r="BB3010" t="s">
        <v>104</v>
      </c>
      <c r="BC3010" t="s">
        <v>250</v>
      </c>
      <c r="BD3010" t="s">
        <v>226</v>
      </c>
      <c r="BE3010" t="s">
        <v>12179</v>
      </c>
      <c r="BF3010" t="s">
        <v>23741</v>
      </c>
      <c r="BI3010" t="s">
        <v>23742</v>
      </c>
      <c r="BJ3010" s="5">
        <v>109058.66</v>
      </c>
      <c r="BK3010" s="3">
        <v>44490</v>
      </c>
      <c r="BL3010">
        <v>2021</v>
      </c>
      <c r="BM3010" t="s">
        <v>23746</v>
      </c>
      <c r="BO3010" t="s">
        <v>23745</v>
      </c>
      <c r="BT3010" t="s">
        <v>103</v>
      </c>
      <c r="BU3010" t="s">
        <v>104</v>
      </c>
      <c r="BW3010" t="s">
        <v>19441</v>
      </c>
      <c r="BX3010" t="s">
        <v>508</v>
      </c>
      <c r="BZ3010">
        <v>20010</v>
      </c>
      <c r="CE3010" t="s">
        <v>19441</v>
      </c>
      <c r="CF3010" t="s">
        <v>508</v>
      </c>
      <c r="CH3010">
        <v>20010</v>
      </c>
      <c r="CJ3010" t="s">
        <v>103</v>
      </c>
      <c r="CK3010" t="s">
        <v>104</v>
      </c>
      <c r="CL3010" t="s">
        <v>23743</v>
      </c>
    </row>
    <row r="3011" spans="2:90" x14ac:dyDescent="0.3">
      <c r="B3011" t="s">
        <v>535</v>
      </c>
      <c r="C3011" s="5">
        <v>233067203.30000001</v>
      </c>
      <c r="D3011" t="s">
        <v>238</v>
      </c>
      <c r="E3011" s="5">
        <v>232837643.44</v>
      </c>
      <c r="F3011" s="5">
        <v>32837643.440000001</v>
      </c>
      <c r="G3011" s="3">
        <v>44211</v>
      </c>
      <c r="H3011">
        <v>2021</v>
      </c>
      <c r="I3011" s="3">
        <v>44874</v>
      </c>
      <c r="J3011">
        <v>2023</v>
      </c>
      <c r="M3011">
        <v>20</v>
      </c>
      <c r="N3011" t="s">
        <v>209</v>
      </c>
      <c r="O3011">
        <v>2001</v>
      </c>
      <c r="P3011" t="s">
        <v>210</v>
      </c>
      <c r="Q3011">
        <v>203405</v>
      </c>
      <c r="R3011" t="s">
        <v>211</v>
      </c>
      <c r="S3011">
        <v>20</v>
      </c>
      <c r="T3011" t="s">
        <v>209</v>
      </c>
      <c r="U3011">
        <v>2001</v>
      </c>
      <c r="V3011" t="s">
        <v>210</v>
      </c>
      <c r="W3011">
        <v>203405</v>
      </c>
      <c r="X3011" t="s">
        <v>211</v>
      </c>
      <c r="Z3011" t="s">
        <v>536</v>
      </c>
      <c r="AA3011" t="s">
        <v>213</v>
      </c>
      <c r="AB3011" t="s">
        <v>102</v>
      </c>
      <c r="AC3011" t="s">
        <v>501</v>
      </c>
      <c r="AD3011">
        <v>0</v>
      </c>
      <c r="AE3011" t="s">
        <v>507</v>
      </c>
      <c r="AG3011" t="s">
        <v>503</v>
      </c>
      <c r="AI3011" t="s">
        <v>504</v>
      </c>
      <c r="AJ3011" t="s">
        <v>103</v>
      </c>
      <c r="AK3011" t="s">
        <v>104</v>
      </c>
      <c r="AL3011" t="s">
        <v>537</v>
      </c>
      <c r="AM3011" t="s">
        <v>506</v>
      </c>
      <c r="AN3011" t="s">
        <v>507</v>
      </c>
      <c r="AO3011" t="s">
        <v>508</v>
      </c>
      <c r="AP3011" t="s">
        <v>507</v>
      </c>
      <c r="AQ3011">
        <v>20024</v>
      </c>
      <c r="AR3011">
        <v>98</v>
      </c>
      <c r="AU3011" t="s">
        <v>105</v>
      </c>
      <c r="AX3011" t="s">
        <v>507</v>
      </c>
      <c r="AZ3011">
        <v>98</v>
      </c>
      <c r="BA3011" t="s">
        <v>103</v>
      </c>
      <c r="BB3011" t="s">
        <v>104</v>
      </c>
      <c r="BC3011" t="s">
        <v>250</v>
      </c>
      <c r="BD3011" t="s">
        <v>226</v>
      </c>
      <c r="BE3011" t="s">
        <v>12179</v>
      </c>
      <c r="BF3011" t="s">
        <v>23747</v>
      </c>
      <c r="BI3011" t="s">
        <v>23748</v>
      </c>
      <c r="BJ3011" s="5">
        <v>50798.63</v>
      </c>
      <c r="BK3011" s="3">
        <v>44490</v>
      </c>
      <c r="BL3011">
        <v>2021</v>
      </c>
      <c r="BM3011" t="s">
        <v>23746</v>
      </c>
      <c r="BO3011" t="s">
        <v>23745</v>
      </c>
      <c r="BT3011" t="s">
        <v>103</v>
      </c>
      <c r="BU3011" t="s">
        <v>104</v>
      </c>
      <c r="BW3011" t="s">
        <v>19441</v>
      </c>
      <c r="BX3011" t="s">
        <v>508</v>
      </c>
      <c r="BZ3011">
        <v>20010</v>
      </c>
      <c r="CE3011" t="s">
        <v>19441</v>
      </c>
      <c r="CF3011" t="s">
        <v>508</v>
      </c>
      <c r="CH3011">
        <v>20010</v>
      </c>
      <c r="CJ3011" t="s">
        <v>103</v>
      </c>
      <c r="CK3011" t="s">
        <v>104</v>
      </c>
      <c r="CL3011" t="s">
        <v>23749</v>
      </c>
    </row>
    <row r="3012" spans="2:90" x14ac:dyDescent="0.3">
      <c r="B3012" t="s">
        <v>535</v>
      </c>
      <c r="C3012" s="5">
        <v>233067203.30000001</v>
      </c>
      <c r="D3012" t="s">
        <v>238</v>
      </c>
      <c r="E3012" s="5">
        <v>232837643.44</v>
      </c>
      <c r="F3012" s="5">
        <v>32837643.440000001</v>
      </c>
      <c r="G3012" s="3">
        <v>44211</v>
      </c>
      <c r="H3012">
        <v>2021</v>
      </c>
      <c r="I3012" s="3">
        <v>44874</v>
      </c>
      <c r="J3012">
        <v>2023</v>
      </c>
      <c r="M3012">
        <v>20</v>
      </c>
      <c r="N3012" t="s">
        <v>209</v>
      </c>
      <c r="O3012">
        <v>2001</v>
      </c>
      <c r="P3012" t="s">
        <v>210</v>
      </c>
      <c r="Q3012">
        <v>203405</v>
      </c>
      <c r="R3012" t="s">
        <v>211</v>
      </c>
      <c r="S3012">
        <v>20</v>
      </c>
      <c r="T3012" t="s">
        <v>209</v>
      </c>
      <c r="U3012">
        <v>2001</v>
      </c>
      <c r="V3012" t="s">
        <v>210</v>
      </c>
      <c r="W3012">
        <v>203405</v>
      </c>
      <c r="X3012" t="s">
        <v>211</v>
      </c>
      <c r="Z3012" t="s">
        <v>536</v>
      </c>
      <c r="AA3012" t="s">
        <v>213</v>
      </c>
      <c r="AB3012" t="s">
        <v>102</v>
      </c>
      <c r="AC3012" t="s">
        <v>501</v>
      </c>
      <c r="AD3012">
        <v>0</v>
      </c>
      <c r="AE3012" t="s">
        <v>507</v>
      </c>
      <c r="AG3012" t="s">
        <v>503</v>
      </c>
      <c r="AI3012" t="s">
        <v>504</v>
      </c>
      <c r="AJ3012" t="s">
        <v>103</v>
      </c>
      <c r="AK3012" t="s">
        <v>104</v>
      </c>
      <c r="AL3012" t="s">
        <v>537</v>
      </c>
      <c r="AM3012" t="s">
        <v>506</v>
      </c>
      <c r="AN3012" t="s">
        <v>507</v>
      </c>
      <c r="AO3012" t="s">
        <v>508</v>
      </c>
      <c r="AP3012" t="s">
        <v>507</v>
      </c>
      <c r="AQ3012">
        <v>20024</v>
      </c>
      <c r="AR3012">
        <v>98</v>
      </c>
      <c r="AU3012" t="s">
        <v>105</v>
      </c>
      <c r="AX3012" t="s">
        <v>507</v>
      </c>
      <c r="AZ3012">
        <v>98</v>
      </c>
      <c r="BA3012" t="s">
        <v>103</v>
      </c>
      <c r="BB3012" t="s">
        <v>104</v>
      </c>
      <c r="BC3012" t="s">
        <v>250</v>
      </c>
      <c r="BD3012" t="s">
        <v>226</v>
      </c>
      <c r="BE3012" t="s">
        <v>12179</v>
      </c>
      <c r="BF3012" t="s">
        <v>23675</v>
      </c>
      <c r="BI3012" t="s">
        <v>23676</v>
      </c>
      <c r="BJ3012" s="5">
        <v>114850</v>
      </c>
      <c r="BK3012" s="3">
        <v>44326</v>
      </c>
      <c r="BL3012">
        <v>2021</v>
      </c>
      <c r="BO3012" t="s">
        <v>23679</v>
      </c>
      <c r="BT3012" t="s">
        <v>103</v>
      </c>
      <c r="BU3012" t="s">
        <v>104</v>
      </c>
      <c r="BW3012" t="s">
        <v>23678</v>
      </c>
      <c r="BX3012" t="s">
        <v>323</v>
      </c>
      <c r="BZ3012">
        <v>208140000</v>
      </c>
      <c r="CE3012" t="s">
        <v>23678</v>
      </c>
      <c r="CF3012" t="s">
        <v>323</v>
      </c>
      <c r="CH3012">
        <v>208140000</v>
      </c>
      <c r="CJ3012" t="s">
        <v>103</v>
      </c>
      <c r="CK3012" t="s">
        <v>104</v>
      </c>
      <c r="CL3012" t="s">
        <v>23636</v>
      </c>
    </row>
    <row r="3013" spans="2:90" x14ac:dyDescent="0.3">
      <c r="B3013" t="s">
        <v>535</v>
      </c>
      <c r="C3013" s="5">
        <v>233067203.30000001</v>
      </c>
      <c r="D3013" t="s">
        <v>238</v>
      </c>
      <c r="E3013" s="5">
        <v>232837643.44</v>
      </c>
      <c r="F3013" s="5">
        <v>32837643.440000001</v>
      </c>
      <c r="G3013" s="3">
        <v>44211</v>
      </c>
      <c r="H3013">
        <v>2021</v>
      </c>
      <c r="I3013" s="3">
        <v>44874</v>
      </c>
      <c r="J3013">
        <v>2023</v>
      </c>
      <c r="M3013">
        <v>20</v>
      </c>
      <c r="N3013" t="s">
        <v>209</v>
      </c>
      <c r="O3013">
        <v>2001</v>
      </c>
      <c r="P3013" t="s">
        <v>210</v>
      </c>
      <c r="Q3013">
        <v>203405</v>
      </c>
      <c r="R3013" t="s">
        <v>211</v>
      </c>
      <c r="S3013">
        <v>20</v>
      </c>
      <c r="T3013" t="s">
        <v>209</v>
      </c>
      <c r="U3013">
        <v>2001</v>
      </c>
      <c r="V3013" t="s">
        <v>210</v>
      </c>
      <c r="W3013">
        <v>203405</v>
      </c>
      <c r="X3013" t="s">
        <v>211</v>
      </c>
      <c r="Z3013" t="s">
        <v>536</v>
      </c>
      <c r="AA3013" t="s">
        <v>213</v>
      </c>
      <c r="AB3013" t="s">
        <v>102</v>
      </c>
      <c r="AC3013" t="s">
        <v>501</v>
      </c>
      <c r="AD3013">
        <v>0</v>
      </c>
      <c r="AE3013" t="s">
        <v>507</v>
      </c>
      <c r="AG3013" t="s">
        <v>503</v>
      </c>
      <c r="AI3013" t="s">
        <v>504</v>
      </c>
      <c r="AJ3013" t="s">
        <v>103</v>
      </c>
      <c r="AK3013" t="s">
        <v>104</v>
      </c>
      <c r="AL3013" t="s">
        <v>537</v>
      </c>
      <c r="AM3013" t="s">
        <v>506</v>
      </c>
      <c r="AN3013" t="s">
        <v>507</v>
      </c>
      <c r="AO3013" t="s">
        <v>508</v>
      </c>
      <c r="AP3013" t="s">
        <v>507</v>
      </c>
      <c r="AQ3013">
        <v>20024</v>
      </c>
      <c r="AR3013">
        <v>98</v>
      </c>
      <c r="AU3013" t="s">
        <v>105</v>
      </c>
      <c r="AX3013" t="s">
        <v>507</v>
      </c>
      <c r="AZ3013">
        <v>98</v>
      </c>
      <c r="BA3013" t="s">
        <v>103</v>
      </c>
      <c r="BB3013" t="s">
        <v>104</v>
      </c>
      <c r="BC3013" t="s">
        <v>250</v>
      </c>
      <c r="BD3013" t="s">
        <v>226</v>
      </c>
      <c r="BE3013" t="s">
        <v>12179</v>
      </c>
      <c r="BF3013" t="s">
        <v>23700</v>
      </c>
      <c r="BI3013" t="s">
        <v>23701</v>
      </c>
      <c r="BJ3013" s="5">
        <v>264586.02</v>
      </c>
      <c r="BK3013" s="3">
        <v>44378</v>
      </c>
      <c r="BL3013">
        <v>2021</v>
      </c>
      <c r="BO3013" t="s">
        <v>23703</v>
      </c>
      <c r="BT3013" t="s">
        <v>103</v>
      </c>
      <c r="BU3013" t="s">
        <v>104</v>
      </c>
      <c r="BW3013" t="s">
        <v>19441</v>
      </c>
      <c r="BX3013" t="s">
        <v>508</v>
      </c>
      <c r="BZ3013">
        <v>200030000</v>
      </c>
      <c r="CE3013" t="s">
        <v>19441</v>
      </c>
      <c r="CF3013" t="s">
        <v>508</v>
      </c>
      <c r="CH3013">
        <v>200030000</v>
      </c>
      <c r="CJ3013" t="s">
        <v>103</v>
      </c>
      <c r="CK3013" t="s">
        <v>104</v>
      </c>
      <c r="CL3013" t="s">
        <v>23615</v>
      </c>
    </row>
    <row r="3014" spans="2:90" x14ac:dyDescent="0.3">
      <c r="B3014" t="s">
        <v>535</v>
      </c>
      <c r="C3014" s="5">
        <v>233067203.30000001</v>
      </c>
      <c r="D3014" t="s">
        <v>238</v>
      </c>
      <c r="E3014" s="5">
        <v>232837643.44</v>
      </c>
      <c r="F3014" s="5">
        <v>32837643.440000001</v>
      </c>
      <c r="G3014" s="3">
        <v>44211</v>
      </c>
      <c r="H3014">
        <v>2021</v>
      </c>
      <c r="I3014" s="3">
        <v>44874</v>
      </c>
      <c r="J3014">
        <v>2023</v>
      </c>
      <c r="M3014">
        <v>20</v>
      </c>
      <c r="N3014" t="s">
        <v>209</v>
      </c>
      <c r="O3014">
        <v>2001</v>
      </c>
      <c r="P3014" t="s">
        <v>210</v>
      </c>
      <c r="Q3014">
        <v>203405</v>
      </c>
      <c r="R3014" t="s">
        <v>211</v>
      </c>
      <c r="S3014">
        <v>20</v>
      </c>
      <c r="T3014" t="s">
        <v>209</v>
      </c>
      <c r="U3014">
        <v>2001</v>
      </c>
      <c r="V3014" t="s">
        <v>210</v>
      </c>
      <c r="W3014">
        <v>203405</v>
      </c>
      <c r="X3014" t="s">
        <v>211</v>
      </c>
      <c r="Z3014" t="s">
        <v>536</v>
      </c>
      <c r="AA3014" t="s">
        <v>213</v>
      </c>
      <c r="AB3014" t="s">
        <v>102</v>
      </c>
      <c r="AC3014" t="s">
        <v>501</v>
      </c>
      <c r="AD3014">
        <v>0</v>
      </c>
      <c r="AE3014" t="s">
        <v>507</v>
      </c>
      <c r="AG3014" t="s">
        <v>503</v>
      </c>
      <c r="AI3014" t="s">
        <v>504</v>
      </c>
      <c r="AJ3014" t="s">
        <v>103</v>
      </c>
      <c r="AK3014" t="s">
        <v>104</v>
      </c>
      <c r="AL3014" t="s">
        <v>537</v>
      </c>
      <c r="AM3014" t="s">
        <v>506</v>
      </c>
      <c r="AN3014" t="s">
        <v>507</v>
      </c>
      <c r="AO3014" t="s">
        <v>508</v>
      </c>
      <c r="AP3014" t="s">
        <v>507</v>
      </c>
      <c r="AQ3014">
        <v>20024</v>
      </c>
      <c r="AR3014">
        <v>98</v>
      </c>
      <c r="AU3014" t="s">
        <v>105</v>
      </c>
      <c r="AX3014" t="s">
        <v>507</v>
      </c>
      <c r="AZ3014">
        <v>98</v>
      </c>
      <c r="BA3014" t="s">
        <v>103</v>
      </c>
      <c r="BB3014" t="s">
        <v>104</v>
      </c>
      <c r="BC3014" t="s">
        <v>250</v>
      </c>
      <c r="BD3014" t="s">
        <v>226</v>
      </c>
      <c r="BE3014" t="s">
        <v>12312</v>
      </c>
      <c r="BF3014" t="s">
        <v>23738</v>
      </c>
      <c r="BI3014" t="s">
        <v>23739</v>
      </c>
      <c r="BJ3014" s="5">
        <v>11772732.800000001</v>
      </c>
      <c r="BK3014" s="3">
        <v>44470</v>
      </c>
      <c r="BL3014">
        <v>2021</v>
      </c>
      <c r="BO3014" t="s">
        <v>23740</v>
      </c>
      <c r="BT3014" t="s">
        <v>103</v>
      </c>
      <c r="BU3014" t="s">
        <v>104</v>
      </c>
      <c r="BW3014" t="s">
        <v>19441</v>
      </c>
      <c r="BX3014" t="s">
        <v>508</v>
      </c>
      <c r="BZ3014">
        <v>20002</v>
      </c>
      <c r="CE3014" t="s">
        <v>19441</v>
      </c>
      <c r="CF3014" t="s">
        <v>508</v>
      </c>
      <c r="CH3014">
        <v>20002</v>
      </c>
      <c r="CJ3014" t="s">
        <v>103</v>
      </c>
      <c r="CK3014" t="s">
        <v>104</v>
      </c>
      <c r="CL3014" t="s">
        <v>23606</v>
      </c>
    </row>
    <row r="3015" spans="2:90" x14ac:dyDescent="0.3">
      <c r="B3015" t="s">
        <v>535</v>
      </c>
      <c r="C3015" s="5">
        <v>233067203.30000001</v>
      </c>
      <c r="D3015" t="s">
        <v>238</v>
      </c>
      <c r="E3015" s="5">
        <v>232837643.44</v>
      </c>
      <c r="F3015" s="5">
        <v>32837643.440000001</v>
      </c>
      <c r="G3015" s="3">
        <v>44211</v>
      </c>
      <c r="H3015">
        <v>2021</v>
      </c>
      <c r="I3015" s="3">
        <v>44874</v>
      </c>
      <c r="J3015">
        <v>2023</v>
      </c>
      <c r="M3015">
        <v>20</v>
      </c>
      <c r="N3015" t="s">
        <v>209</v>
      </c>
      <c r="O3015">
        <v>2001</v>
      </c>
      <c r="P3015" t="s">
        <v>210</v>
      </c>
      <c r="Q3015">
        <v>203405</v>
      </c>
      <c r="R3015" t="s">
        <v>211</v>
      </c>
      <c r="S3015">
        <v>20</v>
      </c>
      <c r="T3015" t="s">
        <v>209</v>
      </c>
      <c r="U3015">
        <v>2001</v>
      </c>
      <c r="V3015" t="s">
        <v>210</v>
      </c>
      <c r="W3015">
        <v>203405</v>
      </c>
      <c r="X3015" t="s">
        <v>211</v>
      </c>
      <c r="Z3015" t="s">
        <v>536</v>
      </c>
      <c r="AA3015" t="s">
        <v>213</v>
      </c>
      <c r="AB3015" t="s">
        <v>102</v>
      </c>
      <c r="AC3015" t="s">
        <v>501</v>
      </c>
      <c r="AD3015">
        <v>0</v>
      </c>
      <c r="AE3015" t="s">
        <v>507</v>
      </c>
      <c r="AG3015" t="s">
        <v>503</v>
      </c>
      <c r="AI3015" t="s">
        <v>504</v>
      </c>
      <c r="AJ3015" t="s">
        <v>103</v>
      </c>
      <c r="AK3015" t="s">
        <v>104</v>
      </c>
      <c r="AL3015" t="s">
        <v>537</v>
      </c>
      <c r="AM3015" t="s">
        <v>506</v>
      </c>
      <c r="AN3015" t="s">
        <v>507</v>
      </c>
      <c r="AO3015" t="s">
        <v>508</v>
      </c>
      <c r="AP3015" t="s">
        <v>507</v>
      </c>
      <c r="AQ3015">
        <v>20024</v>
      </c>
      <c r="AR3015">
        <v>98</v>
      </c>
      <c r="AU3015" t="s">
        <v>105</v>
      </c>
      <c r="AX3015" t="s">
        <v>507</v>
      </c>
      <c r="AZ3015">
        <v>98</v>
      </c>
      <c r="BA3015" t="s">
        <v>103</v>
      </c>
      <c r="BB3015" t="s">
        <v>104</v>
      </c>
      <c r="BC3015" t="s">
        <v>250</v>
      </c>
      <c r="BD3015" t="s">
        <v>226</v>
      </c>
      <c r="BE3015" t="s">
        <v>12312</v>
      </c>
      <c r="BF3015" t="s">
        <v>23688</v>
      </c>
      <c r="BI3015" t="s">
        <v>23689</v>
      </c>
      <c r="BJ3015" s="5">
        <v>646037.30000000005</v>
      </c>
      <c r="BK3015" s="3">
        <v>44287</v>
      </c>
      <c r="BL3015">
        <v>2021</v>
      </c>
      <c r="BO3015" t="s">
        <v>23691</v>
      </c>
      <c r="BT3015" t="s">
        <v>103</v>
      </c>
      <c r="BU3015" t="s">
        <v>104</v>
      </c>
      <c r="BW3015" t="s">
        <v>19441</v>
      </c>
      <c r="BX3015" t="s">
        <v>508</v>
      </c>
      <c r="BZ3015">
        <v>200030000</v>
      </c>
      <c r="CE3015" t="s">
        <v>19441</v>
      </c>
      <c r="CF3015" t="s">
        <v>508</v>
      </c>
      <c r="CH3015">
        <v>200030000</v>
      </c>
      <c r="CJ3015" t="s">
        <v>103</v>
      </c>
      <c r="CK3015" t="s">
        <v>104</v>
      </c>
      <c r="CL3015" t="s">
        <v>23631</v>
      </c>
    </row>
    <row r="3016" spans="2:90" x14ac:dyDescent="0.3">
      <c r="B3016" t="s">
        <v>535</v>
      </c>
      <c r="C3016" s="5">
        <v>233067203.30000001</v>
      </c>
      <c r="D3016" t="s">
        <v>238</v>
      </c>
      <c r="E3016" s="5">
        <v>232837643.44</v>
      </c>
      <c r="F3016" s="5">
        <v>32837643.440000001</v>
      </c>
      <c r="G3016" s="3">
        <v>44211</v>
      </c>
      <c r="H3016">
        <v>2021</v>
      </c>
      <c r="I3016" s="3">
        <v>44874</v>
      </c>
      <c r="J3016">
        <v>2023</v>
      </c>
      <c r="M3016">
        <v>20</v>
      </c>
      <c r="N3016" t="s">
        <v>209</v>
      </c>
      <c r="O3016">
        <v>2001</v>
      </c>
      <c r="P3016" t="s">
        <v>210</v>
      </c>
      <c r="Q3016">
        <v>203405</v>
      </c>
      <c r="R3016" t="s">
        <v>211</v>
      </c>
      <c r="S3016">
        <v>20</v>
      </c>
      <c r="T3016" t="s">
        <v>209</v>
      </c>
      <c r="U3016">
        <v>2001</v>
      </c>
      <c r="V3016" t="s">
        <v>210</v>
      </c>
      <c r="W3016">
        <v>203405</v>
      </c>
      <c r="X3016" t="s">
        <v>211</v>
      </c>
      <c r="Z3016" t="s">
        <v>536</v>
      </c>
      <c r="AA3016" t="s">
        <v>213</v>
      </c>
      <c r="AB3016" t="s">
        <v>102</v>
      </c>
      <c r="AC3016" t="s">
        <v>501</v>
      </c>
      <c r="AD3016">
        <v>0</v>
      </c>
      <c r="AE3016" t="s">
        <v>507</v>
      </c>
      <c r="AG3016" t="s">
        <v>503</v>
      </c>
      <c r="AI3016" t="s">
        <v>504</v>
      </c>
      <c r="AJ3016" t="s">
        <v>103</v>
      </c>
      <c r="AK3016" t="s">
        <v>104</v>
      </c>
      <c r="AL3016" t="s">
        <v>537</v>
      </c>
      <c r="AM3016" t="s">
        <v>506</v>
      </c>
      <c r="AN3016" t="s">
        <v>507</v>
      </c>
      <c r="AO3016" t="s">
        <v>508</v>
      </c>
      <c r="AP3016" t="s">
        <v>507</v>
      </c>
      <c r="AQ3016">
        <v>20024</v>
      </c>
      <c r="AR3016">
        <v>98</v>
      </c>
      <c r="AU3016" t="s">
        <v>105</v>
      </c>
      <c r="AX3016" t="s">
        <v>507</v>
      </c>
      <c r="AZ3016">
        <v>98</v>
      </c>
      <c r="BA3016" t="s">
        <v>103</v>
      </c>
      <c r="BB3016" t="s">
        <v>104</v>
      </c>
      <c r="BC3016" t="s">
        <v>250</v>
      </c>
      <c r="BD3016" t="s">
        <v>226</v>
      </c>
      <c r="BE3016" t="s">
        <v>12179</v>
      </c>
      <c r="BF3016" t="s">
        <v>23732</v>
      </c>
      <c r="BI3016" t="s">
        <v>23733</v>
      </c>
      <c r="BJ3016" s="5">
        <v>15954396.17</v>
      </c>
      <c r="BK3016" s="3">
        <v>44253</v>
      </c>
      <c r="BL3016">
        <v>2021</v>
      </c>
      <c r="BM3016" t="s">
        <v>23737</v>
      </c>
      <c r="BN3016">
        <v>187107958</v>
      </c>
      <c r="BO3016" t="s">
        <v>23736</v>
      </c>
      <c r="BT3016" t="s">
        <v>103</v>
      </c>
      <c r="BU3016" t="s">
        <v>104</v>
      </c>
      <c r="BW3016" t="s">
        <v>20041</v>
      </c>
      <c r="BX3016" t="s">
        <v>887</v>
      </c>
      <c r="BZ3016">
        <v>22209</v>
      </c>
      <c r="CE3016" t="s">
        <v>20041</v>
      </c>
      <c r="CF3016" t="s">
        <v>887</v>
      </c>
      <c r="CH3016">
        <v>22209</v>
      </c>
      <c r="CJ3016" t="s">
        <v>103</v>
      </c>
      <c r="CK3016" t="s">
        <v>104</v>
      </c>
      <c r="CL3016" t="s">
        <v>23734</v>
      </c>
    </row>
    <row r="3017" spans="2:90" x14ac:dyDescent="0.3">
      <c r="B3017" t="s">
        <v>535</v>
      </c>
      <c r="C3017" s="5">
        <v>233067203.30000001</v>
      </c>
      <c r="D3017" t="s">
        <v>238</v>
      </c>
      <c r="E3017" s="5">
        <v>232837643.44</v>
      </c>
      <c r="F3017" s="5">
        <v>32837643.440000001</v>
      </c>
      <c r="G3017" s="3">
        <v>44211</v>
      </c>
      <c r="H3017">
        <v>2021</v>
      </c>
      <c r="I3017" s="3">
        <v>44874</v>
      </c>
      <c r="J3017">
        <v>2023</v>
      </c>
      <c r="M3017">
        <v>20</v>
      </c>
      <c r="N3017" t="s">
        <v>209</v>
      </c>
      <c r="O3017">
        <v>2001</v>
      </c>
      <c r="P3017" t="s">
        <v>210</v>
      </c>
      <c r="Q3017">
        <v>203405</v>
      </c>
      <c r="R3017" t="s">
        <v>211</v>
      </c>
      <c r="S3017">
        <v>20</v>
      </c>
      <c r="T3017" t="s">
        <v>209</v>
      </c>
      <c r="U3017">
        <v>2001</v>
      </c>
      <c r="V3017" t="s">
        <v>210</v>
      </c>
      <c r="W3017">
        <v>203405</v>
      </c>
      <c r="X3017" t="s">
        <v>211</v>
      </c>
      <c r="Z3017" t="s">
        <v>536</v>
      </c>
      <c r="AA3017" t="s">
        <v>213</v>
      </c>
      <c r="AB3017" t="s">
        <v>102</v>
      </c>
      <c r="AC3017" t="s">
        <v>501</v>
      </c>
      <c r="AD3017">
        <v>0</v>
      </c>
      <c r="AE3017" t="s">
        <v>507</v>
      </c>
      <c r="AG3017" t="s">
        <v>503</v>
      </c>
      <c r="AI3017" t="s">
        <v>504</v>
      </c>
      <c r="AJ3017" t="s">
        <v>103</v>
      </c>
      <c r="AK3017" t="s">
        <v>104</v>
      </c>
      <c r="AL3017" t="s">
        <v>537</v>
      </c>
      <c r="AM3017" t="s">
        <v>506</v>
      </c>
      <c r="AN3017" t="s">
        <v>507</v>
      </c>
      <c r="AO3017" t="s">
        <v>508</v>
      </c>
      <c r="AP3017" t="s">
        <v>507</v>
      </c>
      <c r="AQ3017">
        <v>20024</v>
      </c>
      <c r="AR3017">
        <v>98</v>
      </c>
      <c r="AU3017" t="s">
        <v>105</v>
      </c>
      <c r="AX3017" t="s">
        <v>507</v>
      </c>
      <c r="AZ3017">
        <v>98</v>
      </c>
      <c r="BA3017" t="s">
        <v>103</v>
      </c>
      <c r="BB3017" t="s">
        <v>104</v>
      </c>
      <c r="BC3017" t="s">
        <v>250</v>
      </c>
      <c r="BD3017" t="s">
        <v>226</v>
      </c>
      <c r="BE3017" t="s">
        <v>12312</v>
      </c>
      <c r="BF3017" t="s">
        <v>23604</v>
      </c>
      <c r="BI3017" t="s">
        <v>23605</v>
      </c>
      <c r="BJ3017" s="5">
        <v>40617525</v>
      </c>
      <c r="BK3017" s="3">
        <v>44105</v>
      </c>
      <c r="BL3017">
        <v>2020</v>
      </c>
      <c r="BO3017" t="s">
        <v>23608</v>
      </c>
      <c r="BT3017" t="s">
        <v>103</v>
      </c>
      <c r="BU3017" t="s">
        <v>104</v>
      </c>
      <c r="BW3017" t="s">
        <v>19441</v>
      </c>
      <c r="BX3017" t="s">
        <v>508</v>
      </c>
      <c r="BZ3017">
        <v>200020000</v>
      </c>
      <c r="CE3017" t="s">
        <v>19441</v>
      </c>
      <c r="CF3017" t="s">
        <v>508</v>
      </c>
      <c r="CH3017">
        <v>200020000</v>
      </c>
      <c r="CJ3017" t="s">
        <v>103</v>
      </c>
      <c r="CK3017" t="s">
        <v>104</v>
      </c>
      <c r="CL3017" t="s">
        <v>23606</v>
      </c>
    </row>
    <row r="3018" spans="2:90" x14ac:dyDescent="0.3">
      <c r="B3018" t="s">
        <v>535</v>
      </c>
      <c r="C3018" s="5">
        <v>233067203.30000001</v>
      </c>
      <c r="D3018" t="s">
        <v>238</v>
      </c>
      <c r="E3018" s="5">
        <v>232837643.44</v>
      </c>
      <c r="F3018" s="5">
        <v>32837643.440000001</v>
      </c>
      <c r="G3018" s="3">
        <v>44211</v>
      </c>
      <c r="H3018">
        <v>2021</v>
      </c>
      <c r="I3018" s="3">
        <v>44874</v>
      </c>
      <c r="J3018">
        <v>2023</v>
      </c>
      <c r="M3018">
        <v>20</v>
      </c>
      <c r="N3018" t="s">
        <v>209</v>
      </c>
      <c r="O3018">
        <v>2001</v>
      </c>
      <c r="P3018" t="s">
        <v>210</v>
      </c>
      <c r="Q3018">
        <v>203405</v>
      </c>
      <c r="R3018" t="s">
        <v>211</v>
      </c>
      <c r="S3018">
        <v>20</v>
      </c>
      <c r="T3018" t="s">
        <v>209</v>
      </c>
      <c r="U3018">
        <v>2001</v>
      </c>
      <c r="V3018" t="s">
        <v>210</v>
      </c>
      <c r="W3018">
        <v>203405</v>
      </c>
      <c r="X3018" t="s">
        <v>211</v>
      </c>
      <c r="Z3018" t="s">
        <v>536</v>
      </c>
      <c r="AA3018" t="s">
        <v>213</v>
      </c>
      <c r="AB3018" t="s">
        <v>102</v>
      </c>
      <c r="AC3018" t="s">
        <v>501</v>
      </c>
      <c r="AD3018">
        <v>0</v>
      </c>
      <c r="AE3018" t="s">
        <v>507</v>
      </c>
      <c r="AG3018" t="s">
        <v>503</v>
      </c>
      <c r="AI3018" t="s">
        <v>504</v>
      </c>
      <c r="AJ3018" t="s">
        <v>103</v>
      </c>
      <c r="AK3018" t="s">
        <v>104</v>
      </c>
      <c r="AL3018" t="s">
        <v>537</v>
      </c>
      <c r="AM3018" t="s">
        <v>506</v>
      </c>
      <c r="AN3018" t="s">
        <v>507</v>
      </c>
      <c r="AO3018" t="s">
        <v>508</v>
      </c>
      <c r="AP3018" t="s">
        <v>507</v>
      </c>
      <c r="AQ3018">
        <v>20024</v>
      </c>
      <c r="AR3018">
        <v>98</v>
      </c>
      <c r="AU3018" t="s">
        <v>105</v>
      </c>
      <c r="AX3018" t="s">
        <v>507</v>
      </c>
      <c r="AZ3018">
        <v>98</v>
      </c>
      <c r="BA3018" t="s">
        <v>103</v>
      </c>
      <c r="BB3018" t="s">
        <v>104</v>
      </c>
      <c r="BC3018" t="s">
        <v>250</v>
      </c>
      <c r="BD3018" t="s">
        <v>226</v>
      </c>
      <c r="BE3018" t="s">
        <v>12179</v>
      </c>
      <c r="BF3018" t="s">
        <v>23613</v>
      </c>
      <c r="BI3018" t="s">
        <v>23614</v>
      </c>
      <c r="BJ3018" s="5">
        <v>166166.06</v>
      </c>
      <c r="BK3018" s="3">
        <v>44379</v>
      </c>
      <c r="BL3018">
        <v>2021</v>
      </c>
      <c r="BO3018" t="s">
        <v>23617</v>
      </c>
      <c r="BT3018" t="s">
        <v>103</v>
      </c>
      <c r="BU3018" t="s">
        <v>104</v>
      </c>
      <c r="BW3018" t="s">
        <v>19441</v>
      </c>
      <c r="BX3018" t="s">
        <v>508</v>
      </c>
      <c r="BZ3018">
        <v>200170000</v>
      </c>
      <c r="CE3018" t="s">
        <v>19441</v>
      </c>
      <c r="CF3018" t="s">
        <v>508</v>
      </c>
      <c r="CH3018">
        <v>200170000</v>
      </c>
      <c r="CJ3018" t="s">
        <v>103</v>
      </c>
      <c r="CK3018" t="s">
        <v>104</v>
      </c>
      <c r="CL3018" t="s">
        <v>23615</v>
      </c>
    </row>
    <row r="3019" spans="2:90" x14ac:dyDescent="0.3">
      <c r="B3019" t="s">
        <v>535</v>
      </c>
      <c r="C3019" s="5">
        <v>233067203.30000001</v>
      </c>
      <c r="D3019" t="s">
        <v>238</v>
      </c>
      <c r="E3019" s="5">
        <v>232837643.44</v>
      </c>
      <c r="F3019" s="5">
        <v>32837643.440000001</v>
      </c>
      <c r="G3019" s="3">
        <v>44211</v>
      </c>
      <c r="H3019">
        <v>2021</v>
      </c>
      <c r="I3019" s="3">
        <v>44874</v>
      </c>
      <c r="J3019">
        <v>2023</v>
      </c>
      <c r="M3019">
        <v>20</v>
      </c>
      <c r="N3019" t="s">
        <v>209</v>
      </c>
      <c r="O3019">
        <v>2001</v>
      </c>
      <c r="P3019" t="s">
        <v>210</v>
      </c>
      <c r="Q3019">
        <v>203405</v>
      </c>
      <c r="R3019" t="s">
        <v>211</v>
      </c>
      <c r="S3019">
        <v>20</v>
      </c>
      <c r="T3019" t="s">
        <v>209</v>
      </c>
      <c r="U3019">
        <v>2001</v>
      </c>
      <c r="V3019" t="s">
        <v>210</v>
      </c>
      <c r="W3019">
        <v>203405</v>
      </c>
      <c r="X3019" t="s">
        <v>211</v>
      </c>
      <c r="Z3019" t="s">
        <v>536</v>
      </c>
      <c r="AA3019" t="s">
        <v>213</v>
      </c>
      <c r="AB3019" t="s">
        <v>102</v>
      </c>
      <c r="AC3019" t="s">
        <v>501</v>
      </c>
      <c r="AD3019">
        <v>0</v>
      </c>
      <c r="AE3019" t="s">
        <v>507</v>
      </c>
      <c r="AG3019" t="s">
        <v>503</v>
      </c>
      <c r="AI3019" t="s">
        <v>504</v>
      </c>
      <c r="AJ3019" t="s">
        <v>103</v>
      </c>
      <c r="AK3019" t="s">
        <v>104</v>
      </c>
      <c r="AL3019" t="s">
        <v>537</v>
      </c>
      <c r="AM3019" t="s">
        <v>506</v>
      </c>
      <c r="AN3019" t="s">
        <v>507</v>
      </c>
      <c r="AO3019" t="s">
        <v>508</v>
      </c>
      <c r="AP3019" t="s">
        <v>507</v>
      </c>
      <c r="AQ3019">
        <v>20024</v>
      </c>
      <c r="AR3019">
        <v>98</v>
      </c>
      <c r="AU3019" t="s">
        <v>105</v>
      </c>
      <c r="AX3019" t="s">
        <v>507</v>
      </c>
      <c r="AZ3019">
        <v>98</v>
      </c>
      <c r="BA3019" t="s">
        <v>103</v>
      </c>
      <c r="BB3019" t="s">
        <v>104</v>
      </c>
      <c r="BC3019" t="s">
        <v>250</v>
      </c>
      <c r="BD3019" t="s">
        <v>226</v>
      </c>
      <c r="BE3019" t="s">
        <v>16679</v>
      </c>
      <c r="BF3019" t="s">
        <v>23750</v>
      </c>
      <c r="BI3019" t="s">
        <v>23751</v>
      </c>
      <c r="BJ3019" s="5">
        <v>208891.05</v>
      </c>
      <c r="BK3019" s="3">
        <v>44470</v>
      </c>
      <c r="BL3019">
        <v>2021</v>
      </c>
      <c r="BO3019" t="s">
        <v>23753</v>
      </c>
      <c r="BT3019" t="s">
        <v>103</v>
      </c>
      <c r="BU3019" t="s">
        <v>104</v>
      </c>
      <c r="BW3019" t="s">
        <v>19441</v>
      </c>
      <c r="BX3019" t="s">
        <v>508</v>
      </c>
      <c r="BZ3019">
        <v>20002</v>
      </c>
      <c r="CE3019" t="s">
        <v>19441</v>
      </c>
      <c r="CF3019" t="s">
        <v>508</v>
      </c>
      <c r="CH3019">
        <v>20002</v>
      </c>
      <c r="CJ3019" t="s">
        <v>103</v>
      </c>
      <c r="CK3019" t="s">
        <v>104</v>
      </c>
      <c r="CL3019" t="s">
        <v>23752</v>
      </c>
    </row>
    <row r="3020" spans="2:90" x14ac:dyDescent="0.3">
      <c r="B3020" t="s">
        <v>535</v>
      </c>
      <c r="C3020" s="5">
        <v>233067203.30000001</v>
      </c>
      <c r="D3020" t="s">
        <v>238</v>
      </c>
      <c r="E3020" s="5">
        <v>232837643.44</v>
      </c>
      <c r="F3020" s="5">
        <v>32837643.440000001</v>
      </c>
      <c r="G3020" s="3">
        <v>44211</v>
      </c>
      <c r="H3020">
        <v>2021</v>
      </c>
      <c r="I3020" s="3">
        <v>44874</v>
      </c>
      <c r="J3020">
        <v>2023</v>
      </c>
      <c r="M3020">
        <v>20</v>
      </c>
      <c r="N3020" t="s">
        <v>209</v>
      </c>
      <c r="O3020">
        <v>2001</v>
      </c>
      <c r="P3020" t="s">
        <v>210</v>
      </c>
      <c r="Q3020">
        <v>203405</v>
      </c>
      <c r="R3020" t="s">
        <v>211</v>
      </c>
      <c r="S3020">
        <v>20</v>
      </c>
      <c r="T3020" t="s">
        <v>209</v>
      </c>
      <c r="U3020">
        <v>2001</v>
      </c>
      <c r="V3020" t="s">
        <v>210</v>
      </c>
      <c r="W3020">
        <v>203405</v>
      </c>
      <c r="X3020" t="s">
        <v>211</v>
      </c>
      <c r="Z3020" t="s">
        <v>536</v>
      </c>
      <c r="AA3020" t="s">
        <v>213</v>
      </c>
      <c r="AB3020" t="s">
        <v>102</v>
      </c>
      <c r="AC3020" t="s">
        <v>501</v>
      </c>
      <c r="AD3020">
        <v>0</v>
      </c>
      <c r="AE3020" t="s">
        <v>507</v>
      </c>
      <c r="AG3020" t="s">
        <v>503</v>
      </c>
      <c r="AI3020" t="s">
        <v>504</v>
      </c>
      <c r="AJ3020" t="s">
        <v>103</v>
      </c>
      <c r="AK3020" t="s">
        <v>104</v>
      </c>
      <c r="AL3020" t="s">
        <v>537</v>
      </c>
      <c r="AM3020" t="s">
        <v>506</v>
      </c>
      <c r="AN3020" t="s">
        <v>507</v>
      </c>
      <c r="AO3020" t="s">
        <v>508</v>
      </c>
      <c r="AP3020" t="s">
        <v>507</v>
      </c>
      <c r="AQ3020">
        <v>20024</v>
      </c>
      <c r="AR3020">
        <v>98</v>
      </c>
      <c r="AU3020" t="s">
        <v>105</v>
      </c>
      <c r="AX3020" t="s">
        <v>507</v>
      </c>
      <c r="AZ3020">
        <v>98</v>
      </c>
      <c r="BA3020" t="s">
        <v>103</v>
      </c>
      <c r="BB3020" t="s">
        <v>104</v>
      </c>
      <c r="BC3020" t="s">
        <v>250</v>
      </c>
      <c r="BD3020" t="s">
        <v>226</v>
      </c>
      <c r="BE3020" t="s">
        <v>16679</v>
      </c>
      <c r="BF3020" t="s">
        <v>23609</v>
      </c>
      <c r="BI3020" t="s">
        <v>23610</v>
      </c>
      <c r="BJ3020" s="5">
        <v>1427301.37</v>
      </c>
      <c r="BK3020" s="3">
        <v>44244</v>
      </c>
      <c r="BL3020">
        <v>2021</v>
      </c>
      <c r="BO3020" t="s">
        <v>23612</v>
      </c>
      <c r="BT3020" t="s">
        <v>103</v>
      </c>
      <c r="BU3020" t="s">
        <v>104</v>
      </c>
      <c r="BW3020" t="s">
        <v>19441</v>
      </c>
      <c r="BX3020" t="s">
        <v>508</v>
      </c>
      <c r="BZ3020">
        <v>200090000</v>
      </c>
      <c r="CE3020" t="s">
        <v>19441</v>
      </c>
      <c r="CF3020" t="s">
        <v>508</v>
      </c>
      <c r="CH3020">
        <v>200090000</v>
      </c>
      <c r="CJ3020" t="s">
        <v>103</v>
      </c>
      <c r="CK3020" t="s">
        <v>104</v>
      </c>
      <c r="CL3020" t="s">
        <v>23596</v>
      </c>
    </row>
    <row r="3021" spans="2:90" x14ac:dyDescent="0.3">
      <c r="B3021" t="s">
        <v>535</v>
      </c>
      <c r="C3021" s="5">
        <v>233067203.30000001</v>
      </c>
      <c r="D3021" t="s">
        <v>238</v>
      </c>
      <c r="E3021" s="5">
        <v>232837643.44</v>
      </c>
      <c r="F3021" s="5">
        <v>32837643.440000001</v>
      </c>
      <c r="G3021" s="3">
        <v>44211</v>
      </c>
      <c r="H3021">
        <v>2021</v>
      </c>
      <c r="I3021" s="3">
        <v>44874</v>
      </c>
      <c r="J3021">
        <v>2023</v>
      </c>
      <c r="M3021">
        <v>20</v>
      </c>
      <c r="N3021" t="s">
        <v>209</v>
      </c>
      <c r="O3021">
        <v>2001</v>
      </c>
      <c r="P3021" t="s">
        <v>210</v>
      </c>
      <c r="Q3021">
        <v>203405</v>
      </c>
      <c r="R3021" t="s">
        <v>211</v>
      </c>
      <c r="S3021">
        <v>20</v>
      </c>
      <c r="T3021" t="s">
        <v>209</v>
      </c>
      <c r="U3021">
        <v>2001</v>
      </c>
      <c r="V3021" t="s">
        <v>210</v>
      </c>
      <c r="W3021">
        <v>203405</v>
      </c>
      <c r="X3021" t="s">
        <v>211</v>
      </c>
      <c r="Z3021" t="s">
        <v>536</v>
      </c>
      <c r="AA3021" t="s">
        <v>213</v>
      </c>
      <c r="AB3021" t="s">
        <v>102</v>
      </c>
      <c r="AC3021" t="s">
        <v>501</v>
      </c>
      <c r="AD3021">
        <v>0</v>
      </c>
      <c r="AE3021" t="s">
        <v>507</v>
      </c>
      <c r="AG3021" t="s">
        <v>503</v>
      </c>
      <c r="AI3021" t="s">
        <v>504</v>
      </c>
      <c r="AJ3021" t="s">
        <v>103</v>
      </c>
      <c r="AK3021" t="s">
        <v>104</v>
      </c>
      <c r="AL3021" t="s">
        <v>537</v>
      </c>
      <c r="AM3021" t="s">
        <v>506</v>
      </c>
      <c r="AN3021" t="s">
        <v>507</v>
      </c>
      <c r="AO3021" t="s">
        <v>508</v>
      </c>
      <c r="AP3021" t="s">
        <v>507</v>
      </c>
      <c r="AQ3021">
        <v>20024</v>
      </c>
      <c r="AR3021">
        <v>98</v>
      </c>
      <c r="AU3021" t="s">
        <v>105</v>
      </c>
      <c r="AX3021" t="s">
        <v>507</v>
      </c>
      <c r="AZ3021">
        <v>98</v>
      </c>
      <c r="BA3021" t="s">
        <v>103</v>
      </c>
      <c r="BB3021" t="s">
        <v>104</v>
      </c>
      <c r="BC3021" t="s">
        <v>250</v>
      </c>
      <c r="BD3021" t="s">
        <v>226</v>
      </c>
      <c r="BE3021" t="s">
        <v>16679</v>
      </c>
      <c r="BF3021" t="s">
        <v>23600</v>
      </c>
      <c r="BI3021" t="s">
        <v>23601</v>
      </c>
      <c r="BJ3021" s="5">
        <v>2992604.16</v>
      </c>
      <c r="BK3021" s="3">
        <v>44244</v>
      </c>
      <c r="BL3021">
        <v>2021</v>
      </c>
      <c r="BO3021" t="s">
        <v>23603</v>
      </c>
      <c r="BT3021" t="s">
        <v>103</v>
      </c>
      <c r="BU3021" t="s">
        <v>104</v>
      </c>
      <c r="BW3021" t="s">
        <v>19441</v>
      </c>
      <c r="BX3021" t="s">
        <v>508</v>
      </c>
      <c r="BZ3021">
        <v>200090000</v>
      </c>
      <c r="CE3021" t="s">
        <v>19441</v>
      </c>
      <c r="CF3021" t="s">
        <v>508</v>
      </c>
      <c r="CH3021">
        <v>200090000</v>
      </c>
      <c r="CJ3021" t="s">
        <v>103</v>
      </c>
      <c r="CK3021" t="s">
        <v>104</v>
      </c>
      <c r="CL3021" t="s">
        <v>23596</v>
      </c>
    </row>
    <row r="3022" spans="2:90" x14ac:dyDescent="0.3">
      <c r="B3022" t="s">
        <v>535</v>
      </c>
      <c r="C3022" s="5">
        <v>233067203.30000001</v>
      </c>
      <c r="D3022" t="s">
        <v>238</v>
      </c>
      <c r="E3022" s="5">
        <v>232837643.44</v>
      </c>
      <c r="F3022" s="5">
        <v>32837643.440000001</v>
      </c>
      <c r="G3022" s="3">
        <v>44211</v>
      </c>
      <c r="H3022">
        <v>2021</v>
      </c>
      <c r="I3022" s="3">
        <v>44874</v>
      </c>
      <c r="J3022">
        <v>2023</v>
      </c>
      <c r="M3022">
        <v>20</v>
      </c>
      <c r="N3022" t="s">
        <v>209</v>
      </c>
      <c r="O3022">
        <v>2001</v>
      </c>
      <c r="P3022" t="s">
        <v>210</v>
      </c>
      <c r="Q3022">
        <v>203405</v>
      </c>
      <c r="R3022" t="s">
        <v>211</v>
      </c>
      <c r="S3022">
        <v>20</v>
      </c>
      <c r="T3022" t="s">
        <v>209</v>
      </c>
      <c r="U3022">
        <v>2001</v>
      </c>
      <c r="V3022" t="s">
        <v>210</v>
      </c>
      <c r="W3022">
        <v>203405</v>
      </c>
      <c r="X3022" t="s">
        <v>211</v>
      </c>
      <c r="Z3022" t="s">
        <v>536</v>
      </c>
      <c r="AA3022" t="s">
        <v>213</v>
      </c>
      <c r="AB3022" t="s">
        <v>102</v>
      </c>
      <c r="AC3022" t="s">
        <v>501</v>
      </c>
      <c r="AD3022">
        <v>0</v>
      </c>
      <c r="AE3022" t="s">
        <v>507</v>
      </c>
      <c r="AG3022" t="s">
        <v>503</v>
      </c>
      <c r="AI3022" t="s">
        <v>504</v>
      </c>
      <c r="AJ3022" t="s">
        <v>103</v>
      </c>
      <c r="AK3022" t="s">
        <v>104</v>
      </c>
      <c r="AL3022" t="s">
        <v>537</v>
      </c>
      <c r="AM3022" t="s">
        <v>506</v>
      </c>
      <c r="AN3022" t="s">
        <v>507</v>
      </c>
      <c r="AO3022" t="s">
        <v>508</v>
      </c>
      <c r="AP3022" t="s">
        <v>507</v>
      </c>
      <c r="AQ3022">
        <v>20024</v>
      </c>
      <c r="AR3022">
        <v>98</v>
      </c>
      <c r="AU3022" t="s">
        <v>105</v>
      </c>
      <c r="AX3022" t="s">
        <v>507</v>
      </c>
      <c r="AZ3022">
        <v>98</v>
      </c>
      <c r="BA3022" t="s">
        <v>103</v>
      </c>
      <c r="BB3022" t="s">
        <v>104</v>
      </c>
      <c r="BC3022" t="s">
        <v>250</v>
      </c>
      <c r="BD3022" t="s">
        <v>226</v>
      </c>
      <c r="BE3022" t="s">
        <v>12179</v>
      </c>
      <c r="BF3022" t="s">
        <v>23652</v>
      </c>
      <c r="BI3022" t="s">
        <v>23653</v>
      </c>
      <c r="BJ3022" s="5">
        <v>50000</v>
      </c>
      <c r="BK3022" s="3">
        <v>44466</v>
      </c>
      <c r="BL3022">
        <v>2021</v>
      </c>
      <c r="BO3022" t="s">
        <v>23656</v>
      </c>
      <c r="BT3022" t="s">
        <v>103</v>
      </c>
      <c r="BU3022" t="s">
        <v>104</v>
      </c>
      <c r="BW3022" t="s">
        <v>19441</v>
      </c>
      <c r="BX3022" t="s">
        <v>508</v>
      </c>
      <c r="BZ3022">
        <v>200590000</v>
      </c>
      <c r="CE3022" t="s">
        <v>19441</v>
      </c>
      <c r="CF3022" t="s">
        <v>508</v>
      </c>
      <c r="CH3022">
        <v>200590000</v>
      </c>
      <c r="CJ3022" t="s">
        <v>103</v>
      </c>
      <c r="CK3022" t="s">
        <v>104</v>
      </c>
      <c r="CL3022" t="s">
        <v>23636</v>
      </c>
    </row>
    <row r="3023" spans="2:90" x14ac:dyDescent="0.3">
      <c r="B3023" t="s">
        <v>535</v>
      </c>
      <c r="C3023" s="5">
        <v>233067203.30000001</v>
      </c>
      <c r="D3023" t="s">
        <v>238</v>
      </c>
      <c r="E3023" s="5">
        <v>232837643.44</v>
      </c>
      <c r="F3023" s="5">
        <v>32837643.440000001</v>
      </c>
      <c r="G3023" s="3">
        <v>44211</v>
      </c>
      <c r="H3023">
        <v>2021</v>
      </c>
      <c r="I3023" s="3">
        <v>44874</v>
      </c>
      <c r="J3023">
        <v>2023</v>
      </c>
      <c r="M3023">
        <v>20</v>
      </c>
      <c r="N3023" t="s">
        <v>209</v>
      </c>
      <c r="O3023">
        <v>2001</v>
      </c>
      <c r="P3023" t="s">
        <v>210</v>
      </c>
      <c r="Q3023">
        <v>203405</v>
      </c>
      <c r="R3023" t="s">
        <v>211</v>
      </c>
      <c r="S3023">
        <v>20</v>
      </c>
      <c r="T3023" t="s">
        <v>209</v>
      </c>
      <c r="U3023">
        <v>2001</v>
      </c>
      <c r="V3023" t="s">
        <v>210</v>
      </c>
      <c r="W3023">
        <v>203405</v>
      </c>
      <c r="X3023" t="s">
        <v>211</v>
      </c>
      <c r="Z3023" t="s">
        <v>536</v>
      </c>
      <c r="AA3023" t="s">
        <v>213</v>
      </c>
      <c r="AB3023" t="s">
        <v>102</v>
      </c>
      <c r="AC3023" t="s">
        <v>501</v>
      </c>
      <c r="AD3023">
        <v>0</v>
      </c>
      <c r="AE3023" t="s">
        <v>507</v>
      </c>
      <c r="AG3023" t="s">
        <v>503</v>
      </c>
      <c r="AI3023" t="s">
        <v>504</v>
      </c>
      <c r="AJ3023" t="s">
        <v>103</v>
      </c>
      <c r="AK3023" t="s">
        <v>104</v>
      </c>
      <c r="AL3023" t="s">
        <v>537</v>
      </c>
      <c r="AM3023" t="s">
        <v>506</v>
      </c>
      <c r="AN3023" t="s">
        <v>507</v>
      </c>
      <c r="AO3023" t="s">
        <v>508</v>
      </c>
      <c r="AP3023" t="s">
        <v>507</v>
      </c>
      <c r="AQ3023">
        <v>20024</v>
      </c>
      <c r="AR3023">
        <v>98</v>
      </c>
      <c r="AU3023" t="s">
        <v>105</v>
      </c>
      <c r="AX3023" t="s">
        <v>507</v>
      </c>
      <c r="AZ3023">
        <v>98</v>
      </c>
      <c r="BA3023" t="s">
        <v>103</v>
      </c>
      <c r="BB3023" t="s">
        <v>104</v>
      </c>
      <c r="BC3023" t="s">
        <v>250</v>
      </c>
      <c r="BD3023" t="s">
        <v>226</v>
      </c>
      <c r="BE3023" t="s">
        <v>12179</v>
      </c>
      <c r="BF3023" t="s">
        <v>23665</v>
      </c>
      <c r="BI3023" t="s">
        <v>23666</v>
      </c>
      <c r="BJ3023" s="5">
        <v>58120</v>
      </c>
      <c r="BK3023" s="3">
        <v>44397</v>
      </c>
      <c r="BL3023">
        <v>2021</v>
      </c>
      <c r="BO3023" t="s">
        <v>23670</v>
      </c>
      <c r="BT3023" t="s">
        <v>103</v>
      </c>
      <c r="BU3023" t="s">
        <v>104</v>
      </c>
      <c r="BW3023" t="s">
        <v>23669</v>
      </c>
      <c r="BX3023" t="s">
        <v>323</v>
      </c>
      <c r="BZ3023">
        <v>208150000</v>
      </c>
      <c r="CE3023" t="s">
        <v>23669</v>
      </c>
      <c r="CF3023" t="s">
        <v>323</v>
      </c>
      <c r="CH3023">
        <v>208150000</v>
      </c>
      <c r="CJ3023" t="s">
        <v>103</v>
      </c>
      <c r="CK3023" t="s">
        <v>104</v>
      </c>
      <c r="CL3023" t="s">
        <v>23636</v>
      </c>
    </row>
    <row r="3024" spans="2:90" x14ac:dyDescent="0.3">
      <c r="B3024" t="s">
        <v>535</v>
      </c>
      <c r="C3024" s="5">
        <v>233067203.30000001</v>
      </c>
      <c r="D3024" t="s">
        <v>238</v>
      </c>
      <c r="E3024" s="5">
        <v>232837643.44</v>
      </c>
      <c r="F3024" s="5">
        <v>32837643.440000001</v>
      </c>
      <c r="G3024" s="3">
        <v>44211</v>
      </c>
      <c r="H3024">
        <v>2021</v>
      </c>
      <c r="I3024" s="3">
        <v>44874</v>
      </c>
      <c r="J3024">
        <v>2023</v>
      </c>
      <c r="M3024">
        <v>20</v>
      </c>
      <c r="N3024" t="s">
        <v>209</v>
      </c>
      <c r="O3024">
        <v>2001</v>
      </c>
      <c r="P3024" t="s">
        <v>210</v>
      </c>
      <c r="Q3024">
        <v>203405</v>
      </c>
      <c r="R3024" t="s">
        <v>211</v>
      </c>
      <c r="S3024">
        <v>20</v>
      </c>
      <c r="T3024" t="s">
        <v>209</v>
      </c>
      <c r="U3024">
        <v>2001</v>
      </c>
      <c r="V3024" t="s">
        <v>210</v>
      </c>
      <c r="W3024">
        <v>203405</v>
      </c>
      <c r="X3024" t="s">
        <v>211</v>
      </c>
      <c r="Z3024" t="s">
        <v>536</v>
      </c>
      <c r="AA3024" t="s">
        <v>213</v>
      </c>
      <c r="AB3024" t="s">
        <v>102</v>
      </c>
      <c r="AC3024" t="s">
        <v>501</v>
      </c>
      <c r="AD3024">
        <v>0</v>
      </c>
      <c r="AE3024" t="s">
        <v>507</v>
      </c>
      <c r="AG3024" t="s">
        <v>503</v>
      </c>
      <c r="AI3024" t="s">
        <v>504</v>
      </c>
      <c r="AJ3024" t="s">
        <v>103</v>
      </c>
      <c r="AK3024" t="s">
        <v>104</v>
      </c>
      <c r="AL3024" t="s">
        <v>537</v>
      </c>
      <c r="AM3024" t="s">
        <v>506</v>
      </c>
      <c r="AN3024" t="s">
        <v>507</v>
      </c>
      <c r="AO3024" t="s">
        <v>508</v>
      </c>
      <c r="AP3024" t="s">
        <v>507</v>
      </c>
      <c r="AQ3024">
        <v>20024</v>
      </c>
      <c r="AR3024">
        <v>98</v>
      </c>
      <c r="AU3024" t="s">
        <v>105</v>
      </c>
      <c r="AX3024" t="s">
        <v>507</v>
      </c>
      <c r="AZ3024">
        <v>98</v>
      </c>
      <c r="BA3024" t="s">
        <v>103</v>
      </c>
      <c r="BB3024" t="s">
        <v>104</v>
      </c>
      <c r="BC3024" t="s">
        <v>250</v>
      </c>
      <c r="BD3024" t="s">
        <v>226</v>
      </c>
      <c r="BE3024" t="s">
        <v>12179</v>
      </c>
      <c r="BF3024" t="s">
        <v>23692</v>
      </c>
      <c r="BI3024" t="s">
        <v>23693</v>
      </c>
      <c r="BJ3024" s="5">
        <v>40000</v>
      </c>
      <c r="BK3024" s="3">
        <v>44327</v>
      </c>
      <c r="BL3024">
        <v>2021</v>
      </c>
      <c r="BO3024" t="s">
        <v>23695</v>
      </c>
      <c r="BT3024" t="s">
        <v>103</v>
      </c>
      <c r="BU3024" t="s">
        <v>104</v>
      </c>
      <c r="BW3024" t="s">
        <v>4887</v>
      </c>
      <c r="BX3024" t="s">
        <v>1104</v>
      </c>
      <c r="BZ3024">
        <v>21440000</v>
      </c>
      <c r="CE3024" t="s">
        <v>4887</v>
      </c>
      <c r="CF3024" t="s">
        <v>1104</v>
      </c>
      <c r="CH3024">
        <v>21440000</v>
      </c>
      <c r="CJ3024" t="s">
        <v>103</v>
      </c>
      <c r="CK3024" t="s">
        <v>104</v>
      </c>
      <c r="CL3024" t="s">
        <v>23636</v>
      </c>
    </row>
    <row r="3025" spans="2:90" x14ac:dyDescent="0.3">
      <c r="B3025" t="s">
        <v>535</v>
      </c>
      <c r="C3025" s="5">
        <v>233067203.30000001</v>
      </c>
      <c r="D3025" t="s">
        <v>238</v>
      </c>
      <c r="E3025" s="5">
        <v>232837643.44</v>
      </c>
      <c r="F3025" s="5">
        <v>32837643.440000001</v>
      </c>
      <c r="G3025" s="3">
        <v>44211</v>
      </c>
      <c r="H3025">
        <v>2021</v>
      </c>
      <c r="I3025" s="3">
        <v>44874</v>
      </c>
      <c r="J3025">
        <v>2023</v>
      </c>
      <c r="M3025">
        <v>20</v>
      </c>
      <c r="N3025" t="s">
        <v>209</v>
      </c>
      <c r="O3025">
        <v>2001</v>
      </c>
      <c r="P3025" t="s">
        <v>210</v>
      </c>
      <c r="Q3025">
        <v>203405</v>
      </c>
      <c r="R3025" t="s">
        <v>211</v>
      </c>
      <c r="S3025">
        <v>20</v>
      </c>
      <c r="T3025" t="s">
        <v>209</v>
      </c>
      <c r="U3025">
        <v>2001</v>
      </c>
      <c r="V3025" t="s">
        <v>210</v>
      </c>
      <c r="W3025">
        <v>203405</v>
      </c>
      <c r="X3025" t="s">
        <v>211</v>
      </c>
      <c r="Z3025" t="s">
        <v>536</v>
      </c>
      <c r="AA3025" t="s">
        <v>213</v>
      </c>
      <c r="AB3025" t="s">
        <v>102</v>
      </c>
      <c r="AC3025" t="s">
        <v>501</v>
      </c>
      <c r="AD3025">
        <v>0</v>
      </c>
      <c r="AE3025" t="s">
        <v>507</v>
      </c>
      <c r="AG3025" t="s">
        <v>503</v>
      </c>
      <c r="AI3025" t="s">
        <v>504</v>
      </c>
      <c r="AJ3025" t="s">
        <v>103</v>
      </c>
      <c r="AK3025" t="s">
        <v>104</v>
      </c>
      <c r="AL3025" t="s">
        <v>537</v>
      </c>
      <c r="AM3025" t="s">
        <v>506</v>
      </c>
      <c r="AN3025" t="s">
        <v>507</v>
      </c>
      <c r="AO3025" t="s">
        <v>508</v>
      </c>
      <c r="AP3025" t="s">
        <v>507</v>
      </c>
      <c r="AQ3025">
        <v>20024</v>
      </c>
      <c r="AR3025">
        <v>98</v>
      </c>
      <c r="AU3025" t="s">
        <v>105</v>
      </c>
      <c r="AX3025" t="s">
        <v>507</v>
      </c>
      <c r="AZ3025">
        <v>98</v>
      </c>
      <c r="BA3025" t="s">
        <v>103</v>
      </c>
      <c r="BB3025" t="s">
        <v>104</v>
      </c>
      <c r="BC3025" t="s">
        <v>250</v>
      </c>
      <c r="BD3025" t="s">
        <v>226</v>
      </c>
      <c r="BE3025" t="s">
        <v>12179</v>
      </c>
      <c r="BF3025" t="s">
        <v>23661</v>
      </c>
      <c r="BI3025" t="s">
        <v>23662</v>
      </c>
      <c r="BJ3025" s="5">
        <v>394449.61</v>
      </c>
      <c r="BK3025" s="3">
        <v>44379</v>
      </c>
      <c r="BL3025">
        <v>2021</v>
      </c>
      <c r="BO3025" t="s">
        <v>23664</v>
      </c>
      <c r="BT3025" t="s">
        <v>103</v>
      </c>
      <c r="BU3025" t="s">
        <v>104</v>
      </c>
      <c r="BW3025" t="s">
        <v>19441</v>
      </c>
      <c r="BX3025" t="s">
        <v>508</v>
      </c>
      <c r="BZ3025">
        <v>200190000</v>
      </c>
      <c r="CE3025" t="s">
        <v>19441</v>
      </c>
      <c r="CF3025" t="s">
        <v>508</v>
      </c>
      <c r="CH3025">
        <v>200190000</v>
      </c>
      <c r="CJ3025" t="s">
        <v>103</v>
      </c>
      <c r="CK3025" t="s">
        <v>104</v>
      </c>
      <c r="CL3025" t="s">
        <v>23615</v>
      </c>
    </row>
    <row r="3026" spans="2:90" x14ac:dyDescent="0.3">
      <c r="B3026" t="s">
        <v>535</v>
      </c>
      <c r="C3026" s="5">
        <v>233067203.30000001</v>
      </c>
      <c r="D3026" t="s">
        <v>238</v>
      </c>
      <c r="E3026" s="5">
        <v>232837643.44</v>
      </c>
      <c r="F3026" s="5">
        <v>32837643.440000001</v>
      </c>
      <c r="G3026" s="3">
        <v>44211</v>
      </c>
      <c r="H3026">
        <v>2021</v>
      </c>
      <c r="I3026" s="3">
        <v>44874</v>
      </c>
      <c r="J3026">
        <v>2023</v>
      </c>
      <c r="M3026">
        <v>20</v>
      </c>
      <c r="N3026" t="s">
        <v>209</v>
      </c>
      <c r="O3026">
        <v>2001</v>
      </c>
      <c r="P3026" t="s">
        <v>210</v>
      </c>
      <c r="Q3026">
        <v>203405</v>
      </c>
      <c r="R3026" t="s">
        <v>211</v>
      </c>
      <c r="S3026">
        <v>20</v>
      </c>
      <c r="T3026" t="s">
        <v>209</v>
      </c>
      <c r="U3026">
        <v>2001</v>
      </c>
      <c r="V3026" t="s">
        <v>210</v>
      </c>
      <c r="W3026">
        <v>203405</v>
      </c>
      <c r="X3026" t="s">
        <v>211</v>
      </c>
      <c r="Z3026" t="s">
        <v>536</v>
      </c>
      <c r="AA3026" t="s">
        <v>213</v>
      </c>
      <c r="AB3026" t="s">
        <v>102</v>
      </c>
      <c r="AC3026" t="s">
        <v>501</v>
      </c>
      <c r="AD3026">
        <v>0</v>
      </c>
      <c r="AE3026" t="s">
        <v>507</v>
      </c>
      <c r="AG3026" t="s">
        <v>503</v>
      </c>
      <c r="AI3026" t="s">
        <v>504</v>
      </c>
      <c r="AJ3026" t="s">
        <v>103</v>
      </c>
      <c r="AK3026" t="s">
        <v>104</v>
      </c>
      <c r="AL3026" t="s">
        <v>537</v>
      </c>
      <c r="AM3026" t="s">
        <v>506</v>
      </c>
      <c r="AN3026" t="s">
        <v>507</v>
      </c>
      <c r="AO3026" t="s">
        <v>508</v>
      </c>
      <c r="AP3026" t="s">
        <v>507</v>
      </c>
      <c r="AQ3026">
        <v>20024</v>
      </c>
      <c r="AR3026">
        <v>98</v>
      </c>
      <c r="AU3026" t="s">
        <v>105</v>
      </c>
      <c r="AX3026" t="s">
        <v>507</v>
      </c>
      <c r="AZ3026">
        <v>98</v>
      </c>
      <c r="BA3026" t="s">
        <v>103</v>
      </c>
      <c r="BB3026" t="s">
        <v>104</v>
      </c>
      <c r="BC3026" t="s">
        <v>250</v>
      </c>
      <c r="BD3026" t="s">
        <v>226</v>
      </c>
      <c r="BE3026" t="s">
        <v>12179</v>
      </c>
      <c r="BF3026" t="s">
        <v>23623</v>
      </c>
      <c r="BI3026" t="s">
        <v>23624</v>
      </c>
      <c r="BJ3026" s="5">
        <v>68718</v>
      </c>
      <c r="BK3026" s="3">
        <v>44287</v>
      </c>
      <c r="BL3026">
        <v>2021</v>
      </c>
      <c r="BO3026" t="s">
        <v>23628</v>
      </c>
      <c r="BT3026" t="s">
        <v>103</v>
      </c>
      <c r="BU3026" t="s">
        <v>104</v>
      </c>
      <c r="BW3026" t="s">
        <v>19441</v>
      </c>
      <c r="BX3026" t="s">
        <v>508</v>
      </c>
      <c r="BZ3026">
        <v>200360000</v>
      </c>
      <c r="CE3026" t="s">
        <v>19441</v>
      </c>
      <c r="CF3026" t="s">
        <v>508</v>
      </c>
      <c r="CH3026">
        <v>200360000</v>
      </c>
      <c r="CJ3026" t="s">
        <v>103</v>
      </c>
      <c r="CK3026" t="s">
        <v>104</v>
      </c>
      <c r="CL3026" t="s">
        <v>23625</v>
      </c>
    </row>
    <row r="3027" spans="2:90" x14ac:dyDescent="0.3">
      <c r="B3027" t="s">
        <v>535</v>
      </c>
      <c r="C3027" s="5">
        <v>233067203.30000001</v>
      </c>
      <c r="D3027" t="s">
        <v>238</v>
      </c>
      <c r="E3027" s="5">
        <v>232837643.44</v>
      </c>
      <c r="F3027" s="5">
        <v>32837643.440000001</v>
      </c>
      <c r="G3027" s="3">
        <v>44211</v>
      </c>
      <c r="H3027">
        <v>2021</v>
      </c>
      <c r="I3027" s="3">
        <v>44874</v>
      </c>
      <c r="J3027">
        <v>2023</v>
      </c>
      <c r="M3027">
        <v>20</v>
      </c>
      <c r="N3027" t="s">
        <v>209</v>
      </c>
      <c r="O3027">
        <v>2001</v>
      </c>
      <c r="P3027" t="s">
        <v>210</v>
      </c>
      <c r="Q3027">
        <v>203405</v>
      </c>
      <c r="R3027" t="s">
        <v>211</v>
      </c>
      <c r="S3027">
        <v>20</v>
      </c>
      <c r="T3027" t="s">
        <v>209</v>
      </c>
      <c r="U3027">
        <v>2001</v>
      </c>
      <c r="V3027" t="s">
        <v>210</v>
      </c>
      <c r="W3027">
        <v>203405</v>
      </c>
      <c r="X3027" t="s">
        <v>211</v>
      </c>
      <c r="Z3027" t="s">
        <v>536</v>
      </c>
      <c r="AA3027" t="s">
        <v>213</v>
      </c>
      <c r="AB3027" t="s">
        <v>102</v>
      </c>
      <c r="AC3027" t="s">
        <v>501</v>
      </c>
      <c r="AD3027">
        <v>0</v>
      </c>
      <c r="AE3027" t="s">
        <v>507</v>
      </c>
      <c r="AG3027" t="s">
        <v>503</v>
      </c>
      <c r="AI3027" t="s">
        <v>504</v>
      </c>
      <c r="AJ3027" t="s">
        <v>103</v>
      </c>
      <c r="AK3027" t="s">
        <v>104</v>
      </c>
      <c r="AL3027" t="s">
        <v>537</v>
      </c>
      <c r="AM3027" t="s">
        <v>506</v>
      </c>
      <c r="AN3027" t="s">
        <v>507</v>
      </c>
      <c r="AO3027" t="s">
        <v>508</v>
      </c>
      <c r="AP3027" t="s">
        <v>507</v>
      </c>
      <c r="AQ3027">
        <v>20024</v>
      </c>
      <c r="AR3027">
        <v>98</v>
      </c>
      <c r="AU3027" t="s">
        <v>105</v>
      </c>
      <c r="AX3027" t="s">
        <v>507</v>
      </c>
      <c r="AZ3027">
        <v>98</v>
      </c>
      <c r="BA3027" t="s">
        <v>103</v>
      </c>
      <c r="BB3027" t="s">
        <v>104</v>
      </c>
      <c r="BC3027" t="s">
        <v>250</v>
      </c>
      <c r="BD3027" t="s">
        <v>226</v>
      </c>
      <c r="BE3027" t="s">
        <v>12179</v>
      </c>
      <c r="BF3027" t="s">
        <v>23680</v>
      </c>
      <c r="BI3027" t="s">
        <v>23681</v>
      </c>
      <c r="BJ3027" s="5">
        <v>132098.9</v>
      </c>
      <c r="BK3027" s="3">
        <v>44385</v>
      </c>
      <c r="BL3027">
        <v>2021</v>
      </c>
      <c r="BO3027" t="s">
        <v>23683</v>
      </c>
      <c r="BT3027" t="s">
        <v>103</v>
      </c>
      <c r="BU3027" t="s">
        <v>104</v>
      </c>
      <c r="BW3027" t="s">
        <v>19441</v>
      </c>
      <c r="BX3027" t="s">
        <v>508</v>
      </c>
      <c r="BZ3027">
        <v>200180000</v>
      </c>
      <c r="CE3027" t="s">
        <v>19441</v>
      </c>
      <c r="CF3027" t="s">
        <v>508</v>
      </c>
      <c r="CH3027">
        <v>200180000</v>
      </c>
      <c r="CJ3027" t="s">
        <v>103</v>
      </c>
      <c r="CK3027" t="s">
        <v>104</v>
      </c>
      <c r="CL3027" t="s">
        <v>23615</v>
      </c>
    </row>
    <row r="3028" spans="2:90" x14ac:dyDescent="0.3">
      <c r="B3028" t="s">
        <v>535</v>
      </c>
      <c r="C3028" s="5">
        <v>233067203.30000001</v>
      </c>
      <c r="D3028" t="s">
        <v>238</v>
      </c>
      <c r="E3028" s="5">
        <v>232837643.44</v>
      </c>
      <c r="F3028" s="5">
        <v>32837643.440000001</v>
      </c>
      <c r="G3028" s="3">
        <v>44211</v>
      </c>
      <c r="H3028">
        <v>2021</v>
      </c>
      <c r="I3028" s="3">
        <v>44874</v>
      </c>
      <c r="J3028">
        <v>2023</v>
      </c>
      <c r="M3028">
        <v>20</v>
      </c>
      <c r="N3028" t="s">
        <v>209</v>
      </c>
      <c r="O3028">
        <v>2001</v>
      </c>
      <c r="P3028" t="s">
        <v>210</v>
      </c>
      <c r="Q3028">
        <v>203405</v>
      </c>
      <c r="R3028" t="s">
        <v>211</v>
      </c>
      <c r="S3028">
        <v>20</v>
      </c>
      <c r="T3028" t="s">
        <v>209</v>
      </c>
      <c r="U3028">
        <v>2001</v>
      </c>
      <c r="V3028" t="s">
        <v>210</v>
      </c>
      <c r="W3028">
        <v>203405</v>
      </c>
      <c r="X3028" t="s">
        <v>211</v>
      </c>
      <c r="Z3028" t="s">
        <v>536</v>
      </c>
      <c r="AA3028" t="s">
        <v>213</v>
      </c>
      <c r="AB3028" t="s">
        <v>102</v>
      </c>
      <c r="AC3028" t="s">
        <v>501</v>
      </c>
      <c r="AD3028">
        <v>0</v>
      </c>
      <c r="AE3028" t="s">
        <v>507</v>
      </c>
      <c r="AG3028" t="s">
        <v>503</v>
      </c>
      <c r="AI3028" t="s">
        <v>504</v>
      </c>
      <c r="AJ3028" t="s">
        <v>103</v>
      </c>
      <c r="AK3028" t="s">
        <v>104</v>
      </c>
      <c r="AL3028" t="s">
        <v>537</v>
      </c>
      <c r="AM3028" t="s">
        <v>506</v>
      </c>
      <c r="AN3028" t="s">
        <v>507</v>
      </c>
      <c r="AO3028" t="s">
        <v>508</v>
      </c>
      <c r="AP3028" t="s">
        <v>507</v>
      </c>
      <c r="AQ3028">
        <v>20024</v>
      </c>
      <c r="AR3028">
        <v>98</v>
      </c>
      <c r="AU3028" t="s">
        <v>105</v>
      </c>
      <c r="AX3028" t="s">
        <v>507</v>
      </c>
      <c r="AZ3028">
        <v>98</v>
      </c>
      <c r="BA3028" t="s">
        <v>103</v>
      </c>
      <c r="BB3028" t="s">
        <v>104</v>
      </c>
      <c r="BC3028" t="s">
        <v>250</v>
      </c>
      <c r="BD3028" t="s">
        <v>226</v>
      </c>
      <c r="BE3028" t="s">
        <v>12179</v>
      </c>
      <c r="BF3028" t="s">
        <v>23754</v>
      </c>
      <c r="BI3028" t="s">
        <v>23755</v>
      </c>
      <c r="BJ3028" s="5">
        <v>845856</v>
      </c>
      <c r="BK3028" s="3">
        <v>44378</v>
      </c>
      <c r="BL3028">
        <v>2021</v>
      </c>
      <c r="BN3028">
        <v>208716871</v>
      </c>
      <c r="BO3028" t="s">
        <v>23683</v>
      </c>
      <c r="BT3028" t="s">
        <v>103</v>
      </c>
      <c r="BU3028" t="s">
        <v>104</v>
      </c>
      <c r="BW3028" t="s">
        <v>19441</v>
      </c>
      <c r="BX3028" t="s">
        <v>508</v>
      </c>
      <c r="BZ3028">
        <v>20004</v>
      </c>
      <c r="CE3028" t="s">
        <v>19441</v>
      </c>
      <c r="CF3028" t="s">
        <v>508</v>
      </c>
      <c r="CH3028">
        <v>20004</v>
      </c>
      <c r="CJ3028" t="s">
        <v>103</v>
      </c>
      <c r="CK3028" t="s">
        <v>104</v>
      </c>
      <c r="CL3028" t="s">
        <v>23756</v>
      </c>
    </row>
    <row r="3029" spans="2:90" x14ac:dyDescent="0.3">
      <c r="B3029" t="s">
        <v>535</v>
      </c>
      <c r="C3029" s="5">
        <v>233067203.30000001</v>
      </c>
      <c r="D3029" t="s">
        <v>238</v>
      </c>
      <c r="E3029" s="5">
        <v>232837643.44</v>
      </c>
      <c r="F3029" s="5">
        <v>32837643.440000001</v>
      </c>
      <c r="G3029" s="3">
        <v>44211</v>
      </c>
      <c r="H3029">
        <v>2021</v>
      </c>
      <c r="I3029" s="3">
        <v>44874</v>
      </c>
      <c r="J3029">
        <v>2023</v>
      </c>
      <c r="M3029">
        <v>20</v>
      </c>
      <c r="N3029" t="s">
        <v>209</v>
      </c>
      <c r="O3029">
        <v>2001</v>
      </c>
      <c r="P3029" t="s">
        <v>210</v>
      </c>
      <c r="Q3029">
        <v>203405</v>
      </c>
      <c r="R3029" t="s">
        <v>211</v>
      </c>
      <c r="S3029">
        <v>20</v>
      </c>
      <c r="T3029" t="s">
        <v>209</v>
      </c>
      <c r="U3029">
        <v>2001</v>
      </c>
      <c r="V3029" t="s">
        <v>210</v>
      </c>
      <c r="W3029">
        <v>203405</v>
      </c>
      <c r="X3029" t="s">
        <v>211</v>
      </c>
      <c r="Z3029" t="s">
        <v>536</v>
      </c>
      <c r="AA3029" t="s">
        <v>213</v>
      </c>
      <c r="AB3029" t="s">
        <v>102</v>
      </c>
      <c r="AC3029" t="s">
        <v>501</v>
      </c>
      <c r="AD3029">
        <v>0</v>
      </c>
      <c r="AE3029" t="s">
        <v>507</v>
      </c>
      <c r="AG3029" t="s">
        <v>503</v>
      </c>
      <c r="AI3029" t="s">
        <v>504</v>
      </c>
      <c r="AJ3029" t="s">
        <v>103</v>
      </c>
      <c r="AK3029" t="s">
        <v>104</v>
      </c>
      <c r="AL3029" t="s">
        <v>537</v>
      </c>
      <c r="AM3029" t="s">
        <v>506</v>
      </c>
      <c r="AN3029" t="s">
        <v>507</v>
      </c>
      <c r="AO3029" t="s">
        <v>508</v>
      </c>
      <c r="AP3029" t="s">
        <v>507</v>
      </c>
      <c r="AQ3029">
        <v>20024</v>
      </c>
      <c r="AR3029">
        <v>98</v>
      </c>
      <c r="AU3029" t="s">
        <v>105</v>
      </c>
      <c r="AX3029" t="s">
        <v>507</v>
      </c>
      <c r="AZ3029">
        <v>98</v>
      </c>
      <c r="BA3029" t="s">
        <v>103</v>
      </c>
      <c r="BB3029" t="s">
        <v>104</v>
      </c>
      <c r="BC3029" t="s">
        <v>250</v>
      </c>
      <c r="BD3029" t="s">
        <v>226</v>
      </c>
      <c r="BE3029" t="s">
        <v>12179</v>
      </c>
      <c r="BF3029" t="s">
        <v>23704</v>
      </c>
      <c r="BI3029" t="s">
        <v>23705</v>
      </c>
      <c r="BJ3029" s="5">
        <v>431341.6</v>
      </c>
      <c r="BK3029" s="3">
        <v>44335</v>
      </c>
      <c r="BL3029">
        <v>2021</v>
      </c>
      <c r="BO3029" t="s">
        <v>23708</v>
      </c>
      <c r="BT3029" t="s">
        <v>103</v>
      </c>
      <c r="BU3029" t="s">
        <v>104</v>
      </c>
      <c r="BW3029" t="s">
        <v>19441</v>
      </c>
      <c r="BX3029" t="s">
        <v>508</v>
      </c>
      <c r="BZ3029">
        <v>200360000</v>
      </c>
      <c r="CE3029" t="s">
        <v>19441</v>
      </c>
      <c r="CF3029" t="s">
        <v>508</v>
      </c>
      <c r="CH3029">
        <v>200360000</v>
      </c>
      <c r="CJ3029" t="s">
        <v>103</v>
      </c>
      <c r="CK3029" t="s">
        <v>104</v>
      </c>
      <c r="CL3029" t="s">
        <v>23631</v>
      </c>
    </row>
    <row r="3030" spans="2:90" x14ac:dyDescent="0.3">
      <c r="B3030" t="s">
        <v>535</v>
      </c>
      <c r="C3030" s="5">
        <v>233067203.30000001</v>
      </c>
      <c r="D3030" t="s">
        <v>238</v>
      </c>
      <c r="E3030" s="5">
        <v>232837643.44</v>
      </c>
      <c r="F3030" s="5">
        <v>32837643.440000001</v>
      </c>
      <c r="G3030" s="3">
        <v>44211</v>
      </c>
      <c r="H3030">
        <v>2021</v>
      </c>
      <c r="I3030" s="3">
        <v>44874</v>
      </c>
      <c r="J3030">
        <v>2023</v>
      </c>
      <c r="M3030">
        <v>20</v>
      </c>
      <c r="N3030" t="s">
        <v>209</v>
      </c>
      <c r="O3030">
        <v>2001</v>
      </c>
      <c r="P3030" t="s">
        <v>210</v>
      </c>
      <c r="Q3030">
        <v>203405</v>
      </c>
      <c r="R3030" t="s">
        <v>211</v>
      </c>
      <c r="S3030">
        <v>20</v>
      </c>
      <c r="T3030" t="s">
        <v>209</v>
      </c>
      <c r="U3030">
        <v>2001</v>
      </c>
      <c r="V3030" t="s">
        <v>210</v>
      </c>
      <c r="W3030">
        <v>203405</v>
      </c>
      <c r="X3030" t="s">
        <v>211</v>
      </c>
      <c r="Z3030" t="s">
        <v>536</v>
      </c>
      <c r="AA3030" t="s">
        <v>213</v>
      </c>
      <c r="AB3030" t="s">
        <v>102</v>
      </c>
      <c r="AC3030" t="s">
        <v>501</v>
      </c>
      <c r="AD3030">
        <v>0</v>
      </c>
      <c r="AE3030" t="s">
        <v>507</v>
      </c>
      <c r="AG3030" t="s">
        <v>503</v>
      </c>
      <c r="AI3030" t="s">
        <v>504</v>
      </c>
      <c r="AJ3030" t="s">
        <v>103</v>
      </c>
      <c r="AK3030" t="s">
        <v>104</v>
      </c>
      <c r="AL3030" t="s">
        <v>537</v>
      </c>
      <c r="AM3030" t="s">
        <v>506</v>
      </c>
      <c r="AN3030" t="s">
        <v>507</v>
      </c>
      <c r="AO3030" t="s">
        <v>508</v>
      </c>
      <c r="AP3030" t="s">
        <v>507</v>
      </c>
      <c r="AQ3030">
        <v>20024</v>
      </c>
      <c r="AR3030">
        <v>98</v>
      </c>
      <c r="AU3030" t="s">
        <v>105</v>
      </c>
      <c r="AX3030" t="s">
        <v>507</v>
      </c>
      <c r="AZ3030">
        <v>98</v>
      </c>
      <c r="BA3030" t="s">
        <v>103</v>
      </c>
      <c r="BB3030" t="s">
        <v>104</v>
      </c>
      <c r="BC3030" t="s">
        <v>250</v>
      </c>
      <c r="BD3030" t="s">
        <v>226</v>
      </c>
      <c r="BE3030" t="s">
        <v>12179</v>
      </c>
      <c r="BF3030" t="s">
        <v>23648</v>
      </c>
      <c r="BI3030" t="s">
        <v>23649</v>
      </c>
      <c r="BJ3030" s="5">
        <v>60000</v>
      </c>
      <c r="BK3030" s="3">
        <v>44321</v>
      </c>
      <c r="BL3030">
        <v>2021</v>
      </c>
      <c r="BO3030" t="s">
        <v>23651</v>
      </c>
      <c r="BT3030" t="s">
        <v>103</v>
      </c>
      <c r="BU3030" t="s">
        <v>104</v>
      </c>
      <c r="BW3030" t="s">
        <v>19441</v>
      </c>
      <c r="BX3030" t="s">
        <v>508</v>
      </c>
      <c r="BZ3030">
        <v>200710000</v>
      </c>
      <c r="CE3030" t="s">
        <v>19441</v>
      </c>
      <c r="CF3030" t="s">
        <v>508</v>
      </c>
      <c r="CH3030">
        <v>200710000</v>
      </c>
      <c r="CJ3030" t="s">
        <v>103</v>
      </c>
      <c r="CK3030" t="s">
        <v>104</v>
      </c>
      <c r="CL3030" t="s">
        <v>23636</v>
      </c>
    </row>
    <row r="3031" spans="2:90" x14ac:dyDescent="0.3">
      <c r="B3031" t="s">
        <v>535</v>
      </c>
      <c r="C3031" s="5">
        <v>233067203.30000001</v>
      </c>
      <c r="D3031" t="s">
        <v>238</v>
      </c>
      <c r="E3031" s="5">
        <v>232837643.44</v>
      </c>
      <c r="F3031" s="5">
        <v>32837643.440000001</v>
      </c>
      <c r="G3031" s="3">
        <v>44211</v>
      </c>
      <c r="H3031">
        <v>2021</v>
      </c>
      <c r="I3031" s="3">
        <v>44874</v>
      </c>
      <c r="J3031">
        <v>2023</v>
      </c>
      <c r="M3031">
        <v>20</v>
      </c>
      <c r="N3031" t="s">
        <v>209</v>
      </c>
      <c r="O3031">
        <v>2001</v>
      </c>
      <c r="P3031" t="s">
        <v>210</v>
      </c>
      <c r="Q3031">
        <v>203405</v>
      </c>
      <c r="R3031" t="s">
        <v>211</v>
      </c>
      <c r="S3031">
        <v>20</v>
      </c>
      <c r="T3031" t="s">
        <v>209</v>
      </c>
      <c r="U3031">
        <v>2001</v>
      </c>
      <c r="V3031" t="s">
        <v>210</v>
      </c>
      <c r="W3031">
        <v>203405</v>
      </c>
      <c r="X3031" t="s">
        <v>211</v>
      </c>
      <c r="Z3031" t="s">
        <v>536</v>
      </c>
      <c r="AA3031" t="s">
        <v>213</v>
      </c>
      <c r="AB3031" t="s">
        <v>102</v>
      </c>
      <c r="AC3031" t="s">
        <v>501</v>
      </c>
      <c r="AD3031">
        <v>0</v>
      </c>
      <c r="AE3031" t="s">
        <v>507</v>
      </c>
      <c r="AG3031" t="s">
        <v>503</v>
      </c>
      <c r="AI3031" t="s">
        <v>504</v>
      </c>
      <c r="AJ3031" t="s">
        <v>103</v>
      </c>
      <c r="AK3031" t="s">
        <v>104</v>
      </c>
      <c r="AL3031" t="s">
        <v>537</v>
      </c>
      <c r="AM3031" t="s">
        <v>506</v>
      </c>
      <c r="AN3031" t="s">
        <v>507</v>
      </c>
      <c r="AO3031" t="s">
        <v>508</v>
      </c>
      <c r="AP3031" t="s">
        <v>507</v>
      </c>
      <c r="AQ3031">
        <v>20024</v>
      </c>
      <c r="AR3031">
        <v>98</v>
      </c>
      <c r="AU3031" t="s">
        <v>105</v>
      </c>
      <c r="AX3031" t="s">
        <v>507</v>
      </c>
      <c r="AZ3031">
        <v>98</v>
      </c>
      <c r="BA3031" t="s">
        <v>103</v>
      </c>
      <c r="BB3031" t="s">
        <v>104</v>
      </c>
      <c r="BC3031" t="s">
        <v>250</v>
      </c>
      <c r="BD3031" t="s">
        <v>226</v>
      </c>
      <c r="BE3031" t="s">
        <v>12179</v>
      </c>
      <c r="BF3031" t="s">
        <v>23618</v>
      </c>
      <c r="BI3031" t="s">
        <v>23619</v>
      </c>
      <c r="BJ3031" s="5">
        <v>146811.07</v>
      </c>
      <c r="BK3031" s="3">
        <v>44378</v>
      </c>
      <c r="BL3031">
        <v>2021</v>
      </c>
      <c r="BO3031" t="s">
        <v>23622</v>
      </c>
      <c r="BT3031" t="s">
        <v>103</v>
      </c>
      <c r="BU3031" t="s">
        <v>104</v>
      </c>
      <c r="BW3031" t="s">
        <v>23621</v>
      </c>
      <c r="BX3031" t="s">
        <v>323</v>
      </c>
      <c r="BZ3031">
        <v>208170000</v>
      </c>
      <c r="CE3031" t="s">
        <v>23621</v>
      </c>
      <c r="CF3031" t="s">
        <v>323</v>
      </c>
      <c r="CH3031">
        <v>208170000</v>
      </c>
      <c r="CJ3031" t="s">
        <v>103</v>
      </c>
      <c r="CK3031" t="s">
        <v>104</v>
      </c>
      <c r="CL3031" t="s">
        <v>23615</v>
      </c>
    </row>
    <row r="3032" spans="2:90" x14ac:dyDescent="0.3">
      <c r="B3032" t="s">
        <v>535</v>
      </c>
      <c r="C3032" s="5">
        <v>233067203.30000001</v>
      </c>
      <c r="D3032" t="s">
        <v>238</v>
      </c>
      <c r="E3032" s="5">
        <v>232837643.44</v>
      </c>
      <c r="F3032" s="5">
        <v>32837643.440000001</v>
      </c>
      <c r="G3032" s="3">
        <v>44211</v>
      </c>
      <c r="H3032">
        <v>2021</v>
      </c>
      <c r="I3032" s="3">
        <v>44874</v>
      </c>
      <c r="J3032">
        <v>2023</v>
      </c>
      <c r="M3032">
        <v>20</v>
      </c>
      <c r="N3032" t="s">
        <v>209</v>
      </c>
      <c r="O3032">
        <v>2001</v>
      </c>
      <c r="P3032" t="s">
        <v>210</v>
      </c>
      <c r="Q3032">
        <v>203405</v>
      </c>
      <c r="R3032" t="s">
        <v>211</v>
      </c>
      <c r="S3032">
        <v>20</v>
      </c>
      <c r="T3032" t="s">
        <v>209</v>
      </c>
      <c r="U3032">
        <v>2001</v>
      </c>
      <c r="V3032" t="s">
        <v>210</v>
      </c>
      <c r="W3032">
        <v>203405</v>
      </c>
      <c r="X3032" t="s">
        <v>211</v>
      </c>
      <c r="Z3032" t="s">
        <v>536</v>
      </c>
      <c r="AA3032" t="s">
        <v>213</v>
      </c>
      <c r="AB3032" t="s">
        <v>102</v>
      </c>
      <c r="AC3032" t="s">
        <v>501</v>
      </c>
      <c r="AD3032">
        <v>0</v>
      </c>
      <c r="AE3032" t="s">
        <v>507</v>
      </c>
      <c r="AG3032" t="s">
        <v>503</v>
      </c>
      <c r="AI3032" t="s">
        <v>504</v>
      </c>
      <c r="AJ3032" t="s">
        <v>103</v>
      </c>
      <c r="AK3032" t="s">
        <v>104</v>
      </c>
      <c r="AL3032" t="s">
        <v>537</v>
      </c>
      <c r="AM3032" t="s">
        <v>506</v>
      </c>
      <c r="AN3032" t="s">
        <v>507</v>
      </c>
      <c r="AO3032" t="s">
        <v>508</v>
      </c>
      <c r="AP3032" t="s">
        <v>507</v>
      </c>
      <c r="AQ3032">
        <v>20024</v>
      </c>
      <c r="AR3032">
        <v>98</v>
      </c>
      <c r="AU3032" t="s">
        <v>105</v>
      </c>
      <c r="AX3032" t="s">
        <v>507</v>
      </c>
      <c r="AZ3032">
        <v>98</v>
      </c>
      <c r="BA3032" t="s">
        <v>103</v>
      </c>
      <c r="BB3032" t="s">
        <v>104</v>
      </c>
      <c r="BC3032" t="s">
        <v>250</v>
      </c>
      <c r="BD3032" t="s">
        <v>226</v>
      </c>
      <c r="BE3032" t="s">
        <v>12179</v>
      </c>
      <c r="BF3032" t="s">
        <v>23634</v>
      </c>
      <c r="BI3032" t="s">
        <v>23635</v>
      </c>
      <c r="BJ3032" s="5">
        <v>362776</v>
      </c>
      <c r="BK3032" s="3">
        <v>44327</v>
      </c>
      <c r="BL3032">
        <v>2021</v>
      </c>
      <c r="BO3032" t="s">
        <v>23638</v>
      </c>
      <c r="BT3032" t="s">
        <v>103</v>
      </c>
      <c r="BU3032" t="s">
        <v>104</v>
      </c>
      <c r="BW3032" t="s">
        <v>14802</v>
      </c>
      <c r="BX3032" t="s">
        <v>336</v>
      </c>
      <c r="BZ3032">
        <v>101120000</v>
      </c>
      <c r="CE3032" t="s">
        <v>14802</v>
      </c>
      <c r="CF3032" t="s">
        <v>336</v>
      </c>
      <c r="CH3032">
        <v>101120000</v>
      </c>
      <c r="CJ3032" t="s">
        <v>103</v>
      </c>
      <c r="CK3032" t="s">
        <v>104</v>
      </c>
      <c r="CL3032" t="s">
        <v>23636</v>
      </c>
    </row>
    <row r="3033" spans="2:90" x14ac:dyDescent="0.3">
      <c r="B3033" t="s">
        <v>535</v>
      </c>
      <c r="C3033" s="5">
        <v>233067203.30000001</v>
      </c>
      <c r="D3033" t="s">
        <v>238</v>
      </c>
      <c r="E3033" s="5">
        <v>232837643.44</v>
      </c>
      <c r="F3033" s="5">
        <v>32837643.440000001</v>
      </c>
      <c r="G3033" s="3">
        <v>44211</v>
      </c>
      <c r="H3033">
        <v>2021</v>
      </c>
      <c r="I3033" s="3">
        <v>44874</v>
      </c>
      <c r="J3033">
        <v>2023</v>
      </c>
      <c r="M3033">
        <v>20</v>
      </c>
      <c r="N3033" t="s">
        <v>209</v>
      </c>
      <c r="O3033">
        <v>2001</v>
      </c>
      <c r="P3033" t="s">
        <v>210</v>
      </c>
      <c r="Q3033">
        <v>203405</v>
      </c>
      <c r="R3033" t="s">
        <v>211</v>
      </c>
      <c r="S3033">
        <v>20</v>
      </c>
      <c r="T3033" t="s">
        <v>209</v>
      </c>
      <c r="U3033">
        <v>2001</v>
      </c>
      <c r="V3033" t="s">
        <v>210</v>
      </c>
      <c r="W3033">
        <v>203405</v>
      </c>
      <c r="X3033" t="s">
        <v>211</v>
      </c>
      <c r="Z3033" t="s">
        <v>536</v>
      </c>
      <c r="AA3033" t="s">
        <v>213</v>
      </c>
      <c r="AB3033" t="s">
        <v>102</v>
      </c>
      <c r="AC3033" t="s">
        <v>501</v>
      </c>
      <c r="AD3033">
        <v>0</v>
      </c>
      <c r="AE3033" t="s">
        <v>507</v>
      </c>
      <c r="AG3033" t="s">
        <v>503</v>
      </c>
      <c r="AI3033" t="s">
        <v>504</v>
      </c>
      <c r="AJ3033" t="s">
        <v>103</v>
      </c>
      <c r="AK3033" t="s">
        <v>104</v>
      </c>
      <c r="AL3033" t="s">
        <v>537</v>
      </c>
      <c r="AM3033" t="s">
        <v>506</v>
      </c>
      <c r="AN3033" t="s">
        <v>507</v>
      </c>
      <c r="AO3033" t="s">
        <v>508</v>
      </c>
      <c r="AP3033" t="s">
        <v>507</v>
      </c>
      <c r="AQ3033">
        <v>20024</v>
      </c>
      <c r="AR3033">
        <v>98</v>
      </c>
      <c r="AU3033" t="s">
        <v>105</v>
      </c>
      <c r="AX3033" t="s">
        <v>507</v>
      </c>
      <c r="AZ3033">
        <v>98</v>
      </c>
      <c r="BA3033" t="s">
        <v>103</v>
      </c>
      <c r="BB3033" t="s">
        <v>104</v>
      </c>
      <c r="BC3033" t="s">
        <v>250</v>
      </c>
      <c r="BD3033" t="s">
        <v>226</v>
      </c>
      <c r="BE3033" t="s">
        <v>12179</v>
      </c>
      <c r="BF3033" t="s">
        <v>23639</v>
      </c>
      <c r="BI3033" t="s">
        <v>23640</v>
      </c>
      <c r="BJ3033" s="5">
        <v>171261.85</v>
      </c>
      <c r="BK3033" s="3">
        <v>44378</v>
      </c>
      <c r="BL3033">
        <v>2021</v>
      </c>
      <c r="BO3033" t="s">
        <v>23642</v>
      </c>
      <c r="BT3033" t="s">
        <v>103</v>
      </c>
      <c r="BU3033" t="s">
        <v>104</v>
      </c>
      <c r="BW3033" t="s">
        <v>19441</v>
      </c>
      <c r="BX3033" t="s">
        <v>508</v>
      </c>
      <c r="BZ3033">
        <v>208170000</v>
      </c>
      <c r="CE3033" t="s">
        <v>19441</v>
      </c>
      <c r="CF3033" t="s">
        <v>508</v>
      </c>
      <c r="CH3033">
        <v>208170000</v>
      </c>
      <c r="CJ3033" t="s">
        <v>103</v>
      </c>
      <c r="CK3033" t="s">
        <v>104</v>
      </c>
      <c r="CL3033" t="s">
        <v>23615</v>
      </c>
    </row>
    <row r="3034" spans="2:90" x14ac:dyDescent="0.3">
      <c r="B3034" t="s">
        <v>535</v>
      </c>
      <c r="C3034" s="5">
        <v>233067203.30000001</v>
      </c>
      <c r="D3034" t="s">
        <v>238</v>
      </c>
      <c r="E3034" s="5">
        <v>232837643.44</v>
      </c>
      <c r="F3034" s="5">
        <v>32837643.440000001</v>
      </c>
      <c r="G3034" s="3">
        <v>44211</v>
      </c>
      <c r="H3034">
        <v>2021</v>
      </c>
      <c r="I3034" s="3">
        <v>44874</v>
      </c>
      <c r="J3034">
        <v>2023</v>
      </c>
      <c r="M3034">
        <v>20</v>
      </c>
      <c r="N3034" t="s">
        <v>209</v>
      </c>
      <c r="O3034">
        <v>2001</v>
      </c>
      <c r="P3034" t="s">
        <v>210</v>
      </c>
      <c r="Q3034">
        <v>203405</v>
      </c>
      <c r="R3034" t="s">
        <v>211</v>
      </c>
      <c r="S3034">
        <v>20</v>
      </c>
      <c r="T3034" t="s">
        <v>209</v>
      </c>
      <c r="U3034">
        <v>2001</v>
      </c>
      <c r="V3034" t="s">
        <v>210</v>
      </c>
      <c r="W3034">
        <v>203405</v>
      </c>
      <c r="X3034" t="s">
        <v>211</v>
      </c>
      <c r="Z3034" t="s">
        <v>536</v>
      </c>
      <c r="AA3034" t="s">
        <v>213</v>
      </c>
      <c r="AB3034" t="s">
        <v>102</v>
      </c>
      <c r="AC3034" t="s">
        <v>501</v>
      </c>
      <c r="AD3034">
        <v>0</v>
      </c>
      <c r="AE3034" t="s">
        <v>507</v>
      </c>
      <c r="AG3034" t="s">
        <v>503</v>
      </c>
      <c r="AI3034" t="s">
        <v>504</v>
      </c>
      <c r="AJ3034" t="s">
        <v>103</v>
      </c>
      <c r="AK3034" t="s">
        <v>104</v>
      </c>
      <c r="AL3034" t="s">
        <v>537</v>
      </c>
      <c r="AM3034" t="s">
        <v>506</v>
      </c>
      <c r="AN3034" t="s">
        <v>507</v>
      </c>
      <c r="AO3034" t="s">
        <v>508</v>
      </c>
      <c r="AP3034" t="s">
        <v>507</v>
      </c>
      <c r="AQ3034">
        <v>20024</v>
      </c>
      <c r="AR3034">
        <v>98</v>
      </c>
      <c r="AU3034" t="s">
        <v>105</v>
      </c>
      <c r="AX3034" t="s">
        <v>507</v>
      </c>
      <c r="AZ3034">
        <v>98</v>
      </c>
      <c r="BA3034" t="s">
        <v>103</v>
      </c>
      <c r="BB3034" t="s">
        <v>104</v>
      </c>
      <c r="BC3034" t="s">
        <v>250</v>
      </c>
      <c r="BD3034" t="s">
        <v>226</v>
      </c>
      <c r="BE3034" t="s">
        <v>12179</v>
      </c>
      <c r="BF3034" t="s">
        <v>23696</v>
      </c>
      <c r="BI3034" t="s">
        <v>23697</v>
      </c>
      <c r="BJ3034" s="5">
        <v>34370</v>
      </c>
      <c r="BK3034" s="3">
        <v>44327</v>
      </c>
      <c r="BL3034">
        <v>2021</v>
      </c>
      <c r="BO3034" t="s">
        <v>23699</v>
      </c>
      <c r="BT3034" t="s">
        <v>103</v>
      </c>
      <c r="BU3034" t="s">
        <v>104</v>
      </c>
      <c r="BW3034" t="s">
        <v>14802</v>
      </c>
      <c r="BX3034" t="s">
        <v>336</v>
      </c>
      <c r="BZ3034">
        <v>101740000</v>
      </c>
      <c r="CE3034" t="s">
        <v>14802</v>
      </c>
      <c r="CF3034" t="s">
        <v>336</v>
      </c>
      <c r="CH3034">
        <v>101740000</v>
      </c>
      <c r="CJ3034" t="s">
        <v>103</v>
      </c>
      <c r="CK3034" t="s">
        <v>104</v>
      </c>
      <c r="CL3034" t="s">
        <v>23636</v>
      </c>
    </row>
    <row r="3035" spans="2:90" x14ac:dyDescent="0.3">
      <c r="B3035" t="s">
        <v>535</v>
      </c>
      <c r="C3035" s="5">
        <v>233067203.30000001</v>
      </c>
      <c r="D3035" t="s">
        <v>238</v>
      </c>
      <c r="E3035" s="5">
        <v>232837643.44</v>
      </c>
      <c r="F3035" s="5">
        <v>32837643.440000001</v>
      </c>
      <c r="G3035" s="3">
        <v>44211</v>
      </c>
      <c r="H3035">
        <v>2021</v>
      </c>
      <c r="I3035" s="3">
        <v>44874</v>
      </c>
      <c r="J3035">
        <v>2023</v>
      </c>
      <c r="M3035">
        <v>20</v>
      </c>
      <c r="N3035" t="s">
        <v>209</v>
      </c>
      <c r="O3035">
        <v>2001</v>
      </c>
      <c r="P3035" t="s">
        <v>210</v>
      </c>
      <c r="Q3035">
        <v>203405</v>
      </c>
      <c r="R3035" t="s">
        <v>211</v>
      </c>
      <c r="S3035">
        <v>20</v>
      </c>
      <c r="T3035" t="s">
        <v>209</v>
      </c>
      <c r="U3035">
        <v>2001</v>
      </c>
      <c r="V3035" t="s">
        <v>210</v>
      </c>
      <c r="W3035">
        <v>203405</v>
      </c>
      <c r="X3035" t="s">
        <v>211</v>
      </c>
      <c r="Z3035" t="s">
        <v>536</v>
      </c>
      <c r="AA3035" t="s">
        <v>213</v>
      </c>
      <c r="AB3035" t="s">
        <v>102</v>
      </c>
      <c r="AC3035" t="s">
        <v>501</v>
      </c>
      <c r="AD3035">
        <v>0</v>
      </c>
      <c r="AE3035" t="s">
        <v>507</v>
      </c>
      <c r="AG3035" t="s">
        <v>503</v>
      </c>
      <c r="AI3035" t="s">
        <v>504</v>
      </c>
      <c r="AJ3035" t="s">
        <v>103</v>
      </c>
      <c r="AK3035" t="s">
        <v>104</v>
      </c>
      <c r="AL3035" t="s">
        <v>537</v>
      </c>
      <c r="AM3035" t="s">
        <v>506</v>
      </c>
      <c r="AN3035" t="s">
        <v>507</v>
      </c>
      <c r="AO3035" t="s">
        <v>508</v>
      </c>
      <c r="AP3035" t="s">
        <v>507</v>
      </c>
      <c r="AQ3035">
        <v>20024</v>
      </c>
      <c r="AR3035">
        <v>98</v>
      </c>
      <c r="AU3035" t="s">
        <v>105</v>
      </c>
      <c r="AX3035" t="s">
        <v>507</v>
      </c>
      <c r="AZ3035">
        <v>98</v>
      </c>
      <c r="BA3035" t="s">
        <v>103</v>
      </c>
      <c r="BB3035" t="s">
        <v>104</v>
      </c>
      <c r="BC3035" t="s">
        <v>250</v>
      </c>
      <c r="BD3035" t="s">
        <v>226</v>
      </c>
      <c r="BE3035" t="s">
        <v>12179</v>
      </c>
      <c r="BF3035" t="s">
        <v>23671</v>
      </c>
      <c r="BI3035" t="s">
        <v>23672</v>
      </c>
      <c r="BJ3035" s="5">
        <v>243056.12</v>
      </c>
      <c r="BK3035" s="3">
        <v>44378</v>
      </c>
      <c r="BL3035">
        <v>2021</v>
      </c>
      <c r="BO3035" t="s">
        <v>23674</v>
      </c>
      <c r="BT3035" t="s">
        <v>103</v>
      </c>
      <c r="BU3035" t="s">
        <v>104</v>
      </c>
      <c r="BW3035" t="s">
        <v>19441</v>
      </c>
      <c r="BX3035" t="s">
        <v>508</v>
      </c>
      <c r="BZ3035">
        <v>200180000</v>
      </c>
      <c r="CE3035" t="s">
        <v>19441</v>
      </c>
      <c r="CF3035" t="s">
        <v>508</v>
      </c>
      <c r="CH3035">
        <v>200180000</v>
      </c>
      <c r="CJ3035" t="s">
        <v>103</v>
      </c>
      <c r="CK3035" t="s">
        <v>104</v>
      </c>
      <c r="CL3035" t="s">
        <v>23615</v>
      </c>
    </row>
    <row r="3036" spans="2:90" x14ac:dyDescent="0.3">
      <c r="B3036" t="s">
        <v>535</v>
      </c>
      <c r="C3036" s="5">
        <v>233067203.30000001</v>
      </c>
      <c r="D3036" t="s">
        <v>238</v>
      </c>
      <c r="E3036" s="5">
        <v>232837643.44</v>
      </c>
      <c r="F3036" s="5">
        <v>32837643.440000001</v>
      </c>
      <c r="G3036" s="3">
        <v>44211</v>
      </c>
      <c r="H3036">
        <v>2021</v>
      </c>
      <c r="I3036" s="3">
        <v>44874</v>
      </c>
      <c r="J3036">
        <v>2023</v>
      </c>
      <c r="M3036">
        <v>20</v>
      </c>
      <c r="N3036" t="s">
        <v>209</v>
      </c>
      <c r="O3036">
        <v>2001</v>
      </c>
      <c r="P3036" t="s">
        <v>210</v>
      </c>
      <c r="Q3036">
        <v>203405</v>
      </c>
      <c r="R3036" t="s">
        <v>211</v>
      </c>
      <c r="S3036">
        <v>20</v>
      </c>
      <c r="T3036" t="s">
        <v>209</v>
      </c>
      <c r="U3036">
        <v>2001</v>
      </c>
      <c r="V3036" t="s">
        <v>210</v>
      </c>
      <c r="W3036">
        <v>203405</v>
      </c>
      <c r="X3036" t="s">
        <v>211</v>
      </c>
      <c r="Z3036" t="s">
        <v>536</v>
      </c>
      <c r="AA3036" t="s">
        <v>213</v>
      </c>
      <c r="AB3036" t="s">
        <v>102</v>
      </c>
      <c r="AC3036" t="s">
        <v>501</v>
      </c>
      <c r="AD3036">
        <v>0</v>
      </c>
      <c r="AE3036" t="s">
        <v>507</v>
      </c>
      <c r="AG3036" t="s">
        <v>503</v>
      </c>
      <c r="AI3036" t="s">
        <v>504</v>
      </c>
      <c r="AJ3036" t="s">
        <v>103</v>
      </c>
      <c r="AK3036" t="s">
        <v>104</v>
      </c>
      <c r="AL3036" t="s">
        <v>537</v>
      </c>
      <c r="AM3036" t="s">
        <v>506</v>
      </c>
      <c r="AN3036" t="s">
        <v>507</v>
      </c>
      <c r="AO3036" t="s">
        <v>508</v>
      </c>
      <c r="AP3036" t="s">
        <v>507</v>
      </c>
      <c r="AQ3036">
        <v>20024</v>
      </c>
      <c r="AR3036">
        <v>98</v>
      </c>
      <c r="AU3036" t="s">
        <v>105</v>
      </c>
      <c r="AX3036" t="s">
        <v>507</v>
      </c>
      <c r="AZ3036">
        <v>98</v>
      </c>
      <c r="BA3036" t="s">
        <v>103</v>
      </c>
      <c r="BB3036" t="s">
        <v>104</v>
      </c>
      <c r="BC3036" t="s">
        <v>250</v>
      </c>
      <c r="BD3036" t="s">
        <v>226</v>
      </c>
      <c r="BE3036" t="s">
        <v>12312</v>
      </c>
      <c r="BF3036" t="s">
        <v>23684</v>
      </c>
      <c r="BI3036" t="s">
        <v>23685</v>
      </c>
      <c r="BJ3036" s="5">
        <v>6527814.1500000004</v>
      </c>
      <c r="BK3036" s="3">
        <v>44287</v>
      </c>
      <c r="BL3036">
        <v>2021</v>
      </c>
      <c r="BO3036" t="s">
        <v>23687</v>
      </c>
      <c r="BT3036" t="s">
        <v>103</v>
      </c>
      <c r="BU3036" t="s">
        <v>104</v>
      </c>
      <c r="BW3036" t="s">
        <v>19441</v>
      </c>
      <c r="BX3036" t="s">
        <v>508</v>
      </c>
      <c r="BZ3036">
        <v>200680000</v>
      </c>
      <c r="CE3036" t="s">
        <v>19441</v>
      </c>
      <c r="CF3036" t="s">
        <v>508</v>
      </c>
      <c r="CH3036">
        <v>200680000</v>
      </c>
      <c r="CJ3036" t="s">
        <v>103</v>
      </c>
      <c r="CK3036" t="s">
        <v>104</v>
      </c>
      <c r="CL3036" t="s">
        <v>23631</v>
      </c>
    </row>
    <row r="3037" spans="2:90" x14ac:dyDescent="0.3">
      <c r="B3037" t="s">
        <v>535</v>
      </c>
      <c r="C3037" s="5">
        <v>233067203.30000001</v>
      </c>
      <c r="D3037" t="s">
        <v>238</v>
      </c>
      <c r="E3037" s="5">
        <v>232837643.44</v>
      </c>
      <c r="F3037" s="5">
        <v>32837643.440000001</v>
      </c>
      <c r="G3037" s="3">
        <v>44211</v>
      </c>
      <c r="H3037">
        <v>2021</v>
      </c>
      <c r="I3037" s="3">
        <v>44874</v>
      </c>
      <c r="J3037">
        <v>2023</v>
      </c>
      <c r="M3037">
        <v>20</v>
      </c>
      <c r="N3037" t="s">
        <v>209</v>
      </c>
      <c r="O3037">
        <v>2001</v>
      </c>
      <c r="P3037" t="s">
        <v>210</v>
      </c>
      <c r="Q3037">
        <v>203405</v>
      </c>
      <c r="R3037" t="s">
        <v>211</v>
      </c>
      <c r="S3037">
        <v>20</v>
      </c>
      <c r="T3037" t="s">
        <v>209</v>
      </c>
      <c r="U3037">
        <v>2001</v>
      </c>
      <c r="V3037" t="s">
        <v>210</v>
      </c>
      <c r="W3037">
        <v>203405</v>
      </c>
      <c r="X3037" t="s">
        <v>211</v>
      </c>
      <c r="Z3037" t="s">
        <v>536</v>
      </c>
      <c r="AA3037" t="s">
        <v>213</v>
      </c>
      <c r="AB3037" t="s">
        <v>102</v>
      </c>
      <c r="AC3037" t="s">
        <v>501</v>
      </c>
      <c r="AD3037">
        <v>0</v>
      </c>
      <c r="AE3037" t="s">
        <v>507</v>
      </c>
      <c r="AG3037" t="s">
        <v>503</v>
      </c>
      <c r="AI3037" t="s">
        <v>504</v>
      </c>
      <c r="AJ3037" t="s">
        <v>103</v>
      </c>
      <c r="AK3037" t="s">
        <v>104</v>
      </c>
      <c r="AL3037" t="s">
        <v>537</v>
      </c>
      <c r="AM3037" t="s">
        <v>506</v>
      </c>
      <c r="AN3037" t="s">
        <v>507</v>
      </c>
      <c r="AO3037" t="s">
        <v>508</v>
      </c>
      <c r="AP3037" t="s">
        <v>507</v>
      </c>
      <c r="AQ3037">
        <v>20024</v>
      </c>
      <c r="AR3037">
        <v>98</v>
      </c>
      <c r="AU3037" t="s">
        <v>105</v>
      </c>
      <c r="AX3037" t="s">
        <v>507</v>
      </c>
      <c r="AZ3037">
        <v>98</v>
      </c>
      <c r="BA3037" t="s">
        <v>103</v>
      </c>
      <c r="BB3037" t="s">
        <v>104</v>
      </c>
      <c r="BC3037" t="s">
        <v>250</v>
      </c>
      <c r="BD3037" t="s">
        <v>226</v>
      </c>
      <c r="BE3037" t="s">
        <v>12179</v>
      </c>
      <c r="BF3037" t="s">
        <v>23643</v>
      </c>
      <c r="BI3037" t="s">
        <v>23644</v>
      </c>
      <c r="BJ3037" s="5">
        <v>100200</v>
      </c>
      <c r="BK3037" s="3">
        <v>44341</v>
      </c>
      <c r="BL3037">
        <v>2021</v>
      </c>
      <c r="BO3037" t="s">
        <v>23647</v>
      </c>
      <c r="BT3037" t="s">
        <v>103</v>
      </c>
      <c r="BU3037" t="s">
        <v>104</v>
      </c>
      <c r="BW3037" t="s">
        <v>20041</v>
      </c>
      <c r="BX3037" t="s">
        <v>887</v>
      </c>
      <c r="BZ3037">
        <v>222090000</v>
      </c>
      <c r="CE3037" t="s">
        <v>20041</v>
      </c>
      <c r="CF3037" t="s">
        <v>887</v>
      </c>
      <c r="CH3037">
        <v>222090000</v>
      </c>
      <c r="CJ3037" t="s">
        <v>103</v>
      </c>
      <c r="CK3037" t="s">
        <v>104</v>
      </c>
      <c r="CL3037" t="s">
        <v>23636</v>
      </c>
    </row>
    <row r="3038" spans="2:90" x14ac:dyDescent="0.3">
      <c r="B3038" t="s">
        <v>535</v>
      </c>
      <c r="C3038" s="5">
        <v>233067203.30000001</v>
      </c>
      <c r="D3038" t="s">
        <v>238</v>
      </c>
      <c r="E3038" s="5">
        <v>232837643.44</v>
      </c>
      <c r="F3038" s="5">
        <v>32837643.440000001</v>
      </c>
      <c r="G3038" s="3">
        <v>44211</v>
      </c>
      <c r="H3038">
        <v>2021</v>
      </c>
      <c r="I3038" s="3">
        <v>44874</v>
      </c>
      <c r="J3038">
        <v>2023</v>
      </c>
      <c r="M3038">
        <v>20</v>
      </c>
      <c r="N3038" t="s">
        <v>209</v>
      </c>
      <c r="O3038">
        <v>2001</v>
      </c>
      <c r="P3038" t="s">
        <v>210</v>
      </c>
      <c r="Q3038">
        <v>203405</v>
      </c>
      <c r="R3038" t="s">
        <v>211</v>
      </c>
      <c r="S3038">
        <v>20</v>
      </c>
      <c r="T3038" t="s">
        <v>209</v>
      </c>
      <c r="U3038">
        <v>2001</v>
      </c>
      <c r="V3038" t="s">
        <v>210</v>
      </c>
      <c r="W3038">
        <v>203405</v>
      </c>
      <c r="X3038" t="s">
        <v>211</v>
      </c>
      <c r="Z3038" t="s">
        <v>536</v>
      </c>
      <c r="AA3038" t="s">
        <v>213</v>
      </c>
      <c r="AB3038" t="s">
        <v>102</v>
      </c>
      <c r="AC3038" t="s">
        <v>501</v>
      </c>
      <c r="AD3038">
        <v>0</v>
      </c>
      <c r="AE3038" t="s">
        <v>507</v>
      </c>
      <c r="AG3038" t="s">
        <v>503</v>
      </c>
      <c r="AI3038" t="s">
        <v>504</v>
      </c>
      <c r="AJ3038" t="s">
        <v>103</v>
      </c>
      <c r="AK3038" t="s">
        <v>104</v>
      </c>
      <c r="AL3038" t="s">
        <v>537</v>
      </c>
      <c r="AM3038" t="s">
        <v>506</v>
      </c>
      <c r="AN3038" t="s">
        <v>507</v>
      </c>
      <c r="AO3038" t="s">
        <v>508</v>
      </c>
      <c r="AP3038" t="s">
        <v>507</v>
      </c>
      <c r="AQ3038">
        <v>20024</v>
      </c>
      <c r="AR3038">
        <v>98</v>
      </c>
      <c r="AU3038" t="s">
        <v>105</v>
      </c>
      <c r="AX3038" t="s">
        <v>507</v>
      </c>
      <c r="AZ3038">
        <v>98</v>
      </c>
      <c r="BA3038" t="s">
        <v>103</v>
      </c>
      <c r="BB3038" t="s">
        <v>104</v>
      </c>
      <c r="BC3038" t="s">
        <v>250</v>
      </c>
      <c r="BD3038" t="s">
        <v>226</v>
      </c>
      <c r="BE3038" t="s">
        <v>12179</v>
      </c>
      <c r="BF3038" t="s">
        <v>23717</v>
      </c>
      <c r="BI3038" t="s">
        <v>23718</v>
      </c>
      <c r="BJ3038" s="5">
        <v>99990</v>
      </c>
      <c r="BK3038" s="3">
        <v>44330</v>
      </c>
      <c r="BL3038">
        <v>2021</v>
      </c>
      <c r="BO3038" t="s">
        <v>23722</v>
      </c>
      <c r="BT3038" t="s">
        <v>103</v>
      </c>
      <c r="BU3038" t="s">
        <v>104</v>
      </c>
      <c r="BW3038" t="s">
        <v>23721</v>
      </c>
      <c r="BX3038" t="s">
        <v>323</v>
      </c>
      <c r="BZ3038">
        <v>209100000</v>
      </c>
      <c r="CE3038" t="s">
        <v>23721</v>
      </c>
      <c r="CF3038" t="s">
        <v>323</v>
      </c>
      <c r="CH3038">
        <v>209100000</v>
      </c>
      <c r="CJ3038" t="s">
        <v>103</v>
      </c>
      <c r="CK3038" t="s">
        <v>104</v>
      </c>
      <c r="CL3038" t="s">
        <v>23636</v>
      </c>
    </row>
    <row r="3039" spans="2:90" x14ac:dyDescent="0.3">
      <c r="B3039" t="s">
        <v>535</v>
      </c>
      <c r="C3039" s="5">
        <v>233067203.30000001</v>
      </c>
      <c r="D3039" t="s">
        <v>238</v>
      </c>
      <c r="E3039" s="5">
        <v>232837643.44</v>
      </c>
      <c r="F3039" s="5">
        <v>32837643.440000001</v>
      </c>
      <c r="G3039" s="3">
        <v>44211</v>
      </c>
      <c r="H3039">
        <v>2021</v>
      </c>
      <c r="I3039" s="3">
        <v>44874</v>
      </c>
      <c r="J3039">
        <v>2023</v>
      </c>
      <c r="M3039">
        <v>20</v>
      </c>
      <c r="N3039" t="s">
        <v>209</v>
      </c>
      <c r="O3039">
        <v>2001</v>
      </c>
      <c r="P3039" t="s">
        <v>210</v>
      </c>
      <c r="Q3039">
        <v>203405</v>
      </c>
      <c r="R3039" t="s">
        <v>211</v>
      </c>
      <c r="S3039">
        <v>20</v>
      </c>
      <c r="T3039" t="s">
        <v>209</v>
      </c>
      <c r="U3039">
        <v>2001</v>
      </c>
      <c r="V3039" t="s">
        <v>210</v>
      </c>
      <c r="W3039">
        <v>203405</v>
      </c>
      <c r="X3039" t="s">
        <v>211</v>
      </c>
      <c r="Z3039" t="s">
        <v>536</v>
      </c>
      <c r="AA3039" t="s">
        <v>213</v>
      </c>
      <c r="AB3039" t="s">
        <v>102</v>
      </c>
      <c r="AC3039" t="s">
        <v>501</v>
      </c>
      <c r="AD3039">
        <v>0</v>
      </c>
      <c r="AE3039" t="s">
        <v>507</v>
      </c>
      <c r="AG3039" t="s">
        <v>503</v>
      </c>
      <c r="AI3039" t="s">
        <v>504</v>
      </c>
      <c r="AJ3039" t="s">
        <v>103</v>
      </c>
      <c r="AK3039" t="s">
        <v>104</v>
      </c>
      <c r="AL3039" t="s">
        <v>537</v>
      </c>
      <c r="AM3039" t="s">
        <v>506</v>
      </c>
      <c r="AN3039" t="s">
        <v>507</v>
      </c>
      <c r="AO3039" t="s">
        <v>508</v>
      </c>
      <c r="AP3039" t="s">
        <v>507</v>
      </c>
      <c r="AQ3039">
        <v>20024</v>
      </c>
      <c r="AR3039">
        <v>98</v>
      </c>
      <c r="AU3039" t="s">
        <v>105</v>
      </c>
      <c r="AX3039" t="s">
        <v>507</v>
      </c>
      <c r="AZ3039">
        <v>98</v>
      </c>
      <c r="BA3039" t="s">
        <v>103</v>
      </c>
      <c r="BB3039" t="s">
        <v>104</v>
      </c>
      <c r="BC3039" t="s">
        <v>250</v>
      </c>
      <c r="BD3039" t="s">
        <v>226</v>
      </c>
      <c r="BE3039" t="s">
        <v>16679</v>
      </c>
      <c r="BF3039" t="s">
        <v>23594</v>
      </c>
      <c r="BI3039" t="s">
        <v>23595</v>
      </c>
      <c r="BJ3039" s="5">
        <v>508270.83</v>
      </c>
      <c r="BK3039" s="3">
        <v>44244</v>
      </c>
      <c r="BL3039">
        <v>2021</v>
      </c>
      <c r="BO3039" t="s">
        <v>23598</v>
      </c>
      <c r="BT3039" t="s">
        <v>103</v>
      </c>
      <c r="BU3039" t="s">
        <v>104</v>
      </c>
      <c r="BW3039" t="s">
        <v>19441</v>
      </c>
      <c r="BX3039" t="s">
        <v>508</v>
      </c>
      <c r="BZ3039">
        <v>200320000</v>
      </c>
      <c r="CE3039" t="s">
        <v>19441</v>
      </c>
      <c r="CF3039" t="s">
        <v>508</v>
      </c>
      <c r="CH3039">
        <v>200320000</v>
      </c>
      <c r="CJ3039" t="s">
        <v>103</v>
      </c>
      <c r="CK3039" t="s">
        <v>104</v>
      </c>
      <c r="CL3039" t="s">
        <v>23596</v>
      </c>
    </row>
    <row r="3040" spans="2:90" x14ac:dyDescent="0.3">
      <c r="B3040" t="s">
        <v>535</v>
      </c>
      <c r="C3040" s="5">
        <v>233067203.30000001</v>
      </c>
      <c r="D3040" t="s">
        <v>238</v>
      </c>
      <c r="E3040" s="5">
        <v>232837643.44</v>
      </c>
      <c r="F3040" s="5">
        <v>32837643.440000001</v>
      </c>
      <c r="G3040" s="3">
        <v>44211</v>
      </c>
      <c r="H3040">
        <v>2021</v>
      </c>
      <c r="I3040" s="3">
        <v>44874</v>
      </c>
      <c r="J3040">
        <v>2023</v>
      </c>
      <c r="M3040">
        <v>20</v>
      </c>
      <c r="N3040" t="s">
        <v>209</v>
      </c>
      <c r="O3040">
        <v>2001</v>
      </c>
      <c r="P3040" t="s">
        <v>210</v>
      </c>
      <c r="Q3040">
        <v>203405</v>
      </c>
      <c r="R3040" t="s">
        <v>211</v>
      </c>
      <c r="S3040">
        <v>20</v>
      </c>
      <c r="T3040" t="s">
        <v>209</v>
      </c>
      <c r="U3040">
        <v>2001</v>
      </c>
      <c r="V3040" t="s">
        <v>210</v>
      </c>
      <c r="W3040">
        <v>203405</v>
      </c>
      <c r="X3040" t="s">
        <v>211</v>
      </c>
      <c r="Z3040" t="s">
        <v>536</v>
      </c>
      <c r="AA3040" t="s">
        <v>213</v>
      </c>
      <c r="AB3040" t="s">
        <v>102</v>
      </c>
      <c r="AC3040" t="s">
        <v>501</v>
      </c>
      <c r="AD3040">
        <v>0</v>
      </c>
      <c r="AE3040" t="s">
        <v>507</v>
      </c>
      <c r="AG3040" t="s">
        <v>503</v>
      </c>
      <c r="AI3040" t="s">
        <v>504</v>
      </c>
      <c r="AJ3040" t="s">
        <v>103</v>
      </c>
      <c r="AK3040" t="s">
        <v>104</v>
      </c>
      <c r="AL3040" t="s">
        <v>537</v>
      </c>
      <c r="AM3040" t="s">
        <v>506</v>
      </c>
      <c r="AN3040" t="s">
        <v>507</v>
      </c>
      <c r="AO3040" t="s">
        <v>508</v>
      </c>
      <c r="AP3040" t="s">
        <v>507</v>
      </c>
      <c r="AQ3040">
        <v>20024</v>
      </c>
      <c r="AR3040">
        <v>98</v>
      </c>
      <c r="AU3040" t="s">
        <v>105</v>
      </c>
      <c r="AX3040" t="s">
        <v>507</v>
      </c>
      <c r="AZ3040">
        <v>98</v>
      </c>
      <c r="BA3040" t="s">
        <v>103</v>
      </c>
      <c r="BB3040" t="s">
        <v>104</v>
      </c>
      <c r="BC3040" t="s">
        <v>250</v>
      </c>
      <c r="BD3040" t="s">
        <v>226</v>
      </c>
      <c r="BE3040" t="s">
        <v>12179</v>
      </c>
      <c r="BF3040" t="s">
        <v>23713</v>
      </c>
      <c r="BI3040" t="s">
        <v>23714</v>
      </c>
      <c r="BJ3040" s="5">
        <v>48000</v>
      </c>
      <c r="BK3040" s="3">
        <v>44327</v>
      </c>
      <c r="BL3040">
        <v>2021</v>
      </c>
      <c r="BO3040" t="s">
        <v>23716</v>
      </c>
      <c r="BT3040" t="s">
        <v>103</v>
      </c>
      <c r="BU3040" t="s">
        <v>104</v>
      </c>
      <c r="BW3040" t="s">
        <v>23669</v>
      </c>
      <c r="BX3040" t="s">
        <v>323</v>
      </c>
      <c r="BZ3040">
        <v>208150000</v>
      </c>
      <c r="CE3040" t="s">
        <v>23669</v>
      </c>
      <c r="CF3040" t="s">
        <v>323</v>
      </c>
      <c r="CH3040">
        <v>208150000</v>
      </c>
      <c r="CJ3040" t="s">
        <v>103</v>
      </c>
      <c r="CK3040" t="s">
        <v>104</v>
      </c>
      <c r="CL3040" t="s">
        <v>23636</v>
      </c>
    </row>
    <row r="3041" spans="2:90" x14ac:dyDescent="0.3">
      <c r="B3041" t="s">
        <v>535</v>
      </c>
      <c r="C3041" s="5">
        <v>233067203.30000001</v>
      </c>
      <c r="D3041" t="s">
        <v>238</v>
      </c>
      <c r="E3041" s="5">
        <v>232837643.44</v>
      </c>
      <c r="F3041" s="5">
        <v>32837643.440000001</v>
      </c>
      <c r="G3041" s="3">
        <v>44211</v>
      </c>
      <c r="H3041">
        <v>2021</v>
      </c>
      <c r="I3041" s="3">
        <v>44874</v>
      </c>
      <c r="J3041">
        <v>2023</v>
      </c>
      <c r="M3041">
        <v>20</v>
      </c>
      <c r="N3041" t="s">
        <v>209</v>
      </c>
      <c r="O3041">
        <v>2001</v>
      </c>
      <c r="P3041" t="s">
        <v>210</v>
      </c>
      <c r="Q3041">
        <v>203405</v>
      </c>
      <c r="R3041" t="s">
        <v>211</v>
      </c>
      <c r="S3041">
        <v>20</v>
      </c>
      <c r="T3041" t="s">
        <v>209</v>
      </c>
      <c r="U3041">
        <v>2001</v>
      </c>
      <c r="V3041" t="s">
        <v>210</v>
      </c>
      <c r="W3041">
        <v>203405</v>
      </c>
      <c r="X3041" t="s">
        <v>211</v>
      </c>
      <c r="Z3041" t="s">
        <v>536</v>
      </c>
      <c r="AA3041" t="s">
        <v>213</v>
      </c>
      <c r="AB3041" t="s">
        <v>102</v>
      </c>
      <c r="AC3041" t="s">
        <v>501</v>
      </c>
      <c r="AD3041">
        <v>0</v>
      </c>
      <c r="AE3041" t="s">
        <v>507</v>
      </c>
      <c r="AG3041" t="s">
        <v>503</v>
      </c>
      <c r="AI3041" t="s">
        <v>504</v>
      </c>
      <c r="AJ3041" t="s">
        <v>103</v>
      </c>
      <c r="AK3041" t="s">
        <v>104</v>
      </c>
      <c r="AL3041" t="s">
        <v>537</v>
      </c>
      <c r="AM3041" t="s">
        <v>506</v>
      </c>
      <c r="AN3041" t="s">
        <v>507</v>
      </c>
      <c r="AO3041" t="s">
        <v>508</v>
      </c>
      <c r="AP3041" t="s">
        <v>507</v>
      </c>
      <c r="AQ3041">
        <v>20024</v>
      </c>
      <c r="AR3041">
        <v>98</v>
      </c>
      <c r="AU3041" t="s">
        <v>105</v>
      </c>
      <c r="AX3041" t="s">
        <v>507</v>
      </c>
      <c r="AZ3041">
        <v>98</v>
      </c>
      <c r="BA3041" t="s">
        <v>103</v>
      </c>
      <c r="BB3041" t="s">
        <v>104</v>
      </c>
      <c r="BC3041" t="s">
        <v>250</v>
      </c>
      <c r="BD3041" t="s">
        <v>226</v>
      </c>
      <c r="BE3041" t="s">
        <v>12312</v>
      </c>
      <c r="BF3041" t="s">
        <v>23629</v>
      </c>
      <c r="BI3041" t="s">
        <v>23630</v>
      </c>
      <c r="BJ3041" s="5">
        <v>1151732.23</v>
      </c>
      <c r="BK3041" s="3">
        <v>44287</v>
      </c>
      <c r="BL3041">
        <v>2021</v>
      </c>
      <c r="BO3041" t="s">
        <v>23633</v>
      </c>
      <c r="BT3041" t="s">
        <v>103</v>
      </c>
      <c r="BU3041" t="s">
        <v>104</v>
      </c>
      <c r="BW3041" t="s">
        <v>19441</v>
      </c>
      <c r="BX3041" t="s">
        <v>508</v>
      </c>
      <c r="BZ3041">
        <v>200240000</v>
      </c>
      <c r="CE3041" t="s">
        <v>19441</v>
      </c>
      <c r="CF3041" t="s">
        <v>508</v>
      </c>
      <c r="CH3041">
        <v>200240000</v>
      </c>
      <c r="CJ3041" t="s">
        <v>103</v>
      </c>
      <c r="CK3041" t="s">
        <v>104</v>
      </c>
      <c r="CL3041" t="s">
        <v>23631</v>
      </c>
    </row>
    <row r="3042" spans="2:90" x14ac:dyDescent="0.3">
      <c r="B3042" t="s">
        <v>535</v>
      </c>
      <c r="C3042" s="5">
        <v>233067203.30000001</v>
      </c>
      <c r="D3042" t="s">
        <v>238</v>
      </c>
      <c r="E3042" s="5">
        <v>232837643.44</v>
      </c>
      <c r="F3042" s="5">
        <v>32837643.440000001</v>
      </c>
      <c r="G3042" s="3">
        <v>44211</v>
      </c>
      <c r="H3042">
        <v>2021</v>
      </c>
      <c r="I3042" s="3">
        <v>44874</v>
      </c>
      <c r="J3042">
        <v>2023</v>
      </c>
      <c r="M3042">
        <v>20</v>
      </c>
      <c r="N3042" t="s">
        <v>209</v>
      </c>
      <c r="O3042">
        <v>2001</v>
      </c>
      <c r="P3042" t="s">
        <v>210</v>
      </c>
      <c r="Q3042">
        <v>203405</v>
      </c>
      <c r="R3042" t="s">
        <v>211</v>
      </c>
      <c r="S3042">
        <v>20</v>
      </c>
      <c r="T3042" t="s">
        <v>209</v>
      </c>
      <c r="U3042">
        <v>2001</v>
      </c>
      <c r="V3042" t="s">
        <v>210</v>
      </c>
      <c r="W3042">
        <v>203405</v>
      </c>
      <c r="X3042" t="s">
        <v>211</v>
      </c>
      <c r="Z3042" t="s">
        <v>536</v>
      </c>
      <c r="AA3042" t="s">
        <v>213</v>
      </c>
      <c r="AB3042" t="s">
        <v>102</v>
      </c>
      <c r="AC3042" t="s">
        <v>501</v>
      </c>
      <c r="AD3042">
        <v>0</v>
      </c>
      <c r="AE3042" t="s">
        <v>507</v>
      </c>
      <c r="AG3042" t="s">
        <v>503</v>
      </c>
      <c r="AI3042" t="s">
        <v>504</v>
      </c>
      <c r="AJ3042" t="s">
        <v>103</v>
      </c>
      <c r="AK3042" t="s">
        <v>104</v>
      </c>
      <c r="AL3042" t="s">
        <v>537</v>
      </c>
      <c r="AM3042" t="s">
        <v>506</v>
      </c>
      <c r="AN3042" t="s">
        <v>507</v>
      </c>
      <c r="AO3042" t="s">
        <v>508</v>
      </c>
      <c r="AP3042" t="s">
        <v>507</v>
      </c>
      <c r="AQ3042">
        <v>20024</v>
      </c>
      <c r="AR3042">
        <v>98</v>
      </c>
      <c r="AU3042" t="s">
        <v>105</v>
      </c>
      <c r="AX3042" t="s">
        <v>507</v>
      </c>
      <c r="AZ3042">
        <v>98</v>
      </c>
      <c r="BA3042" t="s">
        <v>103</v>
      </c>
      <c r="BB3042" t="s">
        <v>104</v>
      </c>
      <c r="BC3042" t="s">
        <v>250</v>
      </c>
      <c r="BD3042" t="s">
        <v>226</v>
      </c>
      <c r="BE3042" t="s">
        <v>12179</v>
      </c>
      <c r="BF3042" t="s">
        <v>23723</v>
      </c>
      <c r="BI3042" t="s">
        <v>23724</v>
      </c>
      <c r="BJ3042" s="5">
        <v>60000</v>
      </c>
      <c r="BK3042" s="3">
        <v>44327</v>
      </c>
      <c r="BL3042">
        <v>2021</v>
      </c>
      <c r="BO3042" t="s">
        <v>23726</v>
      </c>
      <c r="BT3042" t="s">
        <v>103</v>
      </c>
      <c r="BU3042" t="s">
        <v>104</v>
      </c>
      <c r="BW3042" t="s">
        <v>506</v>
      </c>
      <c r="BX3042" t="s">
        <v>508</v>
      </c>
      <c r="BZ3042">
        <v>200320000</v>
      </c>
      <c r="CE3042" t="s">
        <v>506</v>
      </c>
      <c r="CF3042" t="s">
        <v>508</v>
      </c>
      <c r="CH3042">
        <v>200320000</v>
      </c>
      <c r="CJ3042" t="s">
        <v>103</v>
      </c>
      <c r="CK3042" t="s">
        <v>104</v>
      </c>
      <c r="CL3042" t="s">
        <v>23636</v>
      </c>
    </row>
    <row r="3043" spans="2:90" x14ac:dyDescent="0.3">
      <c r="B3043" t="s">
        <v>535</v>
      </c>
      <c r="C3043" s="5">
        <v>233067203.30000001</v>
      </c>
      <c r="D3043" t="s">
        <v>238</v>
      </c>
      <c r="E3043" s="5">
        <v>232837643.44</v>
      </c>
      <c r="F3043" s="5">
        <v>32837643.440000001</v>
      </c>
      <c r="G3043" s="3">
        <v>44211</v>
      </c>
      <c r="H3043">
        <v>2021</v>
      </c>
      <c r="I3043" s="3">
        <v>44874</v>
      </c>
      <c r="J3043">
        <v>2023</v>
      </c>
      <c r="M3043">
        <v>20</v>
      </c>
      <c r="N3043" t="s">
        <v>209</v>
      </c>
      <c r="O3043">
        <v>2001</v>
      </c>
      <c r="P3043" t="s">
        <v>210</v>
      </c>
      <c r="Q3043">
        <v>203405</v>
      </c>
      <c r="R3043" t="s">
        <v>211</v>
      </c>
      <c r="S3043">
        <v>20</v>
      </c>
      <c r="T3043" t="s">
        <v>209</v>
      </c>
      <c r="U3043">
        <v>2001</v>
      </c>
      <c r="V3043" t="s">
        <v>210</v>
      </c>
      <c r="W3043">
        <v>203405</v>
      </c>
      <c r="X3043" t="s">
        <v>211</v>
      </c>
      <c r="Z3043" t="s">
        <v>536</v>
      </c>
      <c r="AA3043" t="s">
        <v>213</v>
      </c>
      <c r="AB3043" t="s">
        <v>102</v>
      </c>
      <c r="AC3043" t="s">
        <v>501</v>
      </c>
      <c r="AD3043">
        <v>0</v>
      </c>
      <c r="AE3043" t="s">
        <v>507</v>
      </c>
      <c r="AG3043" t="s">
        <v>503</v>
      </c>
      <c r="AI3043" t="s">
        <v>504</v>
      </c>
      <c r="AJ3043" t="s">
        <v>103</v>
      </c>
      <c r="AK3043" t="s">
        <v>104</v>
      </c>
      <c r="AL3043" t="s">
        <v>537</v>
      </c>
      <c r="AM3043" t="s">
        <v>506</v>
      </c>
      <c r="AN3043" t="s">
        <v>507</v>
      </c>
      <c r="AO3043" t="s">
        <v>508</v>
      </c>
      <c r="AP3043" t="s">
        <v>507</v>
      </c>
      <c r="AQ3043">
        <v>20024</v>
      </c>
      <c r="AR3043">
        <v>98</v>
      </c>
      <c r="AU3043" t="s">
        <v>105</v>
      </c>
      <c r="AX3043" t="s">
        <v>507</v>
      </c>
      <c r="AZ3043">
        <v>98</v>
      </c>
      <c r="BA3043" t="s">
        <v>103</v>
      </c>
      <c r="BB3043" t="s">
        <v>104</v>
      </c>
      <c r="BC3043" t="s">
        <v>250</v>
      </c>
      <c r="BD3043" t="s">
        <v>226</v>
      </c>
      <c r="BE3043" t="s">
        <v>12179</v>
      </c>
      <c r="BF3043" t="s">
        <v>23709</v>
      </c>
      <c r="BI3043" t="s">
        <v>23710</v>
      </c>
      <c r="BJ3043" s="5">
        <v>58120</v>
      </c>
      <c r="BK3043" s="3">
        <v>44321</v>
      </c>
      <c r="BL3043">
        <v>2021</v>
      </c>
      <c r="BO3043" t="s">
        <v>23712</v>
      </c>
      <c r="BT3043" t="s">
        <v>103</v>
      </c>
      <c r="BU3043" t="s">
        <v>104</v>
      </c>
      <c r="BW3043" t="s">
        <v>506</v>
      </c>
      <c r="BX3043" t="s">
        <v>508</v>
      </c>
      <c r="BZ3043">
        <v>200160000</v>
      </c>
      <c r="CE3043" t="s">
        <v>506</v>
      </c>
      <c r="CF3043" t="s">
        <v>508</v>
      </c>
      <c r="CH3043">
        <v>200160000</v>
      </c>
      <c r="CJ3043" t="s">
        <v>103</v>
      </c>
      <c r="CK3043" t="s">
        <v>104</v>
      </c>
      <c r="CL3043" t="s">
        <v>23636</v>
      </c>
    </row>
    <row r="3044" spans="2:90" x14ac:dyDescent="0.3">
      <c r="B3044" t="s">
        <v>5908</v>
      </c>
      <c r="C3044" s="5">
        <v>165448327.90000001</v>
      </c>
      <c r="D3044" t="s">
        <v>238</v>
      </c>
      <c r="E3044" s="5">
        <v>165448327.90000001</v>
      </c>
      <c r="F3044" s="5">
        <v>0</v>
      </c>
      <c r="G3044" s="3">
        <v>44211</v>
      </c>
      <c r="H3044">
        <v>2021</v>
      </c>
      <c r="I3044" s="3">
        <v>44211</v>
      </c>
      <c r="J3044">
        <v>2021</v>
      </c>
      <c r="M3044">
        <v>20</v>
      </c>
      <c r="N3044" t="s">
        <v>209</v>
      </c>
      <c r="O3044">
        <v>2001</v>
      </c>
      <c r="P3044" t="s">
        <v>210</v>
      </c>
      <c r="Q3044">
        <v>203405</v>
      </c>
      <c r="R3044" t="s">
        <v>211</v>
      </c>
      <c r="S3044">
        <v>20</v>
      </c>
      <c r="T3044" t="s">
        <v>209</v>
      </c>
      <c r="U3044">
        <v>2001</v>
      </c>
      <c r="V3044" t="s">
        <v>210</v>
      </c>
      <c r="W3044">
        <v>203405</v>
      </c>
      <c r="X3044" t="s">
        <v>211</v>
      </c>
      <c r="Z3044" t="s">
        <v>239</v>
      </c>
      <c r="AA3044" t="s">
        <v>213</v>
      </c>
      <c r="AB3044" t="s">
        <v>102</v>
      </c>
      <c r="AC3044" t="s">
        <v>5909</v>
      </c>
      <c r="AD3044">
        <v>137043662</v>
      </c>
      <c r="AE3044" t="s">
        <v>5910</v>
      </c>
      <c r="AJ3044" t="s">
        <v>103</v>
      </c>
      <c r="AK3044" t="s">
        <v>104</v>
      </c>
      <c r="AL3044" t="s">
        <v>5911</v>
      </c>
      <c r="AM3044" t="s">
        <v>1340</v>
      </c>
      <c r="AN3044" t="s">
        <v>1341</v>
      </c>
      <c r="AO3044" t="s">
        <v>932</v>
      </c>
      <c r="AP3044" t="s">
        <v>933</v>
      </c>
      <c r="AQ3044">
        <v>66603</v>
      </c>
      <c r="AR3044">
        <v>2</v>
      </c>
      <c r="AU3044" t="s">
        <v>105</v>
      </c>
      <c r="AX3044" t="s">
        <v>933</v>
      </c>
      <c r="AZ3044">
        <v>90</v>
      </c>
      <c r="BA3044" t="s">
        <v>103</v>
      </c>
      <c r="BB3044" t="s">
        <v>104</v>
      </c>
      <c r="BC3044" t="s">
        <v>250</v>
      </c>
      <c r="BD3044" t="s">
        <v>226</v>
      </c>
      <c r="BE3044" t="s">
        <v>16679</v>
      </c>
      <c r="BF3044" t="s">
        <v>23806</v>
      </c>
      <c r="BI3044" t="s">
        <v>23807</v>
      </c>
      <c r="BJ3044" s="5">
        <v>233093</v>
      </c>
      <c r="BK3044" s="3">
        <v>44459</v>
      </c>
      <c r="BL3044">
        <v>2021</v>
      </c>
      <c r="BO3044" t="s">
        <v>23809</v>
      </c>
      <c r="BT3044" t="s">
        <v>103</v>
      </c>
      <c r="BU3044" t="s">
        <v>104</v>
      </c>
      <c r="BW3044" t="s">
        <v>23762</v>
      </c>
      <c r="BX3044" t="s">
        <v>932</v>
      </c>
      <c r="BZ3044">
        <v>666033617</v>
      </c>
      <c r="CE3044" t="s">
        <v>23762</v>
      </c>
      <c r="CF3044" t="s">
        <v>932</v>
      </c>
      <c r="CH3044">
        <v>666033617</v>
      </c>
      <c r="CJ3044" t="s">
        <v>103</v>
      </c>
      <c r="CK3044" t="s">
        <v>104</v>
      </c>
      <c r="CL3044" t="s">
        <v>23803</v>
      </c>
    </row>
    <row r="3045" spans="2:90" x14ac:dyDescent="0.3">
      <c r="B3045" t="s">
        <v>5908</v>
      </c>
      <c r="C3045" s="5">
        <v>165448327.90000001</v>
      </c>
      <c r="D3045" t="s">
        <v>238</v>
      </c>
      <c r="E3045" s="5">
        <v>165448327.90000001</v>
      </c>
      <c r="F3045" s="5">
        <v>0</v>
      </c>
      <c r="G3045" s="3">
        <v>44211</v>
      </c>
      <c r="H3045">
        <v>2021</v>
      </c>
      <c r="I3045" s="3">
        <v>44211</v>
      </c>
      <c r="J3045">
        <v>2021</v>
      </c>
      <c r="M3045">
        <v>20</v>
      </c>
      <c r="N3045" t="s">
        <v>209</v>
      </c>
      <c r="O3045">
        <v>2001</v>
      </c>
      <c r="P3045" t="s">
        <v>210</v>
      </c>
      <c r="Q3045">
        <v>203405</v>
      </c>
      <c r="R3045" t="s">
        <v>211</v>
      </c>
      <c r="S3045">
        <v>20</v>
      </c>
      <c r="T3045" t="s">
        <v>209</v>
      </c>
      <c r="U3045">
        <v>2001</v>
      </c>
      <c r="V3045" t="s">
        <v>210</v>
      </c>
      <c r="W3045">
        <v>203405</v>
      </c>
      <c r="X3045" t="s">
        <v>211</v>
      </c>
      <c r="Z3045" t="s">
        <v>239</v>
      </c>
      <c r="AA3045" t="s">
        <v>213</v>
      </c>
      <c r="AB3045" t="s">
        <v>102</v>
      </c>
      <c r="AC3045" t="s">
        <v>5909</v>
      </c>
      <c r="AD3045">
        <v>137043662</v>
      </c>
      <c r="AE3045" t="s">
        <v>5910</v>
      </c>
      <c r="AJ3045" t="s">
        <v>103</v>
      </c>
      <c r="AK3045" t="s">
        <v>104</v>
      </c>
      <c r="AL3045" t="s">
        <v>5911</v>
      </c>
      <c r="AM3045" t="s">
        <v>1340</v>
      </c>
      <c r="AN3045" t="s">
        <v>1341</v>
      </c>
      <c r="AO3045" t="s">
        <v>932</v>
      </c>
      <c r="AP3045" t="s">
        <v>933</v>
      </c>
      <c r="AQ3045">
        <v>66603</v>
      </c>
      <c r="AR3045">
        <v>2</v>
      </c>
      <c r="AU3045" t="s">
        <v>105</v>
      </c>
      <c r="AX3045" t="s">
        <v>933</v>
      </c>
      <c r="AZ3045">
        <v>90</v>
      </c>
      <c r="BA3045" t="s">
        <v>103</v>
      </c>
      <c r="BB3045" t="s">
        <v>104</v>
      </c>
      <c r="BC3045" t="s">
        <v>250</v>
      </c>
      <c r="BD3045" t="s">
        <v>226</v>
      </c>
      <c r="BE3045" t="s">
        <v>16668</v>
      </c>
      <c r="BF3045" t="s">
        <v>23763</v>
      </c>
      <c r="BI3045" t="s">
        <v>23764</v>
      </c>
      <c r="BJ3045" s="5">
        <v>15000000</v>
      </c>
      <c r="BK3045" s="3">
        <v>44589</v>
      </c>
      <c r="BL3045">
        <v>2022</v>
      </c>
      <c r="BO3045" t="s">
        <v>23769</v>
      </c>
      <c r="BT3045" t="s">
        <v>103</v>
      </c>
      <c r="BU3045" t="s">
        <v>104</v>
      </c>
      <c r="BW3045" t="s">
        <v>23767</v>
      </c>
      <c r="BX3045" t="s">
        <v>932</v>
      </c>
      <c r="BZ3045">
        <v>67202</v>
      </c>
      <c r="CE3045" t="s">
        <v>23767</v>
      </c>
      <c r="CF3045" t="s">
        <v>932</v>
      </c>
      <c r="CH3045">
        <v>67202</v>
      </c>
      <c r="CJ3045" t="s">
        <v>103</v>
      </c>
      <c r="CK3045" t="s">
        <v>104</v>
      </c>
      <c r="CL3045" t="s">
        <v>23765</v>
      </c>
    </row>
    <row r="3046" spans="2:90" x14ac:dyDescent="0.3">
      <c r="B3046" t="s">
        <v>5908</v>
      </c>
      <c r="C3046" s="5">
        <v>165448327.90000001</v>
      </c>
      <c r="D3046" t="s">
        <v>238</v>
      </c>
      <c r="E3046" s="5">
        <v>165448327.90000001</v>
      </c>
      <c r="F3046" s="5">
        <v>0</v>
      </c>
      <c r="G3046" s="3">
        <v>44211</v>
      </c>
      <c r="H3046">
        <v>2021</v>
      </c>
      <c r="I3046" s="3">
        <v>44211</v>
      </c>
      <c r="J3046">
        <v>2021</v>
      </c>
      <c r="M3046">
        <v>20</v>
      </c>
      <c r="N3046" t="s">
        <v>209</v>
      </c>
      <c r="O3046">
        <v>2001</v>
      </c>
      <c r="P3046" t="s">
        <v>210</v>
      </c>
      <c r="Q3046">
        <v>203405</v>
      </c>
      <c r="R3046" t="s">
        <v>211</v>
      </c>
      <c r="S3046">
        <v>20</v>
      </c>
      <c r="T3046" t="s">
        <v>209</v>
      </c>
      <c r="U3046">
        <v>2001</v>
      </c>
      <c r="V3046" t="s">
        <v>210</v>
      </c>
      <c r="W3046">
        <v>203405</v>
      </c>
      <c r="X3046" t="s">
        <v>211</v>
      </c>
      <c r="Z3046" t="s">
        <v>239</v>
      </c>
      <c r="AA3046" t="s">
        <v>213</v>
      </c>
      <c r="AB3046" t="s">
        <v>102</v>
      </c>
      <c r="AC3046" t="s">
        <v>5909</v>
      </c>
      <c r="AD3046">
        <v>137043662</v>
      </c>
      <c r="AE3046" t="s">
        <v>5910</v>
      </c>
      <c r="AJ3046" t="s">
        <v>103</v>
      </c>
      <c r="AK3046" t="s">
        <v>104</v>
      </c>
      <c r="AL3046" t="s">
        <v>5911</v>
      </c>
      <c r="AM3046" t="s">
        <v>1340</v>
      </c>
      <c r="AN3046" t="s">
        <v>1341</v>
      </c>
      <c r="AO3046" t="s">
        <v>932</v>
      </c>
      <c r="AP3046" t="s">
        <v>933</v>
      </c>
      <c r="AQ3046">
        <v>66603</v>
      </c>
      <c r="AR3046">
        <v>2</v>
      </c>
      <c r="AU3046" t="s">
        <v>105</v>
      </c>
      <c r="AX3046" t="s">
        <v>933</v>
      </c>
      <c r="AZ3046">
        <v>90</v>
      </c>
      <c r="BA3046" t="s">
        <v>103</v>
      </c>
      <c r="BB3046" t="s">
        <v>104</v>
      </c>
      <c r="BC3046" t="s">
        <v>250</v>
      </c>
      <c r="BD3046" t="s">
        <v>226</v>
      </c>
      <c r="BE3046" t="s">
        <v>16668</v>
      </c>
      <c r="BF3046" t="s">
        <v>23828</v>
      </c>
      <c r="BI3046" t="s">
        <v>23764</v>
      </c>
      <c r="BJ3046" s="5">
        <v>15000000</v>
      </c>
      <c r="BK3046" s="3">
        <v>44589</v>
      </c>
      <c r="BL3046">
        <v>2022</v>
      </c>
      <c r="BM3046" t="s">
        <v>926</v>
      </c>
      <c r="BO3046" t="s">
        <v>23769</v>
      </c>
      <c r="BT3046" t="s">
        <v>103</v>
      </c>
      <c r="BU3046" t="s">
        <v>104</v>
      </c>
      <c r="BW3046" t="s">
        <v>23767</v>
      </c>
      <c r="BX3046" t="s">
        <v>932</v>
      </c>
      <c r="BZ3046">
        <v>67202</v>
      </c>
      <c r="CE3046" t="s">
        <v>23767</v>
      </c>
      <c r="CF3046" t="s">
        <v>932</v>
      </c>
      <c r="CH3046">
        <v>67202</v>
      </c>
      <c r="CJ3046" t="s">
        <v>103</v>
      </c>
      <c r="CK3046" t="s">
        <v>104</v>
      </c>
      <c r="CL3046" t="s">
        <v>23765</v>
      </c>
    </row>
    <row r="3047" spans="2:90" x14ac:dyDescent="0.3">
      <c r="B3047" t="s">
        <v>5908</v>
      </c>
      <c r="C3047" s="5">
        <v>165448327.90000001</v>
      </c>
      <c r="D3047" t="s">
        <v>238</v>
      </c>
      <c r="E3047" s="5">
        <v>165448327.90000001</v>
      </c>
      <c r="F3047" s="5">
        <v>0</v>
      </c>
      <c r="G3047" s="3">
        <v>44211</v>
      </c>
      <c r="H3047">
        <v>2021</v>
      </c>
      <c r="I3047" s="3">
        <v>44211</v>
      </c>
      <c r="J3047">
        <v>2021</v>
      </c>
      <c r="M3047">
        <v>20</v>
      </c>
      <c r="N3047" t="s">
        <v>209</v>
      </c>
      <c r="O3047">
        <v>2001</v>
      </c>
      <c r="P3047" t="s">
        <v>210</v>
      </c>
      <c r="Q3047">
        <v>203405</v>
      </c>
      <c r="R3047" t="s">
        <v>211</v>
      </c>
      <c r="S3047">
        <v>20</v>
      </c>
      <c r="T3047" t="s">
        <v>209</v>
      </c>
      <c r="U3047">
        <v>2001</v>
      </c>
      <c r="V3047" t="s">
        <v>210</v>
      </c>
      <c r="W3047">
        <v>203405</v>
      </c>
      <c r="X3047" t="s">
        <v>211</v>
      </c>
      <c r="Z3047" t="s">
        <v>239</v>
      </c>
      <c r="AA3047" t="s">
        <v>213</v>
      </c>
      <c r="AB3047" t="s">
        <v>102</v>
      </c>
      <c r="AC3047" t="s">
        <v>5909</v>
      </c>
      <c r="AD3047">
        <v>137043662</v>
      </c>
      <c r="AE3047" t="s">
        <v>5910</v>
      </c>
      <c r="AJ3047" t="s">
        <v>103</v>
      </c>
      <c r="AK3047" t="s">
        <v>104</v>
      </c>
      <c r="AL3047" t="s">
        <v>5911</v>
      </c>
      <c r="AM3047" t="s">
        <v>1340</v>
      </c>
      <c r="AN3047" t="s">
        <v>1341</v>
      </c>
      <c r="AO3047" t="s">
        <v>932</v>
      </c>
      <c r="AP3047" t="s">
        <v>933</v>
      </c>
      <c r="AQ3047">
        <v>66603</v>
      </c>
      <c r="AR3047">
        <v>2</v>
      </c>
      <c r="AU3047" t="s">
        <v>105</v>
      </c>
      <c r="AX3047" t="s">
        <v>933</v>
      </c>
      <c r="AZ3047">
        <v>90</v>
      </c>
      <c r="BA3047" t="s">
        <v>103</v>
      </c>
      <c r="BB3047" t="s">
        <v>104</v>
      </c>
      <c r="BC3047" t="s">
        <v>250</v>
      </c>
      <c r="BD3047" t="s">
        <v>226</v>
      </c>
      <c r="BE3047" t="s">
        <v>16679</v>
      </c>
      <c r="BF3047" t="s">
        <v>23833</v>
      </c>
      <c r="BI3047" t="s">
        <v>23834</v>
      </c>
      <c r="BJ3047" s="5">
        <v>259002</v>
      </c>
      <c r="BK3047" s="3">
        <v>44459</v>
      </c>
      <c r="BL3047">
        <v>2021</v>
      </c>
      <c r="BO3047" t="s">
        <v>23835</v>
      </c>
      <c r="BT3047" t="s">
        <v>103</v>
      </c>
      <c r="BU3047" t="s">
        <v>104</v>
      </c>
      <c r="BW3047" t="s">
        <v>23762</v>
      </c>
      <c r="BX3047" t="s">
        <v>932</v>
      </c>
      <c r="BZ3047">
        <v>666071578</v>
      </c>
      <c r="CE3047" t="s">
        <v>23762</v>
      </c>
      <c r="CF3047" t="s">
        <v>932</v>
      </c>
      <c r="CH3047">
        <v>666071578</v>
      </c>
      <c r="CJ3047" t="s">
        <v>103</v>
      </c>
      <c r="CK3047" t="s">
        <v>104</v>
      </c>
      <c r="CL3047" t="s">
        <v>23773</v>
      </c>
    </row>
    <row r="3048" spans="2:90" x14ac:dyDescent="0.3">
      <c r="B3048" t="s">
        <v>5908</v>
      </c>
      <c r="C3048" s="5">
        <v>165448327.90000001</v>
      </c>
      <c r="D3048" t="s">
        <v>238</v>
      </c>
      <c r="E3048" s="5">
        <v>165448327.90000001</v>
      </c>
      <c r="F3048" s="5">
        <v>0</v>
      </c>
      <c r="G3048" s="3">
        <v>44211</v>
      </c>
      <c r="H3048">
        <v>2021</v>
      </c>
      <c r="I3048" s="3">
        <v>44211</v>
      </c>
      <c r="J3048">
        <v>2021</v>
      </c>
      <c r="M3048">
        <v>20</v>
      </c>
      <c r="N3048" t="s">
        <v>209</v>
      </c>
      <c r="O3048">
        <v>2001</v>
      </c>
      <c r="P3048" t="s">
        <v>210</v>
      </c>
      <c r="Q3048">
        <v>203405</v>
      </c>
      <c r="R3048" t="s">
        <v>211</v>
      </c>
      <c r="S3048">
        <v>20</v>
      </c>
      <c r="T3048" t="s">
        <v>209</v>
      </c>
      <c r="U3048">
        <v>2001</v>
      </c>
      <c r="V3048" t="s">
        <v>210</v>
      </c>
      <c r="W3048">
        <v>203405</v>
      </c>
      <c r="X3048" t="s">
        <v>211</v>
      </c>
      <c r="Z3048" t="s">
        <v>239</v>
      </c>
      <c r="AA3048" t="s">
        <v>213</v>
      </c>
      <c r="AB3048" t="s">
        <v>102</v>
      </c>
      <c r="AC3048" t="s">
        <v>5909</v>
      </c>
      <c r="AD3048">
        <v>137043662</v>
      </c>
      <c r="AE3048" t="s">
        <v>5910</v>
      </c>
      <c r="AJ3048" t="s">
        <v>103</v>
      </c>
      <c r="AK3048" t="s">
        <v>104</v>
      </c>
      <c r="AL3048" t="s">
        <v>5911</v>
      </c>
      <c r="AM3048" t="s">
        <v>1340</v>
      </c>
      <c r="AN3048" t="s">
        <v>1341</v>
      </c>
      <c r="AO3048" t="s">
        <v>932</v>
      </c>
      <c r="AP3048" t="s">
        <v>933</v>
      </c>
      <c r="AQ3048">
        <v>66603</v>
      </c>
      <c r="AR3048">
        <v>2</v>
      </c>
      <c r="AU3048" t="s">
        <v>105</v>
      </c>
      <c r="AX3048" t="s">
        <v>933</v>
      </c>
      <c r="AZ3048">
        <v>90</v>
      </c>
      <c r="BA3048" t="s">
        <v>103</v>
      </c>
      <c r="BB3048" t="s">
        <v>104</v>
      </c>
      <c r="BC3048" t="s">
        <v>250</v>
      </c>
      <c r="BD3048" t="s">
        <v>226</v>
      </c>
      <c r="BE3048" t="s">
        <v>16679</v>
      </c>
      <c r="BF3048" t="s">
        <v>23823</v>
      </c>
      <c r="BI3048">
        <v>1</v>
      </c>
      <c r="BJ3048" s="5">
        <v>233093</v>
      </c>
      <c r="BK3048" s="3">
        <v>44270</v>
      </c>
      <c r="BL3048">
        <v>2021</v>
      </c>
      <c r="BO3048" t="s">
        <v>23824</v>
      </c>
      <c r="BT3048" t="s">
        <v>103</v>
      </c>
      <c r="BU3048" t="s">
        <v>104</v>
      </c>
      <c r="BW3048" t="s">
        <v>23762</v>
      </c>
      <c r="BX3048" t="s">
        <v>932</v>
      </c>
      <c r="BZ3048">
        <v>666031578</v>
      </c>
      <c r="CE3048" t="s">
        <v>23762</v>
      </c>
      <c r="CF3048" t="s">
        <v>932</v>
      </c>
      <c r="CH3048">
        <v>666031578</v>
      </c>
      <c r="CJ3048" t="s">
        <v>103</v>
      </c>
      <c r="CK3048" t="s">
        <v>104</v>
      </c>
      <c r="CL3048" t="s">
        <v>23773</v>
      </c>
    </row>
    <row r="3049" spans="2:90" x14ac:dyDescent="0.3">
      <c r="B3049" t="s">
        <v>5908</v>
      </c>
      <c r="C3049" s="5">
        <v>165448327.90000001</v>
      </c>
      <c r="D3049" t="s">
        <v>238</v>
      </c>
      <c r="E3049" s="5">
        <v>165448327.90000001</v>
      </c>
      <c r="F3049" s="5">
        <v>0</v>
      </c>
      <c r="G3049" s="3">
        <v>44211</v>
      </c>
      <c r="H3049">
        <v>2021</v>
      </c>
      <c r="I3049" s="3">
        <v>44211</v>
      </c>
      <c r="J3049">
        <v>2021</v>
      </c>
      <c r="M3049">
        <v>20</v>
      </c>
      <c r="N3049" t="s">
        <v>209</v>
      </c>
      <c r="O3049">
        <v>2001</v>
      </c>
      <c r="P3049" t="s">
        <v>210</v>
      </c>
      <c r="Q3049">
        <v>203405</v>
      </c>
      <c r="R3049" t="s">
        <v>211</v>
      </c>
      <c r="S3049">
        <v>20</v>
      </c>
      <c r="T3049" t="s">
        <v>209</v>
      </c>
      <c r="U3049">
        <v>2001</v>
      </c>
      <c r="V3049" t="s">
        <v>210</v>
      </c>
      <c r="W3049">
        <v>203405</v>
      </c>
      <c r="X3049" t="s">
        <v>211</v>
      </c>
      <c r="Z3049" t="s">
        <v>239</v>
      </c>
      <c r="AA3049" t="s">
        <v>213</v>
      </c>
      <c r="AB3049" t="s">
        <v>102</v>
      </c>
      <c r="AC3049" t="s">
        <v>5909</v>
      </c>
      <c r="AD3049">
        <v>137043662</v>
      </c>
      <c r="AE3049" t="s">
        <v>5910</v>
      </c>
      <c r="AJ3049" t="s">
        <v>103</v>
      </c>
      <c r="AK3049" t="s">
        <v>104</v>
      </c>
      <c r="AL3049" t="s">
        <v>5911</v>
      </c>
      <c r="AM3049" t="s">
        <v>1340</v>
      </c>
      <c r="AN3049" t="s">
        <v>1341</v>
      </c>
      <c r="AO3049" t="s">
        <v>932</v>
      </c>
      <c r="AP3049" t="s">
        <v>933</v>
      </c>
      <c r="AQ3049">
        <v>66603</v>
      </c>
      <c r="AR3049">
        <v>2</v>
      </c>
      <c r="AU3049" t="s">
        <v>105</v>
      </c>
      <c r="AX3049" t="s">
        <v>933</v>
      </c>
      <c r="AZ3049">
        <v>90</v>
      </c>
      <c r="BA3049" t="s">
        <v>103</v>
      </c>
      <c r="BB3049" t="s">
        <v>104</v>
      </c>
      <c r="BC3049" t="s">
        <v>250</v>
      </c>
      <c r="BD3049" t="s">
        <v>226</v>
      </c>
      <c r="BE3049" t="s">
        <v>16679</v>
      </c>
      <c r="BF3049" t="s">
        <v>23825</v>
      </c>
      <c r="BI3049" t="s">
        <v>23826</v>
      </c>
      <c r="BJ3049" s="5">
        <v>52625</v>
      </c>
      <c r="BK3049" s="3">
        <v>44270</v>
      </c>
      <c r="BL3049">
        <v>2021</v>
      </c>
      <c r="BO3049" t="s">
        <v>23824</v>
      </c>
      <c r="BT3049" t="s">
        <v>103</v>
      </c>
      <c r="BU3049" t="s">
        <v>104</v>
      </c>
      <c r="BW3049" t="s">
        <v>23762</v>
      </c>
      <c r="BX3049" t="s">
        <v>932</v>
      </c>
      <c r="BZ3049">
        <v>666071578</v>
      </c>
      <c r="CE3049" t="s">
        <v>23762</v>
      </c>
      <c r="CF3049" t="s">
        <v>932</v>
      </c>
      <c r="CH3049">
        <v>666071578</v>
      </c>
      <c r="CJ3049" t="s">
        <v>103</v>
      </c>
      <c r="CK3049" t="s">
        <v>104</v>
      </c>
      <c r="CL3049" t="s">
        <v>23773</v>
      </c>
    </row>
    <row r="3050" spans="2:90" x14ac:dyDescent="0.3">
      <c r="B3050" t="s">
        <v>5908</v>
      </c>
      <c r="C3050" s="5">
        <v>165448327.90000001</v>
      </c>
      <c r="D3050" t="s">
        <v>238</v>
      </c>
      <c r="E3050" s="5">
        <v>165448327.90000001</v>
      </c>
      <c r="F3050" s="5">
        <v>0</v>
      </c>
      <c r="G3050" s="3">
        <v>44211</v>
      </c>
      <c r="H3050">
        <v>2021</v>
      </c>
      <c r="I3050" s="3">
        <v>44211</v>
      </c>
      <c r="J3050">
        <v>2021</v>
      </c>
      <c r="M3050">
        <v>20</v>
      </c>
      <c r="N3050" t="s">
        <v>209</v>
      </c>
      <c r="O3050">
        <v>2001</v>
      </c>
      <c r="P3050" t="s">
        <v>210</v>
      </c>
      <c r="Q3050">
        <v>203405</v>
      </c>
      <c r="R3050" t="s">
        <v>211</v>
      </c>
      <c r="S3050">
        <v>20</v>
      </c>
      <c r="T3050" t="s">
        <v>209</v>
      </c>
      <c r="U3050">
        <v>2001</v>
      </c>
      <c r="V3050" t="s">
        <v>210</v>
      </c>
      <c r="W3050">
        <v>203405</v>
      </c>
      <c r="X3050" t="s">
        <v>211</v>
      </c>
      <c r="Z3050" t="s">
        <v>239</v>
      </c>
      <c r="AA3050" t="s">
        <v>213</v>
      </c>
      <c r="AB3050" t="s">
        <v>102</v>
      </c>
      <c r="AC3050" t="s">
        <v>5909</v>
      </c>
      <c r="AD3050">
        <v>137043662</v>
      </c>
      <c r="AE3050" t="s">
        <v>5910</v>
      </c>
      <c r="AJ3050" t="s">
        <v>103</v>
      </c>
      <c r="AK3050" t="s">
        <v>104</v>
      </c>
      <c r="AL3050" t="s">
        <v>5911</v>
      </c>
      <c r="AM3050" t="s">
        <v>1340</v>
      </c>
      <c r="AN3050" t="s">
        <v>1341</v>
      </c>
      <c r="AO3050" t="s">
        <v>932</v>
      </c>
      <c r="AP3050" t="s">
        <v>933</v>
      </c>
      <c r="AQ3050">
        <v>66603</v>
      </c>
      <c r="AR3050">
        <v>2</v>
      </c>
      <c r="AU3050" t="s">
        <v>105</v>
      </c>
      <c r="AX3050" t="s">
        <v>933</v>
      </c>
      <c r="AZ3050">
        <v>90</v>
      </c>
      <c r="BA3050" t="s">
        <v>103</v>
      </c>
      <c r="BB3050" t="s">
        <v>104</v>
      </c>
      <c r="BC3050" t="s">
        <v>250</v>
      </c>
      <c r="BD3050" t="s">
        <v>226</v>
      </c>
      <c r="BE3050" t="s">
        <v>16679</v>
      </c>
      <c r="BF3050" t="s">
        <v>23792</v>
      </c>
      <c r="BI3050" t="s">
        <v>23793</v>
      </c>
      <c r="BJ3050" s="5">
        <v>1824432</v>
      </c>
      <c r="BK3050" s="3">
        <v>44459</v>
      </c>
      <c r="BL3050">
        <v>2021</v>
      </c>
      <c r="BO3050" t="s">
        <v>23796</v>
      </c>
      <c r="BT3050" t="s">
        <v>103</v>
      </c>
      <c r="BU3050" t="s">
        <v>104</v>
      </c>
      <c r="BW3050" t="s">
        <v>23795</v>
      </c>
      <c r="BX3050" t="s">
        <v>932</v>
      </c>
      <c r="BZ3050">
        <v>662049810</v>
      </c>
      <c r="CE3050" t="s">
        <v>23795</v>
      </c>
      <c r="CF3050" t="s">
        <v>932</v>
      </c>
      <c r="CH3050">
        <v>662049810</v>
      </c>
      <c r="CJ3050" t="s">
        <v>103</v>
      </c>
      <c r="CK3050" t="s">
        <v>104</v>
      </c>
      <c r="CL3050" t="s">
        <v>23773</v>
      </c>
    </row>
    <row r="3051" spans="2:90" x14ac:dyDescent="0.3">
      <c r="B3051" t="s">
        <v>5908</v>
      </c>
      <c r="C3051" s="5">
        <v>165448327.90000001</v>
      </c>
      <c r="D3051" t="s">
        <v>238</v>
      </c>
      <c r="E3051" s="5">
        <v>165448327.90000001</v>
      </c>
      <c r="F3051" s="5">
        <v>0</v>
      </c>
      <c r="G3051" s="3">
        <v>44211</v>
      </c>
      <c r="H3051">
        <v>2021</v>
      </c>
      <c r="I3051" s="3">
        <v>44211</v>
      </c>
      <c r="J3051">
        <v>2021</v>
      </c>
      <c r="M3051">
        <v>20</v>
      </c>
      <c r="N3051" t="s">
        <v>209</v>
      </c>
      <c r="O3051">
        <v>2001</v>
      </c>
      <c r="P3051" t="s">
        <v>210</v>
      </c>
      <c r="Q3051">
        <v>203405</v>
      </c>
      <c r="R3051" t="s">
        <v>211</v>
      </c>
      <c r="S3051">
        <v>20</v>
      </c>
      <c r="T3051" t="s">
        <v>209</v>
      </c>
      <c r="U3051">
        <v>2001</v>
      </c>
      <c r="V3051" t="s">
        <v>210</v>
      </c>
      <c r="W3051">
        <v>203405</v>
      </c>
      <c r="X3051" t="s">
        <v>211</v>
      </c>
      <c r="Z3051" t="s">
        <v>239</v>
      </c>
      <c r="AA3051" t="s">
        <v>213</v>
      </c>
      <c r="AB3051" t="s">
        <v>102</v>
      </c>
      <c r="AC3051" t="s">
        <v>5909</v>
      </c>
      <c r="AD3051">
        <v>137043662</v>
      </c>
      <c r="AE3051" t="s">
        <v>5910</v>
      </c>
      <c r="AJ3051" t="s">
        <v>103</v>
      </c>
      <c r="AK3051" t="s">
        <v>104</v>
      </c>
      <c r="AL3051" t="s">
        <v>5911</v>
      </c>
      <c r="AM3051" t="s">
        <v>1340</v>
      </c>
      <c r="AN3051" t="s">
        <v>1341</v>
      </c>
      <c r="AO3051" t="s">
        <v>932</v>
      </c>
      <c r="AP3051" t="s">
        <v>933</v>
      </c>
      <c r="AQ3051">
        <v>66603</v>
      </c>
      <c r="AR3051">
        <v>2</v>
      </c>
      <c r="AU3051" t="s">
        <v>105</v>
      </c>
      <c r="AX3051" t="s">
        <v>933</v>
      </c>
      <c r="AZ3051">
        <v>90</v>
      </c>
      <c r="BA3051" t="s">
        <v>103</v>
      </c>
      <c r="BB3051" t="s">
        <v>104</v>
      </c>
      <c r="BC3051" t="s">
        <v>250</v>
      </c>
      <c r="BD3051" t="s">
        <v>226</v>
      </c>
      <c r="BE3051" t="s">
        <v>16679</v>
      </c>
      <c r="BF3051" t="s">
        <v>23810</v>
      </c>
      <c r="BI3051" t="s">
        <v>23811</v>
      </c>
      <c r="BJ3051" s="5">
        <v>104275</v>
      </c>
      <c r="BK3051" s="3">
        <v>44459</v>
      </c>
      <c r="BL3051">
        <v>2021</v>
      </c>
      <c r="BO3051" t="s">
        <v>23814</v>
      </c>
      <c r="BT3051" t="s">
        <v>103</v>
      </c>
      <c r="BU3051" t="s">
        <v>104</v>
      </c>
      <c r="BW3051" t="s">
        <v>23813</v>
      </c>
      <c r="BX3051" t="s">
        <v>932</v>
      </c>
      <c r="BZ3051">
        <v>667492312</v>
      </c>
      <c r="CE3051" t="s">
        <v>23813</v>
      </c>
      <c r="CF3051" t="s">
        <v>932</v>
      </c>
      <c r="CH3051">
        <v>667492312</v>
      </c>
      <c r="CJ3051" t="s">
        <v>103</v>
      </c>
      <c r="CK3051" t="s">
        <v>104</v>
      </c>
      <c r="CL3051" t="s">
        <v>23803</v>
      </c>
    </row>
    <row r="3052" spans="2:90" x14ac:dyDescent="0.3">
      <c r="B3052" t="s">
        <v>5908</v>
      </c>
      <c r="C3052" s="5">
        <v>165448327.90000001</v>
      </c>
      <c r="D3052" t="s">
        <v>238</v>
      </c>
      <c r="E3052" s="5">
        <v>165448327.90000001</v>
      </c>
      <c r="F3052" s="5">
        <v>0</v>
      </c>
      <c r="G3052" s="3">
        <v>44211</v>
      </c>
      <c r="H3052">
        <v>2021</v>
      </c>
      <c r="I3052" s="3">
        <v>44211</v>
      </c>
      <c r="J3052">
        <v>2021</v>
      </c>
      <c r="M3052">
        <v>20</v>
      </c>
      <c r="N3052" t="s">
        <v>209</v>
      </c>
      <c r="O3052">
        <v>2001</v>
      </c>
      <c r="P3052" t="s">
        <v>210</v>
      </c>
      <c r="Q3052">
        <v>203405</v>
      </c>
      <c r="R3052" t="s">
        <v>211</v>
      </c>
      <c r="S3052">
        <v>20</v>
      </c>
      <c r="T3052" t="s">
        <v>209</v>
      </c>
      <c r="U3052">
        <v>2001</v>
      </c>
      <c r="V3052" t="s">
        <v>210</v>
      </c>
      <c r="W3052">
        <v>203405</v>
      </c>
      <c r="X3052" t="s">
        <v>211</v>
      </c>
      <c r="Z3052" t="s">
        <v>239</v>
      </c>
      <c r="AA3052" t="s">
        <v>213</v>
      </c>
      <c r="AB3052" t="s">
        <v>102</v>
      </c>
      <c r="AC3052" t="s">
        <v>5909</v>
      </c>
      <c r="AD3052">
        <v>137043662</v>
      </c>
      <c r="AE3052" t="s">
        <v>5910</v>
      </c>
      <c r="AJ3052" t="s">
        <v>103</v>
      </c>
      <c r="AK3052" t="s">
        <v>104</v>
      </c>
      <c r="AL3052" t="s">
        <v>5911</v>
      </c>
      <c r="AM3052" t="s">
        <v>1340</v>
      </c>
      <c r="AN3052" t="s">
        <v>1341</v>
      </c>
      <c r="AO3052" t="s">
        <v>932</v>
      </c>
      <c r="AP3052" t="s">
        <v>933</v>
      </c>
      <c r="AQ3052">
        <v>66603</v>
      </c>
      <c r="AR3052">
        <v>2</v>
      </c>
      <c r="AU3052" t="s">
        <v>105</v>
      </c>
      <c r="AX3052" t="s">
        <v>933</v>
      </c>
      <c r="AZ3052">
        <v>90</v>
      </c>
      <c r="BA3052" t="s">
        <v>103</v>
      </c>
      <c r="BB3052" t="s">
        <v>104</v>
      </c>
      <c r="BC3052" t="s">
        <v>250</v>
      </c>
      <c r="BD3052" t="s">
        <v>226</v>
      </c>
      <c r="BE3052" t="s">
        <v>16679</v>
      </c>
      <c r="BF3052" t="s">
        <v>23771</v>
      </c>
      <c r="BI3052" t="s">
        <v>23772</v>
      </c>
      <c r="BJ3052" s="5">
        <v>372195</v>
      </c>
      <c r="BK3052" s="3">
        <v>44207</v>
      </c>
      <c r="BL3052">
        <v>2021</v>
      </c>
      <c r="BO3052" t="s">
        <v>23776</v>
      </c>
      <c r="BT3052" t="s">
        <v>103</v>
      </c>
      <c r="BU3052" t="s">
        <v>104</v>
      </c>
      <c r="BW3052" t="s">
        <v>23775</v>
      </c>
      <c r="BX3052" t="s">
        <v>932</v>
      </c>
      <c r="BZ3052">
        <v>660613451</v>
      </c>
      <c r="CE3052" t="s">
        <v>23775</v>
      </c>
      <c r="CF3052" t="s">
        <v>932</v>
      </c>
      <c r="CH3052">
        <v>660613451</v>
      </c>
      <c r="CJ3052" t="s">
        <v>103</v>
      </c>
      <c r="CK3052" t="s">
        <v>104</v>
      </c>
      <c r="CL3052" t="s">
        <v>23773</v>
      </c>
    </row>
    <row r="3053" spans="2:90" x14ac:dyDescent="0.3">
      <c r="B3053" t="s">
        <v>5908</v>
      </c>
      <c r="C3053" s="5">
        <v>165448327.90000001</v>
      </c>
      <c r="D3053" t="s">
        <v>238</v>
      </c>
      <c r="E3053" s="5">
        <v>165448327.90000001</v>
      </c>
      <c r="F3053" s="5">
        <v>0</v>
      </c>
      <c r="G3053" s="3">
        <v>44211</v>
      </c>
      <c r="H3053">
        <v>2021</v>
      </c>
      <c r="I3053" s="3">
        <v>44211</v>
      </c>
      <c r="J3053">
        <v>2021</v>
      </c>
      <c r="M3053">
        <v>20</v>
      </c>
      <c r="N3053" t="s">
        <v>209</v>
      </c>
      <c r="O3053">
        <v>2001</v>
      </c>
      <c r="P3053" t="s">
        <v>210</v>
      </c>
      <c r="Q3053">
        <v>203405</v>
      </c>
      <c r="R3053" t="s">
        <v>211</v>
      </c>
      <c r="S3053">
        <v>20</v>
      </c>
      <c r="T3053" t="s">
        <v>209</v>
      </c>
      <c r="U3053">
        <v>2001</v>
      </c>
      <c r="V3053" t="s">
        <v>210</v>
      </c>
      <c r="W3053">
        <v>203405</v>
      </c>
      <c r="X3053" t="s">
        <v>211</v>
      </c>
      <c r="Z3053" t="s">
        <v>239</v>
      </c>
      <c r="AA3053" t="s">
        <v>213</v>
      </c>
      <c r="AB3053" t="s">
        <v>102</v>
      </c>
      <c r="AC3053" t="s">
        <v>5909</v>
      </c>
      <c r="AD3053">
        <v>137043662</v>
      </c>
      <c r="AE3053" t="s">
        <v>5910</v>
      </c>
      <c r="AJ3053" t="s">
        <v>103</v>
      </c>
      <c r="AK3053" t="s">
        <v>104</v>
      </c>
      <c r="AL3053" t="s">
        <v>5911</v>
      </c>
      <c r="AM3053" t="s">
        <v>1340</v>
      </c>
      <c r="AN3053" t="s">
        <v>1341</v>
      </c>
      <c r="AO3053" t="s">
        <v>932</v>
      </c>
      <c r="AP3053" t="s">
        <v>933</v>
      </c>
      <c r="AQ3053">
        <v>66603</v>
      </c>
      <c r="AR3053">
        <v>2</v>
      </c>
      <c r="AU3053" t="s">
        <v>105</v>
      </c>
      <c r="AX3053" t="s">
        <v>933</v>
      </c>
      <c r="AZ3053">
        <v>90</v>
      </c>
      <c r="BA3053" t="s">
        <v>103</v>
      </c>
      <c r="BB3053" t="s">
        <v>104</v>
      </c>
      <c r="BC3053" t="s">
        <v>250</v>
      </c>
      <c r="BD3053" t="s">
        <v>226</v>
      </c>
      <c r="BE3053" t="s">
        <v>16679</v>
      </c>
      <c r="BF3053" t="s">
        <v>23801</v>
      </c>
      <c r="BI3053" t="s">
        <v>23802</v>
      </c>
      <c r="BJ3053" s="5">
        <v>169344015.09999999</v>
      </c>
      <c r="BK3053" s="3">
        <v>44211</v>
      </c>
      <c r="BL3053">
        <v>2021</v>
      </c>
      <c r="BO3053" t="s">
        <v>23805</v>
      </c>
      <c r="BT3053" t="s">
        <v>103</v>
      </c>
      <c r="BU3053" t="s">
        <v>104</v>
      </c>
      <c r="BW3053" t="s">
        <v>23762</v>
      </c>
      <c r="BX3053" t="s">
        <v>932</v>
      </c>
      <c r="BZ3053">
        <v>666033689</v>
      </c>
      <c r="CE3053" t="s">
        <v>23762</v>
      </c>
      <c r="CF3053" t="s">
        <v>932</v>
      </c>
      <c r="CH3053">
        <v>666033689</v>
      </c>
      <c r="CJ3053" t="s">
        <v>103</v>
      </c>
      <c r="CK3053" t="s">
        <v>104</v>
      </c>
      <c r="CL3053" t="s">
        <v>23803</v>
      </c>
    </row>
    <row r="3054" spans="2:90" x14ac:dyDescent="0.3">
      <c r="B3054" t="s">
        <v>5908</v>
      </c>
      <c r="C3054" s="5">
        <v>165448327.90000001</v>
      </c>
      <c r="D3054" t="s">
        <v>238</v>
      </c>
      <c r="E3054" s="5">
        <v>165448327.90000001</v>
      </c>
      <c r="F3054" s="5">
        <v>0</v>
      </c>
      <c r="G3054" s="3">
        <v>44211</v>
      </c>
      <c r="H3054">
        <v>2021</v>
      </c>
      <c r="I3054" s="3">
        <v>44211</v>
      </c>
      <c r="J3054">
        <v>2021</v>
      </c>
      <c r="M3054">
        <v>20</v>
      </c>
      <c r="N3054" t="s">
        <v>209</v>
      </c>
      <c r="O3054">
        <v>2001</v>
      </c>
      <c r="P3054" t="s">
        <v>210</v>
      </c>
      <c r="Q3054">
        <v>203405</v>
      </c>
      <c r="R3054" t="s">
        <v>211</v>
      </c>
      <c r="S3054">
        <v>20</v>
      </c>
      <c r="T3054" t="s">
        <v>209</v>
      </c>
      <c r="U3054">
        <v>2001</v>
      </c>
      <c r="V3054" t="s">
        <v>210</v>
      </c>
      <c r="W3054">
        <v>203405</v>
      </c>
      <c r="X3054" t="s">
        <v>211</v>
      </c>
      <c r="Z3054" t="s">
        <v>239</v>
      </c>
      <c r="AA3054" t="s">
        <v>213</v>
      </c>
      <c r="AB3054" t="s">
        <v>102</v>
      </c>
      <c r="AC3054" t="s">
        <v>5909</v>
      </c>
      <c r="AD3054">
        <v>137043662</v>
      </c>
      <c r="AE3054" t="s">
        <v>5910</v>
      </c>
      <c r="AJ3054" t="s">
        <v>103</v>
      </c>
      <c r="AK3054" t="s">
        <v>104</v>
      </c>
      <c r="AL3054" t="s">
        <v>5911</v>
      </c>
      <c r="AM3054" t="s">
        <v>1340</v>
      </c>
      <c r="AN3054" t="s">
        <v>1341</v>
      </c>
      <c r="AO3054" t="s">
        <v>932</v>
      </c>
      <c r="AP3054" t="s">
        <v>933</v>
      </c>
      <c r="AQ3054">
        <v>66603</v>
      </c>
      <c r="AR3054">
        <v>2</v>
      </c>
      <c r="AU3054" t="s">
        <v>105</v>
      </c>
      <c r="AX3054" t="s">
        <v>933</v>
      </c>
      <c r="AZ3054">
        <v>90</v>
      </c>
      <c r="BA3054" t="s">
        <v>103</v>
      </c>
      <c r="BB3054" t="s">
        <v>104</v>
      </c>
      <c r="BC3054" t="s">
        <v>250</v>
      </c>
      <c r="BD3054" t="s">
        <v>226</v>
      </c>
      <c r="BE3054" t="s">
        <v>16679</v>
      </c>
      <c r="BF3054" t="s">
        <v>23815</v>
      </c>
      <c r="BI3054" t="s">
        <v>23816</v>
      </c>
      <c r="BJ3054" s="5">
        <v>188125</v>
      </c>
      <c r="BK3054" s="3">
        <v>44459</v>
      </c>
      <c r="BL3054">
        <v>2021</v>
      </c>
      <c r="BO3054" t="s">
        <v>23818</v>
      </c>
      <c r="BT3054" t="s">
        <v>103</v>
      </c>
      <c r="BU3054" t="s">
        <v>104</v>
      </c>
      <c r="BW3054" t="s">
        <v>23780</v>
      </c>
      <c r="BX3054" t="s">
        <v>932</v>
      </c>
      <c r="BZ3054">
        <v>665026212</v>
      </c>
      <c r="CE3054" t="s">
        <v>23780</v>
      </c>
      <c r="CF3054" t="s">
        <v>932</v>
      </c>
      <c r="CH3054">
        <v>665026212</v>
      </c>
      <c r="CJ3054" t="s">
        <v>103</v>
      </c>
      <c r="CK3054" t="s">
        <v>104</v>
      </c>
      <c r="CL3054" t="s">
        <v>23803</v>
      </c>
    </row>
    <row r="3055" spans="2:90" x14ac:dyDescent="0.3">
      <c r="B3055" t="s">
        <v>5908</v>
      </c>
      <c r="C3055" s="5">
        <v>165448327.90000001</v>
      </c>
      <c r="D3055" t="s">
        <v>238</v>
      </c>
      <c r="E3055" s="5">
        <v>165448327.90000001</v>
      </c>
      <c r="F3055" s="5">
        <v>0</v>
      </c>
      <c r="G3055" s="3">
        <v>44211</v>
      </c>
      <c r="H3055">
        <v>2021</v>
      </c>
      <c r="I3055" s="3">
        <v>44211</v>
      </c>
      <c r="J3055">
        <v>2021</v>
      </c>
      <c r="M3055">
        <v>20</v>
      </c>
      <c r="N3055" t="s">
        <v>209</v>
      </c>
      <c r="O3055">
        <v>2001</v>
      </c>
      <c r="P3055" t="s">
        <v>210</v>
      </c>
      <c r="Q3055">
        <v>203405</v>
      </c>
      <c r="R3055" t="s">
        <v>211</v>
      </c>
      <c r="S3055">
        <v>20</v>
      </c>
      <c r="T3055" t="s">
        <v>209</v>
      </c>
      <c r="U3055">
        <v>2001</v>
      </c>
      <c r="V3055" t="s">
        <v>210</v>
      </c>
      <c r="W3055">
        <v>203405</v>
      </c>
      <c r="X3055" t="s">
        <v>211</v>
      </c>
      <c r="Z3055" t="s">
        <v>239</v>
      </c>
      <c r="AA3055" t="s">
        <v>213</v>
      </c>
      <c r="AB3055" t="s">
        <v>102</v>
      </c>
      <c r="AC3055" t="s">
        <v>5909</v>
      </c>
      <c r="AD3055">
        <v>137043662</v>
      </c>
      <c r="AE3055" t="s">
        <v>5910</v>
      </c>
      <c r="AJ3055" t="s">
        <v>103</v>
      </c>
      <c r="AK3055" t="s">
        <v>104</v>
      </c>
      <c r="AL3055" t="s">
        <v>5911</v>
      </c>
      <c r="AM3055" t="s">
        <v>1340</v>
      </c>
      <c r="AN3055" t="s">
        <v>1341</v>
      </c>
      <c r="AO3055" t="s">
        <v>932</v>
      </c>
      <c r="AP3055" t="s">
        <v>933</v>
      </c>
      <c r="AQ3055">
        <v>66603</v>
      </c>
      <c r="AR3055">
        <v>2</v>
      </c>
      <c r="AU3055" t="s">
        <v>105</v>
      </c>
      <c r="AX3055" t="s">
        <v>933</v>
      </c>
      <c r="AZ3055">
        <v>90</v>
      </c>
      <c r="BA3055" t="s">
        <v>103</v>
      </c>
      <c r="BB3055" t="s">
        <v>104</v>
      </c>
      <c r="BC3055" t="s">
        <v>250</v>
      </c>
      <c r="BD3055" t="s">
        <v>226</v>
      </c>
      <c r="BE3055" t="s">
        <v>16679</v>
      </c>
      <c r="BF3055" t="s">
        <v>23777</v>
      </c>
      <c r="BI3055" t="s">
        <v>23778</v>
      </c>
      <c r="BJ3055" s="5">
        <v>2631062</v>
      </c>
      <c r="BK3055" s="3">
        <v>44459</v>
      </c>
      <c r="BL3055">
        <v>2021</v>
      </c>
      <c r="BO3055" t="s">
        <v>23781</v>
      </c>
      <c r="BT3055" t="s">
        <v>103</v>
      </c>
      <c r="BU3055" t="s">
        <v>104</v>
      </c>
      <c r="BW3055" t="s">
        <v>23780</v>
      </c>
      <c r="BX3055" t="s">
        <v>932</v>
      </c>
      <c r="BZ3055">
        <v>665025937</v>
      </c>
      <c r="CE3055" t="s">
        <v>23780</v>
      </c>
      <c r="CF3055" t="s">
        <v>932</v>
      </c>
      <c r="CH3055">
        <v>665025937</v>
      </c>
      <c r="CJ3055" t="s">
        <v>103</v>
      </c>
      <c r="CK3055" t="s">
        <v>104</v>
      </c>
      <c r="CL3055" t="s">
        <v>23773</v>
      </c>
    </row>
    <row r="3056" spans="2:90" x14ac:dyDescent="0.3">
      <c r="B3056" t="s">
        <v>5908</v>
      </c>
      <c r="C3056" s="5">
        <v>165448327.90000001</v>
      </c>
      <c r="D3056" t="s">
        <v>238</v>
      </c>
      <c r="E3056" s="5">
        <v>165448327.90000001</v>
      </c>
      <c r="F3056" s="5">
        <v>0</v>
      </c>
      <c r="G3056" s="3">
        <v>44211</v>
      </c>
      <c r="H3056">
        <v>2021</v>
      </c>
      <c r="I3056" s="3">
        <v>44211</v>
      </c>
      <c r="J3056">
        <v>2021</v>
      </c>
      <c r="M3056">
        <v>20</v>
      </c>
      <c r="N3056" t="s">
        <v>209</v>
      </c>
      <c r="O3056">
        <v>2001</v>
      </c>
      <c r="P3056" t="s">
        <v>210</v>
      </c>
      <c r="Q3056">
        <v>203405</v>
      </c>
      <c r="R3056" t="s">
        <v>211</v>
      </c>
      <c r="S3056">
        <v>20</v>
      </c>
      <c r="T3056" t="s">
        <v>209</v>
      </c>
      <c r="U3056">
        <v>2001</v>
      </c>
      <c r="V3056" t="s">
        <v>210</v>
      </c>
      <c r="W3056">
        <v>203405</v>
      </c>
      <c r="X3056" t="s">
        <v>211</v>
      </c>
      <c r="Z3056" t="s">
        <v>239</v>
      </c>
      <c r="AA3056" t="s">
        <v>213</v>
      </c>
      <c r="AB3056" t="s">
        <v>102</v>
      </c>
      <c r="AC3056" t="s">
        <v>5909</v>
      </c>
      <c r="AD3056">
        <v>137043662</v>
      </c>
      <c r="AE3056" t="s">
        <v>5910</v>
      </c>
      <c r="AJ3056" t="s">
        <v>103</v>
      </c>
      <c r="AK3056" t="s">
        <v>104</v>
      </c>
      <c r="AL3056" t="s">
        <v>5911</v>
      </c>
      <c r="AM3056" t="s">
        <v>1340</v>
      </c>
      <c r="AN3056" t="s">
        <v>1341</v>
      </c>
      <c r="AO3056" t="s">
        <v>932</v>
      </c>
      <c r="AP3056" t="s">
        <v>933</v>
      </c>
      <c r="AQ3056">
        <v>66603</v>
      </c>
      <c r="AR3056">
        <v>2</v>
      </c>
      <c r="AU3056" t="s">
        <v>105</v>
      </c>
      <c r="AX3056" t="s">
        <v>933</v>
      </c>
      <c r="AZ3056">
        <v>90</v>
      </c>
      <c r="BA3056" t="s">
        <v>103</v>
      </c>
      <c r="BB3056" t="s">
        <v>104</v>
      </c>
      <c r="BC3056" t="s">
        <v>250</v>
      </c>
      <c r="BD3056" t="s">
        <v>226</v>
      </c>
      <c r="BE3056" t="s">
        <v>16679</v>
      </c>
      <c r="BF3056" t="s">
        <v>23836</v>
      </c>
      <c r="BI3056" t="s">
        <v>23837</v>
      </c>
      <c r="BJ3056" s="5">
        <v>505500</v>
      </c>
      <c r="BK3056" s="3">
        <v>44459</v>
      </c>
      <c r="BL3056">
        <v>2021</v>
      </c>
      <c r="BO3056" t="s">
        <v>23838</v>
      </c>
      <c r="BT3056" t="s">
        <v>103</v>
      </c>
      <c r="BU3056" t="s">
        <v>104</v>
      </c>
      <c r="BW3056" t="s">
        <v>23780</v>
      </c>
      <c r="BX3056" t="s">
        <v>932</v>
      </c>
      <c r="BZ3056">
        <v>665025937</v>
      </c>
      <c r="CE3056" t="s">
        <v>23780</v>
      </c>
      <c r="CF3056" t="s">
        <v>932</v>
      </c>
      <c r="CH3056">
        <v>665025937</v>
      </c>
      <c r="CJ3056" t="s">
        <v>103</v>
      </c>
      <c r="CK3056" t="s">
        <v>104</v>
      </c>
      <c r="CL3056" t="s">
        <v>23773</v>
      </c>
    </row>
    <row r="3057" spans="2:90" x14ac:dyDescent="0.3">
      <c r="B3057" t="s">
        <v>5908</v>
      </c>
      <c r="C3057" s="5">
        <v>165448327.90000001</v>
      </c>
      <c r="D3057" t="s">
        <v>238</v>
      </c>
      <c r="E3057" s="5">
        <v>165448327.90000001</v>
      </c>
      <c r="F3057" s="5">
        <v>0</v>
      </c>
      <c r="G3057" s="3">
        <v>44211</v>
      </c>
      <c r="H3057">
        <v>2021</v>
      </c>
      <c r="I3057" s="3">
        <v>44211</v>
      </c>
      <c r="J3057">
        <v>2021</v>
      </c>
      <c r="M3057">
        <v>20</v>
      </c>
      <c r="N3057" t="s">
        <v>209</v>
      </c>
      <c r="O3057">
        <v>2001</v>
      </c>
      <c r="P3057" t="s">
        <v>210</v>
      </c>
      <c r="Q3057">
        <v>203405</v>
      </c>
      <c r="R3057" t="s">
        <v>211</v>
      </c>
      <c r="S3057">
        <v>20</v>
      </c>
      <c r="T3057" t="s">
        <v>209</v>
      </c>
      <c r="U3057">
        <v>2001</v>
      </c>
      <c r="V3057" t="s">
        <v>210</v>
      </c>
      <c r="W3057">
        <v>203405</v>
      </c>
      <c r="X3057" t="s">
        <v>211</v>
      </c>
      <c r="Z3057" t="s">
        <v>239</v>
      </c>
      <c r="AA3057" t="s">
        <v>213</v>
      </c>
      <c r="AB3057" t="s">
        <v>102</v>
      </c>
      <c r="AC3057" t="s">
        <v>5909</v>
      </c>
      <c r="AD3057">
        <v>137043662</v>
      </c>
      <c r="AE3057" t="s">
        <v>5910</v>
      </c>
      <c r="AJ3057" t="s">
        <v>103</v>
      </c>
      <c r="AK3057" t="s">
        <v>104</v>
      </c>
      <c r="AL3057" t="s">
        <v>5911</v>
      </c>
      <c r="AM3057" t="s">
        <v>1340</v>
      </c>
      <c r="AN3057" t="s">
        <v>1341</v>
      </c>
      <c r="AO3057" t="s">
        <v>932</v>
      </c>
      <c r="AP3057" t="s">
        <v>933</v>
      </c>
      <c r="AQ3057">
        <v>66603</v>
      </c>
      <c r="AR3057">
        <v>2</v>
      </c>
      <c r="AU3057" t="s">
        <v>105</v>
      </c>
      <c r="AX3057" t="s">
        <v>933</v>
      </c>
      <c r="AZ3057">
        <v>90</v>
      </c>
      <c r="BA3057" t="s">
        <v>103</v>
      </c>
      <c r="BB3057" t="s">
        <v>104</v>
      </c>
      <c r="BC3057" t="s">
        <v>250</v>
      </c>
      <c r="BD3057" t="s">
        <v>226</v>
      </c>
      <c r="BE3057" t="s">
        <v>16679</v>
      </c>
      <c r="BF3057" t="s">
        <v>23797</v>
      </c>
      <c r="BI3057" t="s">
        <v>23798</v>
      </c>
      <c r="BJ3057" s="5">
        <v>403218</v>
      </c>
      <c r="BK3057" s="3">
        <v>44459</v>
      </c>
      <c r="BL3057">
        <v>2021</v>
      </c>
      <c r="BO3057" t="s">
        <v>23800</v>
      </c>
      <c r="BT3057" t="s">
        <v>103</v>
      </c>
      <c r="BU3057" t="s">
        <v>104</v>
      </c>
      <c r="BW3057" t="s">
        <v>16178</v>
      </c>
      <c r="BX3057" t="s">
        <v>932</v>
      </c>
      <c r="BZ3057">
        <v>670101349</v>
      </c>
      <c r="CE3057" t="s">
        <v>16178</v>
      </c>
      <c r="CF3057" t="s">
        <v>932</v>
      </c>
      <c r="CH3057">
        <v>670101349</v>
      </c>
      <c r="CJ3057" t="s">
        <v>103</v>
      </c>
      <c r="CK3057" t="s">
        <v>104</v>
      </c>
      <c r="CL3057" t="s">
        <v>23773</v>
      </c>
    </row>
    <row r="3058" spans="2:90" x14ac:dyDescent="0.3">
      <c r="B3058" t="s">
        <v>5908</v>
      </c>
      <c r="C3058" s="5">
        <v>165448327.90000001</v>
      </c>
      <c r="D3058" t="s">
        <v>238</v>
      </c>
      <c r="E3058" s="5">
        <v>165448327.90000001</v>
      </c>
      <c r="F3058" s="5">
        <v>0</v>
      </c>
      <c r="G3058" s="3">
        <v>44211</v>
      </c>
      <c r="H3058">
        <v>2021</v>
      </c>
      <c r="I3058" s="3">
        <v>44211</v>
      </c>
      <c r="J3058">
        <v>2021</v>
      </c>
      <c r="M3058">
        <v>20</v>
      </c>
      <c r="N3058" t="s">
        <v>209</v>
      </c>
      <c r="O3058">
        <v>2001</v>
      </c>
      <c r="P3058" t="s">
        <v>210</v>
      </c>
      <c r="Q3058">
        <v>203405</v>
      </c>
      <c r="R3058" t="s">
        <v>211</v>
      </c>
      <c r="S3058">
        <v>20</v>
      </c>
      <c r="T3058" t="s">
        <v>209</v>
      </c>
      <c r="U3058">
        <v>2001</v>
      </c>
      <c r="V3058" t="s">
        <v>210</v>
      </c>
      <c r="W3058">
        <v>203405</v>
      </c>
      <c r="X3058" t="s">
        <v>211</v>
      </c>
      <c r="Z3058" t="s">
        <v>239</v>
      </c>
      <c r="AA3058" t="s">
        <v>213</v>
      </c>
      <c r="AB3058" t="s">
        <v>102</v>
      </c>
      <c r="AC3058" t="s">
        <v>5909</v>
      </c>
      <c r="AD3058">
        <v>137043662</v>
      </c>
      <c r="AE3058" t="s">
        <v>5910</v>
      </c>
      <c r="AJ3058" t="s">
        <v>103</v>
      </c>
      <c r="AK3058" t="s">
        <v>104</v>
      </c>
      <c r="AL3058" t="s">
        <v>5911</v>
      </c>
      <c r="AM3058" t="s">
        <v>1340</v>
      </c>
      <c r="AN3058" t="s">
        <v>1341</v>
      </c>
      <c r="AO3058" t="s">
        <v>932</v>
      </c>
      <c r="AP3058" t="s">
        <v>933</v>
      </c>
      <c r="AQ3058">
        <v>66603</v>
      </c>
      <c r="AR3058">
        <v>2</v>
      </c>
      <c r="AU3058" t="s">
        <v>105</v>
      </c>
      <c r="AX3058" t="s">
        <v>933</v>
      </c>
      <c r="AZ3058">
        <v>90</v>
      </c>
      <c r="BA3058" t="s">
        <v>103</v>
      </c>
      <c r="BB3058" t="s">
        <v>104</v>
      </c>
      <c r="BC3058" t="s">
        <v>250</v>
      </c>
      <c r="BD3058" t="s">
        <v>226</v>
      </c>
      <c r="BE3058" t="s">
        <v>16679</v>
      </c>
      <c r="BF3058" t="s">
        <v>23829</v>
      </c>
      <c r="BI3058" t="s">
        <v>23830</v>
      </c>
      <c r="BJ3058" s="5">
        <v>70877.399999999994</v>
      </c>
      <c r="BK3058" s="3">
        <v>44270</v>
      </c>
      <c r="BL3058">
        <v>2021</v>
      </c>
      <c r="BO3058" t="s">
        <v>23800</v>
      </c>
      <c r="BT3058" t="s">
        <v>103</v>
      </c>
      <c r="BU3058" t="s">
        <v>104</v>
      </c>
      <c r="BW3058" t="s">
        <v>16178</v>
      </c>
      <c r="BX3058" t="s">
        <v>932</v>
      </c>
      <c r="BZ3058">
        <v>670101349</v>
      </c>
      <c r="CE3058" t="s">
        <v>16178</v>
      </c>
      <c r="CF3058" t="s">
        <v>932</v>
      </c>
      <c r="CH3058">
        <v>670101349</v>
      </c>
      <c r="CJ3058" t="s">
        <v>103</v>
      </c>
      <c r="CK3058" t="s">
        <v>104</v>
      </c>
      <c r="CL3058" t="s">
        <v>23773</v>
      </c>
    </row>
    <row r="3059" spans="2:90" x14ac:dyDescent="0.3">
      <c r="B3059" t="s">
        <v>5908</v>
      </c>
      <c r="C3059" s="5">
        <v>165448327.90000001</v>
      </c>
      <c r="D3059" t="s">
        <v>238</v>
      </c>
      <c r="E3059" s="5">
        <v>165448327.90000001</v>
      </c>
      <c r="F3059" s="5">
        <v>0</v>
      </c>
      <c r="G3059" s="3">
        <v>44211</v>
      </c>
      <c r="H3059">
        <v>2021</v>
      </c>
      <c r="I3059" s="3">
        <v>44211</v>
      </c>
      <c r="J3059">
        <v>2021</v>
      </c>
      <c r="M3059">
        <v>20</v>
      </c>
      <c r="N3059" t="s">
        <v>209</v>
      </c>
      <c r="O3059">
        <v>2001</v>
      </c>
      <c r="P3059" t="s">
        <v>210</v>
      </c>
      <c r="Q3059">
        <v>203405</v>
      </c>
      <c r="R3059" t="s">
        <v>211</v>
      </c>
      <c r="S3059">
        <v>20</v>
      </c>
      <c r="T3059" t="s">
        <v>209</v>
      </c>
      <c r="U3059">
        <v>2001</v>
      </c>
      <c r="V3059" t="s">
        <v>210</v>
      </c>
      <c r="W3059">
        <v>203405</v>
      </c>
      <c r="X3059" t="s">
        <v>211</v>
      </c>
      <c r="Z3059" t="s">
        <v>239</v>
      </c>
      <c r="AA3059" t="s">
        <v>213</v>
      </c>
      <c r="AB3059" t="s">
        <v>102</v>
      </c>
      <c r="AC3059" t="s">
        <v>5909</v>
      </c>
      <c r="AD3059">
        <v>137043662</v>
      </c>
      <c r="AE3059" t="s">
        <v>5910</v>
      </c>
      <c r="AJ3059" t="s">
        <v>103</v>
      </c>
      <c r="AK3059" t="s">
        <v>104</v>
      </c>
      <c r="AL3059" t="s">
        <v>5911</v>
      </c>
      <c r="AM3059" t="s">
        <v>1340</v>
      </c>
      <c r="AN3059" t="s">
        <v>1341</v>
      </c>
      <c r="AO3059" t="s">
        <v>932</v>
      </c>
      <c r="AP3059" t="s">
        <v>933</v>
      </c>
      <c r="AQ3059">
        <v>66603</v>
      </c>
      <c r="AR3059">
        <v>2</v>
      </c>
      <c r="AU3059" t="s">
        <v>105</v>
      </c>
      <c r="AX3059" t="s">
        <v>933</v>
      </c>
      <c r="AZ3059">
        <v>90</v>
      </c>
      <c r="BA3059" t="s">
        <v>103</v>
      </c>
      <c r="BB3059" t="s">
        <v>104</v>
      </c>
      <c r="BC3059" t="s">
        <v>250</v>
      </c>
      <c r="BD3059" t="s">
        <v>226</v>
      </c>
      <c r="BE3059" t="s">
        <v>16679</v>
      </c>
      <c r="BF3059" t="s">
        <v>23782</v>
      </c>
      <c r="BI3059" t="s">
        <v>23783</v>
      </c>
      <c r="BJ3059" s="5">
        <v>876851</v>
      </c>
      <c r="BK3059" s="3">
        <v>44459</v>
      </c>
      <c r="BL3059">
        <v>2021</v>
      </c>
      <c r="BO3059" t="s">
        <v>23786</v>
      </c>
      <c r="BT3059" t="s">
        <v>103</v>
      </c>
      <c r="BU3059" t="s">
        <v>104</v>
      </c>
      <c r="BW3059" t="s">
        <v>23785</v>
      </c>
      <c r="BX3059" t="s">
        <v>932</v>
      </c>
      <c r="BZ3059">
        <v>664348923</v>
      </c>
      <c r="CE3059" t="s">
        <v>23785</v>
      </c>
      <c r="CF3059" t="s">
        <v>932</v>
      </c>
      <c r="CH3059">
        <v>664348923</v>
      </c>
      <c r="CJ3059" t="s">
        <v>103</v>
      </c>
      <c r="CK3059" t="s">
        <v>104</v>
      </c>
      <c r="CL3059" t="s">
        <v>23773</v>
      </c>
    </row>
    <row r="3060" spans="2:90" x14ac:dyDescent="0.3">
      <c r="B3060" t="s">
        <v>5908</v>
      </c>
      <c r="C3060" s="5">
        <v>165448327.90000001</v>
      </c>
      <c r="D3060" t="s">
        <v>238</v>
      </c>
      <c r="E3060" s="5">
        <v>165448327.90000001</v>
      </c>
      <c r="F3060" s="5">
        <v>0</v>
      </c>
      <c r="G3060" s="3">
        <v>44211</v>
      </c>
      <c r="H3060">
        <v>2021</v>
      </c>
      <c r="I3060" s="3">
        <v>44211</v>
      </c>
      <c r="J3060">
        <v>2021</v>
      </c>
      <c r="M3060">
        <v>20</v>
      </c>
      <c r="N3060" t="s">
        <v>209</v>
      </c>
      <c r="O3060">
        <v>2001</v>
      </c>
      <c r="P3060" t="s">
        <v>210</v>
      </c>
      <c r="Q3060">
        <v>203405</v>
      </c>
      <c r="R3060" t="s">
        <v>211</v>
      </c>
      <c r="S3060">
        <v>20</v>
      </c>
      <c r="T3060" t="s">
        <v>209</v>
      </c>
      <c r="U3060">
        <v>2001</v>
      </c>
      <c r="V3060" t="s">
        <v>210</v>
      </c>
      <c r="W3060">
        <v>203405</v>
      </c>
      <c r="X3060" t="s">
        <v>211</v>
      </c>
      <c r="Z3060" t="s">
        <v>239</v>
      </c>
      <c r="AA3060" t="s">
        <v>213</v>
      </c>
      <c r="AB3060" t="s">
        <v>102</v>
      </c>
      <c r="AC3060" t="s">
        <v>5909</v>
      </c>
      <c r="AD3060">
        <v>137043662</v>
      </c>
      <c r="AE3060" t="s">
        <v>5910</v>
      </c>
      <c r="AJ3060" t="s">
        <v>103</v>
      </c>
      <c r="AK3060" t="s">
        <v>104</v>
      </c>
      <c r="AL3060" t="s">
        <v>5911</v>
      </c>
      <c r="AM3060" t="s">
        <v>1340</v>
      </c>
      <c r="AN3060" t="s">
        <v>1341</v>
      </c>
      <c r="AO3060" t="s">
        <v>932</v>
      </c>
      <c r="AP3060" t="s">
        <v>933</v>
      </c>
      <c r="AQ3060">
        <v>66603</v>
      </c>
      <c r="AR3060">
        <v>2</v>
      </c>
      <c r="AU3060" t="s">
        <v>105</v>
      </c>
      <c r="AX3060" t="s">
        <v>933</v>
      </c>
      <c r="AZ3060">
        <v>90</v>
      </c>
      <c r="BA3060" t="s">
        <v>103</v>
      </c>
      <c r="BB3060" t="s">
        <v>104</v>
      </c>
      <c r="BC3060" t="s">
        <v>250</v>
      </c>
      <c r="BD3060" t="s">
        <v>226</v>
      </c>
      <c r="BE3060" t="s">
        <v>16679</v>
      </c>
      <c r="BF3060" t="s">
        <v>23831</v>
      </c>
      <c r="BI3060" t="s">
        <v>23832</v>
      </c>
      <c r="BJ3060" s="5">
        <v>151862</v>
      </c>
      <c r="BK3060" s="3">
        <v>44270</v>
      </c>
      <c r="BL3060">
        <v>2021</v>
      </c>
      <c r="BO3060" t="s">
        <v>23786</v>
      </c>
      <c r="BT3060" t="s">
        <v>103</v>
      </c>
      <c r="BU3060" t="s">
        <v>104</v>
      </c>
      <c r="BW3060" t="s">
        <v>23785</v>
      </c>
      <c r="BX3060" t="s">
        <v>932</v>
      </c>
      <c r="BZ3060">
        <v>664348923</v>
      </c>
      <c r="CE3060" t="s">
        <v>23785</v>
      </c>
      <c r="CF3060" t="s">
        <v>932</v>
      </c>
      <c r="CH3060">
        <v>664348923</v>
      </c>
      <c r="CJ3060" t="s">
        <v>103</v>
      </c>
      <c r="CK3060" t="s">
        <v>104</v>
      </c>
      <c r="CL3060" t="s">
        <v>23773</v>
      </c>
    </row>
    <row r="3061" spans="2:90" x14ac:dyDescent="0.3">
      <c r="B3061" t="s">
        <v>5908</v>
      </c>
      <c r="C3061" s="5">
        <v>165448327.90000001</v>
      </c>
      <c r="D3061" t="s">
        <v>238</v>
      </c>
      <c r="E3061" s="5">
        <v>165448327.90000001</v>
      </c>
      <c r="F3061" s="5">
        <v>0</v>
      </c>
      <c r="G3061" s="3">
        <v>44211</v>
      </c>
      <c r="H3061">
        <v>2021</v>
      </c>
      <c r="I3061" s="3">
        <v>44211</v>
      </c>
      <c r="J3061">
        <v>2021</v>
      </c>
      <c r="M3061">
        <v>20</v>
      </c>
      <c r="N3061" t="s">
        <v>209</v>
      </c>
      <c r="O3061">
        <v>2001</v>
      </c>
      <c r="P3061" t="s">
        <v>210</v>
      </c>
      <c r="Q3061">
        <v>203405</v>
      </c>
      <c r="R3061" t="s">
        <v>211</v>
      </c>
      <c r="S3061">
        <v>20</v>
      </c>
      <c r="T3061" t="s">
        <v>209</v>
      </c>
      <c r="U3061">
        <v>2001</v>
      </c>
      <c r="V3061" t="s">
        <v>210</v>
      </c>
      <c r="W3061">
        <v>203405</v>
      </c>
      <c r="X3061" t="s">
        <v>211</v>
      </c>
      <c r="Z3061" t="s">
        <v>239</v>
      </c>
      <c r="AA3061" t="s">
        <v>213</v>
      </c>
      <c r="AB3061" t="s">
        <v>102</v>
      </c>
      <c r="AC3061" t="s">
        <v>5909</v>
      </c>
      <c r="AD3061">
        <v>137043662</v>
      </c>
      <c r="AE3061" t="s">
        <v>5910</v>
      </c>
      <c r="AJ3061" t="s">
        <v>103</v>
      </c>
      <c r="AK3061" t="s">
        <v>104</v>
      </c>
      <c r="AL3061" t="s">
        <v>5911</v>
      </c>
      <c r="AM3061" t="s">
        <v>1340</v>
      </c>
      <c r="AN3061" t="s">
        <v>1341</v>
      </c>
      <c r="AO3061" t="s">
        <v>932</v>
      </c>
      <c r="AP3061" t="s">
        <v>933</v>
      </c>
      <c r="AQ3061">
        <v>66603</v>
      </c>
      <c r="AR3061">
        <v>2</v>
      </c>
      <c r="AU3061" t="s">
        <v>105</v>
      </c>
      <c r="AX3061" t="s">
        <v>933</v>
      </c>
      <c r="AZ3061">
        <v>90</v>
      </c>
      <c r="BA3061" t="s">
        <v>103</v>
      </c>
      <c r="BB3061" t="s">
        <v>104</v>
      </c>
      <c r="BC3061" t="s">
        <v>250</v>
      </c>
      <c r="BD3061" t="s">
        <v>226</v>
      </c>
      <c r="BE3061" t="s">
        <v>16679</v>
      </c>
      <c r="BF3061" t="s">
        <v>23787</v>
      </c>
      <c r="BI3061" t="s">
        <v>23788</v>
      </c>
      <c r="BJ3061" s="5">
        <v>36969.870000000003</v>
      </c>
      <c r="BK3061" s="3">
        <v>44270</v>
      </c>
      <c r="BL3061">
        <v>2021</v>
      </c>
      <c r="BO3061" t="s">
        <v>23791</v>
      </c>
      <c r="BT3061" t="s">
        <v>103</v>
      </c>
      <c r="BU3061" t="s">
        <v>104</v>
      </c>
      <c r="BW3061" t="s">
        <v>23790</v>
      </c>
      <c r="BX3061" t="s">
        <v>932</v>
      </c>
      <c r="BZ3061">
        <v>667431913</v>
      </c>
      <c r="CE3061" t="s">
        <v>23790</v>
      </c>
      <c r="CF3061" t="s">
        <v>932</v>
      </c>
      <c r="CH3061">
        <v>667431913</v>
      </c>
      <c r="CJ3061" t="s">
        <v>103</v>
      </c>
      <c r="CK3061" t="s">
        <v>104</v>
      </c>
      <c r="CL3061" t="s">
        <v>23773</v>
      </c>
    </row>
    <row r="3062" spans="2:90" x14ac:dyDescent="0.3">
      <c r="B3062" t="s">
        <v>5908</v>
      </c>
      <c r="C3062" s="5">
        <v>165448327.90000001</v>
      </c>
      <c r="D3062" t="s">
        <v>238</v>
      </c>
      <c r="E3062" s="5">
        <v>165448327.90000001</v>
      </c>
      <c r="F3062" s="5">
        <v>0</v>
      </c>
      <c r="G3062" s="3">
        <v>44211</v>
      </c>
      <c r="H3062">
        <v>2021</v>
      </c>
      <c r="I3062" s="3">
        <v>44211</v>
      </c>
      <c r="J3062">
        <v>2021</v>
      </c>
      <c r="M3062">
        <v>20</v>
      </c>
      <c r="N3062" t="s">
        <v>209</v>
      </c>
      <c r="O3062">
        <v>2001</v>
      </c>
      <c r="P3062" t="s">
        <v>210</v>
      </c>
      <c r="Q3062">
        <v>203405</v>
      </c>
      <c r="R3062" t="s">
        <v>211</v>
      </c>
      <c r="S3062">
        <v>20</v>
      </c>
      <c r="T3062" t="s">
        <v>209</v>
      </c>
      <c r="U3062">
        <v>2001</v>
      </c>
      <c r="V3062" t="s">
        <v>210</v>
      </c>
      <c r="W3062">
        <v>203405</v>
      </c>
      <c r="X3062" t="s">
        <v>211</v>
      </c>
      <c r="Z3062" t="s">
        <v>239</v>
      </c>
      <c r="AA3062" t="s">
        <v>213</v>
      </c>
      <c r="AB3062" t="s">
        <v>102</v>
      </c>
      <c r="AC3062" t="s">
        <v>5909</v>
      </c>
      <c r="AD3062">
        <v>137043662</v>
      </c>
      <c r="AE3062" t="s">
        <v>5910</v>
      </c>
      <c r="AJ3062" t="s">
        <v>103</v>
      </c>
      <c r="AK3062" t="s">
        <v>104</v>
      </c>
      <c r="AL3062" t="s">
        <v>5911</v>
      </c>
      <c r="AM3062" t="s">
        <v>1340</v>
      </c>
      <c r="AN3062" t="s">
        <v>1341</v>
      </c>
      <c r="AO3062" t="s">
        <v>932</v>
      </c>
      <c r="AP3062" t="s">
        <v>933</v>
      </c>
      <c r="AQ3062">
        <v>66603</v>
      </c>
      <c r="AR3062">
        <v>2</v>
      </c>
      <c r="AU3062" t="s">
        <v>105</v>
      </c>
      <c r="AX3062" t="s">
        <v>933</v>
      </c>
      <c r="AZ3062">
        <v>90</v>
      </c>
      <c r="BA3062" t="s">
        <v>103</v>
      </c>
      <c r="BB3062" t="s">
        <v>104</v>
      </c>
      <c r="BC3062" t="s">
        <v>250</v>
      </c>
      <c r="BD3062" t="s">
        <v>226</v>
      </c>
      <c r="BE3062" t="s">
        <v>16679</v>
      </c>
      <c r="BF3062" t="s">
        <v>23819</v>
      </c>
      <c r="BI3062" t="s">
        <v>23820</v>
      </c>
      <c r="BJ3062" s="5">
        <v>180513</v>
      </c>
      <c r="BK3062" s="3">
        <v>44459</v>
      </c>
      <c r="BL3062">
        <v>2021</v>
      </c>
      <c r="BO3062" t="s">
        <v>23822</v>
      </c>
      <c r="BT3062" t="s">
        <v>103</v>
      </c>
      <c r="BU3062" t="s">
        <v>104</v>
      </c>
      <c r="BW3062" t="s">
        <v>23790</v>
      </c>
      <c r="BX3062" t="s">
        <v>932</v>
      </c>
      <c r="BZ3062">
        <v>667431913</v>
      </c>
      <c r="CE3062" t="s">
        <v>23790</v>
      </c>
      <c r="CF3062" t="s">
        <v>932</v>
      </c>
      <c r="CH3062">
        <v>667431913</v>
      </c>
      <c r="CJ3062" t="s">
        <v>103</v>
      </c>
      <c r="CK3062" t="s">
        <v>104</v>
      </c>
      <c r="CL3062" t="s">
        <v>23803</v>
      </c>
    </row>
    <row r="3063" spans="2:90" x14ac:dyDescent="0.3">
      <c r="B3063" t="s">
        <v>997</v>
      </c>
      <c r="C3063" s="5">
        <v>126272940.31</v>
      </c>
      <c r="D3063" t="s">
        <v>238</v>
      </c>
      <c r="E3063" s="5">
        <v>126272940.31</v>
      </c>
      <c r="F3063" s="5">
        <v>1419225.81</v>
      </c>
      <c r="G3063" s="3">
        <v>44211</v>
      </c>
      <c r="H3063">
        <v>2021</v>
      </c>
      <c r="I3063" s="3">
        <v>44776</v>
      </c>
      <c r="J3063">
        <v>2022</v>
      </c>
      <c r="M3063">
        <v>20</v>
      </c>
      <c r="N3063" t="s">
        <v>209</v>
      </c>
      <c r="O3063">
        <v>2001</v>
      </c>
      <c r="P3063" t="s">
        <v>210</v>
      </c>
      <c r="Q3063">
        <v>203405</v>
      </c>
      <c r="R3063" t="s">
        <v>211</v>
      </c>
      <c r="S3063">
        <v>20</v>
      </c>
      <c r="T3063" t="s">
        <v>209</v>
      </c>
      <c r="U3063">
        <v>2001</v>
      </c>
      <c r="V3063" t="s">
        <v>210</v>
      </c>
      <c r="W3063">
        <v>203405</v>
      </c>
      <c r="X3063" t="s">
        <v>211</v>
      </c>
      <c r="Z3063" t="s">
        <v>480</v>
      </c>
      <c r="AA3063" t="s">
        <v>213</v>
      </c>
      <c r="AB3063" t="s">
        <v>102</v>
      </c>
      <c r="AC3063" t="s">
        <v>998</v>
      </c>
      <c r="AD3063">
        <v>0</v>
      </c>
      <c r="AE3063" t="s">
        <v>999</v>
      </c>
      <c r="AG3063" t="s">
        <v>998</v>
      </c>
      <c r="AI3063" t="s">
        <v>999</v>
      </c>
      <c r="AJ3063" t="s">
        <v>103</v>
      </c>
      <c r="AK3063" t="s">
        <v>104</v>
      </c>
      <c r="AL3063" t="s">
        <v>1000</v>
      </c>
      <c r="AM3063" t="s">
        <v>1001</v>
      </c>
      <c r="AN3063" t="s">
        <v>1002</v>
      </c>
      <c r="AO3063" t="s">
        <v>396</v>
      </c>
      <c r="AP3063" t="s">
        <v>397</v>
      </c>
      <c r="AQ3063">
        <v>89701</v>
      </c>
      <c r="AR3063">
        <v>2</v>
      </c>
      <c r="AU3063" t="s">
        <v>105</v>
      </c>
      <c r="AX3063" t="s">
        <v>397</v>
      </c>
      <c r="AZ3063">
        <v>90</v>
      </c>
      <c r="BA3063" t="s">
        <v>103</v>
      </c>
      <c r="BB3063" t="s">
        <v>104</v>
      </c>
      <c r="BC3063" t="s">
        <v>250</v>
      </c>
      <c r="BD3063" t="s">
        <v>226</v>
      </c>
      <c r="BE3063" t="s">
        <v>16497</v>
      </c>
      <c r="BF3063" t="s">
        <v>23859</v>
      </c>
      <c r="BI3063" t="s">
        <v>23860</v>
      </c>
      <c r="BJ3063" s="5">
        <v>93800000</v>
      </c>
      <c r="BK3063" s="3">
        <v>44295</v>
      </c>
      <c r="BL3063">
        <v>2021</v>
      </c>
      <c r="BO3063" t="s">
        <v>23862</v>
      </c>
      <c r="BT3063" t="s">
        <v>103</v>
      </c>
      <c r="BU3063" t="s">
        <v>104</v>
      </c>
      <c r="BW3063" t="s">
        <v>15785</v>
      </c>
      <c r="BX3063" t="s">
        <v>396</v>
      </c>
      <c r="BZ3063">
        <v>89106</v>
      </c>
      <c r="CE3063" t="s">
        <v>15785</v>
      </c>
      <c r="CF3063" t="s">
        <v>396</v>
      </c>
      <c r="CH3063">
        <v>89106</v>
      </c>
      <c r="CJ3063" t="s">
        <v>103</v>
      </c>
      <c r="CK3063" t="s">
        <v>104</v>
      </c>
      <c r="CL3063" t="s">
        <v>23851</v>
      </c>
    </row>
    <row r="3064" spans="2:90" x14ac:dyDescent="0.3">
      <c r="B3064" t="s">
        <v>997</v>
      </c>
      <c r="C3064" s="5">
        <v>126272940.31</v>
      </c>
      <c r="D3064" t="s">
        <v>238</v>
      </c>
      <c r="E3064" s="5">
        <v>126272940.31</v>
      </c>
      <c r="F3064" s="5">
        <v>1419225.81</v>
      </c>
      <c r="G3064" s="3">
        <v>44211</v>
      </c>
      <c r="H3064">
        <v>2021</v>
      </c>
      <c r="I3064" s="3">
        <v>44776</v>
      </c>
      <c r="J3064">
        <v>2022</v>
      </c>
      <c r="M3064">
        <v>20</v>
      </c>
      <c r="N3064" t="s">
        <v>209</v>
      </c>
      <c r="O3064">
        <v>2001</v>
      </c>
      <c r="P3064" t="s">
        <v>210</v>
      </c>
      <c r="Q3064">
        <v>203405</v>
      </c>
      <c r="R3064" t="s">
        <v>211</v>
      </c>
      <c r="S3064">
        <v>20</v>
      </c>
      <c r="T3064" t="s">
        <v>209</v>
      </c>
      <c r="U3064">
        <v>2001</v>
      </c>
      <c r="V3064" t="s">
        <v>210</v>
      </c>
      <c r="W3064">
        <v>203405</v>
      </c>
      <c r="X3064" t="s">
        <v>211</v>
      </c>
      <c r="Z3064" t="s">
        <v>480</v>
      </c>
      <c r="AA3064" t="s">
        <v>213</v>
      </c>
      <c r="AB3064" t="s">
        <v>102</v>
      </c>
      <c r="AC3064" t="s">
        <v>998</v>
      </c>
      <c r="AD3064">
        <v>0</v>
      </c>
      <c r="AE3064" t="s">
        <v>999</v>
      </c>
      <c r="AG3064" t="s">
        <v>998</v>
      </c>
      <c r="AI3064" t="s">
        <v>999</v>
      </c>
      <c r="AJ3064" t="s">
        <v>103</v>
      </c>
      <c r="AK3064" t="s">
        <v>104</v>
      </c>
      <c r="AL3064" t="s">
        <v>1000</v>
      </c>
      <c r="AM3064" t="s">
        <v>1001</v>
      </c>
      <c r="AN3064" t="s">
        <v>1002</v>
      </c>
      <c r="AO3064" t="s">
        <v>396</v>
      </c>
      <c r="AP3064" t="s">
        <v>397</v>
      </c>
      <c r="AQ3064">
        <v>89701</v>
      </c>
      <c r="AR3064">
        <v>2</v>
      </c>
      <c r="AU3064" t="s">
        <v>105</v>
      </c>
      <c r="AX3064" t="s">
        <v>397</v>
      </c>
      <c r="AZ3064">
        <v>90</v>
      </c>
      <c r="BA3064" t="s">
        <v>103</v>
      </c>
      <c r="BB3064" t="s">
        <v>104</v>
      </c>
      <c r="BC3064" t="s">
        <v>250</v>
      </c>
      <c r="BD3064" t="s">
        <v>226</v>
      </c>
      <c r="BE3064" t="s">
        <v>16497</v>
      </c>
      <c r="BF3064" t="s">
        <v>23844</v>
      </c>
      <c r="BI3064" t="s">
        <v>23845</v>
      </c>
      <c r="BJ3064" s="5">
        <v>550000</v>
      </c>
      <c r="BK3064" s="3">
        <v>44348</v>
      </c>
      <c r="BL3064">
        <v>2021</v>
      </c>
      <c r="BN3064">
        <v>80866980</v>
      </c>
      <c r="BO3064" t="s">
        <v>23848</v>
      </c>
      <c r="BT3064" t="s">
        <v>103</v>
      </c>
      <c r="BU3064" t="s">
        <v>104</v>
      </c>
      <c r="BW3064" t="s">
        <v>15785</v>
      </c>
      <c r="BX3064" t="s">
        <v>396</v>
      </c>
      <c r="BZ3064">
        <v>89102</v>
      </c>
      <c r="CE3064" t="s">
        <v>15785</v>
      </c>
      <c r="CF3064" t="s">
        <v>396</v>
      </c>
      <c r="CH3064">
        <v>89102</v>
      </c>
      <c r="CJ3064" t="s">
        <v>103</v>
      </c>
      <c r="CK3064" t="s">
        <v>104</v>
      </c>
      <c r="CL3064" t="s">
        <v>23846</v>
      </c>
    </row>
    <row r="3065" spans="2:90" x14ac:dyDescent="0.3">
      <c r="B3065" t="s">
        <v>997</v>
      </c>
      <c r="C3065" s="5">
        <v>126272940.31</v>
      </c>
      <c r="D3065" t="s">
        <v>238</v>
      </c>
      <c r="E3065" s="5">
        <v>126272940.31</v>
      </c>
      <c r="F3065" s="5">
        <v>1419225.81</v>
      </c>
      <c r="G3065" s="3">
        <v>44211</v>
      </c>
      <c r="H3065">
        <v>2021</v>
      </c>
      <c r="I3065" s="3">
        <v>44776</v>
      </c>
      <c r="J3065">
        <v>2022</v>
      </c>
      <c r="M3065">
        <v>20</v>
      </c>
      <c r="N3065" t="s">
        <v>209</v>
      </c>
      <c r="O3065">
        <v>2001</v>
      </c>
      <c r="P3065" t="s">
        <v>210</v>
      </c>
      <c r="Q3065">
        <v>203405</v>
      </c>
      <c r="R3065" t="s">
        <v>211</v>
      </c>
      <c r="S3065">
        <v>20</v>
      </c>
      <c r="T3065" t="s">
        <v>209</v>
      </c>
      <c r="U3065">
        <v>2001</v>
      </c>
      <c r="V3065" t="s">
        <v>210</v>
      </c>
      <c r="W3065">
        <v>203405</v>
      </c>
      <c r="X3065" t="s">
        <v>211</v>
      </c>
      <c r="Z3065" t="s">
        <v>480</v>
      </c>
      <c r="AA3065" t="s">
        <v>213</v>
      </c>
      <c r="AB3065" t="s">
        <v>102</v>
      </c>
      <c r="AC3065" t="s">
        <v>998</v>
      </c>
      <c r="AD3065">
        <v>0</v>
      </c>
      <c r="AE3065" t="s">
        <v>999</v>
      </c>
      <c r="AG3065" t="s">
        <v>998</v>
      </c>
      <c r="AI3065" t="s">
        <v>999</v>
      </c>
      <c r="AJ3065" t="s">
        <v>103</v>
      </c>
      <c r="AK3065" t="s">
        <v>104</v>
      </c>
      <c r="AL3065" t="s">
        <v>1000</v>
      </c>
      <c r="AM3065" t="s">
        <v>1001</v>
      </c>
      <c r="AN3065" t="s">
        <v>1002</v>
      </c>
      <c r="AO3065" t="s">
        <v>396</v>
      </c>
      <c r="AP3065" t="s">
        <v>397</v>
      </c>
      <c r="AQ3065">
        <v>89701</v>
      </c>
      <c r="AR3065">
        <v>2</v>
      </c>
      <c r="AU3065" t="s">
        <v>105</v>
      </c>
      <c r="AX3065" t="s">
        <v>397</v>
      </c>
      <c r="AZ3065">
        <v>90</v>
      </c>
      <c r="BA3065" t="s">
        <v>103</v>
      </c>
      <c r="BB3065" t="s">
        <v>104</v>
      </c>
      <c r="BC3065" t="s">
        <v>250</v>
      </c>
      <c r="BD3065" t="s">
        <v>226</v>
      </c>
      <c r="BE3065" t="s">
        <v>16497</v>
      </c>
      <c r="BF3065" t="s">
        <v>23855</v>
      </c>
      <c r="BI3065" t="s">
        <v>23856</v>
      </c>
      <c r="BJ3065" s="5">
        <v>14800000</v>
      </c>
      <c r="BK3065" s="3">
        <v>44355</v>
      </c>
      <c r="BL3065">
        <v>2021</v>
      </c>
      <c r="BN3065">
        <v>787020945</v>
      </c>
      <c r="BO3065" t="s">
        <v>23858</v>
      </c>
      <c r="BT3065" t="s">
        <v>103</v>
      </c>
      <c r="BU3065" t="s">
        <v>104</v>
      </c>
      <c r="BW3065" t="s">
        <v>1001</v>
      </c>
      <c r="BX3065" t="s">
        <v>396</v>
      </c>
      <c r="BZ3065">
        <v>89706</v>
      </c>
      <c r="CE3065" t="s">
        <v>1001</v>
      </c>
      <c r="CF3065" t="s">
        <v>396</v>
      </c>
      <c r="CH3065">
        <v>89706</v>
      </c>
      <c r="CJ3065" t="s">
        <v>103</v>
      </c>
      <c r="CK3065" t="s">
        <v>104</v>
      </c>
      <c r="CL3065" t="s">
        <v>23851</v>
      </c>
    </row>
    <row r="3066" spans="2:90" x14ac:dyDescent="0.3">
      <c r="B3066" t="s">
        <v>997</v>
      </c>
      <c r="C3066" s="5">
        <v>126272940.31</v>
      </c>
      <c r="D3066" t="s">
        <v>238</v>
      </c>
      <c r="E3066" s="5">
        <v>126272940.31</v>
      </c>
      <c r="F3066" s="5">
        <v>1419225.81</v>
      </c>
      <c r="G3066" s="3">
        <v>44211</v>
      </c>
      <c r="H3066">
        <v>2021</v>
      </c>
      <c r="I3066" s="3">
        <v>44776</v>
      </c>
      <c r="J3066">
        <v>2022</v>
      </c>
      <c r="M3066">
        <v>20</v>
      </c>
      <c r="N3066" t="s">
        <v>209</v>
      </c>
      <c r="O3066">
        <v>2001</v>
      </c>
      <c r="P3066" t="s">
        <v>210</v>
      </c>
      <c r="Q3066">
        <v>203405</v>
      </c>
      <c r="R3066" t="s">
        <v>211</v>
      </c>
      <c r="S3066">
        <v>20</v>
      </c>
      <c r="T3066" t="s">
        <v>209</v>
      </c>
      <c r="U3066">
        <v>2001</v>
      </c>
      <c r="V3066" t="s">
        <v>210</v>
      </c>
      <c r="W3066">
        <v>203405</v>
      </c>
      <c r="X3066" t="s">
        <v>211</v>
      </c>
      <c r="Z3066" t="s">
        <v>480</v>
      </c>
      <c r="AA3066" t="s">
        <v>213</v>
      </c>
      <c r="AB3066" t="s">
        <v>102</v>
      </c>
      <c r="AC3066" t="s">
        <v>998</v>
      </c>
      <c r="AD3066">
        <v>0</v>
      </c>
      <c r="AE3066" t="s">
        <v>999</v>
      </c>
      <c r="AG3066" t="s">
        <v>998</v>
      </c>
      <c r="AI3066" t="s">
        <v>999</v>
      </c>
      <c r="AJ3066" t="s">
        <v>103</v>
      </c>
      <c r="AK3066" t="s">
        <v>104</v>
      </c>
      <c r="AL3066" t="s">
        <v>1000</v>
      </c>
      <c r="AM3066" t="s">
        <v>1001</v>
      </c>
      <c r="AN3066" t="s">
        <v>1002</v>
      </c>
      <c r="AO3066" t="s">
        <v>396</v>
      </c>
      <c r="AP3066" t="s">
        <v>397</v>
      </c>
      <c r="AQ3066">
        <v>89701</v>
      </c>
      <c r="AR3066">
        <v>2</v>
      </c>
      <c r="AU3066" t="s">
        <v>105</v>
      </c>
      <c r="AX3066" t="s">
        <v>397</v>
      </c>
      <c r="AZ3066">
        <v>90</v>
      </c>
      <c r="BA3066" t="s">
        <v>103</v>
      </c>
      <c r="BB3066" t="s">
        <v>104</v>
      </c>
      <c r="BC3066" t="s">
        <v>250</v>
      </c>
      <c r="BD3066" t="s">
        <v>226</v>
      </c>
      <c r="BE3066" t="s">
        <v>16497</v>
      </c>
      <c r="BF3066" t="s">
        <v>23849</v>
      </c>
      <c r="BI3066" t="s">
        <v>23850</v>
      </c>
      <c r="BJ3066" s="5">
        <v>10000000</v>
      </c>
      <c r="BK3066" s="3">
        <v>44306</v>
      </c>
      <c r="BL3066">
        <v>2021</v>
      </c>
      <c r="BN3066">
        <v>804350965</v>
      </c>
      <c r="BO3066" t="s">
        <v>23854</v>
      </c>
      <c r="BT3066" t="s">
        <v>103</v>
      </c>
      <c r="BU3066" t="s">
        <v>104</v>
      </c>
      <c r="BW3066" t="s">
        <v>23853</v>
      </c>
      <c r="BX3066" t="s">
        <v>396</v>
      </c>
      <c r="BZ3066">
        <v>89512</v>
      </c>
      <c r="CE3066" t="s">
        <v>23853</v>
      </c>
      <c r="CF3066" t="s">
        <v>396</v>
      </c>
      <c r="CH3066">
        <v>89512</v>
      </c>
      <c r="CJ3066" t="s">
        <v>103</v>
      </c>
      <c r="CK3066" t="s">
        <v>104</v>
      </c>
      <c r="CL3066" t="s">
        <v>23851</v>
      </c>
    </row>
    <row r="3067" spans="2:90" x14ac:dyDescent="0.3">
      <c r="B3067" t="s">
        <v>11549</v>
      </c>
      <c r="C3067" s="5">
        <v>87013725.200000003</v>
      </c>
      <c r="D3067" t="s">
        <v>238</v>
      </c>
      <c r="E3067" s="5">
        <v>87013725.200000003</v>
      </c>
      <c r="F3067" s="5">
        <v>7158609.9000000004</v>
      </c>
      <c r="G3067" s="3">
        <v>44211</v>
      </c>
      <c r="H3067">
        <v>2021</v>
      </c>
      <c r="I3067" s="3">
        <v>44783</v>
      </c>
      <c r="J3067">
        <v>2022</v>
      </c>
      <c r="M3067">
        <v>20</v>
      </c>
      <c r="N3067" t="s">
        <v>209</v>
      </c>
      <c r="O3067">
        <v>2001</v>
      </c>
      <c r="P3067" t="s">
        <v>210</v>
      </c>
      <c r="Q3067">
        <v>203405</v>
      </c>
      <c r="R3067" t="s">
        <v>211</v>
      </c>
      <c r="S3067">
        <v>20</v>
      </c>
      <c r="T3067" t="s">
        <v>209</v>
      </c>
      <c r="U3067">
        <v>2001</v>
      </c>
      <c r="V3067" t="s">
        <v>210</v>
      </c>
      <c r="W3067">
        <v>203405</v>
      </c>
      <c r="X3067" t="s">
        <v>211</v>
      </c>
      <c r="Z3067" t="s">
        <v>480</v>
      </c>
      <c r="AA3067" t="s">
        <v>213</v>
      </c>
      <c r="AB3067" t="s">
        <v>102</v>
      </c>
      <c r="AC3067" t="s">
        <v>8001</v>
      </c>
      <c r="AD3067">
        <v>0</v>
      </c>
      <c r="AE3067" t="s">
        <v>8002</v>
      </c>
      <c r="AG3067" t="s">
        <v>8003</v>
      </c>
      <c r="AI3067" t="s">
        <v>8002</v>
      </c>
      <c r="AJ3067" t="s">
        <v>103</v>
      </c>
      <c r="AK3067" t="s">
        <v>104</v>
      </c>
      <c r="AL3067" t="s">
        <v>11550</v>
      </c>
      <c r="AM3067" t="s">
        <v>1925</v>
      </c>
      <c r="AN3067" t="s">
        <v>1926</v>
      </c>
      <c r="AO3067" t="s">
        <v>1125</v>
      </c>
      <c r="AP3067" t="s">
        <v>1126</v>
      </c>
      <c r="AQ3067">
        <v>60602</v>
      </c>
      <c r="AR3067">
        <v>7</v>
      </c>
      <c r="AU3067" t="s">
        <v>287</v>
      </c>
      <c r="AV3067" t="s">
        <v>1925</v>
      </c>
      <c r="AX3067" t="s">
        <v>1126</v>
      </c>
      <c r="AZ3067">
        <v>90</v>
      </c>
      <c r="BA3067" t="s">
        <v>103</v>
      </c>
      <c r="BB3067" t="s">
        <v>104</v>
      </c>
      <c r="BC3067" t="s">
        <v>250</v>
      </c>
      <c r="BD3067" t="s">
        <v>226</v>
      </c>
      <c r="BE3067" t="s">
        <v>16679</v>
      </c>
      <c r="BF3067" t="s">
        <v>23927</v>
      </c>
      <c r="BI3067">
        <v>157646</v>
      </c>
      <c r="BJ3067" s="5">
        <v>50000</v>
      </c>
      <c r="BK3067" s="3">
        <v>44287</v>
      </c>
      <c r="BL3067">
        <v>2021</v>
      </c>
      <c r="BO3067" t="s">
        <v>23930</v>
      </c>
      <c r="BT3067" t="s">
        <v>103</v>
      </c>
      <c r="BU3067" t="s">
        <v>104</v>
      </c>
      <c r="BW3067" t="s">
        <v>12455</v>
      </c>
      <c r="BX3067" t="s">
        <v>1125</v>
      </c>
      <c r="BZ3067">
        <v>606261017</v>
      </c>
      <c r="CE3067" t="s">
        <v>12455</v>
      </c>
      <c r="CF3067" t="s">
        <v>1125</v>
      </c>
      <c r="CH3067">
        <v>606261017</v>
      </c>
      <c r="CJ3067" t="s">
        <v>103</v>
      </c>
      <c r="CK3067" t="s">
        <v>104</v>
      </c>
      <c r="CL3067" t="s">
        <v>23928</v>
      </c>
    </row>
    <row r="3068" spans="2:90" x14ac:dyDescent="0.3">
      <c r="B3068" t="s">
        <v>11549</v>
      </c>
      <c r="C3068" s="5">
        <v>87013725.200000003</v>
      </c>
      <c r="D3068" t="s">
        <v>238</v>
      </c>
      <c r="E3068" s="5">
        <v>87013725.200000003</v>
      </c>
      <c r="F3068" s="5">
        <v>7158609.9000000004</v>
      </c>
      <c r="G3068" s="3">
        <v>44211</v>
      </c>
      <c r="H3068">
        <v>2021</v>
      </c>
      <c r="I3068" s="3">
        <v>44783</v>
      </c>
      <c r="J3068">
        <v>2022</v>
      </c>
      <c r="M3068">
        <v>20</v>
      </c>
      <c r="N3068" t="s">
        <v>209</v>
      </c>
      <c r="O3068">
        <v>2001</v>
      </c>
      <c r="P3068" t="s">
        <v>210</v>
      </c>
      <c r="Q3068">
        <v>203405</v>
      </c>
      <c r="R3068" t="s">
        <v>211</v>
      </c>
      <c r="S3068">
        <v>20</v>
      </c>
      <c r="T3068" t="s">
        <v>209</v>
      </c>
      <c r="U3068">
        <v>2001</v>
      </c>
      <c r="V3068" t="s">
        <v>210</v>
      </c>
      <c r="W3068">
        <v>203405</v>
      </c>
      <c r="X3068" t="s">
        <v>211</v>
      </c>
      <c r="Z3068" t="s">
        <v>480</v>
      </c>
      <c r="AA3068" t="s">
        <v>213</v>
      </c>
      <c r="AB3068" t="s">
        <v>102</v>
      </c>
      <c r="AC3068" t="s">
        <v>8001</v>
      </c>
      <c r="AD3068">
        <v>0</v>
      </c>
      <c r="AE3068" t="s">
        <v>8002</v>
      </c>
      <c r="AG3068" t="s">
        <v>8003</v>
      </c>
      <c r="AI3068" t="s">
        <v>8002</v>
      </c>
      <c r="AJ3068" t="s">
        <v>103</v>
      </c>
      <c r="AK3068" t="s">
        <v>104</v>
      </c>
      <c r="AL3068" t="s">
        <v>11550</v>
      </c>
      <c r="AM3068" t="s">
        <v>1925</v>
      </c>
      <c r="AN3068" t="s">
        <v>1926</v>
      </c>
      <c r="AO3068" t="s">
        <v>1125</v>
      </c>
      <c r="AP3068" t="s">
        <v>1126</v>
      </c>
      <c r="AQ3068">
        <v>60602</v>
      </c>
      <c r="AR3068">
        <v>7</v>
      </c>
      <c r="AU3068" t="s">
        <v>287</v>
      </c>
      <c r="AV3068" t="s">
        <v>1925</v>
      </c>
      <c r="AX3068" t="s">
        <v>1126</v>
      </c>
      <c r="AZ3068">
        <v>90</v>
      </c>
      <c r="BA3068" t="s">
        <v>103</v>
      </c>
      <c r="BB3068" t="s">
        <v>104</v>
      </c>
      <c r="BC3068" t="s">
        <v>250</v>
      </c>
      <c r="BD3068" t="s">
        <v>226</v>
      </c>
      <c r="BE3068" t="s">
        <v>16679</v>
      </c>
      <c r="BF3068" t="s">
        <v>23934</v>
      </c>
      <c r="BI3068">
        <v>155326</v>
      </c>
      <c r="BJ3068" s="5">
        <v>50000</v>
      </c>
      <c r="BK3068" s="3">
        <v>44287</v>
      </c>
      <c r="BL3068">
        <v>2021</v>
      </c>
      <c r="BO3068" t="s">
        <v>23936</v>
      </c>
      <c r="BT3068" t="s">
        <v>103</v>
      </c>
      <c r="BU3068" t="s">
        <v>104</v>
      </c>
      <c r="BW3068" t="s">
        <v>12455</v>
      </c>
      <c r="BX3068" t="s">
        <v>1125</v>
      </c>
      <c r="BZ3068">
        <v>606093842</v>
      </c>
      <c r="CE3068" t="s">
        <v>12455</v>
      </c>
      <c r="CF3068" t="s">
        <v>1125</v>
      </c>
      <c r="CH3068">
        <v>606093842</v>
      </c>
      <c r="CJ3068" t="s">
        <v>103</v>
      </c>
      <c r="CK3068" t="s">
        <v>104</v>
      </c>
      <c r="CL3068" t="s">
        <v>23928</v>
      </c>
    </row>
    <row r="3069" spans="2:90" x14ac:dyDescent="0.3">
      <c r="B3069" t="s">
        <v>11549</v>
      </c>
      <c r="C3069" s="5">
        <v>87013725.200000003</v>
      </c>
      <c r="D3069" t="s">
        <v>238</v>
      </c>
      <c r="E3069" s="5">
        <v>87013725.200000003</v>
      </c>
      <c r="F3069" s="5">
        <v>7158609.9000000004</v>
      </c>
      <c r="G3069" s="3">
        <v>44211</v>
      </c>
      <c r="H3069">
        <v>2021</v>
      </c>
      <c r="I3069" s="3">
        <v>44783</v>
      </c>
      <c r="J3069">
        <v>2022</v>
      </c>
      <c r="M3069">
        <v>20</v>
      </c>
      <c r="N3069" t="s">
        <v>209</v>
      </c>
      <c r="O3069">
        <v>2001</v>
      </c>
      <c r="P3069" t="s">
        <v>210</v>
      </c>
      <c r="Q3069">
        <v>203405</v>
      </c>
      <c r="R3069" t="s">
        <v>211</v>
      </c>
      <c r="S3069">
        <v>20</v>
      </c>
      <c r="T3069" t="s">
        <v>209</v>
      </c>
      <c r="U3069">
        <v>2001</v>
      </c>
      <c r="V3069" t="s">
        <v>210</v>
      </c>
      <c r="W3069">
        <v>203405</v>
      </c>
      <c r="X3069" t="s">
        <v>211</v>
      </c>
      <c r="Z3069" t="s">
        <v>480</v>
      </c>
      <c r="AA3069" t="s">
        <v>213</v>
      </c>
      <c r="AB3069" t="s">
        <v>102</v>
      </c>
      <c r="AC3069" t="s">
        <v>8001</v>
      </c>
      <c r="AD3069">
        <v>0</v>
      </c>
      <c r="AE3069" t="s">
        <v>8002</v>
      </c>
      <c r="AG3069" t="s">
        <v>8003</v>
      </c>
      <c r="AI3069" t="s">
        <v>8002</v>
      </c>
      <c r="AJ3069" t="s">
        <v>103</v>
      </c>
      <c r="AK3069" t="s">
        <v>104</v>
      </c>
      <c r="AL3069" t="s">
        <v>11550</v>
      </c>
      <c r="AM3069" t="s">
        <v>1925</v>
      </c>
      <c r="AN3069" t="s">
        <v>1926</v>
      </c>
      <c r="AO3069" t="s">
        <v>1125</v>
      </c>
      <c r="AP3069" t="s">
        <v>1126</v>
      </c>
      <c r="AQ3069">
        <v>60602</v>
      </c>
      <c r="AR3069">
        <v>7</v>
      </c>
      <c r="AU3069" t="s">
        <v>287</v>
      </c>
      <c r="AV3069" t="s">
        <v>1925</v>
      </c>
      <c r="AX3069" t="s">
        <v>1126</v>
      </c>
      <c r="AZ3069">
        <v>90</v>
      </c>
      <c r="BA3069" t="s">
        <v>103</v>
      </c>
      <c r="BB3069" t="s">
        <v>104</v>
      </c>
      <c r="BC3069" t="s">
        <v>250</v>
      </c>
      <c r="BD3069" t="s">
        <v>226</v>
      </c>
      <c r="BE3069" t="s">
        <v>12312</v>
      </c>
      <c r="BF3069" t="s">
        <v>23911</v>
      </c>
      <c r="BI3069">
        <v>10567142</v>
      </c>
      <c r="BJ3069" s="5">
        <v>36676.25</v>
      </c>
      <c r="BK3069" s="3">
        <v>44497</v>
      </c>
      <c r="BL3069">
        <v>2021</v>
      </c>
      <c r="BN3069">
        <v>37026535</v>
      </c>
      <c r="BO3069" t="s">
        <v>23913</v>
      </c>
      <c r="BT3069" t="s">
        <v>103</v>
      </c>
      <c r="BU3069" t="s">
        <v>104</v>
      </c>
      <c r="BW3069" t="s">
        <v>12455</v>
      </c>
      <c r="BX3069" t="s">
        <v>1125</v>
      </c>
      <c r="BZ3069">
        <v>60625</v>
      </c>
      <c r="CE3069" t="s">
        <v>12455</v>
      </c>
      <c r="CF3069" t="s">
        <v>1125</v>
      </c>
      <c r="CH3069">
        <v>60625</v>
      </c>
      <c r="CJ3069" t="s">
        <v>103</v>
      </c>
      <c r="CK3069" t="s">
        <v>104</v>
      </c>
      <c r="CL3069" t="s">
        <v>23867</v>
      </c>
    </row>
    <row r="3070" spans="2:90" x14ac:dyDescent="0.3">
      <c r="B3070" t="s">
        <v>11549</v>
      </c>
      <c r="C3070" s="5">
        <v>87013725.200000003</v>
      </c>
      <c r="D3070" t="s">
        <v>238</v>
      </c>
      <c r="E3070" s="5">
        <v>87013725.200000003</v>
      </c>
      <c r="F3070" s="5">
        <v>7158609.9000000004</v>
      </c>
      <c r="G3070" s="3">
        <v>44211</v>
      </c>
      <c r="H3070">
        <v>2021</v>
      </c>
      <c r="I3070" s="3">
        <v>44783</v>
      </c>
      <c r="J3070">
        <v>2022</v>
      </c>
      <c r="M3070">
        <v>20</v>
      </c>
      <c r="N3070" t="s">
        <v>209</v>
      </c>
      <c r="O3070">
        <v>2001</v>
      </c>
      <c r="P3070" t="s">
        <v>210</v>
      </c>
      <c r="Q3070">
        <v>203405</v>
      </c>
      <c r="R3070" t="s">
        <v>211</v>
      </c>
      <c r="S3070">
        <v>20</v>
      </c>
      <c r="T3070" t="s">
        <v>209</v>
      </c>
      <c r="U3070">
        <v>2001</v>
      </c>
      <c r="V3070" t="s">
        <v>210</v>
      </c>
      <c r="W3070">
        <v>203405</v>
      </c>
      <c r="X3070" t="s">
        <v>211</v>
      </c>
      <c r="Z3070" t="s">
        <v>480</v>
      </c>
      <c r="AA3070" t="s">
        <v>213</v>
      </c>
      <c r="AB3070" t="s">
        <v>102</v>
      </c>
      <c r="AC3070" t="s">
        <v>8001</v>
      </c>
      <c r="AD3070">
        <v>0</v>
      </c>
      <c r="AE3070" t="s">
        <v>8002</v>
      </c>
      <c r="AG3070" t="s">
        <v>8003</v>
      </c>
      <c r="AI3070" t="s">
        <v>8002</v>
      </c>
      <c r="AJ3070" t="s">
        <v>103</v>
      </c>
      <c r="AK3070" t="s">
        <v>104</v>
      </c>
      <c r="AL3070" t="s">
        <v>11550</v>
      </c>
      <c r="AM3070" t="s">
        <v>1925</v>
      </c>
      <c r="AN3070" t="s">
        <v>1926</v>
      </c>
      <c r="AO3070" t="s">
        <v>1125</v>
      </c>
      <c r="AP3070" t="s">
        <v>1126</v>
      </c>
      <c r="AQ3070">
        <v>60602</v>
      </c>
      <c r="AR3070">
        <v>7</v>
      </c>
      <c r="AU3070" t="s">
        <v>287</v>
      </c>
      <c r="AV3070" t="s">
        <v>1925</v>
      </c>
      <c r="AX3070" t="s">
        <v>1126</v>
      </c>
      <c r="AZ3070">
        <v>90</v>
      </c>
      <c r="BA3070" t="s">
        <v>103</v>
      </c>
      <c r="BB3070" t="s">
        <v>104</v>
      </c>
      <c r="BC3070" t="s">
        <v>250</v>
      </c>
      <c r="BD3070" t="s">
        <v>226</v>
      </c>
      <c r="BE3070" t="s">
        <v>12312</v>
      </c>
      <c r="BF3070" t="s">
        <v>23885</v>
      </c>
      <c r="BI3070">
        <v>10567738</v>
      </c>
      <c r="BJ3070" s="5">
        <v>81183</v>
      </c>
      <c r="BK3070" s="3">
        <v>44505</v>
      </c>
      <c r="BL3070">
        <v>2021</v>
      </c>
      <c r="BN3070">
        <v>17357091</v>
      </c>
      <c r="BO3070" t="s">
        <v>23887</v>
      </c>
      <c r="BT3070" t="s">
        <v>103</v>
      </c>
      <c r="BU3070" t="s">
        <v>104</v>
      </c>
      <c r="BW3070" t="s">
        <v>12726</v>
      </c>
      <c r="BX3070" t="s">
        <v>1518</v>
      </c>
      <c r="BZ3070">
        <v>84070</v>
      </c>
      <c r="CE3070" t="s">
        <v>12726</v>
      </c>
      <c r="CF3070" t="s">
        <v>1518</v>
      </c>
      <c r="CH3070">
        <v>84070</v>
      </c>
      <c r="CJ3070" t="s">
        <v>103</v>
      </c>
      <c r="CK3070" t="s">
        <v>104</v>
      </c>
      <c r="CL3070" t="s">
        <v>23867</v>
      </c>
    </row>
    <row r="3071" spans="2:90" x14ac:dyDescent="0.3">
      <c r="B3071" t="s">
        <v>11549</v>
      </c>
      <c r="C3071" s="5">
        <v>87013725.200000003</v>
      </c>
      <c r="D3071" t="s">
        <v>238</v>
      </c>
      <c r="E3071" s="5">
        <v>87013725.200000003</v>
      </c>
      <c r="F3071" s="5">
        <v>7158609.9000000004</v>
      </c>
      <c r="G3071" s="3">
        <v>44211</v>
      </c>
      <c r="H3071">
        <v>2021</v>
      </c>
      <c r="I3071" s="3">
        <v>44783</v>
      </c>
      <c r="J3071">
        <v>2022</v>
      </c>
      <c r="M3071">
        <v>20</v>
      </c>
      <c r="N3071" t="s">
        <v>209</v>
      </c>
      <c r="O3071">
        <v>2001</v>
      </c>
      <c r="P3071" t="s">
        <v>210</v>
      </c>
      <c r="Q3071">
        <v>203405</v>
      </c>
      <c r="R3071" t="s">
        <v>211</v>
      </c>
      <c r="S3071">
        <v>20</v>
      </c>
      <c r="T3071" t="s">
        <v>209</v>
      </c>
      <c r="U3071">
        <v>2001</v>
      </c>
      <c r="V3071" t="s">
        <v>210</v>
      </c>
      <c r="W3071">
        <v>203405</v>
      </c>
      <c r="X3071" t="s">
        <v>211</v>
      </c>
      <c r="Z3071" t="s">
        <v>480</v>
      </c>
      <c r="AA3071" t="s">
        <v>213</v>
      </c>
      <c r="AB3071" t="s">
        <v>102</v>
      </c>
      <c r="AC3071" t="s">
        <v>8001</v>
      </c>
      <c r="AD3071">
        <v>0</v>
      </c>
      <c r="AE3071" t="s">
        <v>8002</v>
      </c>
      <c r="AG3071" t="s">
        <v>8003</v>
      </c>
      <c r="AI3071" t="s">
        <v>8002</v>
      </c>
      <c r="AJ3071" t="s">
        <v>103</v>
      </c>
      <c r="AK3071" t="s">
        <v>104</v>
      </c>
      <c r="AL3071" t="s">
        <v>11550</v>
      </c>
      <c r="AM3071" t="s">
        <v>1925</v>
      </c>
      <c r="AN3071" t="s">
        <v>1926</v>
      </c>
      <c r="AO3071" t="s">
        <v>1125</v>
      </c>
      <c r="AP3071" t="s">
        <v>1126</v>
      </c>
      <c r="AQ3071">
        <v>60602</v>
      </c>
      <c r="AR3071">
        <v>7</v>
      </c>
      <c r="AU3071" t="s">
        <v>287</v>
      </c>
      <c r="AV3071" t="s">
        <v>1925</v>
      </c>
      <c r="AX3071" t="s">
        <v>1126</v>
      </c>
      <c r="AZ3071">
        <v>90</v>
      </c>
      <c r="BA3071" t="s">
        <v>103</v>
      </c>
      <c r="BB3071" t="s">
        <v>104</v>
      </c>
      <c r="BC3071" t="s">
        <v>250</v>
      </c>
      <c r="BD3071" t="s">
        <v>226</v>
      </c>
      <c r="BE3071" t="s">
        <v>16679</v>
      </c>
      <c r="BF3071" t="s">
        <v>23937</v>
      </c>
      <c r="BI3071">
        <v>155329</v>
      </c>
      <c r="BJ3071" s="5">
        <v>40000</v>
      </c>
      <c r="BK3071" s="3">
        <v>44287</v>
      </c>
      <c r="BL3071">
        <v>2021</v>
      </c>
      <c r="BO3071" t="s">
        <v>23940</v>
      </c>
      <c r="BT3071" t="s">
        <v>103</v>
      </c>
      <c r="BU3071" t="s">
        <v>104</v>
      </c>
      <c r="BW3071" t="s">
        <v>12455</v>
      </c>
      <c r="BX3071" t="s">
        <v>1125</v>
      </c>
      <c r="BZ3071">
        <v>606322845</v>
      </c>
      <c r="CE3071" t="s">
        <v>12455</v>
      </c>
      <c r="CF3071" t="s">
        <v>1125</v>
      </c>
      <c r="CH3071">
        <v>606322845</v>
      </c>
      <c r="CJ3071" t="s">
        <v>103</v>
      </c>
      <c r="CK3071" t="s">
        <v>104</v>
      </c>
      <c r="CL3071" t="s">
        <v>23938</v>
      </c>
    </row>
    <row r="3072" spans="2:90" x14ac:dyDescent="0.3">
      <c r="B3072" t="s">
        <v>11549</v>
      </c>
      <c r="C3072" s="5">
        <v>87013725.200000003</v>
      </c>
      <c r="D3072" t="s">
        <v>238</v>
      </c>
      <c r="E3072" s="5">
        <v>87013725.200000003</v>
      </c>
      <c r="F3072" s="5">
        <v>7158609.9000000004</v>
      </c>
      <c r="G3072" s="3">
        <v>44211</v>
      </c>
      <c r="H3072">
        <v>2021</v>
      </c>
      <c r="I3072" s="3">
        <v>44783</v>
      </c>
      <c r="J3072">
        <v>2022</v>
      </c>
      <c r="M3072">
        <v>20</v>
      </c>
      <c r="N3072" t="s">
        <v>209</v>
      </c>
      <c r="O3072">
        <v>2001</v>
      </c>
      <c r="P3072" t="s">
        <v>210</v>
      </c>
      <c r="Q3072">
        <v>203405</v>
      </c>
      <c r="R3072" t="s">
        <v>211</v>
      </c>
      <c r="S3072">
        <v>20</v>
      </c>
      <c r="T3072" t="s">
        <v>209</v>
      </c>
      <c r="U3072">
        <v>2001</v>
      </c>
      <c r="V3072" t="s">
        <v>210</v>
      </c>
      <c r="W3072">
        <v>203405</v>
      </c>
      <c r="X3072" t="s">
        <v>211</v>
      </c>
      <c r="Z3072" t="s">
        <v>480</v>
      </c>
      <c r="AA3072" t="s">
        <v>213</v>
      </c>
      <c r="AB3072" t="s">
        <v>102</v>
      </c>
      <c r="AC3072" t="s">
        <v>8001</v>
      </c>
      <c r="AD3072">
        <v>0</v>
      </c>
      <c r="AE3072" t="s">
        <v>8002</v>
      </c>
      <c r="AG3072" t="s">
        <v>8003</v>
      </c>
      <c r="AI3072" t="s">
        <v>8002</v>
      </c>
      <c r="AJ3072" t="s">
        <v>103</v>
      </c>
      <c r="AK3072" t="s">
        <v>104</v>
      </c>
      <c r="AL3072" t="s">
        <v>11550</v>
      </c>
      <c r="AM3072" t="s">
        <v>1925</v>
      </c>
      <c r="AN3072" t="s">
        <v>1926</v>
      </c>
      <c r="AO3072" t="s">
        <v>1125</v>
      </c>
      <c r="AP3072" t="s">
        <v>1126</v>
      </c>
      <c r="AQ3072">
        <v>60602</v>
      </c>
      <c r="AR3072">
        <v>7</v>
      </c>
      <c r="AU3072" t="s">
        <v>287</v>
      </c>
      <c r="AV3072" t="s">
        <v>1925</v>
      </c>
      <c r="AX3072" t="s">
        <v>1126</v>
      </c>
      <c r="AZ3072">
        <v>90</v>
      </c>
      <c r="BA3072" t="s">
        <v>103</v>
      </c>
      <c r="BB3072" t="s">
        <v>104</v>
      </c>
      <c r="BC3072" t="s">
        <v>250</v>
      </c>
      <c r="BD3072" t="s">
        <v>226</v>
      </c>
      <c r="BE3072" t="s">
        <v>12312</v>
      </c>
      <c r="BF3072" t="s">
        <v>23905</v>
      </c>
      <c r="BI3072" t="s">
        <v>23906</v>
      </c>
      <c r="BJ3072" s="5">
        <v>5264939</v>
      </c>
      <c r="BK3072" s="3">
        <v>44489</v>
      </c>
      <c r="BL3072">
        <v>2021</v>
      </c>
      <c r="BN3072">
        <v>72311335</v>
      </c>
      <c r="BO3072" t="s">
        <v>23909</v>
      </c>
      <c r="BT3072" t="s">
        <v>103</v>
      </c>
      <c r="BU3072" t="s">
        <v>104</v>
      </c>
      <c r="BW3072" t="s">
        <v>12455</v>
      </c>
      <c r="BX3072" t="s">
        <v>1125</v>
      </c>
      <c r="BZ3072">
        <v>60616</v>
      </c>
      <c r="CE3072" t="s">
        <v>12455</v>
      </c>
      <c r="CF3072" t="s">
        <v>1125</v>
      </c>
      <c r="CH3072">
        <v>60616</v>
      </c>
      <c r="CJ3072" t="s">
        <v>103</v>
      </c>
      <c r="CK3072" t="s">
        <v>104</v>
      </c>
      <c r="CL3072" t="s">
        <v>23907</v>
      </c>
    </row>
    <row r="3073" spans="2:90" x14ac:dyDescent="0.3">
      <c r="B3073" t="s">
        <v>11549</v>
      </c>
      <c r="C3073" s="5">
        <v>87013725.200000003</v>
      </c>
      <c r="D3073" t="s">
        <v>238</v>
      </c>
      <c r="E3073" s="5">
        <v>87013725.200000003</v>
      </c>
      <c r="F3073" s="5">
        <v>7158609.9000000004</v>
      </c>
      <c r="G3073" s="3">
        <v>44211</v>
      </c>
      <c r="H3073">
        <v>2021</v>
      </c>
      <c r="I3073" s="3">
        <v>44783</v>
      </c>
      <c r="J3073">
        <v>2022</v>
      </c>
      <c r="M3073">
        <v>20</v>
      </c>
      <c r="N3073" t="s">
        <v>209</v>
      </c>
      <c r="O3073">
        <v>2001</v>
      </c>
      <c r="P3073" t="s">
        <v>210</v>
      </c>
      <c r="Q3073">
        <v>203405</v>
      </c>
      <c r="R3073" t="s">
        <v>211</v>
      </c>
      <c r="S3073">
        <v>20</v>
      </c>
      <c r="T3073" t="s">
        <v>209</v>
      </c>
      <c r="U3073">
        <v>2001</v>
      </c>
      <c r="V3073" t="s">
        <v>210</v>
      </c>
      <c r="W3073">
        <v>203405</v>
      </c>
      <c r="X3073" t="s">
        <v>211</v>
      </c>
      <c r="Z3073" t="s">
        <v>480</v>
      </c>
      <c r="AA3073" t="s">
        <v>213</v>
      </c>
      <c r="AB3073" t="s">
        <v>102</v>
      </c>
      <c r="AC3073" t="s">
        <v>8001</v>
      </c>
      <c r="AD3073">
        <v>0</v>
      </c>
      <c r="AE3073" t="s">
        <v>8002</v>
      </c>
      <c r="AG3073" t="s">
        <v>8003</v>
      </c>
      <c r="AI3073" t="s">
        <v>8002</v>
      </c>
      <c r="AJ3073" t="s">
        <v>103</v>
      </c>
      <c r="AK3073" t="s">
        <v>104</v>
      </c>
      <c r="AL3073" t="s">
        <v>11550</v>
      </c>
      <c r="AM3073" t="s">
        <v>1925</v>
      </c>
      <c r="AN3073" t="s">
        <v>1926</v>
      </c>
      <c r="AO3073" t="s">
        <v>1125</v>
      </c>
      <c r="AP3073" t="s">
        <v>1126</v>
      </c>
      <c r="AQ3073">
        <v>60602</v>
      </c>
      <c r="AR3073">
        <v>7</v>
      </c>
      <c r="AU3073" t="s">
        <v>287</v>
      </c>
      <c r="AV3073" t="s">
        <v>1925</v>
      </c>
      <c r="AX3073" t="s">
        <v>1126</v>
      </c>
      <c r="AZ3073">
        <v>90</v>
      </c>
      <c r="BA3073" t="s">
        <v>103</v>
      </c>
      <c r="BB3073" t="s">
        <v>104</v>
      </c>
      <c r="BC3073" t="s">
        <v>250</v>
      </c>
      <c r="BD3073" t="s">
        <v>226</v>
      </c>
      <c r="BE3073" t="s">
        <v>16679</v>
      </c>
      <c r="BF3073" t="s">
        <v>23931</v>
      </c>
      <c r="BI3073">
        <v>155184</v>
      </c>
      <c r="BJ3073" s="5">
        <v>50000</v>
      </c>
      <c r="BK3073" s="3">
        <v>44287</v>
      </c>
      <c r="BL3073">
        <v>2021</v>
      </c>
      <c r="BO3073" t="s">
        <v>23933</v>
      </c>
      <c r="BT3073" t="s">
        <v>103</v>
      </c>
      <c r="BU3073" t="s">
        <v>104</v>
      </c>
      <c r="BW3073" t="s">
        <v>12455</v>
      </c>
      <c r="BX3073" t="s">
        <v>1125</v>
      </c>
      <c r="BZ3073">
        <v>606403715</v>
      </c>
      <c r="CE3073" t="s">
        <v>12455</v>
      </c>
      <c r="CF3073" t="s">
        <v>1125</v>
      </c>
      <c r="CH3073">
        <v>606403715</v>
      </c>
      <c r="CJ3073" t="s">
        <v>103</v>
      </c>
      <c r="CK3073" t="s">
        <v>104</v>
      </c>
      <c r="CL3073" t="s">
        <v>23928</v>
      </c>
    </row>
    <row r="3074" spans="2:90" x14ac:dyDescent="0.3">
      <c r="B3074" t="s">
        <v>11549</v>
      </c>
      <c r="C3074" s="5">
        <v>87013725.200000003</v>
      </c>
      <c r="D3074" t="s">
        <v>238</v>
      </c>
      <c r="E3074" s="5">
        <v>87013725.200000003</v>
      </c>
      <c r="F3074" s="5">
        <v>7158609.9000000004</v>
      </c>
      <c r="G3074" s="3">
        <v>44211</v>
      </c>
      <c r="H3074">
        <v>2021</v>
      </c>
      <c r="I3074" s="3">
        <v>44783</v>
      </c>
      <c r="J3074">
        <v>2022</v>
      </c>
      <c r="M3074">
        <v>20</v>
      </c>
      <c r="N3074" t="s">
        <v>209</v>
      </c>
      <c r="O3074">
        <v>2001</v>
      </c>
      <c r="P3074" t="s">
        <v>210</v>
      </c>
      <c r="Q3074">
        <v>203405</v>
      </c>
      <c r="R3074" t="s">
        <v>211</v>
      </c>
      <c r="S3074">
        <v>20</v>
      </c>
      <c r="T3074" t="s">
        <v>209</v>
      </c>
      <c r="U3074">
        <v>2001</v>
      </c>
      <c r="V3074" t="s">
        <v>210</v>
      </c>
      <c r="W3074">
        <v>203405</v>
      </c>
      <c r="X3074" t="s">
        <v>211</v>
      </c>
      <c r="Z3074" t="s">
        <v>480</v>
      </c>
      <c r="AA3074" t="s">
        <v>213</v>
      </c>
      <c r="AB3074" t="s">
        <v>102</v>
      </c>
      <c r="AC3074" t="s">
        <v>8001</v>
      </c>
      <c r="AD3074">
        <v>0</v>
      </c>
      <c r="AE3074" t="s">
        <v>8002</v>
      </c>
      <c r="AG3074" t="s">
        <v>8003</v>
      </c>
      <c r="AI3074" t="s">
        <v>8002</v>
      </c>
      <c r="AJ3074" t="s">
        <v>103</v>
      </c>
      <c r="AK3074" t="s">
        <v>104</v>
      </c>
      <c r="AL3074" t="s">
        <v>11550</v>
      </c>
      <c r="AM3074" t="s">
        <v>1925</v>
      </c>
      <c r="AN3074" t="s">
        <v>1926</v>
      </c>
      <c r="AO3074" t="s">
        <v>1125</v>
      </c>
      <c r="AP3074" t="s">
        <v>1126</v>
      </c>
      <c r="AQ3074">
        <v>60602</v>
      </c>
      <c r="AR3074">
        <v>7</v>
      </c>
      <c r="AU3074" t="s">
        <v>287</v>
      </c>
      <c r="AV3074" t="s">
        <v>1925</v>
      </c>
      <c r="AX3074" t="s">
        <v>1126</v>
      </c>
      <c r="AZ3074">
        <v>90</v>
      </c>
      <c r="BA3074" t="s">
        <v>103</v>
      </c>
      <c r="BB3074" t="s">
        <v>104</v>
      </c>
      <c r="BC3074" t="s">
        <v>250</v>
      </c>
      <c r="BD3074" t="s">
        <v>226</v>
      </c>
      <c r="BE3074" t="s">
        <v>12312</v>
      </c>
      <c r="BF3074" t="s">
        <v>23901</v>
      </c>
      <c r="BI3074">
        <v>191367</v>
      </c>
      <c r="BJ3074" s="5">
        <v>913761.34</v>
      </c>
      <c r="BK3074" s="3">
        <v>44505</v>
      </c>
      <c r="BL3074">
        <v>2021</v>
      </c>
      <c r="BN3074">
        <v>6929509</v>
      </c>
      <c r="BO3074" t="s">
        <v>23903</v>
      </c>
      <c r="BT3074" t="s">
        <v>103</v>
      </c>
      <c r="BU3074" t="s">
        <v>104</v>
      </c>
      <c r="BW3074" t="s">
        <v>12455</v>
      </c>
      <c r="BX3074" t="s">
        <v>1125</v>
      </c>
      <c r="BZ3074">
        <v>60618</v>
      </c>
      <c r="CE3074" t="s">
        <v>12455</v>
      </c>
      <c r="CF3074" t="s">
        <v>1125</v>
      </c>
      <c r="CH3074">
        <v>60618</v>
      </c>
      <c r="CJ3074" t="s">
        <v>103</v>
      </c>
      <c r="CK3074" t="s">
        <v>104</v>
      </c>
      <c r="CL3074" t="s">
        <v>23867</v>
      </c>
    </row>
    <row r="3075" spans="2:90" x14ac:dyDescent="0.3">
      <c r="B3075" t="s">
        <v>11549</v>
      </c>
      <c r="C3075" s="5">
        <v>87013725.200000003</v>
      </c>
      <c r="D3075" t="s">
        <v>238</v>
      </c>
      <c r="E3075" s="5">
        <v>87013725.200000003</v>
      </c>
      <c r="F3075" s="5">
        <v>7158609.9000000004</v>
      </c>
      <c r="G3075" s="3">
        <v>44211</v>
      </c>
      <c r="H3075">
        <v>2021</v>
      </c>
      <c r="I3075" s="3">
        <v>44783</v>
      </c>
      <c r="J3075">
        <v>2022</v>
      </c>
      <c r="M3075">
        <v>20</v>
      </c>
      <c r="N3075" t="s">
        <v>209</v>
      </c>
      <c r="O3075">
        <v>2001</v>
      </c>
      <c r="P3075" t="s">
        <v>210</v>
      </c>
      <c r="Q3075">
        <v>203405</v>
      </c>
      <c r="R3075" t="s">
        <v>211</v>
      </c>
      <c r="S3075">
        <v>20</v>
      </c>
      <c r="T3075" t="s">
        <v>209</v>
      </c>
      <c r="U3075">
        <v>2001</v>
      </c>
      <c r="V3075" t="s">
        <v>210</v>
      </c>
      <c r="W3075">
        <v>203405</v>
      </c>
      <c r="X3075" t="s">
        <v>211</v>
      </c>
      <c r="Z3075" t="s">
        <v>480</v>
      </c>
      <c r="AA3075" t="s">
        <v>213</v>
      </c>
      <c r="AB3075" t="s">
        <v>102</v>
      </c>
      <c r="AC3075" t="s">
        <v>8001</v>
      </c>
      <c r="AD3075">
        <v>0</v>
      </c>
      <c r="AE3075" t="s">
        <v>8002</v>
      </c>
      <c r="AG3075" t="s">
        <v>8003</v>
      </c>
      <c r="AI3075" t="s">
        <v>8002</v>
      </c>
      <c r="AJ3075" t="s">
        <v>103</v>
      </c>
      <c r="AK3075" t="s">
        <v>104</v>
      </c>
      <c r="AL3075" t="s">
        <v>11550</v>
      </c>
      <c r="AM3075" t="s">
        <v>1925</v>
      </c>
      <c r="AN3075" t="s">
        <v>1926</v>
      </c>
      <c r="AO3075" t="s">
        <v>1125</v>
      </c>
      <c r="AP3075" t="s">
        <v>1126</v>
      </c>
      <c r="AQ3075">
        <v>60602</v>
      </c>
      <c r="AR3075">
        <v>7</v>
      </c>
      <c r="AU3075" t="s">
        <v>287</v>
      </c>
      <c r="AV3075" t="s">
        <v>1925</v>
      </c>
      <c r="AX3075" t="s">
        <v>1126</v>
      </c>
      <c r="AZ3075">
        <v>90</v>
      </c>
      <c r="BA3075" t="s">
        <v>103</v>
      </c>
      <c r="BB3075" t="s">
        <v>104</v>
      </c>
      <c r="BC3075" t="s">
        <v>250</v>
      </c>
      <c r="BD3075" t="s">
        <v>226</v>
      </c>
      <c r="BE3075" t="s">
        <v>16679</v>
      </c>
      <c r="BF3075" t="s">
        <v>23957</v>
      </c>
      <c r="BI3075">
        <v>161155</v>
      </c>
      <c r="BJ3075" s="5">
        <v>50000</v>
      </c>
      <c r="BK3075" s="3">
        <v>44287</v>
      </c>
      <c r="BL3075">
        <v>2021</v>
      </c>
      <c r="BO3075" t="s">
        <v>23959</v>
      </c>
      <c r="BT3075" t="s">
        <v>103</v>
      </c>
      <c r="BU3075" t="s">
        <v>104</v>
      </c>
      <c r="BW3075" t="s">
        <v>12455</v>
      </c>
      <c r="BX3075" t="s">
        <v>1125</v>
      </c>
      <c r="BZ3075">
        <v>606434618</v>
      </c>
      <c r="CE3075" t="s">
        <v>12455</v>
      </c>
      <c r="CF3075" t="s">
        <v>1125</v>
      </c>
      <c r="CH3075">
        <v>606434618</v>
      </c>
      <c r="CJ3075" t="s">
        <v>103</v>
      </c>
      <c r="CK3075" t="s">
        <v>104</v>
      </c>
      <c r="CL3075" t="s">
        <v>23928</v>
      </c>
    </row>
    <row r="3076" spans="2:90" x14ac:dyDescent="0.3">
      <c r="B3076" t="s">
        <v>11549</v>
      </c>
      <c r="C3076" s="5">
        <v>87013725.200000003</v>
      </c>
      <c r="D3076" t="s">
        <v>238</v>
      </c>
      <c r="E3076" s="5">
        <v>87013725.200000003</v>
      </c>
      <c r="F3076" s="5">
        <v>7158609.9000000004</v>
      </c>
      <c r="G3076" s="3">
        <v>44211</v>
      </c>
      <c r="H3076">
        <v>2021</v>
      </c>
      <c r="I3076" s="3">
        <v>44783</v>
      </c>
      <c r="J3076">
        <v>2022</v>
      </c>
      <c r="M3076">
        <v>20</v>
      </c>
      <c r="N3076" t="s">
        <v>209</v>
      </c>
      <c r="O3076">
        <v>2001</v>
      </c>
      <c r="P3076" t="s">
        <v>210</v>
      </c>
      <c r="Q3076">
        <v>203405</v>
      </c>
      <c r="R3076" t="s">
        <v>211</v>
      </c>
      <c r="S3076">
        <v>20</v>
      </c>
      <c r="T3076" t="s">
        <v>209</v>
      </c>
      <c r="U3076">
        <v>2001</v>
      </c>
      <c r="V3076" t="s">
        <v>210</v>
      </c>
      <c r="W3076">
        <v>203405</v>
      </c>
      <c r="X3076" t="s">
        <v>211</v>
      </c>
      <c r="Z3076" t="s">
        <v>480</v>
      </c>
      <c r="AA3076" t="s">
        <v>213</v>
      </c>
      <c r="AB3076" t="s">
        <v>102</v>
      </c>
      <c r="AC3076" t="s">
        <v>8001</v>
      </c>
      <c r="AD3076">
        <v>0</v>
      </c>
      <c r="AE3076" t="s">
        <v>8002</v>
      </c>
      <c r="AG3076" t="s">
        <v>8003</v>
      </c>
      <c r="AI3076" t="s">
        <v>8002</v>
      </c>
      <c r="AJ3076" t="s">
        <v>103</v>
      </c>
      <c r="AK3076" t="s">
        <v>104</v>
      </c>
      <c r="AL3076" t="s">
        <v>11550</v>
      </c>
      <c r="AM3076" t="s">
        <v>1925</v>
      </c>
      <c r="AN3076" t="s">
        <v>1926</v>
      </c>
      <c r="AO3076" t="s">
        <v>1125</v>
      </c>
      <c r="AP3076" t="s">
        <v>1126</v>
      </c>
      <c r="AQ3076">
        <v>60602</v>
      </c>
      <c r="AR3076">
        <v>7</v>
      </c>
      <c r="AU3076" t="s">
        <v>287</v>
      </c>
      <c r="AV3076" t="s">
        <v>1925</v>
      </c>
      <c r="AX3076" t="s">
        <v>1126</v>
      </c>
      <c r="AZ3076">
        <v>90</v>
      </c>
      <c r="BA3076" t="s">
        <v>103</v>
      </c>
      <c r="BB3076" t="s">
        <v>104</v>
      </c>
      <c r="BC3076" t="s">
        <v>250</v>
      </c>
      <c r="BD3076" t="s">
        <v>226</v>
      </c>
      <c r="BE3076" t="s">
        <v>16679</v>
      </c>
      <c r="BF3076" t="s">
        <v>23941</v>
      </c>
      <c r="BI3076">
        <v>155186</v>
      </c>
      <c r="BJ3076" s="5">
        <v>50000</v>
      </c>
      <c r="BK3076" s="3">
        <v>44287</v>
      </c>
      <c r="BL3076">
        <v>2021</v>
      </c>
      <c r="BO3076" t="s">
        <v>23943</v>
      </c>
      <c r="BT3076" t="s">
        <v>103</v>
      </c>
      <c r="BU3076" t="s">
        <v>104</v>
      </c>
      <c r="BW3076" t="s">
        <v>12455</v>
      </c>
      <c r="BX3076" t="s">
        <v>1125</v>
      </c>
      <c r="BZ3076">
        <v>606241945</v>
      </c>
      <c r="CE3076" t="s">
        <v>12455</v>
      </c>
      <c r="CF3076" t="s">
        <v>1125</v>
      </c>
      <c r="CH3076">
        <v>606241945</v>
      </c>
      <c r="CJ3076" t="s">
        <v>103</v>
      </c>
      <c r="CK3076" t="s">
        <v>104</v>
      </c>
      <c r="CL3076" t="s">
        <v>23928</v>
      </c>
    </row>
    <row r="3077" spans="2:90" x14ac:dyDescent="0.3">
      <c r="B3077" t="s">
        <v>11549</v>
      </c>
      <c r="C3077" s="5">
        <v>87013725.200000003</v>
      </c>
      <c r="D3077" t="s">
        <v>238</v>
      </c>
      <c r="E3077" s="5">
        <v>87013725.200000003</v>
      </c>
      <c r="F3077" s="5">
        <v>7158609.9000000004</v>
      </c>
      <c r="G3077" s="3">
        <v>44211</v>
      </c>
      <c r="H3077">
        <v>2021</v>
      </c>
      <c r="I3077" s="3">
        <v>44783</v>
      </c>
      <c r="J3077">
        <v>2022</v>
      </c>
      <c r="M3077">
        <v>20</v>
      </c>
      <c r="N3077" t="s">
        <v>209</v>
      </c>
      <c r="O3077">
        <v>2001</v>
      </c>
      <c r="P3077" t="s">
        <v>210</v>
      </c>
      <c r="Q3077">
        <v>203405</v>
      </c>
      <c r="R3077" t="s">
        <v>211</v>
      </c>
      <c r="S3077">
        <v>20</v>
      </c>
      <c r="T3077" t="s">
        <v>209</v>
      </c>
      <c r="U3077">
        <v>2001</v>
      </c>
      <c r="V3077" t="s">
        <v>210</v>
      </c>
      <c r="W3077">
        <v>203405</v>
      </c>
      <c r="X3077" t="s">
        <v>211</v>
      </c>
      <c r="Z3077" t="s">
        <v>480</v>
      </c>
      <c r="AA3077" t="s">
        <v>213</v>
      </c>
      <c r="AB3077" t="s">
        <v>102</v>
      </c>
      <c r="AC3077" t="s">
        <v>8001</v>
      </c>
      <c r="AD3077">
        <v>0</v>
      </c>
      <c r="AE3077" t="s">
        <v>8002</v>
      </c>
      <c r="AG3077" t="s">
        <v>8003</v>
      </c>
      <c r="AI3077" t="s">
        <v>8002</v>
      </c>
      <c r="AJ3077" t="s">
        <v>103</v>
      </c>
      <c r="AK3077" t="s">
        <v>104</v>
      </c>
      <c r="AL3077" t="s">
        <v>11550</v>
      </c>
      <c r="AM3077" t="s">
        <v>1925</v>
      </c>
      <c r="AN3077" t="s">
        <v>1926</v>
      </c>
      <c r="AO3077" t="s">
        <v>1125</v>
      </c>
      <c r="AP3077" t="s">
        <v>1126</v>
      </c>
      <c r="AQ3077">
        <v>60602</v>
      </c>
      <c r="AR3077">
        <v>7</v>
      </c>
      <c r="AU3077" t="s">
        <v>287</v>
      </c>
      <c r="AV3077" t="s">
        <v>1925</v>
      </c>
      <c r="AX3077" t="s">
        <v>1126</v>
      </c>
      <c r="AZ3077">
        <v>90</v>
      </c>
      <c r="BA3077" t="s">
        <v>103</v>
      </c>
      <c r="BB3077" t="s">
        <v>104</v>
      </c>
      <c r="BC3077" t="s">
        <v>250</v>
      </c>
      <c r="BD3077" t="s">
        <v>226</v>
      </c>
      <c r="BE3077" t="s">
        <v>16679</v>
      </c>
      <c r="BF3077" t="s">
        <v>23954</v>
      </c>
      <c r="BI3077">
        <v>155187</v>
      </c>
      <c r="BJ3077" s="5">
        <v>50000</v>
      </c>
      <c r="BK3077" s="3">
        <v>44287</v>
      </c>
      <c r="BL3077">
        <v>2021</v>
      </c>
      <c r="BO3077" t="s">
        <v>23956</v>
      </c>
      <c r="BT3077" t="s">
        <v>103</v>
      </c>
      <c r="BU3077" t="s">
        <v>104</v>
      </c>
      <c r="BW3077" t="s">
        <v>12455</v>
      </c>
      <c r="BX3077" t="s">
        <v>1125</v>
      </c>
      <c r="BZ3077">
        <v>606203009</v>
      </c>
      <c r="CE3077" t="s">
        <v>12455</v>
      </c>
      <c r="CF3077" t="s">
        <v>1125</v>
      </c>
      <c r="CH3077">
        <v>606203009</v>
      </c>
      <c r="CJ3077" t="s">
        <v>103</v>
      </c>
      <c r="CK3077" t="s">
        <v>104</v>
      </c>
      <c r="CL3077" t="s">
        <v>23928</v>
      </c>
    </row>
    <row r="3078" spans="2:90" x14ac:dyDescent="0.3">
      <c r="B3078" t="s">
        <v>11549</v>
      </c>
      <c r="C3078" s="5">
        <v>87013725.200000003</v>
      </c>
      <c r="D3078" t="s">
        <v>238</v>
      </c>
      <c r="E3078" s="5">
        <v>87013725.200000003</v>
      </c>
      <c r="F3078" s="5">
        <v>7158609.9000000004</v>
      </c>
      <c r="G3078" s="3">
        <v>44211</v>
      </c>
      <c r="H3078">
        <v>2021</v>
      </c>
      <c r="I3078" s="3">
        <v>44783</v>
      </c>
      <c r="J3078">
        <v>2022</v>
      </c>
      <c r="M3078">
        <v>20</v>
      </c>
      <c r="N3078" t="s">
        <v>209</v>
      </c>
      <c r="O3078">
        <v>2001</v>
      </c>
      <c r="P3078" t="s">
        <v>210</v>
      </c>
      <c r="Q3078">
        <v>203405</v>
      </c>
      <c r="R3078" t="s">
        <v>211</v>
      </c>
      <c r="S3078">
        <v>20</v>
      </c>
      <c r="T3078" t="s">
        <v>209</v>
      </c>
      <c r="U3078">
        <v>2001</v>
      </c>
      <c r="V3078" t="s">
        <v>210</v>
      </c>
      <c r="W3078">
        <v>203405</v>
      </c>
      <c r="X3078" t="s">
        <v>211</v>
      </c>
      <c r="Z3078" t="s">
        <v>480</v>
      </c>
      <c r="AA3078" t="s">
        <v>213</v>
      </c>
      <c r="AB3078" t="s">
        <v>102</v>
      </c>
      <c r="AC3078" t="s">
        <v>8001</v>
      </c>
      <c r="AD3078">
        <v>0</v>
      </c>
      <c r="AE3078" t="s">
        <v>8002</v>
      </c>
      <c r="AG3078" t="s">
        <v>8003</v>
      </c>
      <c r="AI3078" t="s">
        <v>8002</v>
      </c>
      <c r="AJ3078" t="s">
        <v>103</v>
      </c>
      <c r="AK3078" t="s">
        <v>104</v>
      </c>
      <c r="AL3078" t="s">
        <v>11550</v>
      </c>
      <c r="AM3078" t="s">
        <v>1925</v>
      </c>
      <c r="AN3078" t="s">
        <v>1926</v>
      </c>
      <c r="AO3078" t="s">
        <v>1125</v>
      </c>
      <c r="AP3078" t="s">
        <v>1126</v>
      </c>
      <c r="AQ3078">
        <v>60602</v>
      </c>
      <c r="AR3078">
        <v>7</v>
      </c>
      <c r="AU3078" t="s">
        <v>287</v>
      </c>
      <c r="AV3078" t="s">
        <v>1925</v>
      </c>
      <c r="AX3078" t="s">
        <v>1126</v>
      </c>
      <c r="AZ3078">
        <v>90</v>
      </c>
      <c r="BA3078" t="s">
        <v>103</v>
      </c>
      <c r="BB3078" t="s">
        <v>104</v>
      </c>
      <c r="BC3078" t="s">
        <v>250</v>
      </c>
      <c r="BD3078" t="s">
        <v>226</v>
      </c>
      <c r="BE3078" t="s">
        <v>12312</v>
      </c>
      <c r="BF3078" t="s">
        <v>23889</v>
      </c>
      <c r="BI3078">
        <v>10582853</v>
      </c>
      <c r="BJ3078" s="5">
        <v>49600</v>
      </c>
      <c r="BK3078" s="3">
        <v>44481</v>
      </c>
      <c r="BL3078">
        <v>2021</v>
      </c>
      <c r="BN3078">
        <v>33549618</v>
      </c>
      <c r="BO3078" t="s">
        <v>23891</v>
      </c>
      <c r="BT3078" t="s">
        <v>103</v>
      </c>
      <c r="BU3078" t="s">
        <v>104</v>
      </c>
      <c r="BW3078" t="s">
        <v>12455</v>
      </c>
      <c r="BX3078" t="s">
        <v>1125</v>
      </c>
      <c r="BZ3078">
        <v>60623</v>
      </c>
      <c r="CE3078" t="s">
        <v>12455</v>
      </c>
      <c r="CF3078" t="s">
        <v>1125</v>
      </c>
      <c r="CH3078">
        <v>60623</v>
      </c>
      <c r="CJ3078" t="s">
        <v>103</v>
      </c>
      <c r="CK3078" t="s">
        <v>104</v>
      </c>
      <c r="CL3078" t="s">
        <v>23867</v>
      </c>
    </row>
    <row r="3079" spans="2:90" x14ac:dyDescent="0.3">
      <c r="B3079" t="s">
        <v>11549</v>
      </c>
      <c r="C3079" s="5">
        <v>87013725.200000003</v>
      </c>
      <c r="D3079" t="s">
        <v>238</v>
      </c>
      <c r="E3079" s="5">
        <v>87013725.200000003</v>
      </c>
      <c r="F3079" s="5">
        <v>7158609.9000000004</v>
      </c>
      <c r="G3079" s="3">
        <v>44211</v>
      </c>
      <c r="H3079">
        <v>2021</v>
      </c>
      <c r="I3079" s="3">
        <v>44783</v>
      </c>
      <c r="J3079">
        <v>2022</v>
      </c>
      <c r="M3079">
        <v>20</v>
      </c>
      <c r="N3079" t="s">
        <v>209</v>
      </c>
      <c r="O3079">
        <v>2001</v>
      </c>
      <c r="P3079" t="s">
        <v>210</v>
      </c>
      <c r="Q3079">
        <v>203405</v>
      </c>
      <c r="R3079" t="s">
        <v>211</v>
      </c>
      <c r="S3079">
        <v>20</v>
      </c>
      <c r="T3079" t="s">
        <v>209</v>
      </c>
      <c r="U3079">
        <v>2001</v>
      </c>
      <c r="V3079" t="s">
        <v>210</v>
      </c>
      <c r="W3079">
        <v>203405</v>
      </c>
      <c r="X3079" t="s">
        <v>211</v>
      </c>
      <c r="Z3079" t="s">
        <v>480</v>
      </c>
      <c r="AA3079" t="s">
        <v>213</v>
      </c>
      <c r="AB3079" t="s">
        <v>102</v>
      </c>
      <c r="AC3079" t="s">
        <v>8001</v>
      </c>
      <c r="AD3079">
        <v>0</v>
      </c>
      <c r="AE3079" t="s">
        <v>8002</v>
      </c>
      <c r="AG3079" t="s">
        <v>8003</v>
      </c>
      <c r="AI3079" t="s">
        <v>8002</v>
      </c>
      <c r="AJ3079" t="s">
        <v>103</v>
      </c>
      <c r="AK3079" t="s">
        <v>104</v>
      </c>
      <c r="AL3079" t="s">
        <v>11550</v>
      </c>
      <c r="AM3079" t="s">
        <v>1925</v>
      </c>
      <c r="AN3079" t="s">
        <v>1926</v>
      </c>
      <c r="AO3079" t="s">
        <v>1125</v>
      </c>
      <c r="AP3079" t="s">
        <v>1126</v>
      </c>
      <c r="AQ3079">
        <v>60602</v>
      </c>
      <c r="AR3079">
        <v>7</v>
      </c>
      <c r="AU3079" t="s">
        <v>287</v>
      </c>
      <c r="AV3079" t="s">
        <v>1925</v>
      </c>
      <c r="AX3079" t="s">
        <v>1126</v>
      </c>
      <c r="AZ3079">
        <v>90</v>
      </c>
      <c r="BA3079" t="s">
        <v>103</v>
      </c>
      <c r="BB3079" t="s">
        <v>104</v>
      </c>
      <c r="BC3079" t="s">
        <v>250</v>
      </c>
      <c r="BD3079" t="s">
        <v>226</v>
      </c>
      <c r="BE3079" t="s">
        <v>16679</v>
      </c>
      <c r="BF3079" t="s">
        <v>23947</v>
      </c>
      <c r="BI3079">
        <v>154769</v>
      </c>
      <c r="BJ3079" s="5">
        <v>550000</v>
      </c>
      <c r="BK3079" s="3">
        <v>44287</v>
      </c>
      <c r="BL3079">
        <v>2021</v>
      </c>
      <c r="BO3079" t="s">
        <v>23950</v>
      </c>
      <c r="BT3079" t="s">
        <v>103</v>
      </c>
      <c r="BU3079" t="s">
        <v>104</v>
      </c>
      <c r="BW3079" t="s">
        <v>12455</v>
      </c>
      <c r="BX3079" t="s">
        <v>1125</v>
      </c>
      <c r="BZ3079">
        <v>606022603</v>
      </c>
      <c r="CE3079" t="s">
        <v>12455</v>
      </c>
      <c r="CF3079" t="s">
        <v>1125</v>
      </c>
      <c r="CH3079">
        <v>606022603</v>
      </c>
      <c r="CJ3079" t="s">
        <v>103</v>
      </c>
      <c r="CK3079" t="s">
        <v>104</v>
      </c>
      <c r="CL3079" t="s">
        <v>23948</v>
      </c>
    </row>
    <row r="3080" spans="2:90" x14ac:dyDescent="0.3">
      <c r="B3080" t="s">
        <v>11549</v>
      </c>
      <c r="C3080" s="5">
        <v>87013725.200000003</v>
      </c>
      <c r="D3080" t="s">
        <v>238</v>
      </c>
      <c r="E3080" s="5">
        <v>87013725.200000003</v>
      </c>
      <c r="F3080" s="5">
        <v>7158609.9000000004</v>
      </c>
      <c r="G3080" s="3">
        <v>44211</v>
      </c>
      <c r="H3080">
        <v>2021</v>
      </c>
      <c r="I3080" s="3">
        <v>44783</v>
      </c>
      <c r="J3080">
        <v>2022</v>
      </c>
      <c r="M3080">
        <v>20</v>
      </c>
      <c r="N3080" t="s">
        <v>209</v>
      </c>
      <c r="O3080">
        <v>2001</v>
      </c>
      <c r="P3080" t="s">
        <v>210</v>
      </c>
      <c r="Q3080">
        <v>203405</v>
      </c>
      <c r="R3080" t="s">
        <v>211</v>
      </c>
      <c r="S3080">
        <v>20</v>
      </c>
      <c r="T3080" t="s">
        <v>209</v>
      </c>
      <c r="U3080">
        <v>2001</v>
      </c>
      <c r="V3080" t="s">
        <v>210</v>
      </c>
      <c r="W3080">
        <v>203405</v>
      </c>
      <c r="X3080" t="s">
        <v>211</v>
      </c>
      <c r="Z3080" t="s">
        <v>480</v>
      </c>
      <c r="AA3080" t="s">
        <v>213</v>
      </c>
      <c r="AB3080" t="s">
        <v>102</v>
      </c>
      <c r="AC3080" t="s">
        <v>8001</v>
      </c>
      <c r="AD3080">
        <v>0</v>
      </c>
      <c r="AE3080" t="s">
        <v>8002</v>
      </c>
      <c r="AG3080" t="s">
        <v>8003</v>
      </c>
      <c r="AI3080" t="s">
        <v>8002</v>
      </c>
      <c r="AJ3080" t="s">
        <v>103</v>
      </c>
      <c r="AK3080" t="s">
        <v>104</v>
      </c>
      <c r="AL3080" t="s">
        <v>11550</v>
      </c>
      <c r="AM3080" t="s">
        <v>1925</v>
      </c>
      <c r="AN3080" t="s">
        <v>1926</v>
      </c>
      <c r="AO3080" t="s">
        <v>1125</v>
      </c>
      <c r="AP3080" t="s">
        <v>1126</v>
      </c>
      <c r="AQ3080">
        <v>60602</v>
      </c>
      <c r="AR3080">
        <v>7</v>
      </c>
      <c r="AU3080" t="s">
        <v>287</v>
      </c>
      <c r="AV3080" t="s">
        <v>1925</v>
      </c>
      <c r="AX3080" t="s">
        <v>1126</v>
      </c>
      <c r="AZ3080">
        <v>90</v>
      </c>
      <c r="BA3080" t="s">
        <v>103</v>
      </c>
      <c r="BB3080" t="s">
        <v>104</v>
      </c>
      <c r="BC3080" t="s">
        <v>250</v>
      </c>
      <c r="BD3080" t="s">
        <v>226</v>
      </c>
      <c r="BE3080" t="s">
        <v>16679</v>
      </c>
      <c r="BF3080" t="s">
        <v>23951</v>
      </c>
      <c r="BI3080">
        <v>155327</v>
      </c>
      <c r="BJ3080" s="5">
        <v>50000</v>
      </c>
      <c r="BK3080" s="3">
        <v>44287</v>
      </c>
      <c r="BL3080">
        <v>2021</v>
      </c>
      <c r="BO3080" t="s">
        <v>23953</v>
      </c>
      <c r="BT3080" t="s">
        <v>103</v>
      </c>
      <c r="BU3080" t="s">
        <v>104</v>
      </c>
      <c r="BW3080" t="s">
        <v>12455</v>
      </c>
      <c r="BX3080" t="s">
        <v>1125</v>
      </c>
      <c r="BZ3080">
        <v>606187401</v>
      </c>
      <c r="CE3080" t="s">
        <v>12455</v>
      </c>
      <c r="CF3080" t="s">
        <v>1125</v>
      </c>
      <c r="CH3080">
        <v>606187401</v>
      </c>
      <c r="CJ3080" t="s">
        <v>103</v>
      </c>
      <c r="CK3080" t="s">
        <v>104</v>
      </c>
      <c r="CL3080" t="s">
        <v>23928</v>
      </c>
    </row>
    <row r="3081" spans="2:90" x14ac:dyDescent="0.3">
      <c r="B3081" t="s">
        <v>11549</v>
      </c>
      <c r="C3081" s="5">
        <v>87013725.200000003</v>
      </c>
      <c r="D3081" t="s">
        <v>238</v>
      </c>
      <c r="E3081" s="5">
        <v>87013725.200000003</v>
      </c>
      <c r="F3081" s="5">
        <v>7158609.9000000004</v>
      </c>
      <c r="G3081" s="3">
        <v>44211</v>
      </c>
      <c r="H3081">
        <v>2021</v>
      </c>
      <c r="I3081" s="3">
        <v>44783</v>
      </c>
      <c r="J3081">
        <v>2022</v>
      </c>
      <c r="M3081">
        <v>20</v>
      </c>
      <c r="N3081" t="s">
        <v>209</v>
      </c>
      <c r="O3081">
        <v>2001</v>
      </c>
      <c r="P3081" t="s">
        <v>210</v>
      </c>
      <c r="Q3081">
        <v>203405</v>
      </c>
      <c r="R3081" t="s">
        <v>211</v>
      </c>
      <c r="S3081">
        <v>20</v>
      </c>
      <c r="T3081" t="s">
        <v>209</v>
      </c>
      <c r="U3081">
        <v>2001</v>
      </c>
      <c r="V3081" t="s">
        <v>210</v>
      </c>
      <c r="W3081">
        <v>203405</v>
      </c>
      <c r="X3081" t="s">
        <v>211</v>
      </c>
      <c r="Z3081" t="s">
        <v>480</v>
      </c>
      <c r="AA3081" t="s">
        <v>213</v>
      </c>
      <c r="AB3081" t="s">
        <v>102</v>
      </c>
      <c r="AC3081" t="s">
        <v>8001</v>
      </c>
      <c r="AD3081">
        <v>0</v>
      </c>
      <c r="AE3081" t="s">
        <v>8002</v>
      </c>
      <c r="AG3081" t="s">
        <v>8003</v>
      </c>
      <c r="AI3081" t="s">
        <v>8002</v>
      </c>
      <c r="AJ3081" t="s">
        <v>103</v>
      </c>
      <c r="AK3081" t="s">
        <v>104</v>
      </c>
      <c r="AL3081" t="s">
        <v>11550</v>
      </c>
      <c r="AM3081" t="s">
        <v>1925</v>
      </c>
      <c r="AN3081" t="s">
        <v>1926</v>
      </c>
      <c r="AO3081" t="s">
        <v>1125</v>
      </c>
      <c r="AP3081" t="s">
        <v>1126</v>
      </c>
      <c r="AQ3081">
        <v>60602</v>
      </c>
      <c r="AR3081">
        <v>7</v>
      </c>
      <c r="AU3081" t="s">
        <v>287</v>
      </c>
      <c r="AV3081" t="s">
        <v>1925</v>
      </c>
      <c r="AX3081" t="s">
        <v>1126</v>
      </c>
      <c r="AZ3081">
        <v>90</v>
      </c>
      <c r="BA3081" t="s">
        <v>103</v>
      </c>
      <c r="BB3081" t="s">
        <v>104</v>
      </c>
      <c r="BC3081" t="s">
        <v>250</v>
      </c>
      <c r="BD3081" t="s">
        <v>226</v>
      </c>
      <c r="BE3081" t="s">
        <v>16679</v>
      </c>
      <c r="BF3081" t="s">
        <v>23944</v>
      </c>
      <c r="BI3081">
        <v>155190</v>
      </c>
      <c r="BJ3081" s="5">
        <v>50000</v>
      </c>
      <c r="BK3081" s="3">
        <v>44287</v>
      </c>
      <c r="BL3081">
        <v>2021</v>
      </c>
      <c r="BO3081" t="s">
        <v>23946</v>
      </c>
      <c r="BT3081" t="s">
        <v>103</v>
      </c>
      <c r="BU3081" t="s">
        <v>104</v>
      </c>
      <c r="BW3081" t="s">
        <v>12455</v>
      </c>
      <c r="BX3081" t="s">
        <v>1125</v>
      </c>
      <c r="BZ3081">
        <v>606229360</v>
      </c>
      <c r="CE3081" t="s">
        <v>12455</v>
      </c>
      <c r="CF3081" t="s">
        <v>1125</v>
      </c>
      <c r="CH3081">
        <v>606229360</v>
      </c>
      <c r="CJ3081" t="s">
        <v>103</v>
      </c>
      <c r="CK3081" t="s">
        <v>104</v>
      </c>
      <c r="CL3081" t="s">
        <v>23928</v>
      </c>
    </row>
    <row r="3082" spans="2:90" x14ac:dyDescent="0.3">
      <c r="B3082" t="s">
        <v>11549</v>
      </c>
      <c r="C3082" s="5">
        <v>87013725.200000003</v>
      </c>
      <c r="D3082" t="s">
        <v>238</v>
      </c>
      <c r="E3082" s="5">
        <v>87013725.200000003</v>
      </c>
      <c r="F3082" s="5">
        <v>7158609.9000000004</v>
      </c>
      <c r="G3082" s="3">
        <v>44211</v>
      </c>
      <c r="H3082">
        <v>2021</v>
      </c>
      <c r="I3082" s="3">
        <v>44783</v>
      </c>
      <c r="J3082">
        <v>2022</v>
      </c>
      <c r="M3082">
        <v>20</v>
      </c>
      <c r="N3082" t="s">
        <v>209</v>
      </c>
      <c r="O3082">
        <v>2001</v>
      </c>
      <c r="P3082" t="s">
        <v>210</v>
      </c>
      <c r="Q3082">
        <v>203405</v>
      </c>
      <c r="R3082" t="s">
        <v>211</v>
      </c>
      <c r="S3082">
        <v>20</v>
      </c>
      <c r="T3082" t="s">
        <v>209</v>
      </c>
      <c r="U3082">
        <v>2001</v>
      </c>
      <c r="V3082" t="s">
        <v>210</v>
      </c>
      <c r="W3082">
        <v>203405</v>
      </c>
      <c r="X3082" t="s">
        <v>211</v>
      </c>
      <c r="Z3082" t="s">
        <v>480</v>
      </c>
      <c r="AA3082" t="s">
        <v>213</v>
      </c>
      <c r="AB3082" t="s">
        <v>102</v>
      </c>
      <c r="AC3082" t="s">
        <v>8001</v>
      </c>
      <c r="AD3082">
        <v>0</v>
      </c>
      <c r="AE3082" t="s">
        <v>8002</v>
      </c>
      <c r="AG3082" t="s">
        <v>8003</v>
      </c>
      <c r="AI3082" t="s">
        <v>8002</v>
      </c>
      <c r="AJ3082" t="s">
        <v>103</v>
      </c>
      <c r="AK3082" t="s">
        <v>104</v>
      </c>
      <c r="AL3082" t="s">
        <v>11550</v>
      </c>
      <c r="AM3082" t="s">
        <v>1925</v>
      </c>
      <c r="AN3082" t="s">
        <v>1926</v>
      </c>
      <c r="AO3082" t="s">
        <v>1125</v>
      </c>
      <c r="AP3082" t="s">
        <v>1126</v>
      </c>
      <c r="AQ3082">
        <v>60602</v>
      </c>
      <c r="AR3082">
        <v>7</v>
      </c>
      <c r="AU3082" t="s">
        <v>287</v>
      </c>
      <c r="AV3082" t="s">
        <v>1925</v>
      </c>
      <c r="AX3082" t="s">
        <v>1126</v>
      </c>
      <c r="AZ3082">
        <v>90</v>
      </c>
      <c r="BA3082" t="s">
        <v>103</v>
      </c>
      <c r="BB3082" t="s">
        <v>104</v>
      </c>
      <c r="BC3082" t="s">
        <v>250</v>
      </c>
      <c r="BD3082" t="s">
        <v>226</v>
      </c>
      <c r="BE3082" t="s">
        <v>16679</v>
      </c>
      <c r="BF3082" t="s">
        <v>23984</v>
      </c>
      <c r="BI3082" t="s">
        <v>23985</v>
      </c>
      <c r="BJ3082" s="5">
        <v>50000</v>
      </c>
      <c r="BK3082" s="3">
        <v>44287</v>
      </c>
      <c r="BL3082">
        <v>2021</v>
      </c>
      <c r="BO3082" t="s">
        <v>23988</v>
      </c>
      <c r="BT3082" t="s">
        <v>103</v>
      </c>
      <c r="BU3082" t="s">
        <v>104</v>
      </c>
      <c r="BW3082" t="s">
        <v>12455</v>
      </c>
      <c r="BX3082" t="s">
        <v>1125</v>
      </c>
      <c r="BZ3082">
        <v>60639</v>
      </c>
      <c r="CE3082" t="s">
        <v>12455</v>
      </c>
      <c r="CF3082" t="s">
        <v>1125</v>
      </c>
      <c r="CH3082">
        <v>60639</v>
      </c>
      <c r="CJ3082" t="s">
        <v>103</v>
      </c>
      <c r="CK3082" t="s">
        <v>104</v>
      </c>
      <c r="CL3082" t="s">
        <v>23986</v>
      </c>
    </row>
    <row r="3083" spans="2:90" x14ac:dyDescent="0.3">
      <c r="B3083" t="s">
        <v>11549</v>
      </c>
      <c r="C3083" s="5">
        <v>87013725.200000003</v>
      </c>
      <c r="D3083" t="s">
        <v>238</v>
      </c>
      <c r="E3083" s="5">
        <v>87013725.200000003</v>
      </c>
      <c r="F3083" s="5">
        <v>7158609.9000000004</v>
      </c>
      <c r="G3083" s="3">
        <v>44211</v>
      </c>
      <c r="H3083">
        <v>2021</v>
      </c>
      <c r="I3083" s="3">
        <v>44783</v>
      </c>
      <c r="J3083">
        <v>2022</v>
      </c>
      <c r="M3083">
        <v>20</v>
      </c>
      <c r="N3083" t="s">
        <v>209</v>
      </c>
      <c r="O3083">
        <v>2001</v>
      </c>
      <c r="P3083" t="s">
        <v>210</v>
      </c>
      <c r="Q3083">
        <v>203405</v>
      </c>
      <c r="R3083" t="s">
        <v>211</v>
      </c>
      <c r="S3083">
        <v>20</v>
      </c>
      <c r="T3083" t="s">
        <v>209</v>
      </c>
      <c r="U3083">
        <v>2001</v>
      </c>
      <c r="V3083" t="s">
        <v>210</v>
      </c>
      <c r="W3083">
        <v>203405</v>
      </c>
      <c r="X3083" t="s">
        <v>211</v>
      </c>
      <c r="Z3083" t="s">
        <v>480</v>
      </c>
      <c r="AA3083" t="s">
        <v>213</v>
      </c>
      <c r="AB3083" t="s">
        <v>102</v>
      </c>
      <c r="AC3083" t="s">
        <v>8001</v>
      </c>
      <c r="AD3083">
        <v>0</v>
      </c>
      <c r="AE3083" t="s">
        <v>8002</v>
      </c>
      <c r="AG3083" t="s">
        <v>8003</v>
      </c>
      <c r="AI3083" t="s">
        <v>8002</v>
      </c>
      <c r="AJ3083" t="s">
        <v>103</v>
      </c>
      <c r="AK3083" t="s">
        <v>104</v>
      </c>
      <c r="AL3083" t="s">
        <v>11550</v>
      </c>
      <c r="AM3083" t="s">
        <v>1925</v>
      </c>
      <c r="AN3083" t="s">
        <v>1926</v>
      </c>
      <c r="AO3083" t="s">
        <v>1125</v>
      </c>
      <c r="AP3083" t="s">
        <v>1126</v>
      </c>
      <c r="AQ3083">
        <v>60602</v>
      </c>
      <c r="AR3083">
        <v>7</v>
      </c>
      <c r="AU3083" t="s">
        <v>287</v>
      </c>
      <c r="AV3083" t="s">
        <v>1925</v>
      </c>
      <c r="AX3083" t="s">
        <v>1126</v>
      </c>
      <c r="AZ3083">
        <v>90</v>
      </c>
      <c r="BA3083" t="s">
        <v>103</v>
      </c>
      <c r="BB3083" t="s">
        <v>104</v>
      </c>
      <c r="BC3083" t="s">
        <v>250</v>
      </c>
      <c r="BD3083" t="s">
        <v>226</v>
      </c>
      <c r="BE3083" t="s">
        <v>16679</v>
      </c>
      <c r="BF3083" t="s">
        <v>23960</v>
      </c>
      <c r="BI3083">
        <v>155321</v>
      </c>
      <c r="BJ3083" s="5">
        <v>50000</v>
      </c>
      <c r="BK3083" s="3">
        <v>44287</v>
      </c>
      <c r="BL3083">
        <v>2021</v>
      </c>
      <c r="BO3083" t="s">
        <v>23962</v>
      </c>
      <c r="BT3083" t="s">
        <v>103</v>
      </c>
      <c r="BU3083" t="s">
        <v>104</v>
      </c>
      <c r="BW3083" t="s">
        <v>12455</v>
      </c>
      <c r="BX3083" t="s">
        <v>1125</v>
      </c>
      <c r="BZ3083">
        <v>606441833</v>
      </c>
      <c r="CE3083" t="s">
        <v>12455</v>
      </c>
      <c r="CF3083" t="s">
        <v>1125</v>
      </c>
      <c r="CH3083">
        <v>606441833</v>
      </c>
      <c r="CJ3083" t="s">
        <v>103</v>
      </c>
      <c r="CK3083" t="s">
        <v>104</v>
      </c>
      <c r="CL3083" t="s">
        <v>23928</v>
      </c>
    </row>
    <row r="3084" spans="2:90" x14ac:dyDescent="0.3">
      <c r="B3084" t="s">
        <v>11549</v>
      </c>
      <c r="C3084" s="5">
        <v>87013725.200000003</v>
      </c>
      <c r="D3084" t="s">
        <v>238</v>
      </c>
      <c r="E3084" s="5">
        <v>87013725.200000003</v>
      </c>
      <c r="F3084" s="5">
        <v>7158609.9000000004</v>
      </c>
      <c r="G3084" s="3">
        <v>44211</v>
      </c>
      <c r="H3084">
        <v>2021</v>
      </c>
      <c r="I3084" s="3">
        <v>44783</v>
      </c>
      <c r="J3084">
        <v>2022</v>
      </c>
      <c r="M3084">
        <v>20</v>
      </c>
      <c r="N3084" t="s">
        <v>209</v>
      </c>
      <c r="O3084">
        <v>2001</v>
      </c>
      <c r="P3084" t="s">
        <v>210</v>
      </c>
      <c r="Q3084">
        <v>203405</v>
      </c>
      <c r="R3084" t="s">
        <v>211</v>
      </c>
      <c r="S3084">
        <v>20</v>
      </c>
      <c r="T3084" t="s">
        <v>209</v>
      </c>
      <c r="U3084">
        <v>2001</v>
      </c>
      <c r="V3084" t="s">
        <v>210</v>
      </c>
      <c r="W3084">
        <v>203405</v>
      </c>
      <c r="X3084" t="s">
        <v>211</v>
      </c>
      <c r="Z3084" t="s">
        <v>480</v>
      </c>
      <c r="AA3084" t="s">
        <v>213</v>
      </c>
      <c r="AB3084" t="s">
        <v>102</v>
      </c>
      <c r="AC3084" t="s">
        <v>8001</v>
      </c>
      <c r="AD3084">
        <v>0</v>
      </c>
      <c r="AE3084" t="s">
        <v>8002</v>
      </c>
      <c r="AG3084" t="s">
        <v>8003</v>
      </c>
      <c r="AI3084" t="s">
        <v>8002</v>
      </c>
      <c r="AJ3084" t="s">
        <v>103</v>
      </c>
      <c r="AK3084" t="s">
        <v>104</v>
      </c>
      <c r="AL3084" t="s">
        <v>11550</v>
      </c>
      <c r="AM3084" t="s">
        <v>1925</v>
      </c>
      <c r="AN3084" t="s">
        <v>1926</v>
      </c>
      <c r="AO3084" t="s">
        <v>1125</v>
      </c>
      <c r="AP3084" t="s">
        <v>1126</v>
      </c>
      <c r="AQ3084">
        <v>60602</v>
      </c>
      <c r="AR3084">
        <v>7</v>
      </c>
      <c r="AU3084" t="s">
        <v>287</v>
      </c>
      <c r="AV3084" t="s">
        <v>1925</v>
      </c>
      <c r="AX3084" t="s">
        <v>1126</v>
      </c>
      <c r="AZ3084">
        <v>90</v>
      </c>
      <c r="BA3084" t="s">
        <v>103</v>
      </c>
      <c r="BB3084" t="s">
        <v>104</v>
      </c>
      <c r="BC3084" t="s">
        <v>250</v>
      </c>
      <c r="BD3084" t="s">
        <v>226</v>
      </c>
      <c r="BE3084" t="s">
        <v>12312</v>
      </c>
      <c r="BF3084" t="s">
        <v>23923</v>
      </c>
      <c r="BI3084">
        <v>10584340</v>
      </c>
      <c r="BJ3084" s="5">
        <v>30250</v>
      </c>
      <c r="BK3084" s="3">
        <v>44497</v>
      </c>
      <c r="BL3084">
        <v>2021</v>
      </c>
      <c r="BN3084">
        <v>62658636</v>
      </c>
      <c r="BO3084" t="s">
        <v>23925</v>
      </c>
      <c r="BT3084" t="s">
        <v>103</v>
      </c>
      <c r="BU3084" t="s">
        <v>104</v>
      </c>
      <c r="BW3084" t="s">
        <v>12455</v>
      </c>
      <c r="BX3084" t="s">
        <v>1125</v>
      </c>
      <c r="BZ3084">
        <v>60622</v>
      </c>
      <c r="CE3084" t="s">
        <v>12455</v>
      </c>
      <c r="CF3084" t="s">
        <v>1125</v>
      </c>
      <c r="CH3084">
        <v>60622</v>
      </c>
      <c r="CJ3084" t="s">
        <v>103</v>
      </c>
      <c r="CK3084" t="s">
        <v>104</v>
      </c>
      <c r="CL3084" t="s">
        <v>23867</v>
      </c>
    </row>
    <row r="3085" spans="2:90" x14ac:dyDescent="0.3">
      <c r="B3085" t="s">
        <v>11549</v>
      </c>
      <c r="C3085" s="5">
        <v>87013725.200000003</v>
      </c>
      <c r="D3085" t="s">
        <v>238</v>
      </c>
      <c r="E3085" s="5">
        <v>87013725.200000003</v>
      </c>
      <c r="F3085" s="5">
        <v>7158609.9000000004</v>
      </c>
      <c r="G3085" s="3">
        <v>44211</v>
      </c>
      <c r="H3085">
        <v>2021</v>
      </c>
      <c r="I3085" s="3">
        <v>44783</v>
      </c>
      <c r="J3085">
        <v>2022</v>
      </c>
      <c r="M3085">
        <v>20</v>
      </c>
      <c r="N3085" t="s">
        <v>209</v>
      </c>
      <c r="O3085">
        <v>2001</v>
      </c>
      <c r="P3085" t="s">
        <v>210</v>
      </c>
      <c r="Q3085">
        <v>203405</v>
      </c>
      <c r="R3085" t="s">
        <v>211</v>
      </c>
      <c r="S3085">
        <v>20</v>
      </c>
      <c r="T3085" t="s">
        <v>209</v>
      </c>
      <c r="U3085">
        <v>2001</v>
      </c>
      <c r="V3085" t="s">
        <v>210</v>
      </c>
      <c r="W3085">
        <v>203405</v>
      </c>
      <c r="X3085" t="s">
        <v>211</v>
      </c>
      <c r="Z3085" t="s">
        <v>480</v>
      </c>
      <c r="AA3085" t="s">
        <v>213</v>
      </c>
      <c r="AB3085" t="s">
        <v>102</v>
      </c>
      <c r="AC3085" t="s">
        <v>8001</v>
      </c>
      <c r="AD3085">
        <v>0</v>
      </c>
      <c r="AE3085" t="s">
        <v>8002</v>
      </c>
      <c r="AG3085" t="s">
        <v>8003</v>
      </c>
      <c r="AI3085" t="s">
        <v>8002</v>
      </c>
      <c r="AJ3085" t="s">
        <v>103</v>
      </c>
      <c r="AK3085" t="s">
        <v>104</v>
      </c>
      <c r="AL3085" t="s">
        <v>11550</v>
      </c>
      <c r="AM3085" t="s">
        <v>1925</v>
      </c>
      <c r="AN3085" t="s">
        <v>1926</v>
      </c>
      <c r="AO3085" t="s">
        <v>1125</v>
      </c>
      <c r="AP3085" t="s">
        <v>1126</v>
      </c>
      <c r="AQ3085">
        <v>60602</v>
      </c>
      <c r="AR3085">
        <v>7</v>
      </c>
      <c r="AU3085" t="s">
        <v>287</v>
      </c>
      <c r="AV3085" t="s">
        <v>1925</v>
      </c>
      <c r="AX3085" t="s">
        <v>1126</v>
      </c>
      <c r="AZ3085">
        <v>90</v>
      </c>
      <c r="BA3085" t="s">
        <v>103</v>
      </c>
      <c r="BB3085" t="s">
        <v>104</v>
      </c>
      <c r="BC3085" t="s">
        <v>250</v>
      </c>
      <c r="BD3085" t="s">
        <v>226</v>
      </c>
      <c r="BE3085" t="s">
        <v>12312</v>
      </c>
      <c r="BF3085" t="s">
        <v>23897</v>
      </c>
      <c r="BI3085">
        <v>10346143</v>
      </c>
      <c r="BJ3085" s="5">
        <v>1146446.82</v>
      </c>
      <c r="BK3085" s="3">
        <v>44505</v>
      </c>
      <c r="BL3085">
        <v>2021</v>
      </c>
      <c r="BN3085">
        <v>5727666</v>
      </c>
      <c r="BO3085" t="s">
        <v>23899</v>
      </c>
      <c r="BT3085" t="s">
        <v>103</v>
      </c>
      <c r="BU3085" t="s">
        <v>104</v>
      </c>
      <c r="BW3085" t="s">
        <v>12455</v>
      </c>
      <c r="BX3085" t="s">
        <v>1125</v>
      </c>
      <c r="BZ3085">
        <v>60661</v>
      </c>
      <c r="CE3085" t="s">
        <v>12455</v>
      </c>
      <c r="CF3085" t="s">
        <v>1125</v>
      </c>
      <c r="CH3085">
        <v>60661</v>
      </c>
      <c r="CJ3085" t="s">
        <v>103</v>
      </c>
      <c r="CK3085" t="s">
        <v>104</v>
      </c>
      <c r="CL3085" t="s">
        <v>23867</v>
      </c>
    </row>
    <row r="3086" spans="2:90" x14ac:dyDescent="0.3">
      <c r="B3086" t="s">
        <v>11549</v>
      </c>
      <c r="C3086" s="5">
        <v>87013725.200000003</v>
      </c>
      <c r="D3086" t="s">
        <v>238</v>
      </c>
      <c r="E3086" s="5">
        <v>87013725.200000003</v>
      </c>
      <c r="F3086" s="5">
        <v>7158609.9000000004</v>
      </c>
      <c r="G3086" s="3">
        <v>44211</v>
      </c>
      <c r="H3086">
        <v>2021</v>
      </c>
      <c r="I3086" s="3">
        <v>44783</v>
      </c>
      <c r="J3086">
        <v>2022</v>
      </c>
      <c r="M3086">
        <v>20</v>
      </c>
      <c r="N3086" t="s">
        <v>209</v>
      </c>
      <c r="O3086">
        <v>2001</v>
      </c>
      <c r="P3086" t="s">
        <v>210</v>
      </c>
      <c r="Q3086">
        <v>203405</v>
      </c>
      <c r="R3086" t="s">
        <v>211</v>
      </c>
      <c r="S3086">
        <v>20</v>
      </c>
      <c r="T3086" t="s">
        <v>209</v>
      </c>
      <c r="U3086">
        <v>2001</v>
      </c>
      <c r="V3086" t="s">
        <v>210</v>
      </c>
      <c r="W3086">
        <v>203405</v>
      </c>
      <c r="X3086" t="s">
        <v>211</v>
      </c>
      <c r="Z3086" t="s">
        <v>480</v>
      </c>
      <c r="AA3086" t="s">
        <v>213</v>
      </c>
      <c r="AB3086" t="s">
        <v>102</v>
      </c>
      <c r="AC3086" t="s">
        <v>8001</v>
      </c>
      <c r="AD3086">
        <v>0</v>
      </c>
      <c r="AE3086" t="s">
        <v>8002</v>
      </c>
      <c r="AG3086" t="s">
        <v>8003</v>
      </c>
      <c r="AI3086" t="s">
        <v>8002</v>
      </c>
      <c r="AJ3086" t="s">
        <v>103</v>
      </c>
      <c r="AK3086" t="s">
        <v>104</v>
      </c>
      <c r="AL3086" t="s">
        <v>11550</v>
      </c>
      <c r="AM3086" t="s">
        <v>1925</v>
      </c>
      <c r="AN3086" t="s">
        <v>1926</v>
      </c>
      <c r="AO3086" t="s">
        <v>1125</v>
      </c>
      <c r="AP3086" t="s">
        <v>1126</v>
      </c>
      <c r="AQ3086">
        <v>60602</v>
      </c>
      <c r="AR3086">
        <v>7</v>
      </c>
      <c r="AU3086" t="s">
        <v>287</v>
      </c>
      <c r="AV3086" t="s">
        <v>1925</v>
      </c>
      <c r="AX3086" t="s">
        <v>1126</v>
      </c>
      <c r="AZ3086">
        <v>90</v>
      </c>
      <c r="BA3086" t="s">
        <v>103</v>
      </c>
      <c r="BB3086" t="s">
        <v>104</v>
      </c>
      <c r="BC3086" t="s">
        <v>250</v>
      </c>
      <c r="BD3086" t="s">
        <v>226</v>
      </c>
      <c r="BE3086" t="s">
        <v>12312</v>
      </c>
      <c r="BF3086" t="s">
        <v>23893</v>
      </c>
      <c r="BI3086">
        <v>56561119</v>
      </c>
      <c r="BJ3086" s="5">
        <v>41070.980000000003</v>
      </c>
      <c r="BK3086" s="3">
        <v>44505</v>
      </c>
      <c r="BL3086">
        <v>2021</v>
      </c>
      <c r="BN3086">
        <v>114491579</v>
      </c>
      <c r="BO3086" t="s">
        <v>23895</v>
      </c>
      <c r="BT3086" t="s">
        <v>103</v>
      </c>
      <c r="BU3086" t="s">
        <v>104</v>
      </c>
      <c r="BW3086" t="s">
        <v>12455</v>
      </c>
      <c r="BX3086" t="s">
        <v>1125</v>
      </c>
      <c r="BZ3086">
        <v>60618</v>
      </c>
      <c r="CE3086" t="s">
        <v>12455</v>
      </c>
      <c r="CF3086" t="s">
        <v>1125</v>
      </c>
      <c r="CH3086">
        <v>60618</v>
      </c>
      <c r="CJ3086" t="s">
        <v>103</v>
      </c>
      <c r="CK3086" t="s">
        <v>104</v>
      </c>
      <c r="CL3086" t="s">
        <v>23867</v>
      </c>
    </row>
    <row r="3087" spans="2:90" x14ac:dyDescent="0.3">
      <c r="B3087" t="s">
        <v>11549</v>
      </c>
      <c r="C3087" s="5">
        <v>87013725.200000003</v>
      </c>
      <c r="D3087" t="s">
        <v>238</v>
      </c>
      <c r="E3087" s="5">
        <v>87013725.200000003</v>
      </c>
      <c r="F3087" s="5">
        <v>7158609.9000000004</v>
      </c>
      <c r="G3087" s="3">
        <v>44211</v>
      </c>
      <c r="H3087">
        <v>2021</v>
      </c>
      <c r="I3087" s="3">
        <v>44783</v>
      </c>
      <c r="J3087">
        <v>2022</v>
      </c>
      <c r="M3087">
        <v>20</v>
      </c>
      <c r="N3087" t="s">
        <v>209</v>
      </c>
      <c r="O3087">
        <v>2001</v>
      </c>
      <c r="P3087" t="s">
        <v>210</v>
      </c>
      <c r="Q3087">
        <v>203405</v>
      </c>
      <c r="R3087" t="s">
        <v>211</v>
      </c>
      <c r="S3087">
        <v>20</v>
      </c>
      <c r="T3087" t="s">
        <v>209</v>
      </c>
      <c r="U3087">
        <v>2001</v>
      </c>
      <c r="V3087" t="s">
        <v>210</v>
      </c>
      <c r="W3087">
        <v>203405</v>
      </c>
      <c r="X3087" t="s">
        <v>211</v>
      </c>
      <c r="Z3087" t="s">
        <v>480</v>
      </c>
      <c r="AA3087" t="s">
        <v>213</v>
      </c>
      <c r="AB3087" t="s">
        <v>102</v>
      </c>
      <c r="AC3087" t="s">
        <v>8001</v>
      </c>
      <c r="AD3087">
        <v>0</v>
      </c>
      <c r="AE3087" t="s">
        <v>8002</v>
      </c>
      <c r="AG3087" t="s">
        <v>8003</v>
      </c>
      <c r="AI3087" t="s">
        <v>8002</v>
      </c>
      <c r="AJ3087" t="s">
        <v>103</v>
      </c>
      <c r="AK3087" t="s">
        <v>104</v>
      </c>
      <c r="AL3087" t="s">
        <v>11550</v>
      </c>
      <c r="AM3087" t="s">
        <v>1925</v>
      </c>
      <c r="AN3087" t="s">
        <v>1926</v>
      </c>
      <c r="AO3087" t="s">
        <v>1125</v>
      </c>
      <c r="AP3087" t="s">
        <v>1126</v>
      </c>
      <c r="AQ3087">
        <v>60602</v>
      </c>
      <c r="AR3087">
        <v>7</v>
      </c>
      <c r="AU3087" t="s">
        <v>287</v>
      </c>
      <c r="AV3087" t="s">
        <v>1925</v>
      </c>
      <c r="AX3087" t="s">
        <v>1126</v>
      </c>
      <c r="AZ3087">
        <v>90</v>
      </c>
      <c r="BA3087" t="s">
        <v>103</v>
      </c>
      <c r="BB3087" t="s">
        <v>104</v>
      </c>
      <c r="BC3087" t="s">
        <v>250</v>
      </c>
      <c r="BD3087" t="s">
        <v>226</v>
      </c>
      <c r="BE3087" t="s">
        <v>12312</v>
      </c>
      <c r="BF3087" t="s">
        <v>23866</v>
      </c>
      <c r="BI3087">
        <v>10033208</v>
      </c>
      <c r="BJ3087" s="5">
        <v>616512.61</v>
      </c>
      <c r="BK3087" s="3">
        <v>44505</v>
      </c>
      <c r="BL3087">
        <v>2021</v>
      </c>
      <c r="BN3087">
        <v>80676485</v>
      </c>
      <c r="BO3087" t="s">
        <v>23870</v>
      </c>
      <c r="BT3087" t="s">
        <v>103</v>
      </c>
      <c r="BU3087" t="s">
        <v>104</v>
      </c>
      <c r="BW3087" t="s">
        <v>12455</v>
      </c>
      <c r="BX3087" t="s">
        <v>1125</v>
      </c>
      <c r="BZ3087">
        <v>60601</v>
      </c>
      <c r="CE3087" t="s">
        <v>12455</v>
      </c>
      <c r="CF3087" t="s">
        <v>1125</v>
      </c>
      <c r="CH3087">
        <v>60601</v>
      </c>
      <c r="CJ3087" t="s">
        <v>103</v>
      </c>
      <c r="CK3087" t="s">
        <v>104</v>
      </c>
      <c r="CL3087" t="s">
        <v>23867</v>
      </c>
    </row>
    <row r="3088" spans="2:90" x14ac:dyDescent="0.3">
      <c r="B3088" t="s">
        <v>11549</v>
      </c>
      <c r="C3088" s="5">
        <v>87013725.200000003</v>
      </c>
      <c r="D3088" t="s">
        <v>238</v>
      </c>
      <c r="E3088" s="5">
        <v>87013725.200000003</v>
      </c>
      <c r="F3088" s="5">
        <v>7158609.9000000004</v>
      </c>
      <c r="G3088" s="3">
        <v>44211</v>
      </c>
      <c r="H3088">
        <v>2021</v>
      </c>
      <c r="I3088" s="3">
        <v>44783</v>
      </c>
      <c r="J3088">
        <v>2022</v>
      </c>
      <c r="M3088">
        <v>20</v>
      </c>
      <c r="N3088" t="s">
        <v>209</v>
      </c>
      <c r="O3088">
        <v>2001</v>
      </c>
      <c r="P3088" t="s">
        <v>210</v>
      </c>
      <c r="Q3088">
        <v>203405</v>
      </c>
      <c r="R3088" t="s">
        <v>211</v>
      </c>
      <c r="S3088">
        <v>20</v>
      </c>
      <c r="T3088" t="s">
        <v>209</v>
      </c>
      <c r="U3088">
        <v>2001</v>
      </c>
      <c r="V3088" t="s">
        <v>210</v>
      </c>
      <c r="W3088">
        <v>203405</v>
      </c>
      <c r="X3088" t="s">
        <v>211</v>
      </c>
      <c r="Z3088" t="s">
        <v>480</v>
      </c>
      <c r="AA3088" t="s">
        <v>213</v>
      </c>
      <c r="AB3088" t="s">
        <v>102</v>
      </c>
      <c r="AC3088" t="s">
        <v>8001</v>
      </c>
      <c r="AD3088">
        <v>0</v>
      </c>
      <c r="AE3088" t="s">
        <v>8002</v>
      </c>
      <c r="AG3088" t="s">
        <v>8003</v>
      </c>
      <c r="AI3088" t="s">
        <v>8002</v>
      </c>
      <c r="AJ3088" t="s">
        <v>103</v>
      </c>
      <c r="AK3088" t="s">
        <v>104</v>
      </c>
      <c r="AL3088" t="s">
        <v>11550</v>
      </c>
      <c r="AM3088" t="s">
        <v>1925</v>
      </c>
      <c r="AN3088" t="s">
        <v>1926</v>
      </c>
      <c r="AO3088" t="s">
        <v>1125</v>
      </c>
      <c r="AP3088" t="s">
        <v>1126</v>
      </c>
      <c r="AQ3088">
        <v>60602</v>
      </c>
      <c r="AR3088">
        <v>7</v>
      </c>
      <c r="AU3088" t="s">
        <v>287</v>
      </c>
      <c r="AV3088" t="s">
        <v>1925</v>
      </c>
      <c r="AX3088" t="s">
        <v>1126</v>
      </c>
      <c r="AZ3088">
        <v>90</v>
      </c>
      <c r="BA3088" t="s">
        <v>103</v>
      </c>
      <c r="BB3088" t="s">
        <v>104</v>
      </c>
      <c r="BC3088" t="s">
        <v>250</v>
      </c>
      <c r="BD3088" t="s">
        <v>226</v>
      </c>
      <c r="BE3088" t="s">
        <v>12312</v>
      </c>
      <c r="BF3088" t="s">
        <v>23915</v>
      </c>
      <c r="BI3088">
        <v>10571175</v>
      </c>
      <c r="BJ3088" s="5">
        <v>31314</v>
      </c>
      <c r="BK3088" s="3">
        <v>44505</v>
      </c>
      <c r="BL3088">
        <v>2021</v>
      </c>
      <c r="BN3088">
        <v>80510424</v>
      </c>
      <c r="BO3088" t="s">
        <v>23917</v>
      </c>
      <c r="BT3088" t="s">
        <v>103</v>
      </c>
      <c r="BU3088" t="s">
        <v>104</v>
      </c>
      <c r="BW3088" t="s">
        <v>12455</v>
      </c>
      <c r="BX3088" t="s">
        <v>1125</v>
      </c>
      <c r="BZ3088">
        <v>60653</v>
      </c>
      <c r="CE3088" t="s">
        <v>12455</v>
      </c>
      <c r="CF3088" t="s">
        <v>1125</v>
      </c>
      <c r="CH3088">
        <v>60653</v>
      </c>
      <c r="CJ3088" t="s">
        <v>103</v>
      </c>
      <c r="CK3088" t="s">
        <v>104</v>
      </c>
      <c r="CL3088" t="s">
        <v>23867</v>
      </c>
    </row>
    <row r="3089" spans="2:90" x14ac:dyDescent="0.3">
      <c r="B3089" t="s">
        <v>11549</v>
      </c>
      <c r="C3089" s="5">
        <v>87013725.200000003</v>
      </c>
      <c r="D3089" t="s">
        <v>238</v>
      </c>
      <c r="E3089" s="5">
        <v>87013725.200000003</v>
      </c>
      <c r="F3089" s="5">
        <v>7158609.9000000004</v>
      </c>
      <c r="G3089" s="3">
        <v>44211</v>
      </c>
      <c r="H3089">
        <v>2021</v>
      </c>
      <c r="I3089" s="3">
        <v>44783</v>
      </c>
      <c r="J3089">
        <v>2022</v>
      </c>
      <c r="M3089">
        <v>20</v>
      </c>
      <c r="N3089" t="s">
        <v>209</v>
      </c>
      <c r="O3089">
        <v>2001</v>
      </c>
      <c r="P3089" t="s">
        <v>210</v>
      </c>
      <c r="Q3089">
        <v>203405</v>
      </c>
      <c r="R3089" t="s">
        <v>211</v>
      </c>
      <c r="S3089">
        <v>20</v>
      </c>
      <c r="T3089" t="s">
        <v>209</v>
      </c>
      <c r="U3089">
        <v>2001</v>
      </c>
      <c r="V3089" t="s">
        <v>210</v>
      </c>
      <c r="W3089">
        <v>203405</v>
      </c>
      <c r="X3089" t="s">
        <v>211</v>
      </c>
      <c r="Z3089" t="s">
        <v>480</v>
      </c>
      <c r="AA3089" t="s">
        <v>213</v>
      </c>
      <c r="AB3089" t="s">
        <v>102</v>
      </c>
      <c r="AC3089" t="s">
        <v>8001</v>
      </c>
      <c r="AD3089">
        <v>0</v>
      </c>
      <c r="AE3089" t="s">
        <v>8002</v>
      </c>
      <c r="AG3089" t="s">
        <v>8003</v>
      </c>
      <c r="AI3089" t="s">
        <v>8002</v>
      </c>
      <c r="AJ3089" t="s">
        <v>103</v>
      </c>
      <c r="AK3089" t="s">
        <v>104</v>
      </c>
      <c r="AL3089" t="s">
        <v>11550</v>
      </c>
      <c r="AM3089" t="s">
        <v>1925</v>
      </c>
      <c r="AN3089" t="s">
        <v>1926</v>
      </c>
      <c r="AO3089" t="s">
        <v>1125</v>
      </c>
      <c r="AP3089" t="s">
        <v>1126</v>
      </c>
      <c r="AQ3089">
        <v>60602</v>
      </c>
      <c r="AR3089">
        <v>7</v>
      </c>
      <c r="AU3089" t="s">
        <v>287</v>
      </c>
      <c r="AV3089" t="s">
        <v>1925</v>
      </c>
      <c r="AX3089" t="s">
        <v>1126</v>
      </c>
      <c r="AZ3089">
        <v>90</v>
      </c>
      <c r="BA3089" t="s">
        <v>103</v>
      </c>
      <c r="BB3089" t="s">
        <v>104</v>
      </c>
      <c r="BC3089" t="s">
        <v>250</v>
      </c>
      <c r="BD3089" t="s">
        <v>226</v>
      </c>
      <c r="BE3089" t="s">
        <v>12312</v>
      </c>
      <c r="BF3089" t="s">
        <v>23919</v>
      </c>
      <c r="BI3089">
        <v>10053813</v>
      </c>
      <c r="BJ3089" s="5">
        <v>37050</v>
      </c>
      <c r="BK3089" s="3">
        <v>44476</v>
      </c>
      <c r="BL3089">
        <v>2021</v>
      </c>
      <c r="BN3089">
        <v>163234110</v>
      </c>
      <c r="BO3089" t="s">
        <v>23921</v>
      </c>
      <c r="BT3089" t="s">
        <v>103</v>
      </c>
      <c r="BU3089" t="s">
        <v>104</v>
      </c>
      <c r="BW3089" t="s">
        <v>12455</v>
      </c>
      <c r="BX3089" t="s">
        <v>1125</v>
      </c>
      <c r="BZ3089">
        <v>60659</v>
      </c>
      <c r="CE3089" t="s">
        <v>12455</v>
      </c>
      <c r="CF3089" t="s">
        <v>1125</v>
      </c>
      <c r="CH3089">
        <v>60659</v>
      </c>
      <c r="CJ3089" t="s">
        <v>103</v>
      </c>
      <c r="CK3089" t="s">
        <v>104</v>
      </c>
      <c r="CL3089" t="s">
        <v>23867</v>
      </c>
    </row>
    <row r="3090" spans="2:90" x14ac:dyDescent="0.3">
      <c r="B3090" t="s">
        <v>11549</v>
      </c>
      <c r="C3090" s="5">
        <v>87013725.200000003</v>
      </c>
      <c r="D3090" t="s">
        <v>238</v>
      </c>
      <c r="E3090" s="5">
        <v>87013725.200000003</v>
      </c>
      <c r="F3090" s="5">
        <v>7158609.9000000004</v>
      </c>
      <c r="G3090" s="3">
        <v>44211</v>
      </c>
      <c r="H3090">
        <v>2021</v>
      </c>
      <c r="I3090" s="3">
        <v>44783</v>
      </c>
      <c r="J3090">
        <v>2022</v>
      </c>
      <c r="M3090">
        <v>20</v>
      </c>
      <c r="N3090" t="s">
        <v>209</v>
      </c>
      <c r="O3090">
        <v>2001</v>
      </c>
      <c r="P3090" t="s">
        <v>210</v>
      </c>
      <c r="Q3090">
        <v>203405</v>
      </c>
      <c r="R3090" t="s">
        <v>211</v>
      </c>
      <c r="S3090">
        <v>20</v>
      </c>
      <c r="T3090" t="s">
        <v>209</v>
      </c>
      <c r="U3090">
        <v>2001</v>
      </c>
      <c r="V3090" t="s">
        <v>210</v>
      </c>
      <c r="W3090">
        <v>203405</v>
      </c>
      <c r="X3090" t="s">
        <v>211</v>
      </c>
      <c r="Z3090" t="s">
        <v>480</v>
      </c>
      <c r="AA3090" t="s">
        <v>213</v>
      </c>
      <c r="AB3090" t="s">
        <v>102</v>
      </c>
      <c r="AC3090" t="s">
        <v>8001</v>
      </c>
      <c r="AD3090">
        <v>0</v>
      </c>
      <c r="AE3090" t="s">
        <v>8002</v>
      </c>
      <c r="AG3090" t="s">
        <v>8003</v>
      </c>
      <c r="AI3090" t="s">
        <v>8002</v>
      </c>
      <c r="AJ3090" t="s">
        <v>103</v>
      </c>
      <c r="AK3090" t="s">
        <v>104</v>
      </c>
      <c r="AL3090" t="s">
        <v>11550</v>
      </c>
      <c r="AM3090" t="s">
        <v>1925</v>
      </c>
      <c r="AN3090" t="s">
        <v>1926</v>
      </c>
      <c r="AO3090" t="s">
        <v>1125</v>
      </c>
      <c r="AP3090" t="s">
        <v>1126</v>
      </c>
      <c r="AQ3090">
        <v>60602</v>
      </c>
      <c r="AR3090">
        <v>7</v>
      </c>
      <c r="AU3090" t="s">
        <v>287</v>
      </c>
      <c r="AV3090" t="s">
        <v>1925</v>
      </c>
      <c r="AX3090" t="s">
        <v>1126</v>
      </c>
      <c r="AZ3090">
        <v>90</v>
      </c>
      <c r="BA3090" t="s">
        <v>103</v>
      </c>
      <c r="BB3090" t="s">
        <v>104</v>
      </c>
      <c r="BC3090" t="s">
        <v>250</v>
      </c>
      <c r="BD3090" t="s">
        <v>226</v>
      </c>
      <c r="BE3090" t="s">
        <v>12312</v>
      </c>
      <c r="BF3090" t="s">
        <v>23873</v>
      </c>
      <c r="BI3090">
        <v>10583184</v>
      </c>
      <c r="BJ3090" s="5">
        <v>47295</v>
      </c>
      <c r="BK3090" s="3">
        <v>44505</v>
      </c>
      <c r="BL3090">
        <v>2021</v>
      </c>
      <c r="BN3090">
        <v>56619579</v>
      </c>
      <c r="BO3090" t="s">
        <v>23875</v>
      </c>
      <c r="BT3090" t="s">
        <v>103</v>
      </c>
      <c r="BU3090" t="s">
        <v>104</v>
      </c>
      <c r="BW3090" t="s">
        <v>12455</v>
      </c>
      <c r="BX3090" t="s">
        <v>1125</v>
      </c>
      <c r="BZ3090">
        <v>60642</v>
      </c>
      <c r="CE3090" t="s">
        <v>12455</v>
      </c>
      <c r="CF3090" t="s">
        <v>1125</v>
      </c>
      <c r="CH3090">
        <v>60642</v>
      </c>
      <c r="CJ3090" t="s">
        <v>103</v>
      </c>
      <c r="CK3090" t="s">
        <v>104</v>
      </c>
      <c r="CL3090" t="s">
        <v>23867</v>
      </c>
    </row>
    <row r="3091" spans="2:90" x14ac:dyDescent="0.3">
      <c r="B3091" t="s">
        <v>11549</v>
      </c>
      <c r="C3091" s="5">
        <v>87013725.200000003</v>
      </c>
      <c r="D3091" t="s">
        <v>238</v>
      </c>
      <c r="E3091" s="5">
        <v>87013725.200000003</v>
      </c>
      <c r="F3091" s="5">
        <v>7158609.9000000004</v>
      </c>
      <c r="G3091" s="3">
        <v>44211</v>
      </c>
      <c r="H3091">
        <v>2021</v>
      </c>
      <c r="I3091" s="3">
        <v>44783</v>
      </c>
      <c r="J3091">
        <v>2022</v>
      </c>
      <c r="M3091">
        <v>20</v>
      </c>
      <c r="N3091" t="s">
        <v>209</v>
      </c>
      <c r="O3091">
        <v>2001</v>
      </c>
      <c r="P3091" t="s">
        <v>210</v>
      </c>
      <c r="Q3091">
        <v>203405</v>
      </c>
      <c r="R3091" t="s">
        <v>211</v>
      </c>
      <c r="S3091">
        <v>20</v>
      </c>
      <c r="T3091" t="s">
        <v>209</v>
      </c>
      <c r="U3091">
        <v>2001</v>
      </c>
      <c r="V3091" t="s">
        <v>210</v>
      </c>
      <c r="W3091">
        <v>203405</v>
      </c>
      <c r="X3091" t="s">
        <v>211</v>
      </c>
      <c r="Z3091" t="s">
        <v>480</v>
      </c>
      <c r="AA3091" t="s">
        <v>213</v>
      </c>
      <c r="AB3091" t="s">
        <v>102</v>
      </c>
      <c r="AC3091" t="s">
        <v>8001</v>
      </c>
      <c r="AD3091">
        <v>0</v>
      </c>
      <c r="AE3091" t="s">
        <v>8002</v>
      </c>
      <c r="AG3091" t="s">
        <v>8003</v>
      </c>
      <c r="AI3091" t="s">
        <v>8002</v>
      </c>
      <c r="AJ3091" t="s">
        <v>103</v>
      </c>
      <c r="AK3091" t="s">
        <v>104</v>
      </c>
      <c r="AL3091" t="s">
        <v>11550</v>
      </c>
      <c r="AM3091" t="s">
        <v>1925</v>
      </c>
      <c r="AN3091" t="s">
        <v>1926</v>
      </c>
      <c r="AO3091" t="s">
        <v>1125</v>
      </c>
      <c r="AP3091" t="s">
        <v>1126</v>
      </c>
      <c r="AQ3091">
        <v>60602</v>
      </c>
      <c r="AR3091">
        <v>7</v>
      </c>
      <c r="AU3091" t="s">
        <v>287</v>
      </c>
      <c r="AV3091" t="s">
        <v>1925</v>
      </c>
      <c r="AX3091" t="s">
        <v>1126</v>
      </c>
      <c r="AZ3091">
        <v>90</v>
      </c>
      <c r="BA3091" t="s">
        <v>103</v>
      </c>
      <c r="BB3091" t="s">
        <v>104</v>
      </c>
      <c r="BC3091" t="s">
        <v>250</v>
      </c>
      <c r="BD3091" t="s">
        <v>226</v>
      </c>
      <c r="BE3091" t="s">
        <v>16679</v>
      </c>
      <c r="BF3091" t="s">
        <v>23981</v>
      </c>
      <c r="BI3091">
        <v>155323</v>
      </c>
      <c r="BJ3091" s="5">
        <v>50000</v>
      </c>
      <c r="BK3091" s="3">
        <v>44287</v>
      </c>
      <c r="BL3091">
        <v>2021</v>
      </c>
      <c r="BO3091" t="s">
        <v>23983</v>
      </c>
      <c r="BT3091" t="s">
        <v>103</v>
      </c>
      <c r="BU3091" t="s">
        <v>104</v>
      </c>
      <c r="BW3091" t="s">
        <v>12455</v>
      </c>
      <c r="BX3091" t="s">
        <v>1125</v>
      </c>
      <c r="BZ3091">
        <v>606394918</v>
      </c>
      <c r="CE3091" t="s">
        <v>12455</v>
      </c>
      <c r="CF3091" t="s">
        <v>1125</v>
      </c>
      <c r="CH3091">
        <v>606394918</v>
      </c>
      <c r="CJ3091" t="s">
        <v>103</v>
      </c>
      <c r="CK3091" t="s">
        <v>104</v>
      </c>
      <c r="CL3091" t="s">
        <v>23928</v>
      </c>
    </row>
    <row r="3092" spans="2:90" x14ac:dyDescent="0.3">
      <c r="B3092" t="s">
        <v>11549</v>
      </c>
      <c r="C3092" s="5">
        <v>87013725.200000003</v>
      </c>
      <c r="D3092" t="s">
        <v>238</v>
      </c>
      <c r="E3092" s="5">
        <v>87013725.200000003</v>
      </c>
      <c r="F3092" s="5">
        <v>7158609.9000000004</v>
      </c>
      <c r="G3092" s="3">
        <v>44211</v>
      </c>
      <c r="H3092">
        <v>2021</v>
      </c>
      <c r="I3092" s="3">
        <v>44783</v>
      </c>
      <c r="J3092">
        <v>2022</v>
      </c>
      <c r="M3092">
        <v>20</v>
      </c>
      <c r="N3092" t="s">
        <v>209</v>
      </c>
      <c r="O3092">
        <v>2001</v>
      </c>
      <c r="P3092" t="s">
        <v>210</v>
      </c>
      <c r="Q3092">
        <v>203405</v>
      </c>
      <c r="R3092" t="s">
        <v>211</v>
      </c>
      <c r="S3092">
        <v>20</v>
      </c>
      <c r="T3092" t="s">
        <v>209</v>
      </c>
      <c r="U3092">
        <v>2001</v>
      </c>
      <c r="V3092" t="s">
        <v>210</v>
      </c>
      <c r="W3092">
        <v>203405</v>
      </c>
      <c r="X3092" t="s">
        <v>211</v>
      </c>
      <c r="Z3092" t="s">
        <v>480</v>
      </c>
      <c r="AA3092" t="s">
        <v>213</v>
      </c>
      <c r="AB3092" t="s">
        <v>102</v>
      </c>
      <c r="AC3092" t="s">
        <v>8001</v>
      </c>
      <c r="AD3092">
        <v>0</v>
      </c>
      <c r="AE3092" t="s">
        <v>8002</v>
      </c>
      <c r="AG3092" t="s">
        <v>8003</v>
      </c>
      <c r="AI3092" t="s">
        <v>8002</v>
      </c>
      <c r="AJ3092" t="s">
        <v>103</v>
      </c>
      <c r="AK3092" t="s">
        <v>104</v>
      </c>
      <c r="AL3092" t="s">
        <v>11550</v>
      </c>
      <c r="AM3092" t="s">
        <v>1925</v>
      </c>
      <c r="AN3092" t="s">
        <v>1926</v>
      </c>
      <c r="AO3092" t="s">
        <v>1125</v>
      </c>
      <c r="AP3092" t="s">
        <v>1126</v>
      </c>
      <c r="AQ3092">
        <v>60602</v>
      </c>
      <c r="AR3092">
        <v>7</v>
      </c>
      <c r="AU3092" t="s">
        <v>287</v>
      </c>
      <c r="AV3092" t="s">
        <v>1925</v>
      </c>
      <c r="AX3092" t="s">
        <v>1126</v>
      </c>
      <c r="AZ3092">
        <v>90</v>
      </c>
      <c r="BA3092" t="s">
        <v>103</v>
      </c>
      <c r="BB3092" t="s">
        <v>104</v>
      </c>
      <c r="BC3092" t="s">
        <v>250</v>
      </c>
      <c r="BD3092" t="s">
        <v>226</v>
      </c>
      <c r="BE3092" t="s">
        <v>12312</v>
      </c>
      <c r="BF3092" t="s">
        <v>23881</v>
      </c>
      <c r="BI3092">
        <v>10568060</v>
      </c>
      <c r="BJ3092" s="5">
        <v>55082</v>
      </c>
      <c r="BK3092" s="3">
        <v>44505</v>
      </c>
      <c r="BL3092">
        <v>2021</v>
      </c>
      <c r="BN3092">
        <v>50843043</v>
      </c>
      <c r="BO3092" t="s">
        <v>23883</v>
      </c>
      <c r="BT3092" t="s">
        <v>103</v>
      </c>
      <c r="BU3092" t="s">
        <v>104</v>
      </c>
      <c r="BW3092" t="s">
        <v>12455</v>
      </c>
      <c r="BX3092" t="s">
        <v>1125</v>
      </c>
      <c r="BZ3092">
        <v>60616</v>
      </c>
      <c r="CE3092" t="s">
        <v>12455</v>
      </c>
      <c r="CF3092" t="s">
        <v>1125</v>
      </c>
      <c r="CH3092">
        <v>60616</v>
      </c>
      <c r="CJ3092" t="s">
        <v>103</v>
      </c>
      <c r="CK3092" t="s">
        <v>104</v>
      </c>
      <c r="CL3092" t="s">
        <v>23867</v>
      </c>
    </row>
    <row r="3093" spans="2:90" x14ac:dyDescent="0.3">
      <c r="B3093" t="s">
        <v>11549</v>
      </c>
      <c r="C3093" s="5">
        <v>87013725.200000003</v>
      </c>
      <c r="D3093" t="s">
        <v>238</v>
      </c>
      <c r="E3093" s="5">
        <v>87013725.200000003</v>
      </c>
      <c r="F3093" s="5">
        <v>7158609.9000000004</v>
      </c>
      <c r="G3093" s="3">
        <v>44211</v>
      </c>
      <c r="H3093">
        <v>2021</v>
      </c>
      <c r="I3093" s="3">
        <v>44783</v>
      </c>
      <c r="J3093">
        <v>2022</v>
      </c>
      <c r="M3093">
        <v>20</v>
      </c>
      <c r="N3093" t="s">
        <v>209</v>
      </c>
      <c r="O3093">
        <v>2001</v>
      </c>
      <c r="P3093" t="s">
        <v>210</v>
      </c>
      <c r="Q3093">
        <v>203405</v>
      </c>
      <c r="R3093" t="s">
        <v>211</v>
      </c>
      <c r="S3093">
        <v>20</v>
      </c>
      <c r="T3093" t="s">
        <v>209</v>
      </c>
      <c r="U3093">
        <v>2001</v>
      </c>
      <c r="V3093" t="s">
        <v>210</v>
      </c>
      <c r="W3093">
        <v>203405</v>
      </c>
      <c r="X3093" t="s">
        <v>211</v>
      </c>
      <c r="Z3093" t="s">
        <v>480</v>
      </c>
      <c r="AA3093" t="s">
        <v>213</v>
      </c>
      <c r="AB3093" t="s">
        <v>102</v>
      </c>
      <c r="AC3093" t="s">
        <v>8001</v>
      </c>
      <c r="AD3093">
        <v>0</v>
      </c>
      <c r="AE3093" t="s">
        <v>8002</v>
      </c>
      <c r="AG3093" t="s">
        <v>8003</v>
      </c>
      <c r="AI3093" t="s">
        <v>8002</v>
      </c>
      <c r="AJ3093" t="s">
        <v>103</v>
      </c>
      <c r="AK3093" t="s">
        <v>104</v>
      </c>
      <c r="AL3093" t="s">
        <v>11550</v>
      </c>
      <c r="AM3093" t="s">
        <v>1925</v>
      </c>
      <c r="AN3093" t="s">
        <v>1926</v>
      </c>
      <c r="AO3093" t="s">
        <v>1125</v>
      </c>
      <c r="AP3093" t="s">
        <v>1126</v>
      </c>
      <c r="AQ3093">
        <v>60602</v>
      </c>
      <c r="AR3093">
        <v>7</v>
      </c>
      <c r="AU3093" t="s">
        <v>287</v>
      </c>
      <c r="AV3093" t="s">
        <v>1925</v>
      </c>
      <c r="AX3093" t="s">
        <v>1126</v>
      </c>
      <c r="AZ3093">
        <v>90</v>
      </c>
      <c r="BA3093" t="s">
        <v>103</v>
      </c>
      <c r="BB3093" t="s">
        <v>104</v>
      </c>
      <c r="BC3093" t="s">
        <v>250</v>
      </c>
      <c r="BD3093" t="s">
        <v>226</v>
      </c>
      <c r="BE3093" t="s">
        <v>16679</v>
      </c>
      <c r="BF3093" t="s">
        <v>23970</v>
      </c>
      <c r="BI3093">
        <v>158471</v>
      </c>
      <c r="BJ3093" s="5">
        <v>40000</v>
      </c>
      <c r="BK3093" s="3">
        <v>44287</v>
      </c>
      <c r="BL3093">
        <v>2021</v>
      </c>
      <c r="BO3093" t="s">
        <v>23973</v>
      </c>
      <c r="BT3093" t="s">
        <v>103</v>
      </c>
      <c r="BU3093" t="s">
        <v>104</v>
      </c>
      <c r="BW3093" t="s">
        <v>12455</v>
      </c>
      <c r="BX3093" t="s">
        <v>1125</v>
      </c>
      <c r="BZ3093">
        <v>606011474</v>
      </c>
      <c r="CE3093" t="s">
        <v>12455</v>
      </c>
      <c r="CF3093" t="s">
        <v>1125</v>
      </c>
      <c r="CH3093">
        <v>606011474</v>
      </c>
      <c r="CJ3093" t="s">
        <v>103</v>
      </c>
      <c r="CK3093" t="s">
        <v>104</v>
      </c>
      <c r="CL3093" t="s">
        <v>23938</v>
      </c>
    </row>
    <row r="3094" spans="2:90" x14ac:dyDescent="0.3">
      <c r="B3094" t="s">
        <v>11549</v>
      </c>
      <c r="C3094" s="5">
        <v>87013725.200000003</v>
      </c>
      <c r="D3094" t="s">
        <v>238</v>
      </c>
      <c r="E3094" s="5">
        <v>87013725.200000003</v>
      </c>
      <c r="F3094" s="5">
        <v>7158609.9000000004</v>
      </c>
      <c r="G3094" s="3">
        <v>44211</v>
      </c>
      <c r="H3094">
        <v>2021</v>
      </c>
      <c r="I3094" s="3">
        <v>44783</v>
      </c>
      <c r="J3094">
        <v>2022</v>
      </c>
      <c r="M3094">
        <v>20</v>
      </c>
      <c r="N3094" t="s">
        <v>209</v>
      </c>
      <c r="O3094">
        <v>2001</v>
      </c>
      <c r="P3094" t="s">
        <v>210</v>
      </c>
      <c r="Q3094">
        <v>203405</v>
      </c>
      <c r="R3094" t="s">
        <v>211</v>
      </c>
      <c r="S3094">
        <v>20</v>
      </c>
      <c r="T3094" t="s">
        <v>209</v>
      </c>
      <c r="U3094">
        <v>2001</v>
      </c>
      <c r="V3094" t="s">
        <v>210</v>
      </c>
      <c r="W3094">
        <v>203405</v>
      </c>
      <c r="X3094" t="s">
        <v>211</v>
      </c>
      <c r="Z3094" t="s">
        <v>480</v>
      </c>
      <c r="AA3094" t="s">
        <v>213</v>
      </c>
      <c r="AB3094" t="s">
        <v>102</v>
      </c>
      <c r="AC3094" t="s">
        <v>8001</v>
      </c>
      <c r="AD3094">
        <v>0</v>
      </c>
      <c r="AE3094" t="s">
        <v>8002</v>
      </c>
      <c r="AG3094" t="s">
        <v>8003</v>
      </c>
      <c r="AI3094" t="s">
        <v>8002</v>
      </c>
      <c r="AJ3094" t="s">
        <v>103</v>
      </c>
      <c r="AK3094" t="s">
        <v>104</v>
      </c>
      <c r="AL3094" t="s">
        <v>11550</v>
      </c>
      <c r="AM3094" t="s">
        <v>1925</v>
      </c>
      <c r="AN3094" t="s">
        <v>1926</v>
      </c>
      <c r="AO3094" t="s">
        <v>1125</v>
      </c>
      <c r="AP3094" t="s">
        <v>1126</v>
      </c>
      <c r="AQ3094">
        <v>60602</v>
      </c>
      <c r="AR3094">
        <v>7</v>
      </c>
      <c r="AU3094" t="s">
        <v>287</v>
      </c>
      <c r="AV3094" t="s">
        <v>1925</v>
      </c>
      <c r="AX3094" t="s">
        <v>1126</v>
      </c>
      <c r="AZ3094">
        <v>90</v>
      </c>
      <c r="BA3094" t="s">
        <v>103</v>
      </c>
      <c r="BB3094" t="s">
        <v>104</v>
      </c>
      <c r="BC3094" t="s">
        <v>250</v>
      </c>
      <c r="BD3094" t="s">
        <v>226</v>
      </c>
      <c r="BE3094" t="s">
        <v>16679</v>
      </c>
      <c r="BF3094" t="s">
        <v>23966</v>
      </c>
      <c r="BI3094">
        <v>156988</v>
      </c>
      <c r="BJ3094" s="5">
        <v>4529248</v>
      </c>
      <c r="BK3094" s="3">
        <v>44287</v>
      </c>
      <c r="BL3094">
        <v>2021</v>
      </c>
      <c r="BO3094" t="s">
        <v>23969</v>
      </c>
      <c r="BT3094" t="s">
        <v>103</v>
      </c>
      <c r="BU3094" t="s">
        <v>104</v>
      </c>
      <c r="BW3094" t="s">
        <v>12455</v>
      </c>
      <c r="BX3094" t="s">
        <v>1125</v>
      </c>
      <c r="BZ3094">
        <v>606082718</v>
      </c>
      <c r="CE3094" t="s">
        <v>12455</v>
      </c>
      <c r="CF3094" t="s">
        <v>1125</v>
      </c>
      <c r="CH3094">
        <v>606082718</v>
      </c>
      <c r="CJ3094" t="s">
        <v>103</v>
      </c>
      <c r="CK3094" t="s">
        <v>104</v>
      </c>
      <c r="CL3094" t="s">
        <v>23967</v>
      </c>
    </row>
    <row r="3095" spans="2:90" x14ac:dyDescent="0.3">
      <c r="B3095" t="s">
        <v>11549</v>
      </c>
      <c r="C3095" s="5">
        <v>87013725.200000003</v>
      </c>
      <c r="D3095" t="s">
        <v>238</v>
      </c>
      <c r="E3095" s="5">
        <v>87013725.200000003</v>
      </c>
      <c r="F3095" s="5">
        <v>7158609.9000000004</v>
      </c>
      <c r="G3095" s="3">
        <v>44211</v>
      </c>
      <c r="H3095">
        <v>2021</v>
      </c>
      <c r="I3095" s="3">
        <v>44783</v>
      </c>
      <c r="J3095">
        <v>2022</v>
      </c>
      <c r="M3095">
        <v>20</v>
      </c>
      <c r="N3095" t="s">
        <v>209</v>
      </c>
      <c r="O3095">
        <v>2001</v>
      </c>
      <c r="P3095" t="s">
        <v>210</v>
      </c>
      <c r="Q3095">
        <v>203405</v>
      </c>
      <c r="R3095" t="s">
        <v>211</v>
      </c>
      <c r="S3095">
        <v>20</v>
      </c>
      <c r="T3095" t="s">
        <v>209</v>
      </c>
      <c r="U3095">
        <v>2001</v>
      </c>
      <c r="V3095" t="s">
        <v>210</v>
      </c>
      <c r="W3095">
        <v>203405</v>
      </c>
      <c r="X3095" t="s">
        <v>211</v>
      </c>
      <c r="Z3095" t="s">
        <v>480</v>
      </c>
      <c r="AA3095" t="s">
        <v>213</v>
      </c>
      <c r="AB3095" t="s">
        <v>102</v>
      </c>
      <c r="AC3095" t="s">
        <v>8001</v>
      </c>
      <c r="AD3095">
        <v>0</v>
      </c>
      <c r="AE3095" t="s">
        <v>8002</v>
      </c>
      <c r="AG3095" t="s">
        <v>8003</v>
      </c>
      <c r="AI3095" t="s">
        <v>8002</v>
      </c>
      <c r="AJ3095" t="s">
        <v>103</v>
      </c>
      <c r="AK3095" t="s">
        <v>104</v>
      </c>
      <c r="AL3095" t="s">
        <v>11550</v>
      </c>
      <c r="AM3095" t="s">
        <v>1925</v>
      </c>
      <c r="AN3095" t="s">
        <v>1926</v>
      </c>
      <c r="AO3095" t="s">
        <v>1125</v>
      </c>
      <c r="AP3095" t="s">
        <v>1126</v>
      </c>
      <c r="AQ3095">
        <v>60602</v>
      </c>
      <c r="AR3095">
        <v>7</v>
      </c>
      <c r="AU3095" t="s">
        <v>287</v>
      </c>
      <c r="AV3095" t="s">
        <v>1925</v>
      </c>
      <c r="AX3095" t="s">
        <v>1126</v>
      </c>
      <c r="AZ3095">
        <v>90</v>
      </c>
      <c r="BA3095" t="s">
        <v>103</v>
      </c>
      <c r="BB3095" t="s">
        <v>104</v>
      </c>
      <c r="BC3095" t="s">
        <v>250</v>
      </c>
      <c r="BD3095" t="s">
        <v>226</v>
      </c>
      <c r="BE3095" t="s">
        <v>12312</v>
      </c>
      <c r="BF3095" t="s">
        <v>23877</v>
      </c>
      <c r="BI3095">
        <v>10582870</v>
      </c>
      <c r="BJ3095" s="5">
        <v>54012.5</v>
      </c>
      <c r="BK3095" s="3">
        <v>44481</v>
      </c>
      <c r="BL3095">
        <v>2021</v>
      </c>
      <c r="BN3095">
        <v>103666385</v>
      </c>
      <c r="BO3095" t="s">
        <v>23879</v>
      </c>
      <c r="BT3095" t="s">
        <v>103</v>
      </c>
      <c r="BU3095" t="s">
        <v>104</v>
      </c>
      <c r="BW3095" t="s">
        <v>12455</v>
      </c>
      <c r="BX3095" t="s">
        <v>1125</v>
      </c>
      <c r="BZ3095">
        <v>60653</v>
      </c>
      <c r="CE3095" t="s">
        <v>12455</v>
      </c>
      <c r="CF3095" t="s">
        <v>1125</v>
      </c>
      <c r="CH3095">
        <v>60653</v>
      </c>
      <c r="CJ3095" t="s">
        <v>103</v>
      </c>
      <c r="CK3095" t="s">
        <v>104</v>
      </c>
      <c r="CL3095" t="s">
        <v>23867</v>
      </c>
    </row>
    <row r="3096" spans="2:90" x14ac:dyDescent="0.3">
      <c r="B3096" t="s">
        <v>11549</v>
      </c>
      <c r="C3096" s="5">
        <v>87013725.200000003</v>
      </c>
      <c r="D3096" t="s">
        <v>238</v>
      </c>
      <c r="E3096" s="5">
        <v>87013725.200000003</v>
      </c>
      <c r="F3096" s="5">
        <v>7158609.9000000004</v>
      </c>
      <c r="G3096" s="3">
        <v>44211</v>
      </c>
      <c r="H3096">
        <v>2021</v>
      </c>
      <c r="I3096" s="3">
        <v>44783</v>
      </c>
      <c r="J3096">
        <v>2022</v>
      </c>
      <c r="M3096">
        <v>20</v>
      </c>
      <c r="N3096" t="s">
        <v>209</v>
      </c>
      <c r="O3096">
        <v>2001</v>
      </c>
      <c r="P3096" t="s">
        <v>210</v>
      </c>
      <c r="Q3096">
        <v>203405</v>
      </c>
      <c r="R3096" t="s">
        <v>211</v>
      </c>
      <c r="S3096">
        <v>20</v>
      </c>
      <c r="T3096" t="s">
        <v>209</v>
      </c>
      <c r="U3096">
        <v>2001</v>
      </c>
      <c r="V3096" t="s">
        <v>210</v>
      </c>
      <c r="W3096">
        <v>203405</v>
      </c>
      <c r="X3096" t="s">
        <v>211</v>
      </c>
      <c r="Z3096" t="s">
        <v>480</v>
      </c>
      <c r="AA3096" t="s">
        <v>213</v>
      </c>
      <c r="AB3096" t="s">
        <v>102</v>
      </c>
      <c r="AC3096" t="s">
        <v>8001</v>
      </c>
      <c r="AD3096">
        <v>0</v>
      </c>
      <c r="AE3096" t="s">
        <v>8002</v>
      </c>
      <c r="AG3096" t="s">
        <v>8003</v>
      </c>
      <c r="AI3096" t="s">
        <v>8002</v>
      </c>
      <c r="AJ3096" t="s">
        <v>103</v>
      </c>
      <c r="AK3096" t="s">
        <v>104</v>
      </c>
      <c r="AL3096" t="s">
        <v>11550</v>
      </c>
      <c r="AM3096" t="s">
        <v>1925</v>
      </c>
      <c r="AN3096" t="s">
        <v>1926</v>
      </c>
      <c r="AO3096" t="s">
        <v>1125</v>
      </c>
      <c r="AP3096" t="s">
        <v>1126</v>
      </c>
      <c r="AQ3096">
        <v>60602</v>
      </c>
      <c r="AR3096">
        <v>7</v>
      </c>
      <c r="AU3096" t="s">
        <v>287</v>
      </c>
      <c r="AV3096" t="s">
        <v>1925</v>
      </c>
      <c r="AX3096" t="s">
        <v>1126</v>
      </c>
      <c r="AZ3096">
        <v>90</v>
      </c>
      <c r="BA3096" t="s">
        <v>103</v>
      </c>
      <c r="BB3096" t="s">
        <v>104</v>
      </c>
      <c r="BC3096" t="s">
        <v>250</v>
      </c>
      <c r="BD3096" t="s">
        <v>226</v>
      </c>
      <c r="BE3096" t="s">
        <v>16679</v>
      </c>
      <c r="BF3096" t="s">
        <v>23963</v>
      </c>
      <c r="BI3096">
        <v>155477</v>
      </c>
      <c r="BJ3096" s="5">
        <v>50000</v>
      </c>
      <c r="BK3096" s="3">
        <v>44287</v>
      </c>
      <c r="BL3096">
        <v>2021</v>
      </c>
      <c r="BO3096" t="s">
        <v>23965</v>
      </c>
      <c r="BT3096" t="s">
        <v>103</v>
      </c>
      <c r="BU3096" t="s">
        <v>104</v>
      </c>
      <c r="BW3096" t="s">
        <v>12455</v>
      </c>
      <c r="BX3096" t="s">
        <v>1125</v>
      </c>
      <c r="BZ3096">
        <v>606152306</v>
      </c>
      <c r="CE3096" t="s">
        <v>12455</v>
      </c>
      <c r="CF3096" t="s">
        <v>1125</v>
      </c>
      <c r="CH3096">
        <v>606152306</v>
      </c>
      <c r="CJ3096" t="s">
        <v>103</v>
      </c>
      <c r="CK3096" t="s">
        <v>104</v>
      </c>
      <c r="CL3096" t="s">
        <v>23928</v>
      </c>
    </row>
    <row r="3097" spans="2:90" x14ac:dyDescent="0.3">
      <c r="B3097" t="s">
        <v>11549</v>
      </c>
      <c r="C3097" s="5">
        <v>87013725.200000003</v>
      </c>
      <c r="D3097" t="s">
        <v>238</v>
      </c>
      <c r="E3097" s="5">
        <v>87013725.200000003</v>
      </c>
      <c r="F3097" s="5">
        <v>7158609.9000000004</v>
      </c>
      <c r="G3097" s="3">
        <v>44211</v>
      </c>
      <c r="H3097">
        <v>2021</v>
      </c>
      <c r="I3097" s="3">
        <v>44783</v>
      </c>
      <c r="J3097">
        <v>2022</v>
      </c>
      <c r="M3097">
        <v>20</v>
      </c>
      <c r="N3097" t="s">
        <v>209</v>
      </c>
      <c r="O3097">
        <v>2001</v>
      </c>
      <c r="P3097" t="s">
        <v>210</v>
      </c>
      <c r="Q3097">
        <v>203405</v>
      </c>
      <c r="R3097" t="s">
        <v>211</v>
      </c>
      <c r="S3097">
        <v>20</v>
      </c>
      <c r="T3097" t="s">
        <v>209</v>
      </c>
      <c r="U3097">
        <v>2001</v>
      </c>
      <c r="V3097" t="s">
        <v>210</v>
      </c>
      <c r="W3097">
        <v>203405</v>
      </c>
      <c r="X3097" t="s">
        <v>211</v>
      </c>
      <c r="Z3097" t="s">
        <v>480</v>
      </c>
      <c r="AA3097" t="s">
        <v>213</v>
      </c>
      <c r="AB3097" t="s">
        <v>102</v>
      </c>
      <c r="AC3097" t="s">
        <v>8001</v>
      </c>
      <c r="AD3097">
        <v>0</v>
      </c>
      <c r="AE3097" t="s">
        <v>8002</v>
      </c>
      <c r="AG3097" t="s">
        <v>8003</v>
      </c>
      <c r="AI3097" t="s">
        <v>8002</v>
      </c>
      <c r="AJ3097" t="s">
        <v>103</v>
      </c>
      <c r="AK3097" t="s">
        <v>104</v>
      </c>
      <c r="AL3097" t="s">
        <v>11550</v>
      </c>
      <c r="AM3097" t="s">
        <v>1925</v>
      </c>
      <c r="AN3097" t="s">
        <v>1926</v>
      </c>
      <c r="AO3097" t="s">
        <v>1125</v>
      </c>
      <c r="AP3097" t="s">
        <v>1126</v>
      </c>
      <c r="AQ3097">
        <v>60602</v>
      </c>
      <c r="AR3097">
        <v>7</v>
      </c>
      <c r="AU3097" t="s">
        <v>287</v>
      </c>
      <c r="AV3097" t="s">
        <v>1925</v>
      </c>
      <c r="AX3097" t="s">
        <v>1126</v>
      </c>
      <c r="AZ3097">
        <v>90</v>
      </c>
      <c r="BA3097" t="s">
        <v>103</v>
      </c>
      <c r="BB3097" t="s">
        <v>104</v>
      </c>
      <c r="BC3097" t="s">
        <v>250</v>
      </c>
      <c r="BD3097" t="s">
        <v>226</v>
      </c>
      <c r="BE3097" t="s">
        <v>12179</v>
      </c>
      <c r="BF3097" t="s">
        <v>23977</v>
      </c>
      <c r="BI3097">
        <v>0</v>
      </c>
      <c r="BJ3097" s="5">
        <v>474375</v>
      </c>
      <c r="BK3097" s="3">
        <v>44287</v>
      </c>
      <c r="BL3097">
        <v>2021</v>
      </c>
      <c r="BO3097" t="s">
        <v>23980</v>
      </c>
      <c r="BT3097" t="s">
        <v>103</v>
      </c>
      <c r="BU3097" t="s">
        <v>104</v>
      </c>
      <c r="BW3097" t="s">
        <v>14802</v>
      </c>
      <c r="BX3097" t="s">
        <v>336</v>
      </c>
      <c r="BZ3097">
        <v>100115604</v>
      </c>
      <c r="CE3097" t="s">
        <v>14802</v>
      </c>
      <c r="CF3097" t="s">
        <v>336</v>
      </c>
      <c r="CH3097">
        <v>100115604</v>
      </c>
      <c r="CJ3097" t="s">
        <v>103</v>
      </c>
      <c r="CK3097" t="s">
        <v>104</v>
      </c>
      <c r="CL3097" t="s">
        <v>23978</v>
      </c>
    </row>
    <row r="3098" spans="2:90" x14ac:dyDescent="0.3">
      <c r="B3098" t="s">
        <v>11549</v>
      </c>
      <c r="C3098" s="5">
        <v>87013725.200000003</v>
      </c>
      <c r="D3098" t="s">
        <v>238</v>
      </c>
      <c r="E3098" s="5">
        <v>87013725.200000003</v>
      </c>
      <c r="F3098" s="5">
        <v>7158609.9000000004</v>
      </c>
      <c r="G3098" s="3">
        <v>44211</v>
      </c>
      <c r="H3098">
        <v>2021</v>
      </c>
      <c r="I3098" s="3">
        <v>44783</v>
      </c>
      <c r="J3098">
        <v>2022</v>
      </c>
      <c r="M3098">
        <v>20</v>
      </c>
      <c r="N3098" t="s">
        <v>209</v>
      </c>
      <c r="O3098">
        <v>2001</v>
      </c>
      <c r="P3098" t="s">
        <v>210</v>
      </c>
      <c r="Q3098">
        <v>203405</v>
      </c>
      <c r="R3098" t="s">
        <v>211</v>
      </c>
      <c r="S3098">
        <v>20</v>
      </c>
      <c r="T3098" t="s">
        <v>209</v>
      </c>
      <c r="U3098">
        <v>2001</v>
      </c>
      <c r="V3098" t="s">
        <v>210</v>
      </c>
      <c r="W3098">
        <v>203405</v>
      </c>
      <c r="X3098" t="s">
        <v>211</v>
      </c>
      <c r="Z3098" t="s">
        <v>480</v>
      </c>
      <c r="AA3098" t="s">
        <v>213</v>
      </c>
      <c r="AB3098" t="s">
        <v>102</v>
      </c>
      <c r="AC3098" t="s">
        <v>8001</v>
      </c>
      <c r="AD3098">
        <v>0</v>
      </c>
      <c r="AE3098" t="s">
        <v>8002</v>
      </c>
      <c r="AG3098" t="s">
        <v>8003</v>
      </c>
      <c r="AI3098" t="s">
        <v>8002</v>
      </c>
      <c r="AJ3098" t="s">
        <v>103</v>
      </c>
      <c r="AK3098" t="s">
        <v>104</v>
      </c>
      <c r="AL3098" t="s">
        <v>11550</v>
      </c>
      <c r="AM3098" t="s">
        <v>1925</v>
      </c>
      <c r="AN3098" t="s">
        <v>1926</v>
      </c>
      <c r="AO3098" t="s">
        <v>1125</v>
      </c>
      <c r="AP3098" t="s">
        <v>1126</v>
      </c>
      <c r="AQ3098">
        <v>60602</v>
      </c>
      <c r="AR3098">
        <v>7</v>
      </c>
      <c r="AU3098" t="s">
        <v>287</v>
      </c>
      <c r="AV3098" t="s">
        <v>1925</v>
      </c>
      <c r="AX3098" t="s">
        <v>1126</v>
      </c>
      <c r="AZ3098">
        <v>90</v>
      </c>
      <c r="BA3098" t="s">
        <v>103</v>
      </c>
      <c r="BB3098" t="s">
        <v>104</v>
      </c>
      <c r="BC3098" t="s">
        <v>250</v>
      </c>
      <c r="BD3098" t="s">
        <v>226</v>
      </c>
      <c r="BE3098" t="s">
        <v>16679</v>
      </c>
      <c r="BF3098" t="s">
        <v>23974</v>
      </c>
      <c r="BI3098">
        <v>155325</v>
      </c>
      <c r="BJ3098" s="5">
        <v>50000</v>
      </c>
      <c r="BK3098" s="3">
        <v>44287</v>
      </c>
      <c r="BL3098">
        <v>2021</v>
      </c>
      <c r="BO3098" t="s">
        <v>23976</v>
      </c>
      <c r="BT3098" t="s">
        <v>103</v>
      </c>
      <c r="BU3098" t="s">
        <v>104</v>
      </c>
      <c r="BW3098" t="s">
        <v>12455</v>
      </c>
      <c r="BX3098" t="s">
        <v>1125</v>
      </c>
      <c r="BZ3098">
        <v>606455301</v>
      </c>
      <c r="CE3098" t="s">
        <v>12455</v>
      </c>
      <c r="CF3098" t="s">
        <v>1125</v>
      </c>
      <c r="CH3098">
        <v>606455301</v>
      </c>
      <c r="CJ3098" t="s">
        <v>103</v>
      </c>
      <c r="CK3098" t="s">
        <v>104</v>
      </c>
      <c r="CL3098" t="s">
        <v>23928</v>
      </c>
    </row>
    <row r="3099" spans="2:90" x14ac:dyDescent="0.3">
      <c r="B3099" t="s">
        <v>3075</v>
      </c>
      <c r="C3099" s="5">
        <v>88369211.319999993</v>
      </c>
      <c r="D3099" t="s">
        <v>238</v>
      </c>
      <c r="E3099" s="5">
        <v>85387267.280000001</v>
      </c>
      <c r="F3099" s="5">
        <v>12578643.18</v>
      </c>
      <c r="G3099" s="3">
        <v>44211</v>
      </c>
      <c r="H3099">
        <v>2021</v>
      </c>
      <c r="I3099" s="3">
        <v>44874</v>
      </c>
      <c r="J3099">
        <v>2023</v>
      </c>
      <c r="M3099">
        <v>20</v>
      </c>
      <c r="N3099" t="s">
        <v>209</v>
      </c>
      <c r="O3099">
        <v>2001</v>
      </c>
      <c r="P3099" t="s">
        <v>210</v>
      </c>
      <c r="Q3099">
        <v>203405</v>
      </c>
      <c r="R3099" t="s">
        <v>211</v>
      </c>
      <c r="S3099">
        <v>20</v>
      </c>
      <c r="T3099" t="s">
        <v>209</v>
      </c>
      <c r="U3099">
        <v>2001</v>
      </c>
      <c r="V3099" t="s">
        <v>210</v>
      </c>
      <c r="W3099">
        <v>203405</v>
      </c>
      <c r="X3099" t="s">
        <v>211</v>
      </c>
      <c r="Z3099" t="s">
        <v>536</v>
      </c>
      <c r="AA3099" t="s">
        <v>213</v>
      </c>
      <c r="AB3099" t="s">
        <v>102</v>
      </c>
      <c r="AC3099" t="s">
        <v>1921</v>
      </c>
      <c r="AD3099">
        <v>0</v>
      </c>
      <c r="AE3099" t="s">
        <v>3076</v>
      </c>
      <c r="AG3099" t="s">
        <v>1921</v>
      </c>
      <c r="AI3099" t="s">
        <v>2395</v>
      </c>
      <c r="AJ3099" t="s">
        <v>103</v>
      </c>
      <c r="AK3099" t="s">
        <v>104</v>
      </c>
      <c r="AL3099" t="s">
        <v>3077</v>
      </c>
      <c r="AM3099" t="s">
        <v>1925</v>
      </c>
      <c r="AN3099" t="s">
        <v>1926</v>
      </c>
      <c r="AO3099" t="s">
        <v>1125</v>
      </c>
      <c r="AP3099" t="s">
        <v>1126</v>
      </c>
      <c r="AQ3099">
        <v>60602</v>
      </c>
      <c r="AR3099">
        <v>7</v>
      </c>
      <c r="AU3099" t="s">
        <v>224</v>
      </c>
      <c r="AX3099" t="s">
        <v>1126</v>
      </c>
      <c r="AZ3099">
        <v>90</v>
      </c>
      <c r="BA3099" t="s">
        <v>103</v>
      </c>
      <c r="BB3099" t="s">
        <v>104</v>
      </c>
      <c r="BC3099" t="s">
        <v>250</v>
      </c>
      <c r="BD3099" t="s">
        <v>226</v>
      </c>
      <c r="BE3099" t="s">
        <v>16920</v>
      </c>
      <c r="BF3099" t="s">
        <v>24074</v>
      </c>
      <c r="BI3099">
        <v>1114325</v>
      </c>
      <c r="BJ3099" s="5">
        <v>100000</v>
      </c>
      <c r="BK3099" s="3">
        <v>44328</v>
      </c>
      <c r="BL3099">
        <v>2021</v>
      </c>
      <c r="BM3099" t="s">
        <v>24078</v>
      </c>
      <c r="BO3099" t="s">
        <v>24077</v>
      </c>
      <c r="BT3099" t="s">
        <v>103</v>
      </c>
      <c r="BU3099" t="s">
        <v>104</v>
      </c>
      <c r="BW3099" t="s">
        <v>24076</v>
      </c>
      <c r="BX3099" t="s">
        <v>1125</v>
      </c>
      <c r="BZ3099">
        <v>604821851</v>
      </c>
      <c r="CE3099" t="s">
        <v>24076</v>
      </c>
      <c r="CF3099" t="s">
        <v>1125</v>
      </c>
      <c r="CH3099">
        <v>604821851</v>
      </c>
      <c r="CJ3099" t="s">
        <v>103</v>
      </c>
      <c r="CK3099" t="s">
        <v>104</v>
      </c>
      <c r="CL3099" t="s">
        <v>23994</v>
      </c>
    </row>
    <row r="3100" spans="2:90" x14ac:dyDescent="0.3">
      <c r="B3100" t="s">
        <v>3075</v>
      </c>
      <c r="C3100" s="5">
        <v>88369211.319999993</v>
      </c>
      <c r="D3100" t="s">
        <v>238</v>
      </c>
      <c r="E3100" s="5">
        <v>85387267.280000001</v>
      </c>
      <c r="F3100" s="5">
        <v>12578643.18</v>
      </c>
      <c r="G3100" s="3">
        <v>44211</v>
      </c>
      <c r="H3100">
        <v>2021</v>
      </c>
      <c r="I3100" s="3">
        <v>44874</v>
      </c>
      <c r="J3100">
        <v>2023</v>
      </c>
      <c r="M3100">
        <v>20</v>
      </c>
      <c r="N3100" t="s">
        <v>209</v>
      </c>
      <c r="O3100">
        <v>2001</v>
      </c>
      <c r="P3100" t="s">
        <v>210</v>
      </c>
      <c r="Q3100">
        <v>203405</v>
      </c>
      <c r="R3100" t="s">
        <v>211</v>
      </c>
      <c r="S3100">
        <v>20</v>
      </c>
      <c r="T3100" t="s">
        <v>209</v>
      </c>
      <c r="U3100">
        <v>2001</v>
      </c>
      <c r="V3100" t="s">
        <v>210</v>
      </c>
      <c r="W3100">
        <v>203405</v>
      </c>
      <c r="X3100" t="s">
        <v>211</v>
      </c>
      <c r="Z3100" t="s">
        <v>536</v>
      </c>
      <c r="AA3100" t="s">
        <v>213</v>
      </c>
      <c r="AB3100" t="s">
        <v>102</v>
      </c>
      <c r="AC3100" t="s">
        <v>1921</v>
      </c>
      <c r="AD3100">
        <v>0</v>
      </c>
      <c r="AE3100" t="s">
        <v>3076</v>
      </c>
      <c r="AG3100" t="s">
        <v>1921</v>
      </c>
      <c r="AI3100" t="s">
        <v>2395</v>
      </c>
      <c r="AJ3100" t="s">
        <v>103</v>
      </c>
      <c r="AK3100" t="s">
        <v>104</v>
      </c>
      <c r="AL3100" t="s">
        <v>3077</v>
      </c>
      <c r="AM3100" t="s">
        <v>1925</v>
      </c>
      <c r="AN3100" t="s">
        <v>1926</v>
      </c>
      <c r="AO3100" t="s">
        <v>1125</v>
      </c>
      <c r="AP3100" t="s">
        <v>1126</v>
      </c>
      <c r="AQ3100">
        <v>60602</v>
      </c>
      <c r="AR3100">
        <v>7</v>
      </c>
      <c r="AU3100" t="s">
        <v>224</v>
      </c>
      <c r="AX3100" t="s">
        <v>1126</v>
      </c>
      <c r="AZ3100">
        <v>90</v>
      </c>
      <c r="BA3100" t="s">
        <v>103</v>
      </c>
      <c r="BB3100" t="s">
        <v>104</v>
      </c>
      <c r="BC3100" t="s">
        <v>250</v>
      </c>
      <c r="BD3100" t="s">
        <v>226</v>
      </c>
      <c r="BE3100" t="s">
        <v>16679</v>
      </c>
      <c r="BF3100" t="s">
        <v>24105</v>
      </c>
      <c r="BI3100" t="s">
        <v>24106</v>
      </c>
      <c r="BJ3100" s="5">
        <v>100000</v>
      </c>
      <c r="BK3100" s="3">
        <v>44328</v>
      </c>
      <c r="BL3100">
        <v>2021</v>
      </c>
      <c r="BO3100" t="s">
        <v>24077</v>
      </c>
      <c r="BT3100" t="s">
        <v>103</v>
      </c>
      <c r="BU3100" t="s">
        <v>104</v>
      </c>
      <c r="BW3100" t="s">
        <v>24076</v>
      </c>
      <c r="BX3100" t="s">
        <v>1125</v>
      </c>
      <c r="BZ3100">
        <v>604821851</v>
      </c>
      <c r="CE3100" t="s">
        <v>24076</v>
      </c>
      <c r="CF3100" t="s">
        <v>1125</v>
      </c>
      <c r="CH3100">
        <v>604821851</v>
      </c>
      <c r="CJ3100" t="s">
        <v>103</v>
      </c>
      <c r="CK3100" t="s">
        <v>104</v>
      </c>
      <c r="CL3100" t="s">
        <v>24089</v>
      </c>
    </row>
    <row r="3101" spans="2:90" x14ac:dyDescent="0.3">
      <c r="B3101" t="s">
        <v>3075</v>
      </c>
      <c r="C3101" s="5">
        <v>88369211.319999993</v>
      </c>
      <c r="D3101" t="s">
        <v>238</v>
      </c>
      <c r="E3101" s="5">
        <v>85387267.280000001</v>
      </c>
      <c r="F3101" s="5">
        <v>12578643.18</v>
      </c>
      <c r="G3101" s="3">
        <v>44211</v>
      </c>
      <c r="H3101">
        <v>2021</v>
      </c>
      <c r="I3101" s="3">
        <v>44874</v>
      </c>
      <c r="J3101">
        <v>2023</v>
      </c>
      <c r="M3101">
        <v>20</v>
      </c>
      <c r="N3101" t="s">
        <v>209</v>
      </c>
      <c r="O3101">
        <v>2001</v>
      </c>
      <c r="P3101" t="s">
        <v>210</v>
      </c>
      <c r="Q3101">
        <v>203405</v>
      </c>
      <c r="R3101" t="s">
        <v>211</v>
      </c>
      <c r="S3101">
        <v>20</v>
      </c>
      <c r="T3101" t="s">
        <v>209</v>
      </c>
      <c r="U3101">
        <v>2001</v>
      </c>
      <c r="V3101" t="s">
        <v>210</v>
      </c>
      <c r="W3101">
        <v>203405</v>
      </c>
      <c r="X3101" t="s">
        <v>211</v>
      </c>
      <c r="Z3101" t="s">
        <v>536</v>
      </c>
      <c r="AA3101" t="s">
        <v>213</v>
      </c>
      <c r="AB3101" t="s">
        <v>102</v>
      </c>
      <c r="AC3101" t="s">
        <v>1921</v>
      </c>
      <c r="AD3101">
        <v>0</v>
      </c>
      <c r="AE3101" t="s">
        <v>3076</v>
      </c>
      <c r="AG3101" t="s">
        <v>1921</v>
      </c>
      <c r="AI3101" t="s">
        <v>2395</v>
      </c>
      <c r="AJ3101" t="s">
        <v>103</v>
      </c>
      <c r="AK3101" t="s">
        <v>104</v>
      </c>
      <c r="AL3101" t="s">
        <v>3077</v>
      </c>
      <c r="AM3101" t="s">
        <v>1925</v>
      </c>
      <c r="AN3101" t="s">
        <v>1926</v>
      </c>
      <c r="AO3101" t="s">
        <v>1125</v>
      </c>
      <c r="AP3101" t="s">
        <v>1126</v>
      </c>
      <c r="AQ3101">
        <v>60602</v>
      </c>
      <c r="AR3101">
        <v>7</v>
      </c>
      <c r="AU3101" t="s">
        <v>224</v>
      </c>
      <c r="AX3101" t="s">
        <v>1126</v>
      </c>
      <c r="AZ3101">
        <v>90</v>
      </c>
      <c r="BA3101" t="s">
        <v>103</v>
      </c>
      <c r="BB3101" t="s">
        <v>104</v>
      </c>
      <c r="BC3101" t="s">
        <v>250</v>
      </c>
      <c r="BD3101" t="s">
        <v>226</v>
      </c>
      <c r="BE3101" t="s">
        <v>16920</v>
      </c>
      <c r="BF3101" t="s">
        <v>23993</v>
      </c>
      <c r="BI3101">
        <v>93738</v>
      </c>
      <c r="BJ3101" s="5">
        <v>45605</v>
      </c>
      <c r="BK3101" s="3">
        <v>44228</v>
      </c>
      <c r="BL3101">
        <v>2021</v>
      </c>
      <c r="BM3101" t="s">
        <v>23999</v>
      </c>
      <c r="BO3101" t="s">
        <v>23998</v>
      </c>
      <c r="BT3101" t="s">
        <v>103</v>
      </c>
      <c r="BU3101" t="s">
        <v>104</v>
      </c>
      <c r="BW3101" t="s">
        <v>23996</v>
      </c>
      <c r="BX3101" t="s">
        <v>1125</v>
      </c>
      <c r="BZ3101">
        <v>605253137</v>
      </c>
      <c r="CE3101" t="s">
        <v>23996</v>
      </c>
      <c r="CF3101" t="s">
        <v>1125</v>
      </c>
      <c r="CH3101">
        <v>605253137</v>
      </c>
      <c r="CJ3101" t="s">
        <v>103</v>
      </c>
      <c r="CK3101" t="s">
        <v>104</v>
      </c>
      <c r="CL3101" t="s">
        <v>23994</v>
      </c>
    </row>
    <row r="3102" spans="2:90" x14ac:dyDescent="0.3">
      <c r="B3102" t="s">
        <v>3075</v>
      </c>
      <c r="C3102" s="5">
        <v>88369211.319999993</v>
      </c>
      <c r="D3102" t="s">
        <v>238</v>
      </c>
      <c r="E3102" s="5">
        <v>85387267.280000001</v>
      </c>
      <c r="F3102" s="5">
        <v>12578643.18</v>
      </c>
      <c r="G3102" s="3">
        <v>44211</v>
      </c>
      <c r="H3102">
        <v>2021</v>
      </c>
      <c r="I3102" s="3">
        <v>44874</v>
      </c>
      <c r="J3102">
        <v>2023</v>
      </c>
      <c r="M3102">
        <v>20</v>
      </c>
      <c r="N3102" t="s">
        <v>209</v>
      </c>
      <c r="O3102">
        <v>2001</v>
      </c>
      <c r="P3102" t="s">
        <v>210</v>
      </c>
      <c r="Q3102">
        <v>203405</v>
      </c>
      <c r="R3102" t="s">
        <v>211</v>
      </c>
      <c r="S3102">
        <v>20</v>
      </c>
      <c r="T3102" t="s">
        <v>209</v>
      </c>
      <c r="U3102">
        <v>2001</v>
      </c>
      <c r="V3102" t="s">
        <v>210</v>
      </c>
      <c r="W3102">
        <v>203405</v>
      </c>
      <c r="X3102" t="s">
        <v>211</v>
      </c>
      <c r="Z3102" t="s">
        <v>536</v>
      </c>
      <c r="AA3102" t="s">
        <v>213</v>
      </c>
      <c r="AB3102" t="s">
        <v>102</v>
      </c>
      <c r="AC3102" t="s">
        <v>1921</v>
      </c>
      <c r="AD3102">
        <v>0</v>
      </c>
      <c r="AE3102" t="s">
        <v>3076</v>
      </c>
      <c r="AG3102" t="s">
        <v>1921</v>
      </c>
      <c r="AI3102" t="s">
        <v>2395</v>
      </c>
      <c r="AJ3102" t="s">
        <v>103</v>
      </c>
      <c r="AK3102" t="s">
        <v>104</v>
      </c>
      <c r="AL3102" t="s">
        <v>3077</v>
      </c>
      <c r="AM3102" t="s">
        <v>1925</v>
      </c>
      <c r="AN3102" t="s">
        <v>1926</v>
      </c>
      <c r="AO3102" t="s">
        <v>1125</v>
      </c>
      <c r="AP3102" t="s">
        <v>1126</v>
      </c>
      <c r="AQ3102">
        <v>60602</v>
      </c>
      <c r="AR3102">
        <v>7</v>
      </c>
      <c r="AU3102" t="s">
        <v>224</v>
      </c>
      <c r="AX3102" t="s">
        <v>1126</v>
      </c>
      <c r="AZ3102">
        <v>90</v>
      </c>
      <c r="BA3102" t="s">
        <v>103</v>
      </c>
      <c r="BB3102" t="s">
        <v>104</v>
      </c>
      <c r="BC3102" t="s">
        <v>250</v>
      </c>
      <c r="BD3102" t="s">
        <v>226</v>
      </c>
      <c r="BE3102" t="s">
        <v>16679</v>
      </c>
      <c r="BF3102" t="s">
        <v>24088</v>
      </c>
      <c r="BI3102">
        <v>93738</v>
      </c>
      <c r="BJ3102" s="5">
        <v>45605</v>
      </c>
      <c r="BK3102" s="3">
        <v>44228</v>
      </c>
      <c r="BL3102">
        <v>2021</v>
      </c>
      <c r="BO3102" t="s">
        <v>23998</v>
      </c>
      <c r="BT3102" t="s">
        <v>103</v>
      </c>
      <c r="BU3102" t="s">
        <v>104</v>
      </c>
      <c r="BW3102" t="s">
        <v>23996</v>
      </c>
      <c r="BX3102" t="s">
        <v>1125</v>
      </c>
      <c r="BZ3102">
        <v>605253137</v>
      </c>
      <c r="CE3102" t="s">
        <v>23996</v>
      </c>
      <c r="CF3102" t="s">
        <v>1125</v>
      </c>
      <c r="CH3102">
        <v>605253137</v>
      </c>
      <c r="CJ3102" t="s">
        <v>103</v>
      </c>
      <c r="CK3102" t="s">
        <v>104</v>
      </c>
      <c r="CL3102" t="s">
        <v>24089</v>
      </c>
    </row>
    <row r="3103" spans="2:90" x14ac:dyDescent="0.3">
      <c r="B3103" t="s">
        <v>3075</v>
      </c>
      <c r="C3103" s="5">
        <v>88369211.319999993</v>
      </c>
      <c r="D3103" t="s">
        <v>238</v>
      </c>
      <c r="E3103" s="5">
        <v>85387267.280000001</v>
      </c>
      <c r="F3103" s="5">
        <v>12578643.18</v>
      </c>
      <c r="G3103" s="3">
        <v>44211</v>
      </c>
      <c r="H3103">
        <v>2021</v>
      </c>
      <c r="I3103" s="3">
        <v>44874</v>
      </c>
      <c r="J3103">
        <v>2023</v>
      </c>
      <c r="M3103">
        <v>20</v>
      </c>
      <c r="N3103" t="s">
        <v>209</v>
      </c>
      <c r="O3103">
        <v>2001</v>
      </c>
      <c r="P3103" t="s">
        <v>210</v>
      </c>
      <c r="Q3103">
        <v>203405</v>
      </c>
      <c r="R3103" t="s">
        <v>211</v>
      </c>
      <c r="S3103">
        <v>20</v>
      </c>
      <c r="T3103" t="s">
        <v>209</v>
      </c>
      <c r="U3103">
        <v>2001</v>
      </c>
      <c r="V3103" t="s">
        <v>210</v>
      </c>
      <c r="W3103">
        <v>203405</v>
      </c>
      <c r="X3103" t="s">
        <v>211</v>
      </c>
      <c r="Z3103" t="s">
        <v>536</v>
      </c>
      <c r="AA3103" t="s">
        <v>213</v>
      </c>
      <c r="AB3103" t="s">
        <v>102</v>
      </c>
      <c r="AC3103" t="s">
        <v>1921</v>
      </c>
      <c r="AD3103">
        <v>0</v>
      </c>
      <c r="AE3103" t="s">
        <v>3076</v>
      </c>
      <c r="AG3103" t="s">
        <v>1921</v>
      </c>
      <c r="AI3103" t="s">
        <v>2395</v>
      </c>
      <c r="AJ3103" t="s">
        <v>103</v>
      </c>
      <c r="AK3103" t="s">
        <v>104</v>
      </c>
      <c r="AL3103" t="s">
        <v>3077</v>
      </c>
      <c r="AM3103" t="s">
        <v>1925</v>
      </c>
      <c r="AN3103" t="s">
        <v>1926</v>
      </c>
      <c r="AO3103" t="s">
        <v>1125</v>
      </c>
      <c r="AP3103" t="s">
        <v>1126</v>
      </c>
      <c r="AQ3103">
        <v>60602</v>
      </c>
      <c r="AR3103">
        <v>7</v>
      </c>
      <c r="AU3103" t="s">
        <v>224</v>
      </c>
      <c r="AX3103" t="s">
        <v>1126</v>
      </c>
      <c r="AZ3103">
        <v>90</v>
      </c>
      <c r="BA3103" t="s">
        <v>103</v>
      </c>
      <c r="BB3103" t="s">
        <v>104</v>
      </c>
      <c r="BC3103" t="s">
        <v>250</v>
      </c>
      <c r="BD3103" t="s">
        <v>226</v>
      </c>
      <c r="BE3103" t="s">
        <v>16668</v>
      </c>
      <c r="BF3103" t="s">
        <v>24028</v>
      </c>
      <c r="BI3103" t="s">
        <v>24029</v>
      </c>
      <c r="BJ3103" s="5">
        <v>599669.12</v>
      </c>
      <c r="BK3103" s="3">
        <v>44197</v>
      </c>
      <c r="BL3103">
        <v>2021</v>
      </c>
      <c r="BM3103" t="s">
        <v>24033</v>
      </c>
      <c r="BO3103" t="s">
        <v>24032</v>
      </c>
      <c r="BT3103" t="s">
        <v>103</v>
      </c>
      <c r="BU3103" t="s">
        <v>104</v>
      </c>
      <c r="BW3103" t="s">
        <v>12455</v>
      </c>
      <c r="BX3103" t="s">
        <v>1125</v>
      </c>
      <c r="BZ3103">
        <v>606021304</v>
      </c>
      <c r="CE3103" t="s">
        <v>12455</v>
      </c>
      <c r="CF3103" t="s">
        <v>1125</v>
      </c>
      <c r="CH3103">
        <v>606021304</v>
      </c>
      <c r="CJ3103" t="s">
        <v>103</v>
      </c>
      <c r="CK3103" t="s">
        <v>104</v>
      </c>
      <c r="CL3103" t="s">
        <v>24030</v>
      </c>
    </row>
    <row r="3104" spans="2:90" x14ac:dyDescent="0.3">
      <c r="B3104" t="s">
        <v>3075</v>
      </c>
      <c r="C3104" s="5">
        <v>88369211.319999993</v>
      </c>
      <c r="D3104" t="s">
        <v>238</v>
      </c>
      <c r="E3104" s="5">
        <v>85387267.280000001</v>
      </c>
      <c r="F3104" s="5">
        <v>12578643.18</v>
      </c>
      <c r="G3104" s="3">
        <v>44211</v>
      </c>
      <c r="H3104">
        <v>2021</v>
      </c>
      <c r="I3104" s="3">
        <v>44874</v>
      </c>
      <c r="J3104">
        <v>2023</v>
      </c>
      <c r="M3104">
        <v>20</v>
      </c>
      <c r="N3104" t="s">
        <v>209</v>
      </c>
      <c r="O3104">
        <v>2001</v>
      </c>
      <c r="P3104" t="s">
        <v>210</v>
      </c>
      <c r="Q3104">
        <v>203405</v>
      </c>
      <c r="R3104" t="s">
        <v>211</v>
      </c>
      <c r="S3104">
        <v>20</v>
      </c>
      <c r="T3104" t="s">
        <v>209</v>
      </c>
      <c r="U3104">
        <v>2001</v>
      </c>
      <c r="V3104" t="s">
        <v>210</v>
      </c>
      <c r="W3104">
        <v>203405</v>
      </c>
      <c r="X3104" t="s">
        <v>211</v>
      </c>
      <c r="Z3104" t="s">
        <v>536</v>
      </c>
      <c r="AA3104" t="s">
        <v>213</v>
      </c>
      <c r="AB3104" t="s">
        <v>102</v>
      </c>
      <c r="AC3104" t="s">
        <v>1921</v>
      </c>
      <c r="AD3104">
        <v>0</v>
      </c>
      <c r="AE3104" t="s">
        <v>3076</v>
      </c>
      <c r="AG3104" t="s">
        <v>1921</v>
      </c>
      <c r="AI3104" t="s">
        <v>2395</v>
      </c>
      <c r="AJ3104" t="s">
        <v>103</v>
      </c>
      <c r="AK3104" t="s">
        <v>104</v>
      </c>
      <c r="AL3104" t="s">
        <v>3077</v>
      </c>
      <c r="AM3104" t="s">
        <v>1925</v>
      </c>
      <c r="AN3104" t="s">
        <v>1926</v>
      </c>
      <c r="AO3104" t="s">
        <v>1125</v>
      </c>
      <c r="AP3104" t="s">
        <v>1126</v>
      </c>
      <c r="AQ3104">
        <v>60602</v>
      </c>
      <c r="AR3104">
        <v>7</v>
      </c>
      <c r="AU3104" t="s">
        <v>224</v>
      </c>
      <c r="AX3104" t="s">
        <v>1126</v>
      </c>
      <c r="AZ3104">
        <v>90</v>
      </c>
      <c r="BA3104" t="s">
        <v>103</v>
      </c>
      <c r="BB3104" t="s">
        <v>104</v>
      </c>
      <c r="BC3104" t="s">
        <v>250</v>
      </c>
      <c r="BD3104" t="s">
        <v>226</v>
      </c>
      <c r="BE3104" t="s">
        <v>24085</v>
      </c>
      <c r="BF3104" t="s">
        <v>24084</v>
      </c>
      <c r="BI3104" t="s">
        <v>24029</v>
      </c>
      <c r="BJ3104" s="5">
        <v>599669.12</v>
      </c>
      <c r="BK3104" s="3">
        <v>44197</v>
      </c>
      <c r="BL3104">
        <v>2021</v>
      </c>
      <c r="BO3104" t="s">
        <v>24032</v>
      </c>
      <c r="BT3104" t="s">
        <v>103</v>
      </c>
      <c r="BU3104" t="s">
        <v>104</v>
      </c>
      <c r="BW3104" t="s">
        <v>12455</v>
      </c>
      <c r="BX3104" t="s">
        <v>1125</v>
      </c>
      <c r="BZ3104">
        <v>606021304</v>
      </c>
      <c r="CE3104" t="s">
        <v>12455</v>
      </c>
      <c r="CF3104" t="s">
        <v>1125</v>
      </c>
      <c r="CH3104">
        <v>606021304</v>
      </c>
      <c r="CJ3104" t="s">
        <v>103</v>
      </c>
      <c r="CK3104" t="s">
        <v>104</v>
      </c>
      <c r="CL3104" t="s">
        <v>24086</v>
      </c>
    </row>
    <row r="3105" spans="2:90" x14ac:dyDescent="0.3">
      <c r="B3105" t="s">
        <v>3075</v>
      </c>
      <c r="C3105" s="5">
        <v>88369211.319999993</v>
      </c>
      <c r="D3105" t="s">
        <v>238</v>
      </c>
      <c r="E3105" s="5">
        <v>85387267.280000001</v>
      </c>
      <c r="F3105" s="5">
        <v>12578643.18</v>
      </c>
      <c r="G3105" s="3">
        <v>44211</v>
      </c>
      <c r="H3105">
        <v>2021</v>
      </c>
      <c r="I3105" s="3">
        <v>44874</v>
      </c>
      <c r="J3105">
        <v>2023</v>
      </c>
      <c r="M3105">
        <v>20</v>
      </c>
      <c r="N3105" t="s">
        <v>209</v>
      </c>
      <c r="O3105">
        <v>2001</v>
      </c>
      <c r="P3105" t="s">
        <v>210</v>
      </c>
      <c r="Q3105">
        <v>203405</v>
      </c>
      <c r="R3105" t="s">
        <v>211</v>
      </c>
      <c r="S3105">
        <v>20</v>
      </c>
      <c r="T3105" t="s">
        <v>209</v>
      </c>
      <c r="U3105">
        <v>2001</v>
      </c>
      <c r="V3105" t="s">
        <v>210</v>
      </c>
      <c r="W3105">
        <v>203405</v>
      </c>
      <c r="X3105" t="s">
        <v>211</v>
      </c>
      <c r="Z3105" t="s">
        <v>536</v>
      </c>
      <c r="AA3105" t="s">
        <v>213</v>
      </c>
      <c r="AB3105" t="s">
        <v>102</v>
      </c>
      <c r="AC3105" t="s">
        <v>1921</v>
      </c>
      <c r="AD3105">
        <v>0</v>
      </c>
      <c r="AE3105" t="s">
        <v>3076</v>
      </c>
      <c r="AG3105" t="s">
        <v>1921</v>
      </c>
      <c r="AI3105" t="s">
        <v>2395</v>
      </c>
      <c r="AJ3105" t="s">
        <v>103</v>
      </c>
      <c r="AK3105" t="s">
        <v>104</v>
      </c>
      <c r="AL3105" t="s">
        <v>3077</v>
      </c>
      <c r="AM3105" t="s">
        <v>1925</v>
      </c>
      <c r="AN3105" t="s">
        <v>1926</v>
      </c>
      <c r="AO3105" t="s">
        <v>1125</v>
      </c>
      <c r="AP3105" t="s">
        <v>1126</v>
      </c>
      <c r="AQ3105">
        <v>60602</v>
      </c>
      <c r="AR3105">
        <v>7</v>
      </c>
      <c r="AU3105" t="s">
        <v>224</v>
      </c>
      <c r="AX3105" t="s">
        <v>1126</v>
      </c>
      <c r="AZ3105">
        <v>90</v>
      </c>
      <c r="BA3105" t="s">
        <v>103</v>
      </c>
      <c r="BB3105" t="s">
        <v>104</v>
      </c>
      <c r="BC3105" t="s">
        <v>250</v>
      </c>
      <c r="BD3105" t="s">
        <v>226</v>
      </c>
      <c r="BE3105" t="s">
        <v>16920</v>
      </c>
      <c r="BF3105" t="s">
        <v>24010</v>
      </c>
      <c r="BI3105">
        <v>80893</v>
      </c>
      <c r="BJ3105" s="5">
        <v>100000</v>
      </c>
      <c r="BK3105" s="3">
        <v>44350</v>
      </c>
      <c r="BL3105">
        <v>2021</v>
      </c>
      <c r="BM3105" t="s">
        <v>24013</v>
      </c>
      <c r="BO3105" t="s">
        <v>24012</v>
      </c>
      <c r="BT3105" t="s">
        <v>103</v>
      </c>
      <c r="BU3105" t="s">
        <v>104</v>
      </c>
      <c r="BW3105" t="s">
        <v>12455</v>
      </c>
      <c r="BX3105" t="s">
        <v>1125</v>
      </c>
      <c r="BZ3105">
        <v>606543503</v>
      </c>
      <c r="CE3105" t="s">
        <v>12455</v>
      </c>
      <c r="CF3105" t="s">
        <v>1125</v>
      </c>
      <c r="CH3105">
        <v>606543503</v>
      </c>
      <c r="CJ3105" t="s">
        <v>103</v>
      </c>
      <c r="CK3105" t="s">
        <v>104</v>
      </c>
      <c r="CL3105" t="s">
        <v>23994</v>
      </c>
    </row>
    <row r="3106" spans="2:90" x14ac:dyDescent="0.3">
      <c r="B3106" t="s">
        <v>3075</v>
      </c>
      <c r="C3106" s="5">
        <v>88369211.319999993</v>
      </c>
      <c r="D3106" t="s">
        <v>238</v>
      </c>
      <c r="E3106" s="5">
        <v>85387267.280000001</v>
      </c>
      <c r="F3106" s="5">
        <v>12578643.18</v>
      </c>
      <c r="G3106" s="3">
        <v>44211</v>
      </c>
      <c r="H3106">
        <v>2021</v>
      </c>
      <c r="I3106" s="3">
        <v>44874</v>
      </c>
      <c r="J3106">
        <v>2023</v>
      </c>
      <c r="M3106">
        <v>20</v>
      </c>
      <c r="N3106" t="s">
        <v>209</v>
      </c>
      <c r="O3106">
        <v>2001</v>
      </c>
      <c r="P3106" t="s">
        <v>210</v>
      </c>
      <c r="Q3106">
        <v>203405</v>
      </c>
      <c r="R3106" t="s">
        <v>211</v>
      </c>
      <c r="S3106">
        <v>20</v>
      </c>
      <c r="T3106" t="s">
        <v>209</v>
      </c>
      <c r="U3106">
        <v>2001</v>
      </c>
      <c r="V3106" t="s">
        <v>210</v>
      </c>
      <c r="W3106">
        <v>203405</v>
      </c>
      <c r="X3106" t="s">
        <v>211</v>
      </c>
      <c r="Z3106" t="s">
        <v>536</v>
      </c>
      <c r="AA3106" t="s">
        <v>213</v>
      </c>
      <c r="AB3106" t="s">
        <v>102</v>
      </c>
      <c r="AC3106" t="s">
        <v>1921</v>
      </c>
      <c r="AD3106">
        <v>0</v>
      </c>
      <c r="AE3106" t="s">
        <v>3076</v>
      </c>
      <c r="AG3106" t="s">
        <v>1921</v>
      </c>
      <c r="AI3106" t="s">
        <v>2395</v>
      </c>
      <c r="AJ3106" t="s">
        <v>103</v>
      </c>
      <c r="AK3106" t="s">
        <v>104</v>
      </c>
      <c r="AL3106" t="s">
        <v>3077</v>
      </c>
      <c r="AM3106" t="s">
        <v>1925</v>
      </c>
      <c r="AN3106" t="s">
        <v>1926</v>
      </c>
      <c r="AO3106" t="s">
        <v>1125</v>
      </c>
      <c r="AP3106" t="s">
        <v>1126</v>
      </c>
      <c r="AQ3106">
        <v>60602</v>
      </c>
      <c r="AR3106">
        <v>7</v>
      </c>
      <c r="AU3106" t="s">
        <v>224</v>
      </c>
      <c r="AX3106" t="s">
        <v>1126</v>
      </c>
      <c r="AZ3106">
        <v>90</v>
      </c>
      <c r="BA3106" t="s">
        <v>103</v>
      </c>
      <c r="BB3106" t="s">
        <v>104</v>
      </c>
      <c r="BC3106" t="s">
        <v>250</v>
      </c>
      <c r="BD3106" t="s">
        <v>226</v>
      </c>
      <c r="BE3106" t="s">
        <v>16679</v>
      </c>
      <c r="BF3106" t="s">
        <v>24100</v>
      </c>
      <c r="BI3106" t="s">
        <v>24101</v>
      </c>
      <c r="BJ3106" s="5">
        <v>100000</v>
      </c>
      <c r="BK3106" s="3">
        <v>44350</v>
      </c>
      <c r="BL3106">
        <v>2021</v>
      </c>
      <c r="BO3106" t="s">
        <v>24103</v>
      </c>
      <c r="BT3106" t="s">
        <v>103</v>
      </c>
      <c r="BU3106" t="s">
        <v>104</v>
      </c>
      <c r="BW3106" t="s">
        <v>12455</v>
      </c>
      <c r="BX3106" t="s">
        <v>1125</v>
      </c>
      <c r="BZ3106">
        <v>606543503</v>
      </c>
      <c r="CE3106" t="s">
        <v>12455</v>
      </c>
      <c r="CF3106" t="s">
        <v>1125</v>
      </c>
      <c r="CH3106">
        <v>606543503</v>
      </c>
      <c r="CJ3106" t="s">
        <v>103</v>
      </c>
      <c r="CK3106" t="s">
        <v>104</v>
      </c>
      <c r="CL3106" t="s">
        <v>24089</v>
      </c>
    </row>
    <row r="3107" spans="2:90" x14ac:dyDescent="0.3">
      <c r="B3107" t="s">
        <v>3075</v>
      </c>
      <c r="C3107" s="5">
        <v>88369211.319999993</v>
      </c>
      <c r="D3107" t="s">
        <v>238</v>
      </c>
      <c r="E3107" s="5">
        <v>85387267.280000001</v>
      </c>
      <c r="F3107" s="5">
        <v>12578643.18</v>
      </c>
      <c r="G3107" s="3">
        <v>44211</v>
      </c>
      <c r="H3107">
        <v>2021</v>
      </c>
      <c r="I3107" s="3">
        <v>44874</v>
      </c>
      <c r="J3107">
        <v>2023</v>
      </c>
      <c r="M3107">
        <v>20</v>
      </c>
      <c r="N3107" t="s">
        <v>209</v>
      </c>
      <c r="O3107">
        <v>2001</v>
      </c>
      <c r="P3107" t="s">
        <v>210</v>
      </c>
      <c r="Q3107">
        <v>203405</v>
      </c>
      <c r="R3107" t="s">
        <v>211</v>
      </c>
      <c r="S3107">
        <v>20</v>
      </c>
      <c r="T3107" t="s">
        <v>209</v>
      </c>
      <c r="U3107">
        <v>2001</v>
      </c>
      <c r="V3107" t="s">
        <v>210</v>
      </c>
      <c r="W3107">
        <v>203405</v>
      </c>
      <c r="X3107" t="s">
        <v>211</v>
      </c>
      <c r="Z3107" t="s">
        <v>536</v>
      </c>
      <c r="AA3107" t="s">
        <v>213</v>
      </c>
      <c r="AB3107" t="s">
        <v>102</v>
      </c>
      <c r="AC3107" t="s">
        <v>1921</v>
      </c>
      <c r="AD3107">
        <v>0</v>
      </c>
      <c r="AE3107" t="s">
        <v>3076</v>
      </c>
      <c r="AG3107" t="s">
        <v>1921</v>
      </c>
      <c r="AI3107" t="s">
        <v>2395</v>
      </c>
      <c r="AJ3107" t="s">
        <v>103</v>
      </c>
      <c r="AK3107" t="s">
        <v>104</v>
      </c>
      <c r="AL3107" t="s">
        <v>3077</v>
      </c>
      <c r="AM3107" t="s">
        <v>1925</v>
      </c>
      <c r="AN3107" t="s">
        <v>1926</v>
      </c>
      <c r="AO3107" t="s">
        <v>1125</v>
      </c>
      <c r="AP3107" t="s">
        <v>1126</v>
      </c>
      <c r="AQ3107">
        <v>60602</v>
      </c>
      <c r="AR3107">
        <v>7</v>
      </c>
      <c r="AU3107" t="s">
        <v>224</v>
      </c>
      <c r="AX3107" t="s">
        <v>1126</v>
      </c>
      <c r="AZ3107">
        <v>90</v>
      </c>
      <c r="BA3107" t="s">
        <v>103</v>
      </c>
      <c r="BB3107" t="s">
        <v>104</v>
      </c>
      <c r="BC3107" t="s">
        <v>250</v>
      </c>
      <c r="BD3107" t="s">
        <v>226</v>
      </c>
      <c r="BE3107" t="s">
        <v>16679</v>
      </c>
      <c r="BF3107" t="s">
        <v>24108</v>
      </c>
      <c r="BI3107" t="s">
        <v>24109</v>
      </c>
      <c r="BJ3107" s="5">
        <v>75000</v>
      </c>
      <c r="BK3107" s="3">
        <v>44350</v>
      </c>
      <c r="BL3107">
        <v>2021</v>
      </c>
      <c r="BO3107" t="s">
        <v>24103</v>
      </c>
      <c r="BT3107" t="s">
        <v>103</v>
      </c>
      <c r="BU3107" t="s">
        <v>104</v>
      </c>
      <c r="BW3107" t="s">
        <v>12455</v>
      </c>
      <c r="BX3107" t="s">
        <v>1125</v>
      </c>
      <c r="BZ3107">
        <v>606543503</v>
      </c>
      <c r="CE3107" t="s">
        <v>12455</v>
      </c>
      <c r="CF3107" t="s">
        <v>1125</v>
      </c>
      <c r="CH3107">
        <v>606543503</v>
      </c>
      <c r="CJ3107" t="s">
        <v>103</v>
      </c>
      <c r="CK3107" t="s">
        <v>104</v>
      </c>
      <c r="CL3107" t="s">
        <v>24110</v>
      </c>
    </row>
    <row r="3108" spans="2:90" x14ac:dyDescent="0.3">
      <c r="B3108" t="s">
        <v>3075</v>
      </c>
      <c r="C3108" s="5">
        <v>88369211.319999993</v>
      </c>
      <c r="D3108" t="s">
        <v>238</v>
      </c>
      <c r="E3108" s="5">
        <v>85387267.280000001</v>
      </c>
      <c r="F3108" s="5">
        <v>12578643.18</v>
      </c>
      <c r="G3108" s="3">
        <v>44211</v>
      </c>
      <c r="H3108">
        <v>2021</v>
      </c>
      <c r="I3108" s="3">
        <v>44874</v>
      </c>
      <c r="J3108">
        <v>2023</v>
      </c>
      <c r="M3108">
        <v>20</v>
      </c>
      <c r="N3108" t="s">
        <v>209</v>
      </c>
      <c r="O3108">
        <v>2001</v>
      </c>
      <c r="P3108" t="s">
        <v>210</v>
      </c>
      <c r="Q3108">
        <v>203405</v>
      </c>
      <c r="R3108" t="s">
        <v>211</v>
      </c>
      <c r="S3108">
        <v>20</v>
      </c>
      <c r="T3108" t="s">
        <v>209</v>
      </c>
      <c r="U3108">
        <v>2001</v>
      </c>
      <c r="V3108" t="s">
        <v>210</v>
      </c>
      <c r="W3108">
        <v>203405</v>
      </c>
      <c r="X3108" t="s">
        <v>211</v>
      </c>
      <c r="Z3108" t="s">
        <v>536</v>
      </c>
      <c r="AA3108" t="s">
        <v>213</v>
      </c>
      <c r="AB3108" t="s">
        <v>102</v>
      </c>
      <c r="AC3108" t="s">
        <v>1921</v>
      </c>
      <c r="AD3108">
        <v>0</v>
      </c>
      <c r="AE3108" t="s">
        <v>3076</v>
      </c>
      <c r="AG3108" t="s">
        <v>1921</v>
      </c>
      <c r="AI3108" t="s">
        <v>2395</v>
      </c>
      <c r="AJ3108" t="s">
        <v>103</v>
      </c>
      <c r="AK3108" t="s">
        <v>104</v>
      </c>
      <c r="AL3108" t="s">
        <v>3077</v>
      </c>
      <c r="AM3108" t="s">
        <v>1925</v>
      </c>
      <c r="AN3108" t="s">
        <v>1926</v>
      </c>
      <c r="AO3108" t="s">
        <v>1125</v>
      </c>
      <c r="AP3108" t="s">
        <v>1126</v>
      </c>
      <c r="AQ3108">
        <v>60602</v>
      </c>
      <c r="AR3108">
        <v>7</v>
      </c>
      <c r="AU3108" t="s">
        <v>224</v>
      </c>
      <c r="AX3108" t="s">
        <v>1126</v>
      </c>
      <c r="AZ3108">
        <v>90</v>
      </c>
      <c r="BA3108" t="s">
        <v>103</v>
      </c>
      <c r="BB3108" t="s">
        <v>104</v>
      </c>
      <c r="BC3108" t="s">
        <v>250</v>
      </c>
      <c r="BD3108" t="s">
        <v>226</v>
      </c>
      <c r="BE3108" t="s">
        <v>16920</v>
      </c>
      <c r="BF3108" t="s">
        <v>24034</v>
      </c>
      <c r="BI3108">
        <v>721537</v>
      </c>
      <c r="BJ3108" s="5">
        <v>86000</v>
      </c>
      <c r="BK3108" s="3">
        <v>44272</v>
      </c>
      <c r="BL3108">
        <v>2021</v>
      </c>
      <c r="BM3108" t="s">
        <v>24038</v>
      </c>
      <c r="BO3108" t="s">
        <v>24037</v>
      </c>
      <c r="BT3108" t="s">
        <v>103</v>
      </c>
      <c r="BU3108" t="s">
        <v>104</v>
      </c>
      <c r="BW3108" t="s">
        <v>24036</v>
      </c>
      <c r="BX3108" t="s">
        <v>1125</v>
      </c>
      <c r="BZ3108">
        <v>600164721</v>
      </c>
      <c r="CE3108" t="s">
        <v>24036</v>
      </c>
      <c r="CF3108" t="s">
        <v>1125</v>
      </c>
      <c r="CH3108">
        <v>600164721</v>
      </c>
      <c r="CJ3108" t="s">
        <v>103</v>
      </c>
      <c r="CK3108" t="s">
        <v>104</v>
      </c>
      <c r="CL3108" t="s">
        <v>23994</v>
      </c>
    </row>
    <row r="3109" spans="2:90" x14ac:dyDescent="0.3">
      <c r="B3109" t="s">
        <v>3075</v>
      </c>
      <c r="C3109" s="5">
        <v>88369211.319999993</v>
      </c>
      <c r="D3109" t="s">
        <v>238</v>
      </c>
      <c r="E3109" s="5">
        <v>85387267.280000001</v>
      </c>
      <c r="F3109" s="5">
        <v>12578643.18</v>
      </c>
      <c r="G3109" s="3">
        <v>44211</v>
      </c>
      <c r="H3109">
        <v>2021</v>
      </c>
      <c r="I3109" s="3">
        <v>44874</v>
      </c>
      <c r="J3109">
        <v>2023</v>
      </c>
      <c r="M3109">
        <v>20</v>
      </c>
      <c r="N3109" t="s">
        <v>209</v>
      </c>
      <c r="O3109">
        <v>2001</v>
      </c>
      <c r="P3109" t="s">
        <v>210</v>
      </c>
      <c r="Q3109">
        <v>203405</v>
      </c>
      <c r="R3109" t="s">
        <v>211</v>
      </c>
      <c r="S3109">
        <v>20</v>
      </c>
      <c r="T3109" t="s">
        <v>209</v>
      </c>
      <c r="U3109">
        <v>2001</v>
      </c>
      <c r="V3109" t="s">
        <v>210</v>
      </c>
      <c r="W3109">
        <v>203405</v>
      </c>
      <c r="X3109" t="s">
        <v>211</v>
      </c>
      <c r="Z3109" t="s">
        <v>536</v>
      </c>
      <c r="AA3109" t="s">
        <v>213</v>
      </c>
      <c r="AB3109" t="s">
        <v>102</v>
      </c>
      <c r="AC3109" t="s">
        <v>1921</v>
      </c>
      <c r="AD3109">
        <v>0</v>
      </c>
      <c r="AE3109" t="s">
        <v>3076</v>
      </c>
      <c r="AG3109" t="s">
        <v>1921</v>
      </c>
      <c r="AI3109" t="s">
        <v>2395</v>
      </c>
      <c r="AJ3109" t="s">
        <v>103</v>
      </c>
      <c r="AK3109" t="s">
        <v>104</v>
      </c>
      <c r="AL3109" t="s">
        <v>3077</v>
      </c>
      <c r="AM3109" t="s">
        <v>1925</v>
      </c>
      <c r="AN3109" t="s">
        <v>1926</v>
      </c>
      <c r="AO3109" t="s">
        <v>1125</v>
      </c>
      <c r="AP3109" t="s">
        <v>1126</v>
      </c>
      <c r="AQ3109">
        <v>60602</v>
      </c>
      <c r="AR3109">
        <v>7</v>
      </c>
      <c r="AU3109" t="s">
        <v>224</v>
      </c>
      <c r="AX3109" t="s">
        <v>1126</v>
      </c>
      <c r="AZ3109">
        <v>90</v>
      </c>
      <c r="BA3109" t="s">
        <v>103</v>
      </c>
      <c r="BB3109" t="s">
        <v>104</v>
      </c>
      <c r="BC3109" t="s">
        <v>250</v>
      </c>
      <c r="BD3109" t="s">
        <v>226</v>
      </c>
      <c r="BE3109" t="s">
        <v>16679</v>
      </c>
      <c r="BF3109" t="s">
        <v>24091</v>
      </c>
      <c r="BI3109">
        <v>721537</v>
      </c>
      <c r="BJ3109" s="5">
        <v>86000</v>
      </c>
      <c r="BK3109" s="3">
        <v>44272</v>
      </c>
      <c r="BL3109">
        <v>2021</v>
      </c>
      <c r="BO3109" t="s">
        <v>24037</v>
      </c>
      <c r="BT3109" t="s">
        <v>103</v>
      </c>
      <c r="BU3109" t="s">
        <v>104</v>
      </c>
      <c r="BW3109" t="s">
        <v>24036</v>
      </c>
      <c r="BX3109" t="s">
        <v>1125</v>
      </c>
      <c r="BZ3109">
        <v>600164721</v>
      </c>
      <c r="CE3109" t="s">
        <v>24036</v>
      </c>
      <c r="CF3109" t="s">
        <v>1125</v>
      </c>
      <c r="CH3109">
        <v>600164721</v>
      </c>
      <c r="CJ3109" t="s">
        <v>103</v>
      </c>
      <c r="CK3109" t="s">
        <v>104</v>
      </c>
      <c r="CL3109" t="s">
        <v>24089</v>
      </c>
    </row>
    <row r="3110" spans="2:90" x14ac:dyDescent="0.3">
      <c r="B3110" t="s">
        <v>3075</v>
      </c>
      <c r="C3110" s="5">
        <v>88369211.319999993</v>
      </c>
      <c r="D3110" t="s">
        <v>238</v>
      </c>
      <c r="E3110" s="5">
        <v>85387267.280000001</v>
      </c>
      <c r="F3110" s="5">
        <v>12578643.18</v>
      </c>
      <c r="G3110" s="3">
        <v>44211</v>
      </c>
      <c r="H3110">
        <v>2021</v>
      </c>
      <c r="I3110" s="3">
        <v>44874</v>
      </c>
      <c r="J3110">
        <v>2023</v>
      </c>
      <c r="M3110">
        <v>20</v>
      </c>
      <c r="N3110" t="s">
        <v>209</v>
      </c>
      <c r="O3110">
        <v>2001</v>
      </c>
      <c r="P3110" t="s">
        <v>210</v>
      </c>
      <c r="Q3110">
        <v>203405</v>
      </c>
      <c r="R3110" t="s">
        <v>211</v>
      </c>
      <c r="S3110">
        <v>20</v>
      </c>
      <c r="T3110" t="s">
        <v>209</v>
      </c>
      <c r="U3110">
        <v>2001</v>
      </c>
      <c r="V3110" t="s">
        <v>210</v>
      </c>
      <c r="W3110">
        <v>203405</v>
      </c>
      <c r="X3110" t="s">
        <v>211</v>
      </c>
      <c r="Z3110" t="s">
        <v>536</v>
      </c>
      <c r="AA3110" t="s">
        <v>213</v>
      </c>
      <c r="AB3110" t="s">
        <v>102</v>
      </c>
      <c r="AC3110" t="s">
        <v>1921</v>
      </c>
      <c r="AD3110">
        <v>0</v>
      </c>
      <c r="AE3110" t="s">
        <v>3076</v>
      </c>
      <c r="AG3110" t="s">
        <v>1921</v>
      </c>
      <c r="AI3110" t="s">
        <v>2395</v>
      </c>
      <c r="AJ3110" t="s">
        <v>103</v>
      </c>
      <c r="AK3110" t="s">
        <v>104</v>
      </c>
      <c r="AL3110" t="s">
        <v>3077</v>
      </c>
      <c r="AM3110" t="s">
        <v>1925</v>
      </c>
      <c r="AN3110" t="s">
        <v>1926</v>
      </c>
      <c r="AO3110" t="s">
        <v>1125</v>
      </c>
      <c r="AP3110" t="s">
        <v>1126</v>
      </c>
      <c r="AQ3110">
        <v>60602</v>
      </c>
      <c r="AR3110">
        <v>7</v>
      </c>
      <c r="AU3110" t="s">
        <v>224</v>
      </c>
      <c r="AX3110" t="s">
        <v>1126</v>
      </c>
      <c r="AZ3110">
        <v>90</v>
      </c>
      <c r="BA3110" t="s">
        <v>103</v>
      </c>
      <c r="BB3110" t="s">
        <v>104</v>
      </c>
      <c r="BC3110" t="s">
        <v>250</v>
      </c>
      <c r="BD3110" t="s">
        <v>226</v>
      </c>
      <c r="BE3110" t="s">
        <v>16920</v>
      </c>
      <c r="BF3110" t="s">
        <v>24066</v>
      </c>
      <c r="BI3110">
        <v>20331850</v>
      </c>
      <c r="BJ3110" s="5">
        <v>100000</v>
      </c>
      <c r="BK3110" s="3">
        <v>44279</v>
      </c>
      <c r="BL3110">
        <v>2021</v>
      </c>
      <c r="BM3110" t="s">
        <v>24069</v>
      </c>
      <c r="BO3110" t="s">
        <v>24068</v>
      </c>
      <c r="BT3110" t="s">
        <v>103</v>
      </c>
      <c r="BU3110" t="s">
        <v>104</v>
      </c>
      <c r="BW3110" t="s">
        <v>12455</v>
      </c>
      <c r="BX3110" t="s">
        <v>1125</v>
      </c>
      <c r="BZ3110">
        <v>606611405</v>
      </c>
      <c r="CE3110" t="s">
        <v>12455</v>
      </c>
      <c r="CF3110" t="s">
        <v>1125</v>
      </c>
      <c r="CH3110">
        <v>606611405</v>
      </c>
      <c r="CJ3110" t="s">
        <v>103</v>
      </c>
      <c r="CK3110" t="s">
        <v>104</v>
      </c>
      <c r="CL3110" t="s">
        <v>23994</v>
      </c>
    </row>
    <row r="3111" spans="2:90" x14ac:dyDescent="0.3">
      <c r="B3111" t="s">
        <v>3075</v>
      </c>
      <c r="C3111" s="5">
        <v>88369211.319999993</v>
      </c>
      <c r="D3111" t="s">
        <v>238</v>
      </c>
      <c r="E3111" s="5">
        <v>85387267.280000001</v>
      </c>
      <c r="F3111" s="5">
        <v>12578643.18</v>
      </c>
      <c r="G3111" s="3">
        <v>44211</v>
      </c>
      <c r="H3111">
        <v>2021</v>
      </c>
      <c r="I3111" s="3">
        <v>44874</v>
      </c>
      <c r="J3111">
        <v>2023</v>
      </c>
      <c r="M3111">
        <v>20</v>
      </c>
      <c r="N3111" t="s">
        <v>209</v>
      </c>
      <c r="O3111">
        <v>2001</v>
      </c>
      <c r="P3111" t="s">
        <v>210</v>
      </c>
      <c r="Q3111">
        <v>203405</v>
      </c>
      <c r="R3111" t="s">
        <v>211</v>
      </c>
      <c r="S3111">
        <v>20</v>
      </c>
      <c r="T3111" t="s">
        <v>209</v>
      </c>
      <c r="U3111">
        <v>2001</v>
      </c>
      <c r="V3111" t="s">
        <v>210</v>
      </c>
      <c r="W3111">
        <v>203405</v>
      </c>
      <c r="X3111" t="s">
        <v>211</v>
      </c>
      <c r="Z3111" t="s">
        <v>536</v>
      </c>
      <c r="AA3111" t="s">
        <v>213</v>
      </c>
      <c r="AB3111" t="s">
        <v>102</v>
      </c>
      <c r="AC3111" t="s">
        <v>1921</v>
      </c>
      <c r="AD3111">
        <v>0</v>
      </c>
      <c r="AE3111" t="s">
        <v>3076</v>
      </c>
      <c r="AG3111" t="s">
        <v>1921</v>
      </c>
      <c r="AI3111" t="s">
        <v>2395</v>
      </c>
      <c r="AJ3111" t="s">
        <v>103</v>
      </c>
      <c r="AK3111" t="s">
        <v>104</v>
      </c>
      <c r="AL3111" t="s">
        <v>3077</v>
      </c>
      <c r="AM3111" t="s">
        <v>1925</v>
      </c>
      <c r="AN3111" t="s">
        <v>1926</v>
      </c>
      <c r="AO3111" t="s">
        <v>1125</v>
      </c>
      <c r="AP3111" t="s">
        <v>1126</v>
      </c>
      <c r="AQ3111">
        <v>60602</v>
      </c>
      <c r="AR3111">
        <v>7</v>
      </c>
      <c r="AU3111" t="s">
        <v>224</v>
      </c>
      <c r="AX3111" t="s">
        <v>1126</v>
      </c>
      <c r="AZ3111">
        <v>90</v>
      </c>
      <c r="BA3111" t="s">
        <v>103</v>
      </c>
      <c r="BB3111" t="s">
        <v>104</v>
      </c>
      <c r="BC3111" t="s">
        <v>250</v>
      </c>
      <c r="BD3111" t="s">
        <v>226</v>
      </c>
      <c r="BE3111" t="s">
        <v>16679</v>
      </c>
      <c r="BF3111" t="s">
        <v>24118</v>
      </c>
      <c r="BI3111">
        <v>20331850</v>
      </c>
      <c r="BJ3111" s="5">
        <v>100000</v>
      </c>
      <c r="BK3111" s="3">
        <v>44279</v>
      </c>
      <c r="BL3111">
        <v>2021</v>
      </c>
      <c r="BO3111" t="s">
        <v>24068</v>
      </c>
      <c r="BT3111" t="s">
        <v>103</v>
      </c>
      <c r="BU3111" t="s">
        <v>104</v>
      </c>
      <c r="BW3111" t="s">
        <v>12455</v>
      </c>
      <c r="BX3111" t="s">
        <v>1125</v>
      </c>
      <c r="BZ3111">
        <v>606611405</v>
      </c>
      <c r="CE3111" t="s">
        <v>12455</v>
      </c>
      <c r="CF3111" t="s">
        <v>1125</v>
      </c>
      <c r="CH3111">
        <v>606611405</v>
      </c>
      <c r="CJ3111" t="s">
        <v>103</v>
      </c>
      <c r="CK3111" t="s">
        <v>104</v>
      </c>
      <c r="CL3111" t="s">
        <v>24089</v>
      </c>
    </row>
    <row r="3112" spans="2:90" x14ac:dyDescent="0.3">
      <c r="B3112" t="s">
        <v>3075</v>
      </c>
      <c r="C3112" s="5">
        <v>88369211.319999993</v>
      </c>
      <c r="D3112" t="s">
        <v>238</v>
      </c>
      <c r="E3112" s="5">
        <v>85387267.280000001</v>
      </c>
      <c r="F3112" s="5">
        <v>12578643.18</v>
      </c>
      <c r="G3112" s="3">
        <v>44211</v>
      </c>
      <c r="H3112">
        <v>2021</v>
      </c>
      <c r="I3112" s="3">
        <v>44874</v>
      </c>
      <c r="J3112">
        <v>2023</v>
      </c>
      <c r="M3112">
        <v>20</v>
      </c>
      <c r="N3112" t="s">
        <v>209</v>
      </c>
      <c r="O3112">
        <v>2001</v>
      </c>
      <c r="P3112" t="s">
        <v>210</v>
      </c>
      <c r="Q3112">
        <v>203405</v>
      </c>
      <c r="R3112" t="s">
        <v>211</v>
      </c>
      <c r="S3112">
        <v>20</v>
      </c>
      <c r="T3112" t="s">
        <v>209</v>
      </c>
      <c r="U3112">
        <v>2001</v>
      </c>
      <c r="V3112" t="s">
        <v>210</v>
      </c>
      <c r="W3112">
        <v>203405</v>
      </c>
      <c r="X3112" t="s">
        <v>211</v>
      </c>
      <c r="Z3112" t="s">
        <v>536</v>
      </c>
      <c r="AA3112" t="s">
        <v>213</v>
      </c>
      <c r="AB3112" t="s">
        <v>102</v>
      </c>
      <c r="AC3112" t="s">
        <v>1921</v>
      </c>
      <c r="AD3112">
        <v>0</v>
      </c>
      <c r="AE3112" t="s">
        <v>3076</v>
      </c>
      <c r="AG3112" t="s">
        <v>1921</v>
      </c>
      <c r="AI3112" t="s">
        <v>2395</v>
      </c>
      <c r="AJ3112" t="s">
        <v>103</v>
      </c>
      <c r="AK3112" t="s">
        <v>104</v>
      </c>
      <c r="AL3112" t="s">
        <v>3077</v>
      </c>
      <c r="AM3112" t="s">
        <v>1925</v>
      </c>
      <c r="AN3112" t="s">
        <v>1926</v>
      </c>
      <c r="AO3112" t="s">
        <v>1125</v>
      </c>
      <c r="AP3112" t="s">
        <v>1126</v>
      </c>
      <c r="AQ3112">
        <v>60602</v>
      </c>
      <c r="AR3112">
        <v>7</v>
      </c>
      <c r="AU3112" t="s">
        <v>224</v>
      </c>
      <c r="AX3112" t="s">
        <v>1126</v>
      </c>
      <c r="AZ3112">
        <v>90</v>
      </c>
      <c r="BA3112" t="s">
        <v>103</v>
      </c>
      <c r="BB3112" t="s">
        <v>104</v>
      </c>
      <c r="BC3112" t="s">
        <v>250</v>
      </c>
      <c r="BD3112" t="s">
        <v>226</v>
      </c>
      <c r="BE3112" t="s">
        <v>16920</v>
      </c>
      <c r="BF3112" t="s">
        <v>24000</v>
      </c>
      <c r="BI3112">
        <v>93301</v>
      </c>
      <c r="BJ3112" s="5">
        <v>100000</v>
      </c>
      <c r="BK3112" s="3">
        <v>44271</v>
      </c>
      <c r="BL3112">
        <v>2021</v>
      </c>
      <c r="BM3112" t="s">
        <v>24004</v>
      </c>
      <c r="BO3112" t="s">
        <v>24003</v>
      </c>
      <c r="BT3112" t="s">
        <v>103</v>
      </c>
      <c r="BU3112" t="s">
        <v>104</v>
      </c>
      <c r="BW3112" t="s">
        <v>24002</v>
      </c>
      <c r="BX3112" t="s">
        <v>1125</v>
      </c>
      <c r="BZ3112">
        <v>602013057</v>
      </c>
      <c r="CE3112" t="s">
        <v>24002</v>
      </c>
      <c r="CF3112" t="s">
        <v>1125</v>
      </c>
      <c r="CH3112">
        <v>602013057</v>
      </c>
      <c r="CJ3112" t="s">
        <v>103</v>
      </c>
      <c r="CK3112" t="s">
        <v>104</v>
      </c>
      <c r="CL3112" t="s">
        <v>23994</v>
      </c>
    </row>
    <row r="3113" spans="2:90" x14ac:dyDescent="0.3">
      <c r="B3113" t="s">
        <v>3075</v>
      </c>
      <c r="C3113" s="5">
        <v>88369211.319999993</v>
      </c>
      <c r="D3113" t="s">
        <v>238</v>
      </c>
      <c r="E3113" s="5">
        <v>85387267.280000001</v>
      </c>
      <c r="F3113" s="5">
        <v>12578643.18</v>
      </c>
      <c r="G3113" s="3">
        <v>44211</v>
      </c>
      <c r="H3113">
        <v>2021</v>
      </c>
      <c r="I3113" s="3">
        <v>44874</v>
      </c>
      <c r="J3113">
        <v>2023</v>
      </c>
      <c r="M3113">
        <v>20</v>
      </c>
      <c r="N3113" t="s">
        <v>209</v>
      </c>
      <c r="O3113">
        <v>2001</v>
      </c>
      <c r="P3113" t="s">
        <v>210</v>
      </c>
      <c r="Q3113">
        <v>203405</v>
      </c>
      <c r="R3113" t="s">
        <v>211</v>
      </c>
      <c r="S3113">
        <v>20</v>
      </c>
      <c r="T3113" t="s">
        <v>209</v>
      </c>
      <c r="U3113">
        <v>2001</v>
      </c>
      <c r="V3113" t="s">
        <v>210</v>
      </c>
      <c r="W3113">
        <v>203405</v>
      </c>
      <c r="X3113" t="s">
        <v>211</v>
      </c>
      <c r="Z3113" t="s">
        <v>536</v>
      </c>
      <c r="AA3113" t="s">
        <v>213</v>
      </c>
      <c r="AB3113" t="s">
        <v>102</v>
      </c>
      <c r="AC3113" t="s">
        <v>1921</v>
      </c>
      <c r="AD3113">
        <v>0</v>
      </c>
      <c r="AE3113" t="s">
        <v>3076</v>
      </c>
      <c r="AG3113" t="s">
        <v>1921</v>
      </c>
      <c r="AI3113" t="s">
        <v>2395</v>
      </c>
      <c r="AJ3113" t="s">
        <v>103</v>
      </c>
      <c r="AK3113" t="s">
        <v>104</v>
      </c>
      <c r="AL3113" t="s">
        <v>3077</v>
      </c>
      <c r="AM3113" t="s">
        <v>1925</v>
      </c>
      <c r="AN3113" t="s">
        <v>1926</v>
      </c>
      <c r="AO3113" t="s">
        <v>1125</v>
      </c>
      <c r="AP3113" t="s">
        <v>1126</v>
      </c>
      <c r="AQ3113">
        <v>60602</v>
      </c>
      <c r="AR3113">
        <v>7</v>
      </c>
      <c r="AU3113" t="s">
        <v>224</v>
      </c>
      <c r="AX3113" t="s">
        <v>1126</v>
      </c>
      <c r="AZ3113">
        <v>90</v>
      </c>
      <c r="BA3113" t="s">
        <v>103</v>
      </c>
      <c r="BB3113" t="s">
        <v>104</v>
      </c>
      <c r="BC3113" t="s">
        <v>250</v>
      </c>
      <c r="BD3113" t="s">
        <v>226</v>
      </c>
      <c r="BE3113" t="s">
        <v>16679</v>
      </c>
      <c r="BF3113" t="s">
        <v>24099</v>
      </c>
      <c r="BI3113">
        <v>93301</v>
      </c>
      <c r="BJ3113" s="5">
        <v>100000</v>
      </c>
      <c r="BK3113" s="3">
        <v>44271</v>
      </c>
      <c r="BL3113">
        <v>2021</v>
      </c>
      <c r="BO3113" t="s">
        <v>24003</v>
      </c>
      <c r="BT3113" t="s">
        <v>103</v>
      </c>
      <c r="BU3113" t="s">
        <v>104</v>
      </c>
      <c r="BW3113" t="s">
        <v>24002</v>
      </c>
      <c r="BX3113" t="s">
        <v>1125</v>
      </c>
      <c r="BZ3113">
        <v>602013057</v>
      </c>
      <c r="CE3113" t="s">
        <v>24002</v>
      </c>
      <c r="CF3113" t="s">
        <v>1125</v>
      </c>
      <c r="CH3113">
        <v>602013057</v>
      </c>
      <c r="CJ3113" t="s">
        <v>103</v>
      </c>
      <c r="CK3113" t="s">
        <v>104</v>
      </c>
      <c r="CL3113" t="s">
        <v>24089</v>
      </c>
    </row>
    <row r="3114" spans="2:90" x14ac:dyDescent="0.3">
      <c r="B3114" t="s">
        <v>3075</v>
      </c>
      <c r="C3114" s="5">
        <v>88369211.319999993</v>
      </c>
      <c r="D3114" t="s">
        <v>238</v>
      </c>
      <c r="E3114" s="5">
        <v>85387267.280000001</v>
      </c>
      <c r="F3114" s="5">
        <v>12578643.18</v>
      </c>
      <c r="G3114" s="3">
        <v>44211</v>
      </c>
      <c r="H3114">
        <v>2021</v>
      </c>
      <c r="I3114" s="3">
        <v>44874</v>
      </c>
      <c r="J3114">
        <v>2023</v>
      </c>
      <c r="M3114">
        <v>20</v>
      </c>
      <c r="N3114" t="s">
        <v>209</v>
      </c>
      <c r="O3114">
        <v>2001</v>
      </c>
      <c r="P3114" t="s">
        <v>210</v>
      </c>
      <c r="Q3114">
        <v>203405</v>
      </c>
      <c r="R3114" t="s">
        <v>211</v>
      </c>
      <c r="S3114">
        <v>20</v>
      </c>
      <c r="T3114" t="s">
        <v>209</v>
      </c>
      <c r="U3114">
        <v>2001</v>
      </c>
      <c r="V3114" t="s">
        <v>210</v>
      </c>
      <c r="W3114">
        <v>203405</v>
      </c>
      <c r="X3114" t="s">
        <v>211</v>
      </c>
      <c r="Z3114" t="s">
        <v>536</v>
      </c>
      <c r="AA3114" t="s">
        <v>213</v>
      </c>
      <c r="AB3114" t="s">
        <v>102</v>
      </c>
      <c r="AC3114" t="s">
        <v>1921</v>
      </c>
      <c r="AD3114">
        <v>0</v>
      </c>
      <c r="AE3114" t="s">
        <v>3076</v>
      </c>
      <c r="AG3114" t="s">
        <v>1921</v>
      </c>
      <c r="AI3114" t="s">
        <v>2395</v>
      </c>
      <c r="AJ3114" t="s">
        <v>103</v>
      </c>
      <c r="AK3114" t="s">
        <v>104</v>
      </c>
      <c r="AL3114" t="s">
        <v>3077</v>
      </c>
      <c r="AM3114" t="s">
        <v>1925</v>
      </c>
      <c r="AN3114" t="s">
        <v>1926</v>
      </c>
      <c r="AO3114" t="s">
        <v>1125</v>
      </c>
      <c r="AP3114" t="s">
        <v>1126</v>
      </c>
      <c r="AQ3114">
        <v>60602</v>
      </c>
      <c r="AR3114">
        <v>7</v>
      </c>
      <c r="AU3114" t="s">
        <v>224</v>
      </c>
      <c r="AX3114" t="s">
        <v>1126</v>
      </c>
      <c r="AZ3114">
        <v>90</v>
      </c>
      <c r="BA3114" t="s">
        <v>103</v>
      </c>
      <c r="BB3114" t="s">
        <v>104</v>
      </c>
      <c r="BC3114" t="s">
        <v>250</v>
      </c>
      <c r="BD3114" t="s">
        <v>226</v>
      </c>
      <c r="BE3114" t="s">
        <v>16920</v>
      </c>
      <c r="BF3114" t="s">
        <v>24024</v>
      </c>
      <c r="BI3114">
        <v>20049466</v>
      </c>
      <c r="BJ3114" s="5">
        <v>1454479</v>
      </c>
      <c r="BK3114" s="3">
        <v>44229</v>
      </c>
      <c r="BL3114">
        <v>2021</v>
      </c>
      <c r="BM3114" t="s">
        <v>16659</v>
      </c>
      <c r="BO3114" t="s">
        <v>24027</v>
      </c>
      <c r="BT3114" t="s">
        <v>103</v>
      </c>
      <c r="BU3114" t="s">
        <v>104</v>
      </c>
      <c r="BW3114" t="s">
        <v>16657</v>
      </c>
      <c r="BX3114" t="s">
        <v>887</v>
      </c>
      <c r="BZ3114">
        <v>221024257</v>
      </c>
      <c r="CE3114" t="s">
        <v>16657</v>
      </c>
      <c r="CF3114" t="s">
        <v>887</v>
      </c>
      <c r="CH3114">
        <v>221024257</v>
      </c>
      <c r="CJ3114" t="s">
        <v>103</v>
      </c>
      <c r="CK3114" t="s">
        <v>104</v>
      </c>
      <c r="CL3114" t="s">
        <v>24025</v>
      </c>
    </row>
    <row r="3115" spans="2:90" x14ac:dyDescent="0.3">
      <c r="B3115" t="s">
        <v>3075</v>
      </c>
      <c r="C3115" s="5">
        <v>88369211.319999993</v>
      </c>
      <c r="D3115" t="s">
        <v>238</v>
      </c>
      <c r="E3115" s="5">
        <v>85387267.280000001</v>
      </c>
      <c r="F3115" s="5">
        <v>12578643.18</v>
      </c>
      <c r="G3115" s="3">
        <v>44211</v>
      </c>
      <c r="H3115">
        <v>2021</v>
      </c>
      <c r="I3115" s="3">
        <v>44874</v>
      </c>
      <c r="J3115">
        <v>2023</v>
      </c>
      <c r="M3115">
        <v>20</v>
      </c>
      <c r="N3115" t="s">
        <v>209</v>
      </c>
      <c r="O3115">
        <v>2001</v>
      </c>
      <c r="P3115" t="s">
        <v>210</v>
      </c>
      <c r="Q3115">
        <v>203405</v>
      </c>
      <c r="R3115" t="s">
        <v>211</v>
      </c>
      <c r="S3115">
        <v>20</v>
      </c>
      <c r="T3115" t="s">
        <v>209</v>
      </c>
      <c r="U3115">
        <v>2001</v>
      </c>
      <c r="V3115" t="s">
        <v>210</v>
      </c>
      <c r="W3115">
        <v>203405</v>
      </c>
      <c r="X3115" t="s">
        <v>211</v>
      </c>
      <c r="Z3115" t="s">
        <v>536</v>
      </c>
      <c r="AA3115" t="s">
        <v>213</v>
      </c>
      <c r="AB3115" t="s">
        <v>102</v>
      </c>
      <c r="AC3115" t="s">
        <v>1921</v>
      </c>
      <c r="AD3115">
        <v>0</v>
      </c>
      <c r="AE3115" t="s">
        <v>3076</v>
      </c>
      <c r="AG3115" t="s">
        <v>1921</v>
      </c>
      <c r="AI3115" t="s">
        <v>2395</v>
      </c>
      <c r="AJ3115" t="s">
        <v>103</v>
      </c>
      <c r="AK3115" t="s">
        <v>104</v>
      </c>
      <c r="AL3115" t="s">
        <v>3077</v>
      </c>
      <c r="AM3115" t="s">
        <v>1925</v>
      </c>
      <c r="AN3115" t="s">
        <v>1926</v>
      </c>
      <c r="AO3115" t="s">
        <v>1125</v>
      </c>
      <c r="AP3115" t="s">
        <v>1126</v>
      </c>
      <c r="AQ3115">
        <v>60602</v>
      </c>
      <c r="AR3115">
        <v>7</v>
      </c>
      <c r="AU3115" t="s">
        <v>224</v>
      </c>
      <c r="AX3115" t="s">
        <v>1126</v>
      </c>
      <c r="AZ3115">
        <v>90</v>
      </c>
      <c r="BA3115" t="s">
        <v>103</v>
      </c>
      <c r="BB3115" t="s">
        <v>104</v>
      </c>
      <c r="BC3115" t="s">
        <v>250</v>
      </c>
      <c r="BD3115" t="s">
        <v>226</v>
      </c>
      <c r="BE3115" t="s">
        <v>16679</v>
      </c>
      <c r="BF3115" t="s">
        <v>24122</v>
      </c>
      <c r="BI3115">
        <v>20049466</v>
      </c>
      <c r="BJ3115" s="5">
        <v>1454479</v>
      </c>
      <c r="BK3115" s="3">
        <v>44229</v>
      </c>
      <c r="BL3115">
        <v>2021</v>
      </c>
      <c r="BO3115" t="s">
        <v>24126</v>
      </c>
      <c r="BT3115" t="s">
        <v>103</v>
      </c>
      <c r="BU3115" t="s">
        <v>104</v>
      </c>
      <c r="BW3115" t="s">
        <v>24125</v>
      </c>
      <c r="BX3115" t="s">
        <v>887</v>
      </c>
      <c r="BZ3115">
        <v>221024257</v>
      </c>
      <c r="CE3115" t="s">
        <v>24125</v>
      </c>
      <c r="CF3115" t="s">
        <v>887</v>
      </c>
      <c r="CH3115">
        <v>221024257</v>
      </c>
      <c r="CJ3115" t="s">
        <v>103</v>
      </c>
      <c r="CK3115" t="s">
        <v>104</v>
      </c>
      <c r="CL3115" t="s">
        <v>24123</v>
      </c>
    </row>
    <row r="3116" spans="2:90" x14ac:dyDescent="0.3">
      <c r="B3116" t="s">
        <v>3075</v>
      </c>
      <c r="C3116" s="5">
        <v>88369211.319999993</v>
      </c>
      <c r="D3116" t="s">
        <v>238</v>
      </c>
      <c r="E3116" s="5">
        <v>85387267.280000001</v>
      </c>
      <c r="F3116" s="5">
        <v>12578643.18</v>
      </c>
      <c r="G3116" s="3">
        <v>44211</v>
      </c>
      <c r="H3116">
        <v>2021</v>
      </c>
      <c r="I3116" s="3">
        <v>44874</v>
      </c>
      <c r="J3116">
        <v>2023</v>
      </c>
      <c r="M3116">
        <v>20</v>
      </c>
      <c r="N3116" t="s">
        <v>209</v>
      </c>
      <c r="O3116">
        <v>2001</v>
      </c>
      <c r="P3116" t="s">
        <v>210</v>
      </c>
      <c r="Q3116">
        <v>203405</v>
      </c>
      <c r="R3116" t="s">
        <v>211</v>
      </c>
      <c r="S3116">
        <v>20</v>
      </c>
      <c r="T3116" t="s">
        <v>209</v>
      </c>
      <c r="U3116">
        <v>2001</v>
      </c>
      <c r="V3116" t="s">
        <v>210</v>
      </c>
      <c r="W3116">
        <v>203405</v>
      </c>
      <c r="X3116" t="s">
        <v>211</v>
      </c>
      <c r="Z3116" t="s">
        <v>536</v>
      </c>
      <c r="AA3116" t="s">
        <v>213</v>
      </c>
      <c r="AB3116" t="s">
        <v>102</v>
      </c>
      <c r="AC3116" t="s">
        <v>1921</v>
      </c>
      <c r="AD3116">
        <v>0</v>
      </c>
      <c r="AE3116" t="s">
        <v>3076</v>
      </c>
      <c r="AG3116" t="s">
        <v>1921</v>
      </c>
      <c r="AI3116" t="s">
        <v>2395</v>
      </c>
      <c r="AJ3116" t="s">
        <v>103</v>
      </c>
      <c r="AK3116" t="s">
        <v>104</v>
      </c>
      <c r="AL3116" t="s">
        <v>3077</v>
      </c>
      <c r="AM3116" t="s">
        <v>1925</v>
      </c>
      <c r="AN3116" t="s">
        <v>1926</v>
      </c>
      <c r="AO3116" t="s">
        <v>1125</v>
      </c>
      <c r="AP3116" t="s">
        <v>1126</v>
      </c>
      <c r="AQ3116">
        <v>60602</v>
      </c>
      <c r="AR3116">
        <v>7</v>
      </c>
      <c r="AU3116" t="s">
        <v>224</v>
      </c>
      <c r="AX3116" t="s">
        <v>1126</v>
      </c>
      <c r="AZ3116">
        <v>90</v>
      </c>
      <c r="BA3116" t="s">
        <v>103</v>
      </c>
      <c r="BB3116" t="s">
        <v>104</v>
      </c>
      <c r="BC3116" t="s">
        <v>250</v>
      </c>
      <c r="BD3116" t="s">
        <v>226</v>
      </c>
      <c r="BE3116" t="s">
        <v>16920</v>
      </c>
      <c r="BF3116" t="s">
        <v>24005</v>
      </c>
      <c r="BI3116">
        <v>20048891</v>
      </c>
      <c r="BJ3116" s="5">
        <v>3242156.5</v>
      </c>
      <c r="BK3116" s="3">
        <v>44264</v>
      </c>
      <c r="BL3116">
        <v>2021</v>
      </c>
      <c r="BM3116" t="s">
        <v>24009</v>
      </c>
      <c r="BO3116" t="s">
        <v>24008</v>
      </c>
      <c r="BT3116" t="s">
        <v>103</v>
      </c>
      <c r="BU3116" t="s">
        <v>104</v>
      </c>
      <c r="BW3116" t="s">
        <v>12455</v>
      </c>
      <c r="BX3116" t="s">
        <v>1125</v>
      </c>
      <c r="BZ3116">
        <v>606044212</v>
      </c>
      <c r="CE3116" t="s">
        <v>12455</v>
      </c>
      <c r="CF3116" t="s">
        <v>1125</v>
      </c>
      <c r="CH3116">
        <v>606044212</v>
      </c>
      <c r="CJ3116" t="s">
        <v>103</v>
      </c>
      <c r="CK3116" t="s">
        <v>104</v>
      </c>
      <c r="CL3116" t="s">
        <v>24006</v>
      </c>
    </row>
    <row r="3117" spans="2:90" x14ac:dyDescent="0.3">
      <c r="B3117" t="s">
        <v>3075</v>
      </c>
      <c r="C3117" s="5">
        <v>88369211.319999993</v>
      </c>
      <c r="D3117" t="s">
        <v>238</v>
      </c>
      <c r="E3117" s="5">
        <v>85387267.280000001</v>
      </c>
      <c r="F3117" s="5">
        <v>12578643.18</v>
      </c>
      <c r="G3117" s="3">
        <v>44211</v>
      </c>
      <c r="H3117">
        <v>2021</v>
      </c>
      <c r="I3117" s="3">
        <v>44874</v>
      </c>
      <c r="J3117">
        <v>2023</v>
      </c>
      <c r="M3117">
        <v>20</v>
      </c>
      <c r="N3117" t="s">
        <v>209</v>
      </c>
      <c r="O3117">
        <v>2001</v>
      </c>
      <c r="P3117" t="s">
        <v>210</v>
      </c>
      <c r="Q3117">
        <v>203405</v>
      </c>
      <c r="R3117" t="s">
        <v>211</v>
      </c>
      <c r="S3117">
        <v>20</v>
      </c>
      <c r="T3117" t="s">
        <v>209</v>
      </c>
      <c r="U3117">
        <v>2001</v>
      </c>
      <c r="V3117" t="s">
        <v>210</v>
      </c>
      <c r="W3117">
        <v>203405</v>
      </c>
      <c r="X3117" t="s">
        <v>211</v>
      </c>
      <c r="Z3117" t="s">
        <v>536</v>
      </c>
      <c r="AA3117" t="s">
        <v>213</v>
      </c>
      <c r="AB3117" t="s">
        <v>102</v>
      </c>
      <c r="AC3117" t="s">
        <v>1921</v>
      </c>
      <c r="AD3117">
        <v>0</v>
      </c>
      <c r="AE3117" t="s">
        <v>3076</v>
      </c>
      <c r="AG3117" t="s">
        <v>1921</v>
      </c>
      <c r="AI3117" t="s">
        <v>2395</v>
      </c>
      <c r="AJ3117" t="s">
        <v>103</v>
      </c>
      <c r="AK3117" t="s">
        <v>104</v>
      </c>
      <c r="AL3117" t="s">
        <v>3077</v>
      </c>
      <c r="AM3117" t="s">
        <v>1925</v>
      </c>
      <c r="AN3117" t="s">
        <v>1926</v>
      </c>
      <c r="AO3117" t="s">
        <v>1125</v>
      </c>
      <c r="AP3117" t="s">
        <v>1126</v>
      </c>
      <c r="AQ3117">
        <v>60602</v>
      </c>
      <c r="AR3117">
        <v>7</v>
      </c>
      <c r="AU3117" t="s">
        <v>224</v>
      </c>
      <c r="AX3117" t="s">
        <v>1126</v>
      </c>
      <c r="AZ3117">
        <v>90</v>
      </c>
      <c r="BA3117" t="s">
        <v>103</v>
      </c>
      <c r="BB3117" t="s">
        <v>104</v>
      </c>
      <c r="BC3117" t="s">
        <v>250</v>
      </c>
      <c r="BD3117" t="s">
        <v>226</v>
      </c>
      <c r="BE3117" t="s">
        <v>16679</v>
      </c>
      <c r="BF3117" t="s">
        <v>24119</v>
      </c>
      <c r="BI3117">
        <v>20048891</v>
      </c>
      <c r="BJ3117" s="5">
        <v>3242156.5</v>
      </c>
      <c r="BK3117" s="3">
        <v>44264</v>
      </c>
      <c r="BL3117">
        <v>2021</v>
      </c>
      <c r="BO3117" t="s">
        <v>24008</v>
      </c>
      <c r="BT3117" t="s">
        <v>103</v>
      </c>
      <c r="BU3117" t="s">
        <v>104</v>
      </c>
      <c r="BW3117" t="s">
        <v>12455</v>
      </c>
      <c r="BX3117" t="s">
        <v>1125</v>
      </c>
      <c r="BZ3117">
        <v>606043042</v>
      </c>
      <c r="CE3117" t="s">
        <v>12455</v>
      </c>
      <c r="CF3117" t="s">
        <v>1125</v>
      </c>
      <c r="CH3117">
        <v>606043042</v>
      </c>
      <c r="CJ3117" t="s">
        <v>103</v>
      </c>
      <c r="CK3117" t="s">
        <v>104</v>
      </c>
      <c r="CL3117" t="s">
        <v>24120</v>
      </c>
    </row>
    <row r="3118" spans="2:90" x14ac:dyDescent="0.3">
      <c r="B3118" t="s">
        <v>3075</v>
      </c>
      <c r="C3118" s="5">
        <v>88369211.319999993</v>
      </c>
      <c r="D3118" t="s">
        <v>238</v>
      </c>
      <c r="E3118" s="5">
        <v>85387267.280000001</v>
      </c>
      <c r="F3118" s="5">
        <v>12578643.18</v>
      </c>
      <c r="G3118" s="3">
        <v>44211</v>
      </c>
      <c r="H3118">
        <v>2021</v>
      </c>
      <c r="I3118" s="3">
        <v>44874</v>
      </c>
      <c r="J3118">
        <v>2023</v>
      </c>
      <c r="M3118">
        <v>20</v>
      </c>
      <c r="N3118" t="s">
        <v>209</v>
      </c>
      <c r="O3118">
        <v>2001</v>
      </c>
      <c r="P3118" t="s">
        <v>210</v>
      </c>
      <c r="Q3118">
        <v>203405</v>
      </c>
      <c r="R3118" t="s">
        <v>211</v>
      </c>
      <c r="S3118">
        <v>20</v>
      </c>
      <c r="T3118" t="s">
        <v>209</v>
      </c>
      <c r="U3118">
        <v>2001</v>
      </c>
      <c r="V3118" t="s">
        <v>210</v>
      </c>
      <c r="W3118">
        <v>203405</v>
      </c>
      <c r="X3118" t="s">
        <v>211</v>
      </c>
      <c r="Z3118" t="s">
        <v>536</v>
      </c>
      <c r="AA3118" t="s">
        <v>213</v>
      </c>
      <c r="AB3118" t="s">
        <v>102</v>
      </c>
      <c r="AC3118" t="s">
        <v>1921</v>
      </c>
      <c r="AD3118">
        <v>0</v>
      </c>
      <c r="AE3118" t="s">
        <v>3076</v>
      </c>
      <c r="AG3118" t="s">
        <v>1921</v>
      </c>
      <c r="AI3118" t="s">
        <v>2395</v>
      </c>
      <c r="AJ3118" t="s">
        <v>103</v>
      </c>
      <c r="AK3118" t="s">
        <v>104</v>
      </c>
      <c r="AL3118" t="s">
        <v>3077</v>
      </c>
      <c r="AM3118" t="s">
        <v>1925</v>
      </c>
      <c r="AN3118" t="s">
        <v>1926</v>
      </c>
      <c r="AO3118" t="s">
        <v>1125</v>
      </c>
      <c r="AP3118" t="s">
        <v>1126</v>
      </c>
      <c r="AQ3118">
        <v>60602</v>
      </c>
      <c r="AR3118">
        <v>7</v>
      </c>
      <c r="AU3118" t="s">
        <v>224</v>
      </c>
      <c r="AX3118" t="s">
        <v>1126</v>
      </c>
      <c r="AZ3118">
        <v>90</v>
      </c>
      <c r="BA3118" t="s">
        <v>103</v>
      </c>
      <c r="BB3118" t="s">
        <v>104</v>
      </c>
      <c r="BC3118" t="s">
        <v>250</v>
      </c>
      <c r="BD3118" t="s">
        <v>226</v>
      </c>
      <c r="BE3118" t="s">
        <v>16920</v>
      </c>
      <c r="BF3118" t="s">
        <v>24039</v>
      </c>
      <c r="BI3118">
        <v>93979</v>
      </c>
      <c r="BJ3118" s="5">
        <v>100000</v>
      </c>
      <c r="BK3118" s="3">
        <v>44361</v>
      </c>
      <c r="BL3118">
        <v>2021</v>
      </c>
      <c r="BM3118" t="s">
        <v>24043</v>
      </c>
      <c r="BO3118" t="s">
        <v>24042</v>
      </c>
      <c r="BT3118" t="s">
        <v>103</v>
      </c>
      <c r="BU3118" t="s">
        <v>104</v>
      </c>
      <c r="BW3118" t="s">
        <v>24041</v>
      </c>
      <c r="BX3118" t="s">
        <v>1125</v>
      </c>
      <c r="BZ3118">
        <v>601533289</v>
      </c>
      <c r="CE3118" t="s">
        <v>24041</v>
      </c>
      <c r="CF3118" t="s">
        <v>1125</v>
      </c>
      <c r="CH3118">
        <v>601533289</v>
      </c>
      <c r="CJ3118" t="s">
        <v>103</v>
      </c>
      <c r="CK3118" t="s">
        <v>104</v>
      </c>
      <c r="CL3118" t="s">
        <v>23994</v>
      </c>
    </row>
    <row r="3119" spans="2:90" x14ac:dyDescent="0.3">
      <c r="B3119" t="s">
        <v>3075</v>
      </c>
      <c r="C3119" s="5">
        <v>88369211.319999993</v>
      </c>
      <c r="D3119" t="s">
        <v>238</v>
      </c>
      <c r="E3119" s="5">
        <v>85387267.280000001</v>
      </c>
      <c r="F3119" s="5">
        <v>12578643.18</v>
      </c>
      <c r="G3119" s="3">
        <v>44211</v>
      </c>
      <c r="H3119">
        <v>2021</v>
      </c>
      <c r="I3119" s="3">
        <v>44874</v>
      </c>
      <c r="J3119">
        <v>2023</v>
      </c>
      <c r="M3119">
        <v>20</v>
      </c>
      <c r="N3119" t="s">
        <v>209</v>
      </c>
      <c r="O3119">
        <v>2001</v>
      </c>
      <c r="P3119" t="s">
        <v>210</v>
      </c>
      <c r="Q3119">
        <v>203405</v>
      </c>
      <c r="R3119" t="s">
        <v>211</v>
      </c>
      <c r="S3119">
        <v>20</v>
      </c>
      <c r="T3119" t="s">
        <v>209</v>
      </c>
      <c r="U3119">
        <v>2001</v>
      </c>
      <c r="V3119" t="s">
        <v>210</v>
      </c>
      <c r="W3119">
        <v>203405</v>
      </c>
      <c r="X3119" t="s">
        <v>211</v>
      </c>
      <c r="Z3119" t="s">
        <v>536</v>
      </c>
      <c r="AA3119" t="s">
        <v>213</v>
      </c>
      <c r="AB3119" t="s">
        <v>102</v>
      </c>
      <c r="AC3119" t="s">
        <v>1921</v>
      </c>
      <c r="AD3119">
        <v>0</v>
      </c>
      <c r="AE3119" t="s">
        <v>3076</v>
      </c>
      <c r="AG3119" t="s">
        <v>1921</v>
      </c>
      <c r="AI3119" t="s">
        <v>2395</v>
      </c>
      <c r="AJ3119" t="s">
        <v>103</v>
      </c>
      <c r="AK3119" t="s">
        <v>104</v>
      </c>
      <c r="AL3119" t="s">
        <v>3077</v>
      </c>
      <c r="AM3119" t="s">
        <v>1925</v>
      </c>
      <c r="AN3119" t="s">
        <v>1926</v>
      </c>
      <c r="AO3119" t="s">
        <v>1125</v>
      </c>
      <c r="AP3119" t="s">
        <v>1126</v>
      </c>
      <c r="AQ3119">
        <v>60602</v>
      </c>
      <c r="AR3119">
        <v>7</v>
      </c>
      <c r="AU3119" t="s">
        <v>224</v>
      </c>
      <c r="AX3119" t="s">
        <v>1126</v>
      </c>
      <c r="AZ3119">
        <v>90</v>
      </c>
      <c r="BA3119" t="s">
        <v>103</v>
      </c>
      <c r="BB3119" t="s">
        <v>104</v>
      </c>
      <c r="BC3119" t="s">
        <v>250</v>
      </c>
      <c r="BD3119" t="s">
        <v>226</v>
      </c>
      <c r="BE3119" t="s">
        <v>16679</v>
      </c>
      <c r="BF3119" t="s">
        <v>24107</v>
      </c>
      <c r="BI3119">
        <v>93979</v>
      </c>
      <c r="BJ3119" s="5">
        <v>100000</v>
      </c>
      <c r="BK3119" s="3">
        <v>44361</v>
      </c>
      <c r="BL3119">
        <v>2021</v>
      </c>
      <c r="BO3119" t="s">
        <v>24042</v>
      </c>
      <c r="BT3119" t="s">
        <v>103</v>
      </c>
      <c r="BU3119" t="s">
        <v>104</v>
      </c>
      <c r="BW3119" t="s">
        <v>24041</v>
      </c>
      <c r="BX3119" t="s">
        <v>1125</v>
      </c>
      <c r="BZ3119">
        <v>601533289</v>
      </c>
      <c r="CE3119" t="s">
        <v>24041</v>
      </c>
      <c r="CF3119" t="s">
        <v>1125</v>
      </c>
      <c r="CH3119">
        <v>601533289</v>
      </c>
      <c r="CJ3119" t="s">
        <v>103</v>
      </c>
      <c r="CK3119" t="s">
        <v>104</v>
      </c>
      <c r="CL3119" t="s">
        <v>24089</v>
      </c>
    </row>
    <row r="3120" spans="2:90" x14ac:dyDescent="0.3">
      <c r="B3120" t="s">
        <v>3075</v>
      </c>
      <c r="C3120" s="5">
        <v>88369211.319999993</v>
      </c>
      <c r="D3120" t="s">
        <v>238</v>
      </c>
      <c r="E3120" s="5">
        <v>85387267.280000001</v>
      </c>
      <c r="F3120" s="5">
        <v>12578643.18</v>
      </c>
      <c r="G3120" s="3">
        <v>44211</v>
      </c>
      <c r="H3120">
        <v>2021</v>
      </c>
      <c r="I3120" s="3">
        <v>44874</v>
      </c>
      <c r="J3120">
        <v>2023</v>
      </c>
      <c r="M3120">
        <v>20</v>
      </c>
      <c r="N3120" t="s">
        <v>209</v>
      </c>
      <c r="O3120">
        <v>2001</v>
      </c>
      <c r="P3120" t="s">
        <v>210</v>
      </c>
      <c r="Q3120">
        <v>203405</v>
      </c>
      <c r="R3120" t="s">
        <v>211</v>
      </c>
      <c r="S3120">
        <v>20</v>
      </c>
      <c r="T3120" t="s">
        <v>209</v>
      </c>
      <c r="U3120">
        <v>2001</v>
      </c>
      <c r="V3120" t="s">
        <v>210</v>
      </c>
      <c r="W3120">
        <v>203405</v>
      </c>
      <c r="X3120" t="s">
        <v>211</v>
      </c>
      <c r="Z3120" t="s">
        <v>536</v>
      </c>
      <c r="AA3120" t="s">
        <v>213</v>
      </c>
      <c r="AB3120" t="s">
        <v>102</v>
      </c>
      <c r="AC3120" t="s">
        <v>1921</v>
      </c>
      <c r="AD3120">
        <v>0</v>
      </c>
      <c r="AE3120" t="s">
        <v>3076</v>
      </c>
      <c r="AG3120" t="s">
        <v>1921</v>
      </c>
      <c r="AI3120" t="s">
        <v>2395</v>
      </c>
      <c r="AJ3120" t="s">
        <v>103</v>
      </c>
      <c r="AK3120" t="s">
        <v>104</v>
      </c>
      <c r="AL3120" t="s">
        <v>3077</v>
      </c>
      <c r="AM3120" t="s">
        <v>1925</v>
      </c>
      <c r="AN3120" t="s">
        <v>1926</v>
      </c>
      <c r="AO3120" t="s">
        <v>1125</v>
      </c>
      <c r="AP3120" t="s">
        <v>1126</v>
      </c>
      <c r="AQ3120">
        <v>60602</v>
      </c>
      <c r="AR3120">
        <v>7</v>
      </c>
      <c r="AU3120" t="s">
        <v>224</v>
      </c>
      <c r="AX3120" t="s">
        <v>1126</v>
      </c>
      <c r="AZ3120">
        <v>90</v>
      </c>
      <c r="BA3120" t="s">
        <v>103</v>
      </c>
      <c r="BB3120" t="s">
        <v>104</v>
      </c>
      <c r="BC3120" t="s">
        <v>250</v>
      </c>
      <c r="BD3120" t="s">
        <v>226</v>
      </c>
      <c r="BE3120" t="s">
        <v>16920</v>
      </c>
      <c r="BF3120" t="s">
        <v>24054</v>
      </c>
      <c r="BI3120">
        <v>819184</v>
      </c>
      <c r="BJ3120" s="5">
        <v>43000</v>
      </c>
      <c r="BK3120" s="3">
        <v>44272</v>
      </c>
      <c r="BL3120">
        <v>2021</v>
      </c>
      <c r="BM3120" t="s">
        <v>24057</v>
      </c>
      <c r="BO3120" t="s">
        <v>24056</v>
      </c>
      <c r="BT3120" t="s">
        <v>103</v>
      </c>
      <c r="BU3120" t="s">
        <v>104</v>
      </c>
      <c r="BW3120" t="s">
        <v>12455</v>
      </c>
      <c r="BX3120" t="s">
        <v>1125</v>
      </c>
      <c r="BZ3120">
        <v>606161345</v>
      </c>
      <c r="CE3120" t="s">
        <v>12455</v>
      </c>
      <c r="CF3120" t="s">
        <v>1125</v>
      </c>
      <c r="CH3120">
        <v>606161345</v>
      </c>
      <c r="CJ3120" t="s">
        <v>103</v>
      </c>
      <c r="CK3120" t="s">
        <v>104</v>
      </c>
      <c r="CL3120" t="s">
        <v>23994</v>
      </c>
    </row>
    <row r="3121" spans="2:90" x14ac:dyDescent="0.3">
      <c r="B3121" t="s">
        <v>3075</v>
      </c>
      <c r="C3121" s="5">
        <v>88369211.319999993</v>
      </c>
      <c r="D3121" t="s">
        <v>238</v>
      </c>
      <c r="E3121" s="5">
        <v>85387267.280000001</v>
      </c>
      <c r="F3121" s="5">
        <v>12578643.18</v>
      </c>
      <c r="G3121" s="3">
        <v>44211</v>
      </c>
      <c r="H3121">
        <v>2021</v>
      </c>
      <c r="I3121" s="3">
        <v>44874</v>
      </c>
      <c r="J3121">
        <v>2023</v>
      </c>
      <c r="M3121">
        <v>20</v>
      </c>
      <c r="N3121" t="s">
        <v>209</v>
      </c>
      <c r="O3121">
        <v>2001</v>
      </c>
      <c r="P3121" t="s">
        <v>210</v>
      </c>
      <c r="Q3121">
        <v>203405</v>
      </c>
      <c r="R3121" t="s">
        <v>211</v>
      </c>
      <c r="S3121">
        <v>20</v>
      </c>
      <c r="T3121" t="s">
        <v>209</v>
      </c>
      <c r="U3121">
        <v>2001</v>
      </c>
      <c r="V3121" t="s">
        <v>210</v>
      </c>
      <c r="W3121">
        <v>203405</v>
      </c>
      <c r="X3121" t="s">
        <v>211</v>
      </c>
      <c r="Z3121" t="s">
        <v>536</v>
      </c>
      <c r="AA3121" t="s">
        <v>213</v>
      </c>
      <c r="AB3121" t="s">
        <v>102</v>
      </c>
      <c r="AC3121" t="s">
        <v>1921</v>
      </c>
      <c r="AD3121">
        <v>0</v>
      </c>
      <c r="AE3121" t="s">
        <v>3076</v>
      </c>
      <c r="AG3121" t="s">
        <v>1921</v>
      </c>
      <c r="AI3121" t="s">
        <v>2395</v>
      </c>
      <c r="AJ3121" t="s">
        <v>103</v>
      </c>
      <c r="AK3121" t="s">
        <v>104</v>
      </c>
      <c r="AL3121" t="s">
        <v>3077</v>
      </c>
      <c r="AM3121" t="s">
        <v>1925</v>
      </c>
      <c r="AN3121" t="s">
        <v>1926</v>
      </c>
      <c r="AO3121" t="s">
        <v>1125</v>
      </c>
      <c r="AP3121" t="s">
        <v>1126</v>
      </c>
      <c r="AQ3121">
        <v>60602</v>
      </c>
      <c r="AR3121">
        <v>7</v>
      </c>
      <c r="AU3121" t="s">
        <v>224</v>
      </c>
      <c r="AX3121" t="s">
        <v>1126</v>
      </c>
      <c r="AZ3121">
        <v>90</v>
      </c>
      <c r="BA3121" t="s">
        <v>103</v>
      </c>
      <c r="BB3121" t="s">
        <v>104</v>
      </c>
      <c r="BC3121" t="s">
        <v>250</v>
      </c>
      <c r="BD3121" t="s">
        <v>226</v>
      </c>
      <c r="BE3121" t="s">
        <v>16679</v>
      </c>
      <c r="BF3121" t="s">
        <v>24093</v>
      </c>
      <c r="BI3121">
        <v>819184</v>
      </c>
      <c r="BJ3121" s="5">
        <v>43000</v>
      </c>
      <c r="BK3121" s="3">
        <v>44272</v>
      </c>
      <c r="BL3121">
        <v>2021</v>
      </c>
      <c r="BO3121" t="s">
        <v>24056</v>
      </c>
      <c r="BT3121" t="s">
        <v>103</v>
      </c>
      <c r="BU3121" t="s">
        <v>104</v>
      </c>
      <c r="BW3121" t="s">
        <v>12455</v>
      </c>
      <c r="BX3121" t="s">
        <v>1125</v>
      </c>
      <c r="BZ3121">
        <v>606161345</v>
      </c>
      <c r="CE3121" t="s">
        <v>12455</v>
      </c>
      <c r="CF3121" t="s">
        <v>1125</v>
      </c>
      <c r="CH3121">
        <v>606161345</v>
      </c>
      <c r="CJ3121" t="s">
        <v>103</v>
      </c>
      <c r="CK3121" t="s">
        <v>104</v>
      </c>
      <c r="CL3121" t="s">
        <v>24089</v>
      </c>
    </row>
    <row r="3122" spans="2:90" x14ac:dyDescent="0.3">
      <c r="B3122" t="s">
        <v>3075</v>
      </c>
      <c r="C3122" s="5">
        <v>88369211.319999993</v>
      </c>
      <c r="D3122" t="s">
        <v>238</v>
      </c>
      <c r="E3122" s="5">
        <v>85387267.280000001</v>
      </c>
      <c r="F3122" s="5">
        <v>12578643.18</v>
      </c>
      <c r="G3122" s="3">
        <v>44211</v>
      </c>
      <c r="H3122">
        <v>2021</v>
      </c>
      <c r="I3122" s="3">
        <v>44874</v>
      </c>
      <c r="J3122">
        <v>2023</v>
      </c>
      <c r="M3122">
        <v>20</v>
      </c>
      <c r="N3122" t="s">
        <v>209</v>
      </c>
      <c r="O3122">
        <v>2001</v>
      </c>
      <c r="P3122" t="s">
        <v>210</v>
      </c>
      <c r="Q3122">
        <v>203405</v>
      </c>
      <c r="R3122" t="s">
        <v>211</v>
      </c>
      <c r="S3122">
        <v>20</v>
      </c>
      <c r="T3122" t="s">
        <v>209</v>
      </c>
      <c r="U3122">
        <v>2001</v>
      </c>
      <c r="V3122" t="s">
        <v>210</v>
      </c>
      <c r="W3122">
        <v>203405</v>
      </c>
      <c r="X3122" t="s">
        <v>211</v>
      </c>
      <c r="Z3122" t="s">
        <v>536</v>
      </c>
      <c r="AA3122" t="s">
        <v>213</v>
      </c>
      <c r="AB3122" t="s">
        <v>102</v>
      </c>
      <c r="AC3122" t="s">
        <v>1921</v>
      </c>
      <c r="AD3122">
        <v>0</v>
      </c>
      <c r="AE3122" t="s">
        <v>3076</v>
      </c>
      <c r="AG3122" t="s">
        <v>1921</v>
      </c>
      <c r="AI3122" t="s">
        <v>2395</v>
      </c>
      <c r="AJ3122" t="s">
        <v>103</v>
      </c>
      <c r="AK3122" t="s">
        <v>104</v>
      </c>
      <c r="AL3122" t="s">
        <v>3077</v>
      </c>
      <c r="AM3122" t="s">
        <v>1925</v>
      </c>
      <c r="AN3122" t="s">
        <v>1926</v>
      </c>
      <c r="AO3122" t="s">
        <v>1125</v>
      </c>
      <c r="AP3122" t="s">
        <v>1126</v>
      </c>
      <c r="AQ3122">
        <v>60602</v>
      </c>
      <c r="AR3122">
        <v>7</v>
      </c>
      <c r="AU3122" t="s">
        <v>224</v>
      </c>
      <c r="AX3122" t="s">
        <v>1126</v>
      </c>
      <c r="AZ3122">
        <v>90</v>
      </c>
      <c r="BA3122" t="s">
        <v>103</v>
      </c>
      <c r="BB3122" t="s">
        <v>104</v>
      </c>
      <c r="BC3122" t="s">
        <v>250</v>
      </c>
      <c r="BD3122" t="s">
        <v>226</v>
      </c>
      <c r="BE3122" t="s">
        <v>16920</v>
      </c>
      <c r="BF3122" t="s">
        <v>24044</v>
      </c>
      <c r="BI3122">
        <v>20051414</v>
      </c>
      <c r="BJ3122" s="5">
        <v>88000</v>
      </c>
      <c r="BK3122" s="3">
        <v>44271</v>
      </c>
      <c r="BL3122">
        <v>2021</v>
      </c>
      <c r="BM3122" t="s">
        <v>24048</v>
      </c>
      <c r="BO3122" t="s">
        <v>24047</v>
      </c>
      <c r="BT3122" t="s">
        <v>103</v>
      </c>
      <c r="BU3122" t="s">
        <v>104</v>
      </c>
      <c r="BW3122" t="s">
        <v>24046</v>
      </c>
      <c r="BX3122" t="s">
        <v>1125</v>
      </c>
      <c r="BZ3122">
        <v>600562217</v>
      </c>
      <c r="CE3122" t="s">
        <v>24046</v>
      </c>
      <c r="CF3122" t="s">
        <v>1125</v>
      </c>
      <c r="CH3122">
        <v>600562217</v>
      </c>
      <c r="CJ3122" t="s">
        <v>103</v>
      </c>
      <c r="CK3122" t="s">
        <v>104</v>
      </c>
      <c r="CL3122" t="s">
        <v>23994</v>
      </c>
    </row>
    <row r="3123" spans="2:90" x14ac:dyDescent="0.3">
      <c r="B3123" t="s">
        <v>3075</v>
      </c>
      <c r="C3123" s="5">
        <v>88369211.319999993</v>
      </c>
      <c r="D3123" t="s">
        <v>238</v>
      </c>
      <c r="E3123" s="5">
        <v>85387267.280000001</v>
      </c>
      <c r="F3123" s="5">
        <v>12578643.18</v>
      </c>
      <c r="G3123" s="3">
        <v>44211</v>
      </c>
      <c r="H3123">
        <v>2021</v>
      </c>
      <c r="I3123" s="3">
        <v>44874</v>
      </c>
      <c r="J3123">
        <v>2023</v>
      </c>
      <c r="M3123">
        <v>20</v>
      </c>
      <c r="N3123" t="s">
        <v>209</v>
      </c>
      <c r="O3123">
        <v>2001</v>
      </c>
      <c r="P3123" t="s">
        <v>210</v>
      </c>
      <c r="Q3123">
        <v>203405</v>
      </c>
      <c r="R3123" t="s">
        <v>211</v>
      </c>
      <c r="S3123">
        <v>20</v>
      </c>
      <c r="T3123" t="s">
        <v>209</v>
      </c>
      <c r="U3123">
        <v>2001</v>
      </c>
      <c r="V3123" t="s">
        <v>210</v>
      </c>
      <c r="W3123">
        <v>203405</v>
      </c>
      <c r="X3123" t="s">
        <v>211</v>
      </c>
      <c r="Z3123" t="s">
        <v>536</v>
      </c>
      <c r="AA3123" t="s">
        <v>213</v>
      </c>
      <c r="AB3123" t="s">
        <v>102</v>
      </c>
      <c r="AC3123" t="s">
        <v>1921</v>
      </c>
      <c r="AD3123">
        <v>0</v>
      </c>
      <c r="AE3123" t="s">
        <v>3076</v>
      </c>
      <c r="AG3123" t="s">
        <v>1921</v>
      </c>
      <c r="AI3123" t="s">
        <v>2395</v>
      </c>
      <c r="AJ3123" t="s">
        <v>103</v>
      </c>
      <c r="AK3123" t="s">
        <v>104</v>
      </c>
      <c r="AL3123" t="s">
        <v>3077</v>
      </c>
      <c r="AM3123" t="s">
        <v>1925</v>
      </c>
      <c r="AN3123" t="s">
        <v>1926</v>
      </c>
      <c r="AO3123" t="s">
        <v>1125</v>
      </c>
      <c r="AP3123" t="s">
        <v>1126</v>
      </c>
      <c r="AQ3123">
        <v>60602</v>
      </c>
      <c r="AR3123">
        <v>7</v>
      </c>
      <c r="AU3123" t="s">
        <v>224</v>
      </c>
      <c r="AX3123" t="s">
        <v>1126</v>
      </c>
      <c r="AZ3123">
        <v>90</v>
      </c>
      <c r="BA3123" t="s">
        <v>103</v>
      </c>
      <c r="BB3123" t="s">
        <v>104</v>
      </c>
      <c r="BC3123" t="s">
        <v>250</v>
      </c>
      <c r="BD3123" t="s">
        <v>226</v>
      </c>
      <c r="BE3123" t="s">
        <v>16679</v>
      </c>
      <c r="BF3123" t="s">
        <v>24092</v>
      </c>
      <c r="BI3123">
        <v>20051414</v>
      </c>
      <c r="BJ3123" s="5">
        <v>88000</v>
      </c>
      <c r="BK3123" s="3">
        <v>44271</v>
      </c>
      <c r="BL3123">
        <v>2021</v>
      </c>
      <c r="BO3123" t="s">
        <v>24047</v>
      </c>
      <c r="BT3123" t="s">
        <v>103</v>
      </c>
      <c r="BU3123" t="s">
        <v>104</v>
      </c>
      <c r="BW3123" t="s">
        <v>24046</v>
      </c>
      <c r="BX3123" t="s">
        <v>1125</v>
      </c>
      <c r="BZ3123">
        <v>600562217</v>
      </c>
      <c r="CE3123" t="s">
        <v>24046</v>
      </c>
      <c r="CF3123" t="s">
        <v>1125</v>
      </c>
      <c r="CH3123">
        <v>600562217</v>
      </c>
      <c r="CJ3123" t="s">
        <v>103</v>
      </c>
      <c r="CK3123" t="s">
        <v>104</v>
      </c>
      <c r="CL3123" t="s">
        <v>24089</v>
      </c>
    </row>
    <row r="3124" spans="2:90" x14ac:dyDescent="0.3">
      <c r="B3124" t="s">
        <v>3075</v>
      </c>
      <c r="C3124" s="5">
        <v>88369211.319999993</v>
      </c>
      <c r="D3124" t="s">
        <v>238</v>
      </c>
      <c r="E3124" s="5">
        <v>85387267.280000001</v>
      </c>
      <c r="F3124" s="5">
        <v>12578643.18</v>
      </c>
      <c r="G3124" s="3">
        <v>44211</v>
      </c>
      <c r="H3124">
        <v>2021</v>
      </c>
      <c r="I3124" s="3">
        <v>44874</v>
      </c>
      <c r="J3124">
        <v>2023</v>
      </c>
      <c r="M3124">
        <v>20</v>
      </c>
      <c r="N3124" t="s">
        <v>209</v>
      </c>
      <c r="O3124">
        <v>2001</v>
      </c>
      <c r="P3124" t="s">
        <v>210</v>
      </c>
      <c r="Q3124">
        <v>203405</v>
      </c>
      <c r="R3124" t="s">
        <v>211</v>
      </c>
      <c r="S3124">
        <v>20</v>
      </c>
      <c r="T3124" t="s">
        <v>209</v>
      </c>
      <c r="U3124">
        <v>2001</v>
      </c>
      <c r="V3124" t="s">
        <v>210</v>
      </c>
      <c r="W3124">
        <v>203405</v>
      </c>
      <c r="X3124" t="s">
        <v>211</v>
      </c>
      <c r="Z3124" t="s">
        <v>536</v>
      </c>
      <c r="AA3124" t="s">
        <v>213</v>
      </c>
      <c r="AB3124" t="s">
        <v>102</v>
      </c>
      <c r="AC3124" t="s">
        <v>1921</v>
      </c>
      <c r="AD3124">
        <v>0</v>
      </c>
      <c r="AE3124" t="s">
        <v>3076</v>
      </c>
      <c r="AG3124" t="s">
        <v>1921</v>
      </c>
      <c r="AI3124" t="s">
        <v>2395</v>
      </c>
      <c r="AJ3124" t="s">
        <v>103</v>
      </c>
      <c r="AK3124" t="s">
        <v>104</v>
      </c>
      <c r="AL3124" t="s">
        <v>3077</v>
      </c>
      <c r="AM3124" t="s">
        <v>1925</v>
      </c>
      <c r="AN3124" t="s">
        <v>1926</v>
      </c>
      <c r="AO3124" t="s">
        <v>1125</v>
      </c>
      <c r="AP3124" t="s">
        <v>1126</v>
      </c>
      <c r="AQ3124">
        <v>60602</v>
      </c>
      <c r="AR3124">
        <v>7</v>
      </c>
      <c r="AU3124" t="s">
        <v>224</v>
      </c>
      <c r="AX3124" t="s">
        <v>1126</v>
      </c>
      <c r="AZ3124">
        <v>90</v>
      </c>
      <c r="BA3124" t="s">
        <v>103</v>
      </c>
      <c r="BB3124" t="s">
        <v>104</v>
      </c>
      <c r="BC3124" t="s">
        <v>250</v>
      </c>
      <c r="BD3124" t="s">
        <v>226</v>
      </c>
      <c r="BE3124" t="s">
        <v>16920</v>
      </c>
      <c r="BF3124" t="s">
        <v>24058</v>
      </c>
      <c r="BI3124">
        <v>804080</v>
      </c>
      <c r="BJ3124" s="5">
        <v>100000</v>
      </c>
      <c r="BK3124" s="3">
        <v>44271</v>
      </c>
      <c r="BL3124">
        <v>2021</v>
      </c>
      <c r="BM3124" t="s">
        <v>24061</v>
      </c>
      <c r="BO3124" t="s">
        <v>23962</v>
      </c>
      <c r="BT3124" t="s">
        <v>103</v>
      </c>
      <c r="BU3124" t="s">
        <v>104</v>
      </c>
      <c r="BW3124" t="s">
        <v>24060</v>
      </c>
      <c r="BX3124" t="s">
        <v>1125</v>
      </c>
      <c r="BZ3124">
        <v>603022879</v>
      </c>
      <c r="CE3124" t="s">
        <v>24060</v>
      </c>
      <c r="CF3124" t="s">
        <v>1125</v>
      </c>
      <c r="CH3124">
        <v>603022879</v>
      </c>
      <c r="CJ3124" t="s">
        <v>103</v>
      </c>
      <c r="CK3124" t="s">
        <v>104</v>
      </c>
      <c r="CL3124" t="s">
        <v>23994</v>
      </c>
    </row>
    <row r="3125" spans="2:90" x14ac:dyDescent="0.3">
      <c r="B3125" t="s">
        <v>3075</v>
      </c>
      <c r="C3125" s="5">
        <v>88369211.319999993</v>
      </c>
      <c r="D3125" t="s">
        <v>238</v>
      </c>
      <c r="E3125" s="5">
        <v>85387267.280000001</v>
      </c>
      <c r="F3125" s="5">
        <v>12578643.18</v>
      </c>
      <c r="G3125" s="3">
        <v>44211</v>
      </c>
      <c r="H3125">
        <v>2021</v>
      </c>
      <c r="I3125" s="3">
        <v>44874</v>
      </c>
      <c r="J3125">
        <v>2023</v>
      </c>
      <c r="M3125">
        <v>20</v>
      </c>
      <c r="N3125" t="s">
        <v>209</v>
      </c>
      <c r="O3125">
        <v>2001</v>
      </c>
      <c r="P3125" t="s">
        <v>210</v>
      </c>
      <c r="Q3125">
        <v>203405</v>
      </c>
      <c r="R3125" t="s">
        <v>211</v>
      </c>
      <c r="S3125">
        <v>20</v>
      </c>
      <c r="T3125" t="s">
        <v>209</v>
      </c>
      <c r="U3125">
        <v>2001</v>
      </c>
      <c r="V3125" t="s">
        <v>210</v>
      </c>
      <c r="W3125">
        <v>203405</v>
      </c>
      <c r="X3125" t="s">
        <v>211</v>
      </c>
      <c r="Z3125" t="s">
        <v>536</v>
      </c>
      <c r="AA3125" t="s">
        <v>213</v>
      </c>
      <c r="AB3125" t="s">
        <v>102</v>
      </c>
      <c r="AC3125" t="s">
        <v>1921</v>
      </c>
      <c r="AD3125">
        <v>0</v>
      </c>
      <c r="AE3125" t="s">
        <v>3076</v>
      </c>
      <c r="AG3125" t="s">
        <v>1921</v>
      </c>
      <c r="AI3125" t="s">
        <v>2395</v>
      </c>
      <c r="AJ3125" t="s">
        <v>103</v>
      </c>
      <c r="AK3125" t="s">
        <v>104</v>
      </c>
      <c r="AL3125" t="s">
        <v>3077</v>
      </c>
      <c r="AM3125" t="s">
        <v>1925</v>
      </c>
      <c r="AN3125" t="s">
        <v>1926</v>
      </c>
      <c r="AO3125" t="s">
        <v>1125</v>
      </c>
      <c r="AP3125" t="s">
        <v>1126</v>
      </c>
      <c r="AQ3125">
        <v>60602</v>
      </c>
      <c r="AR3125">
        <v>7</v>
      </c>
      <c r="AU3125" t="s">
        <v>224</v>
      </c>
      <c r="AX3125" t="s">
        <v>1126</v>
      </c>
      <c r="AZ3125">
        <v>90</v>
      </c>
      <c r="BA3125" t="s">
        <v>103</v>
      </c>
      <c r="BB3125" t="s">
        <v>104</v>
      </c>
      <c r="BC3125" t="s">
        <v>250</v>
      </c>
      <c r="BD3125" t="s">
        <v>226</v>
      </c>
      <c r="BE3125" t="s">
        <v>16679</v>
      </c>
      <c r="BF3125" t="s">
        <v>24104</v>
      </c>
      <c r="BI3125">
        <v>804080</v>
      </c>
      <c r="BJ3125" s="5">
        <v>100000</v>
      </c>
      <c r="BK3125" s="3">
        <v>44271</v>
      </c>
      <c r="BL3125">
        <v>2021</v>
      </c>
      <c r="BO3125" t="s">
        <v>23962</v>
      </c>
      <c r="BT3125" t="s">
        <v>103</v>
      </c>
      <c r="BU3125" t="s">
        <v>104</v>
      </c>
      <c r="BW3125" t="s">
        <v>24060</v>
      </c>
      <c r="BX3125" t="s">
        <v>1125</v>
      </c>
      <c r="BZ3125">
        <v>603022811</v>
      </c>
      <c r="CE3125" t="s">
        <v>24060</v>
      </c>
      <c r="CF3125" t="s">
        <v>1125</v>
      </c>
      <c r="CH3125">
        <v>603022811</v>
      </c>
      <c r="CJ3125" t="s">
        <v>103</v>
      </c>
      <c r="CK3125" t="s">
        <v>104</v>
      </c>
      <c r="CL3125" t="s">
        <v>24089</v>
      </c>
    </row>
    <row r="3126" spans="2:90" x14ac:dyDescent="0.3">
      <c r="B3126" t="s">
        <v>3075</v>
      </c>
      <c r="C3126" s="5">
        <v>88369211.319999993</v>
      </c>
      <c r="D3126" t="s">
        <v>238</v>
      </c>
      <c r="E3126" s="5">
        <v>85387267.280000001</v>
      </c>
      <c r="F3126" s="5">
        <v>12578643.18</v>
      </c>
      <c r="G3126" s="3">
        <v>44211</v>
      </c>
      <c r="H3126">
        <v>2021</v>
      </c>
      <c r="I3126" s="3">
        <v>44874</v>
      </c>
      <c r="J3126">
        <v>2023</v>
      </c>
      <c r="M3126">
        <v>20</v>
      </c>
      <c r="N3126" t="s">
        <v>209</v>
      </c>
      <c r="O3126">
        <v>2001</v>
      </c>
      <c r="P3126" t="s">
        <v>210</v>
      </c>
      <c r="Q3126">
        <v>203405</v>
      </c>
      <c r="R3126" t="s">
        <v>211</v>
      </c>
      <c r="S3126">
        <v>20</v>
      </c>
      <c r="T3126" t="s">
        <v>209</v>
      </c>
      <c r="U3126">
        <v>2001</v>
      </c>
      <c r="V3126" t="s">
        <v>210</v>
      </c>
      <c r="W3126">
        <v>203405</v>
      </c>
      <c r="X3126" t="s">
        <v>211</v>
      </c>
      <c r="Z3126" t="s">
        <v>536</v>
      </c>
      <c r="AA3126" t="s">
        <v>213</v>
      </c>
      <c r="AB3126" t="s">
        <v>102</v>
      </c>
      <c r="AC3126" t="s">
        <v>1921</v>
      </c>
      <c r="AD3126">
        <v>0</v>
      </c>
      <c r="AE3126" t="s">
        <v>3076</v>
      </c>
      <c r="AG3126" t="s">
        <v>1921</v>
      </c>
      <c r="AI3126" t="s">
        <v>2395</v>
      </c>
      <c r="AJ3126" t="s">
        <v>103</v>
      </c>
      <c r="AK3126" t="s">
        <v>104</v>
      </c>
      <c r="AL3126" t="s">
        <v>3077</v>
      </c>
      <c r="AM3126" t="s">
        <v>1925</v>
      </c>
      <c r="AN3126" t="s">
        <v>1926</v>
      </c>
      <c r="AO3126" t="s">
        <v>1125</v>
      </c>
      <c r="AP3126" t="s">
        <v>1126</v>
      </c>
      <c r="AQ3126">
        <v>60602</v>
      </c>
      <c r="AR3126">
        <v>7</v>
      </c>
      <c r="AU3126" t="s">
        <v>224</v>
      </c>
      <c r="AX3126" t="s">
        <v>1126</v>
      </c>
      <c r="AZ3126">
        <v>90</v>
      </c>
      <c r="BA3126" t="s">
        <v>103</v>
      </c>
      <c r="BB3126" t="s">
        <v>104</v>
      </c>
      <c r="BC3126" t="s">
        <v>250</v>
      </c>
      <c r="BD3126" t="s">
        <v>226</v>
      </c>
      <c r="BE3126" t="s">
        <v>16920</v>
      </c>
      <c r="BF3126" t="s">
        <v>24062</v>
      </c>
      <c r="BI3126">
        <v>92825</v>
      </c>
      <c r="BJ3126" s="5">
        <v>100000</v>
      </c>
      <c r="BK3126" s="3">
        <v>44271</v>
      </c>
      <c r="BL3126">
        <v>2021</v>
      </c>
      <c r="BM3126" t="s">
        <v>24065</v>
      </c>
      <c r="BO3126" t="s">
        <v>24064</v>
      </c>
      <c r="BT3126" t="s">
        <v>103</v>
      </c>
      <c r="BU3126" t="s">
        <v>104</v>
      </c>
      <c r="BW3126" t="s">
        <v>24002</v>
      </c>
      <c r="BX3126" t="s">
        <v>1125</v>
      </c>
      <c r="BZ3126">
        <v>602015937</v>
      </c>
      <c r="CE3126" t="s">
        <v>24002</v>
      </c>
      <c r="CF3126" t="s">
        <v>1125</v>
      </c>
      <c r="CH3126">
        <v>602015937</v>
      </c>
      <c r="CJ3126" t="s">
        <v>103</v>
      </c>
      <c r="CK3126" t="s">
        <v>104</v>
      </c>
      <c r="CL3126" t="s">
        <v>23994</v>
      </c>
    </row>
    <row r="3127" spans="2:90" x14ac:dyDescent="0.3">
      <c r="B3127" t="s">
        <v>3075</v>
      </c>
      <c r="C3127" s="5">
        <v>88369211.319999993</v>
      </c>
      <c r="D3127" t="s">
        <v>238</v>
      </c>
      <c r="E3127" s="5">
        <v>85387267.280000001</v>
      </c>
      <c r="F3127" s="5">
        <v>12578643.18</v>
      </c>
      <c r="G3127" s="3">
        <v>44211</v>
      </c>
      <c r="H3127">
        <v>2021</v>
      </c>
      <c r="I3127" s="3">
        <v>44874</v>
      </c>
      <c r="J3127">
        <v>2023</v>
      </c>
      <c r="M3127">
        <v>20</v>
      </c>
      <c r="N3127" t="s">
        <v>209</v>
      </c>
      <c r="O3127">
        <v>2001</v>
      </c>
      <c r="P3127" t="s">
        <v>210</v>
      </c>
      <c r="Q3127">
        <v>203405</v>
      </c>
      <c r="R3127" t="s">
        <v>211</v>
      </c>
      <c r="S3127">
        <v>20</v>
      </c>
      <c r="T3127" t="s">
        <v>209</v>
      </c>
      <c r="U3127">
        <v>2001</v>
      </c>
      <c r="V3127" t="s">
        <v>210</v>
      </c>
      <c r="W3127">
        <v>203405</v>
      </c>
      <c r="X3127" t="s">
        <v>211</v>
      </c>
      <c r="Z3127" t="s">
        <v>536</v>
      </c>
      <c r="AA3127" t="s">
        <v>213</v>
      </c>
      <c r="AB3127" t="s">
        <v>102</v>
      </c>
      <c r="AC3127" t="s">
        <v>1921</v>
      </c>
      <c r="AD3127">
        <v>0</v>
      </c>
      <c r="AE3127" t="s">
        <v>3076</v>
      </c>
      <c r="AG3127" t="s">
        <v>1921</v>
      </c>
      <c r="AI3127" t="s">
        <v>2395</v>
      </c>
      <c r="AJ3127" t="s">
        <v>103</v>
      </c>
      <c r="AK3127" t="s">
        <v>104</v>
      </c>
      <c r="AL3127" t="s">
        <v>3077</v>
      </c>
      <c r="AM3127" t="s">
        <v>1925</v>
      </c>
      <c r="AN3127" t="s">
        <v>1926</v>
      </c>
      <c r="AO3127" t="s">
        <v>1125</v>
      </c>
      <c r="AP3127" t="s">
        <v>1126</v>
      </c>
      <c r="AQ3127">
        <v>60602</v>
      </c>
      <c r="AR3127">
        <v>7</v>
      </c>
      <c r="AU3127" t="s">
        <v>224</v>
      </c>
      <c r="AX3127" t="s">
        <v>1126</v>
      </c>
      <c r="AZ3127">
        <v>90</v>
      </c>
      <c r="BA3127" t="s">
        <v>103</v>
      </c>
      <c r="BB3127" t="s">
        <v>104</v>
      </c>
      <c r="BC3127" t="s">
        <v>250</v>
      </c>
      <c r="BD3127" t="s">
        <v>226</v>
      </c>
      <c r="BE3127" t="s">
        <v>16679</v>
      </c>
      <c r="BF3127" t="s">
        <v>24114</v>
      </c>
      <c r="BI3127">
        <v>92825</v>
      </c>
      <c r="BJ3127" s="5">
        <v>100000</v>
      </c>
      <c r="BK3127" s="3">
        <v>44271</v>
      </c>
      <c r="BL3127">
        <v>2021</v>
      </c>
      <c r="BO3127" t="s">
        <v>24064</v>
      </c>
      <c r="BT3127" t="s">
        <v>103</v>
      </c>
      <c r="BU3127" t="s">
        <v>104</v>
      </c>
      <c r="BW3127" t="s">
        <v>24002</v>
      </c>
      <c r="BX3127" t="s">
        <v>1125</v>
      </c>
      <c r="BZ3127">
        <v>602015937</v>
      </c>
      <c r="CE3127" t="s">
        <v>24002</v>
      </c>
      <c r="CF3127" t="s">
        <v>1125</v>
      </c>
      <c r="CH3127">
        <v>602015937</v>
      </c>
      <c r="CJ3127" t="s">
        <v>103</v>
      </c>
      <c r="CK3127" t="s">
        <v>104</v>
      </c>
      <c r="CL3127" t="s">
        <v>24089</v>
      </c>
    </row>
    <row r="3128" spans="2:90" x14ac:dyDescent="0.3">
      <c r="B3128" t="s">
        <v>3075</v>
      </c>
      <c r="C3128" s="5">
        <v>88369211.319999993</v>
      </c>
      <c r="D3128" t="s">
        <v>238</v>
      </c>
      <c r="E3128" s="5">
        <v>85387267.280000001</v>
      </c>
      <c r="F3128" s="5">
        <v>12578643.18</v>
      </c>
      <c r="G3128" s="3">
        <v>44211</v>
      </c>
      <c r="H3128">
        <v>2021</v>
      </c>
      <c r="I3128" s="3">
        <v>44874</v>
      </c>
      <c r="J3128">
        <v>2023</v>
      </c>
      <c r="M3128">
        <v>20</v>
      </c>
      <c r="N3128" t="s">
        <v>209</v>
      </c>
      <c r="O3128">
        <v>2001</v>
      </c>
      <c r="P3128" t="s">
        <v>210</v>
      </c>
      <c r="Q3128">
        <v>203405</v>
      </c>
      <c r="R3128" t="s">
        <v>211</v>
      </c>
      <c r="S3128">
        <v>20</v>
      </c>
      <c r="T3128" t="s">
        <v>209</v>
      </c>
      <c r="U3128">
        <v>2001</v>
      </c>
      <c r="V3128" t="s">
        <v>210</v>
      </c>
      <c r="W3128">
        <v>203405</v>
      </c>
      <c r="X3128" t="s">
        <v>211</v>
      </c>
      <c r="Z3128" t="s">
        <v>536</v>
      </c>
      <c r="AA3128" t="s">
        <v>213</v>
      </c>
      <c r="AB3128" t="s">
        <v>102</v>
      </c>
      <c r="AC3128" t="s">
        <v>1921</v>
      </c>
      <c r="AD3128">
        <v>0</v>
      </c>
      <c r="AE3128" t="s">
        <v>3076</v>
      </c>
      <c r="AG3128" t="s">
        <v>1921</v>
      </c>
      <c r="AI3128" t="s">
        <v>2395</v>
      </c>
      <c r="AJ3128" t="s">
        <v>103</v>
      </c>
      <c r="AK3128" t="s">
        <v>104</v>
      </c>
      <c r="AL3128" t="s">
        <v>3077</v>
      </c>
      <c r="AM3128" t="s">
        <v>1925</v>
      </c>
      <c r="AN3128" t="s">
        <v>1926</v>
      </c>
      <c r="AO3128" t="s">
        <v>1125</v>
      </c>
      <c r="AP3128" t="s">
        <v>1126</v>
      </c>
      <c r="AQ3128">
        <v>60602</v>
      </c>
      <c r="AR3128">
        <v>7</v>
      </c>
      <c r="AU3128" t="s">
        <v>224</v>
      </c>
      <c r="AX3128" t="s">
        <v>1126</v>
      </c>
      <c r="AZ3128">
        <v>90</v>
      </c>
      <c r="BA3128" t="s">
        <v>103</v>
      </c>
      <c r="BB3128" t="s">
        <v>104</v>
      </c>
      <c r="BC3128" t="s">
        <v>250</v>
      </c>
      <c r="BD3128" t="s">
        <v>226</v>
      </c>
      <c r="BE3128" t="s">
        <v>16920</v>
      </c>
      <c r="BF3128" t="s">
        <v>24079</v>
      </c>
      <c r="BI3128">
        <v>833471</v>
      </c>
      <c r="BJ3128" s="5">
        <v>100000</v>
      </c>
      <c r="BK3128" s="3">
        <v>44271</v>
      </c>
      <c r="BL3128">
        <v>2021</v>
      </c>
      <c r="BM3128" t="s">
        <v>24083</v>
      </c>
      <c r="BO3128" t="s">
        <v>24082</v>
      </c>
      <c r="BT3128" t="s">
        <v>103</v>
      </c>
      <c r="BU3128" t="s">
        <v>104</v>
      </c>
      <c r="BW3128" t="s">
        <v>24081</v>
      </c>
      <c r="BX3128" t="s">
        <v>1125</v>
      </c>
      <c r="BZ3128">
        <v>604113517</v>
      </c>
      <c r="CE3128" t="s">
        <v>24081</v>
      </c>
      <c r="CF3128" t="s">
        <v>1125</v>
      </c>
      <c r="CH3128">
        <v>604113517</v>
      </c>
      <c r="CJ3128" t="s">
        <v>103</v>
      </c>
      <c r="CK3128" t="s">
        <v>104</v>
      </c>
      <c r="CL3128" t="s">
        <v>23994</v>
      </c>
    </row>
    <row r="3129" spans="2:90" x14ac:dyDescent="0.3">
      <c r="B3129" t="s">
        <v>3075</v>
      </c>
      <c r="C3129" s="5">
        <v>88369211.319999993</v>
      </c>
      <c r="D3129" t="s">
        <v>238</v>
      </c>
      <c r="E3129" s="5">
        <v>85387267.280000001</v>
      </c>
      <c r="F3129" s="5">
        <v>12578643.18</v>
      </c>
      <c r="G3129" s="3">
        <v>44211</v>
      </c>
      <c r="H3129">
        <v>2021</v>
      </c>
      <c r="I3129" s="3">
        <v>44874</v>
      </c>
      <c r="J3129">
        <v>2023</v>
      </c>
      <c r="M3129">
        <v>20</v>
      </c>
      <c r="N3129" t="s">
        <v>209</v>
      </c>
      <c r="O3129">
        <v>2001</v>
      </c>
      <c r="P3129" t="s">
        <v>210</v>
      </c>
      <c r="Q3129">
        <v>203405</v>
      </c>
      <c r="R3129" t="s">
        <v>211</v>
      </c>
      <c r="S3129">
        <v>20</v>
      </c>
      <c r="T3129" t="s">
        <v>209</v>
      </c>
      <c r="U3129">
        <v>2001</v>
      </c>
      <c r="V3129" t="s">
        <v>210</v>
      </c>
      <c r="W3129">
        <v>203405</v>
      </c>
      <c r="X3129" t="s">
        <v>211</v>
      </c>
      <c r="Z3129" t="s">
        <v>536</v>
      </c>
      <c r="AA3129" t="s">
        <v>213</v>
      </c>
      <c r="AB3129" t="s">
        <v>102</v>
      </c>
      <c r="AC3129" t="s">
        <v>1921</v>
      </c>
      <c r="AD3129">
        <v>0</v>
      </c>
      <c r="AE3129" t="s">
        <v>3076</v>
      </c>
      <c r="AG3129" t="s">
        <v>1921</v>
      </c>
      <c r="AI3129" t="s">
        <v>2395</v>
      </c>
      <c r="AJ3129" t="s">
        <v>103</v>
      </c>
      <c r="AK3129" t="s">
        <v>104</v>
      </c>
      <c r="AL3129" t="s">
        <v>3077</v>
      </c>
      <c r="AM3129" t="s">
        <v>1925</v>
      </c>
      <c r="AN3129" t="s">
        <v>1926</v>
      </c>
      <c r="AO3129" t="s">
        <v>1125</v>
      </c>
      <c r="AP3129" t="s">
        <v>1126</v>
      </c>
      <c r="AQ3129">
        <v>60602</v>
      </c>
      <c r="AR3129">
        <v>7</v>
      </c>
      <c r="AU3129" t="s">
        <v>224</v>
      </c>
      <c r="AX3129" t="s">
        <v>1126</v>
      </c>
      <c r="AZ3129">
        <v>90</v>
      </c>
      <c r="BA3129" t="s">
        <v>103</v>
      </c>
      <c r="BB3129" t="s">
        <v>104</v>
      </c>
      <c r="BC3129" t="s">
        <v>250</v>
      </c>
      <c r="BD3129" t="s">
        <v>226</v>
      </c>
      <c r="BE3129" t="s">
        <v>16679</v>
      </c>
      <c r="BF3129" t="s">
        <v>24116</v>
      </c>
      <c r="BI3129">
        <v>833471</v>
      </c>
      <c r="BJ3129" s="5">
        <v>100000</v>
      </c>
      <c r="BK3129" s="3">
        <v>44271</v>
      </c>
      <c r="BL3129">
        <v>2021</v>
      </c>
      <c r="BO3129" t="s">
        <v>24082</v>
      </c>
      <c r="BT3129" t="s">
        <v>103</v>
      </c>
      <c r="BU3129" t="s">
        <v>104</v>
      </c>
      <c r="BW3129" t="s">
        <v>24081</v>
      </c>
      <c r="BX3129" t="s">
        <v>1125</v>
      </c>
      <c r="BZ3129">
        <v>604113517</v>
      </c>
      <c r="CE3129" t="s">
        <v>24081</v>
      </c>
      <c r="CF3129" t="s">
        <v>1125</v>
      </c>
      <c r="CH3129">
        <v>604113517</v>
      </c>
      <c r="CJ3129" t="s">
        <v>103</v>
      </c>
      <c r="CK3129" t="s">
        <v>104</v>
      </c>
      <c r="CL3129" t="s">
        <v>24089</v>
      </c>
    </row>
    <row r="3130" spans="2:90" x14ac:dyDescent="0.3">
      <c r="B3130" t="s">
        <v>3075</v>
      </c>
      <c r="C3130" s="5">
        <v>88369211.319999993</v>
      </c>
      <c r="D3130" t="s">
        <v>238</v>
      </c>
      <c r="E3130" s="5">
        <v>85387267.280000001</v>
      </c>
      <c r="F3130" s="5">
        <v>12578643.18</v>
      </c>
      <c r="G3130" s="3">
        <v>44211</v>
      </c>
      <c r="H3130">
        <v>2021</v>
      </c>
      <c r="I3130" s="3">
        <v>44874</v>
      </c>
      <c r="J3130">
        <v>2023</v>
      </c>
      <c r="M3130">
        <v>20</v>
      </c>
      <c r="N3130" t="s">
        <v>209</v>
      </c>
      <c r="O3130">
        <v>2001</v>
      </c>
      <c r="P3130" t="s">
        <v>210</v>
      </c>
      <c r="Q3130">
        <v>203405</v>
      </c>
      <c r="R3130" t="s">
        <v>211</v>
      </c>
      <c r="S3130">
        <v>20</v>
      </c>
      <c r="T3130" t="s">
        <v>209</v>
      </c>
      <c r="U3130">
        <v>2001</v>
      </c>
      <c r="V3130" t="s">
        <v>210</v>
      </c>
      <c r="W3130">
        <v>203405</v>
      </c>
      <c r="X3130" t="s">
        <v>211</v>
      </c>
      <c r="Z3130" t="s">
        <v>536</v>
      </c>
      <c r="AA3130" t="s">
        <v>213</v>
      </c>
      <c r="AB3130" t="s">
        <v>102</v>
      </c>
      <c r="AC3130" t="s">
        <v>1921</v>
      </c>
      <c r="AD3130">
        <v>0</v>
      </c>
      <c r="AE3130" t="s">
        <v>3076</v>
      </c>
      <c r="AG3130" t="s">
        <v>1921</v>
      </c>
      <c r="AI3130" t="s">
        <v>2395</v>
      </c>
      <c r="AJ3130" t="s">
        <v>103</v>
      </c>
      <c r="AK3130" t="s">
        <v>104</v>
      </c>
      <c r="AL3130" t="s">
        <v>3077</v>
      </c>
      <c r="AM3130" t="s">
        <v>1925</v>
      </c>
      <c r="AN3130" t="s">
        <v>1926</v>
      </c>
      <c r="AO3130" t="s">
        <v>1125</v>
      </c>
      <c r="AP3130" t="s">
        <v>1126</v>
      </c>
      <c r="AQ3130">
        <v>60602</v>
      </c>
      <c r="AR3130">
        <v>7</v>
      </c>
      <c r="AU3130" t="s">
        <v>224</v>
      </c>
      <c r="AX3130" t="s">
        <v>1126</v>
      </c>
      <c r="AZ3130">
        <v>90</v>
      </c>
      <c r="BA3130" t="s">
        <v>103</v>
      </c>
      <c r="BB3130" t="s">
        <v>104</v>
      </c>
      <c r="BC3130" t="s">
        <v>250</v>
      </c>
      <c r="BD3130" t="s">
        <v>226</v>
      </c>
      <c r="BE3130" t="s">
        <v>16920</v>
      </c>
      <c r="BF3130" t="s">
        <v>24014</v>
      </c>
      <c r="BI3130">
        <v>95793</v>
      </c>
      <c r="BJ3130" s="5">
        <v>100000</v>
      </c>
      <c r="BK3130" s="3">
        <v>44271</v>
      </c>
      <c r="BL3130">
        <v>2021</v>
      </c>
      <c r="BM3130" t="s">
        <v>24018</v>
      </c>
      <c r="BO3130" t="s">
        <v>24017</v>
      </c>
      <c r="BT3130" t="s">
        <v>103</v>
      </c>
      <c r="BU3130" t="s">
        <v>104</v>
      </c>
      <c r="BW3130" t="s">
        <v>24016</v>
      </c>
      <c r="BX3130" t="s">
        <v>1125</v>
      </c>
      <c r="BZ3130">
        <v>604302151</v>
      </c>
      <c r="CE3130" t="s">
        <v>24016</v>
      </c>
      <c r="CF3130" t="s">
        <v>1125</v>
      </c>
      <c r="CH3130">
        <v>604302151</v>
      </c>
      <c r="CJ3130" t="s">
        <v>103</v>
      </c>
      <c r="CK3130" t="s">
        <v>104</v>
      </c>
      <c r="CL3130" t="s">
        <v>23994</v>
      </c>
    </row>
    <row r="3131" spans="2:90" x14ac:dyDescent="0.3">
      <c r="B3131" t="s">
        <v>3075</v>
      </c>
      <c r="C3131" s="5">
        <v>88369211.319999993</v>
      </c>
      <c r="D3131" t="s">
        <v>238</v>
      </c>
      <c r="E3131" s="5">
        <v>85387267.280000001</v>
      </c>
      <c r="F3131" s="5">
        <v>12578643.18</v>
      </c>
      <c r="G3131" s="3">
        <v>44211</v>
      </c>
      <c r="H3131">
        <v>2021</v>
      </c>
      <c r="I3131" s="3">
        <v>44874</v>
      </c>
      <c r="J3131">
        <v>2023</v>
      </c>
      <c r="M3131">
        <v>20</v>
      </c>
      <c r="N3131" t="s">
        <v>209</v>
      </c>
      <c r="O3131">
        <v>2001</v>
      </c>
      <c r="P3131" t="s">
        <v>210</v>
      </c>
      <c r="Q3131">
        <v>203405</v>
      </c>
      <c r="R3131" t="s">
        <v>211</v>
      </c>
      <c r="S3131">
        <v>20</v>
      </c>
      <c r="T3131" t="s">
        <v>209</v>
      </c>
      <c r="U3131">
        <v>2001</v>
      </c>
      <c r="V3131" t="s">
        <v>210</v>
      </c>
      <c r="W3131">
        <v>203405</v>
      </c>
      <c r="X3131" t="s">
        <v>211</v>
      </c>
      <c r="Z3131" t="s">
        <v>536</v>
      </c>
      <c r="AA3131" t="s">
        <v>213</v>
      </c>
      <c r="AB3131" t="s">
        <v>102</v>
      </c>
      <c r="AC3131" t="s">
        <v>1921</v>
      </c>
      <c r="AD3131">
        <v>0</v>
      </c>
      <c r="AE3131" t="s">
        <v>3076</v>
      </c>
      <c r="AG3131" t="s">
        <v>1921</v>
      </c>
      <c r="AI3131" t="s">
        <v>2395</v>
      </c>
      <c r="AJ3131" t="s">
        <v>103</v>
      </c>
      <c r="AK3131" t="s">
        <v>104</v>
      </c>
      <c r="AL3131" t="s">
        <v>3077</v>
      </c>
      <c r="AM3131" t="s">
        <v>1925</v>
      </c>
      <c r="AN3131" t="s">
        <v>1926</v>
      </c>
      <c r="AO3131" t="s">
        <v>1125</v>
      </c>
      <c r="AP3131" t="s">
        <v>1126</v>
      </c>
      <c r="AQ3131">
        <v>60602</v>
      </c>
      <c r="AR3131">
        <v>7</v>
      </c>
      <c r="AU3131" t="s">
        <v>224</v>
      </c>
      <c r="AX3131" t="s">
        <v>1126</v>
      </c>
      <c r="AZ3131">
        <v>90</v>
      </c>
      <c r="BA3131" t="s">
        <v>103</v>
      </c>
      <c r="BB3131" t="s">
        <v>104</v>
      </c>
      <c r="BC3131" t="s">
        <v>250</v>
      </c>
      <c r="BD3131" t="s">
        <v>226</v>
      </c>
      <c r="BE3131" t="s">
        <v>16679</v>
      </c>
      <c r="BF3131" t="s">
        <v>24098</v>
      </c>
      <c r="BI3131">
        <v>95793</v>
      </c>
      <c r="BJ3131" s="5">
        <v>100000</v>
      </c>
      <c r="BK3131" s="3">
        <v>44271</v>
      </c>
      <c r="BL3131">
        <v>2021</v>
      </c>
      <c r="BO3131" t="s">
        <v>24017</v>
      </c>
      <c r="BT3131" t="s">
        <v>103</v>
      </c>
      <c r="BU3131" t="s">
        <v>104</v>
      </c>
      <c r="BW3131" t="s">
        <v>24016</v>
      </c>
      <c r="BX3131" t="s">
        <v>1125</v>
      </c>
      <c r="BZ3131">
        <v>604302151</v>
      </c>
      <c r="CE3131" t="s">
        <v>24016</v>
      </c>
      <c r="CF3131" t="s">
        <v>1125</v>
      </c>
      <c r="CH3131">
        <v>604302151</v>
      </c>
      <c r="CJ3131" t="s">
        <v>103</v>
      </c>
      <c r="CK3131" t="s">
        <v>104</v>
      </c>
      <c r="CL3131" t="s">
        <v>24089</v>
      </c>
    </row>
    <row r="3132" spans="2:90" x14ac:dyDescent="0.3">
      <c r="B3132" t="s">
        <v>3075</v>
      </c>
      <c r="C3132" s="5">
        <v>88369211.319999993</v>
      </c>
      <c r="D3132" t="s">
        <v>238</v>
      </c>
      <c r="E3132" s="5">
        <v>85387267.280000001</v>
      </c>
      <c r="F3132" s="5">
        <v>12578643.18</v>
      </c>
      <c r="G3132" s="3">
        <v>44211</v>
      </c>
      <c r="H3132">
        <v>2021</v>
      </c>
      <c r="I3132" s="3">
        <v>44874</v>
      </c>
      <c r="J3132">
        <v>2023</v>
      </c>
      <c r="M3132">
        <v>20</v>
      </c>
      <c r="N3132" t="s">
        <v>209</v>
      </c>
      <c r="O3132">
        <v>2001</v>
      </c>
      <c r="P3132" t="s">
        <v>210</v>
      </c>
      <c r="Q3132">
        <v>203405</v>
      </c>
      <c r="R3132" t="s">
        <v>211</v>
      </c>
      <c r="S3132">
        <v>20</v>
      </c>
      <c r="T3132" t="s">
        <v>209</v>
      </c>
      <c r="U3132">
        <v>2001</v>
      </c>
      <c r="V3132" t="s">
        <v>210</v>
      </c>
      <c r="W3132">
        <v>203405</v>
      </c>
      <c r="X3132" t="s">
        <v>211</v>
      </c>
      <c r="Z3132" t="s">
        <v>536</v>
      </c>
      <c r="AA3132" t="s">
        <v>213</v>
      </c>
      <c r="AB3132" t="s">
        <v>102</v>
      </c>
      <c r="AC3132" t="s">
        <v>1921</v>
      </c>
      <c r="AD3132">
        <v>0</v>
      </c>
      <c r="AE3132" t="s">
        <v>3076</v>
      </c>
      <c r="AG3132" t="s">
        <v>1921</v>
      </c>
      <c r="AI3132" t="s">
        <v>2395</v>
      </c>
      <c r="AJ3132" t="s">
        <v>103</v>
      </c>
      <c r="AK3132" t="s">
        <v>104</v>
      </c>
      <c r="AL3132" t="s">
        <v>3077</v>
      </c>
      <c r="AM3132" t="s">
        <v>1925</v>
      </c>
      <c r="AN3132" t="s">
        <v>1926</v>
      </c>
      <c r="AO3132" t="s">
        <v>1125</v>
      </c>
      <c r="AP3132" t="s">
        <v>1126</v>
      </c>
      <c r="AQ3132">
        <v>60602</v>
      </c>
      <c r="AR3132">
        <v>7</v>
      </c>
      <c r="AU3132" t="s">
        <v>224</v>
      </c>
      <c r="AX3132" t="s">
        <v>1126</v>
      </c>
      <c r="AZ3132">
        <v>90</v>
      </c>
      <c r="BA3132" t="s">
        <v>103</v>
      </c>
      <c r="BB3132" t="s">
        <v>104</v>
      </c>
      <c r="BC3132" t="s">
        <v>250</v>
      </c>
      <c r="BD3132" t="s">
        <v>226</v>
      </c>
      <c r="BE3132" t="s">
        <v>16920</v>
      </c>
      <c r="BF3132" t="s">
        <v>24070</v>
      </c>
      <c r="BI3132">
        <v>843780</v>
      </c>
      <c r="BJ3132" s="5">
        <v>65000</v>
      </c>
      <c r="BK3132" s="3">
        <v>44271</v>
      </c>
      <c r="BL3132">
        <v>2021</v>
      </c>
      <c r="BM3132" t="s">
        <v>24073</v>
      </c>
      <c r="BO3132" t="s">
        <v>24072</v>
      </c>
      <c r="BT3132" t="s">
        <v>103</v>
      </c>
      <c r="BU3132" t="s">
        <v>104</v>
      </c>
      <c r="BW3132" t="s">
        <v>24051</v>
      </c>
      <c r="BX3132" t="s">
        <v>1125</v>
      </c>
      <c r="BZ3132">
        <v>604732477</v>
      </c>
      <c r="CE3132" t="s">
        <v>24051</v>
      </c>
      <c r="CF3132" t="s">
        <v>1125</v>
      </c>
      <c r="CH3132">
        <v>604732477</v>
      </c>
      <c r="CJ3132" t="s">
        <v>103</v>
      </c>
      <c r="CK3132" t="s">
        <v>104</v>
      </c>
      <c r="CL3132" t="s">
        <v>23994</v>
      </c>
    </row>
    <row r="3133" spans="2:90" x14ac:dyDescent="0.3">
      <c r="B3133" t="s">
        <v>3075</v>
      </c>
      <c r="C3133" s="5">
        <v>88369211.319999993</v>
      </c>
      <c r="D3133" t="s">
        <v>238</v>
      </c>
      <c r="E3133" s="5">
        <v>85387267.280000001</v>
      </c>
      <c r="F3133" s="5">
        <v>12578643.18</v>
      </c>
      <c r="G3133" s="3">
        <v>44211</v>
      </c>
      <c r="H3133">
        <v>2021</v>
      </c>
      <c r="I3133" s="3">
        <v>44874</v>
      </c>
      <c r="J3133">
        <v>2023</v>
      </c>
      <c r="M3133">
        <v>20</v>
      </c>
      <c r="N3133" t="s">
        <v>209</v>
      </c>
      <c r="O3133">
        <v>2001</v>
      </c>
      <c r="P3133" t="s">
        <v>210</v>
      </c>
      <c r="Q3133">
        <v>203405</v>
      </c>
      <c r="R3133" t="s">
        <v>211</v>
      </c>
      <c r="S3133">
        <v>20</v>
      </c>
      <c r="T3133" t="s">
        <v>209</v>
      </c>
      <c r="U3133">
        <v>2001</v>
      </c>
      <c r="V3133" t="s">
        <v>210</v>
      </c>
      <c r="W3133">
        <v>203405</v>
      </c>
      <c r="X3133" t="s">
        <v>211</v>
      </c>
      <c r="Z3133" t="s">
        <v>536</v>
      </c>
      <c r="AA3133" t="s">
        <v>213</v>
      </c>
      <c r="AB3133" t="s">
        <v>102</v>
      </c>
      <c r="AC3133" t="s">
        <v>1921</v>
      </c>
      <c r="AD3133">
        <v>0</v>
      </c>
      <c r="AE3133" t="s">
        <v>3076</v>
      </c>
      <c r="AG3133" t="s">
        <v>1921</v>
      </c>
      <c r="AI3133" t="s">
        <v>2395</v>
      </c>
      <c r="AJ3133" t="s">
        <v>103</v>
      </c>
      <c r="AK3133" t="s">
        <v>104</v>
      </c>
      <c r="AL3133" t="s">
        <v>3077</v>
      </c>
      <c r="AM3133" t="s">
        <v>1925</v>
      </c>
      <c r="AN3133" t="s">
        <v>1926</v>
      </c>
      <c r="AO3133" t="s">
        <v>1125</v>
      </c>
      <c r="AP3133" t="s">
        <v>1126</v>
      </c>
      <c r="AQ3133">
        <v>60602</v>
      </c>
      <c r="AR3133">
        <v>7</v>
      </c>
      <c r="AU3133" t="s">
        <v>224</v>
      </c>
      <c r="AX3133" t="s">
        <v>1126</v>
      </c>
      <c r="AZ3133">
        <v>90</v>
      </c>
      <c r="BA3133" t="s">
        <v>103</v>
      </c>
      <c r="BB3133" t="s">
        <v>104</v>
      </c>
      <c r="BC3133" t="s">
        <v>250</v>
      </c>
      <c r="BD3133" t="s">
        <v>226</v>
      </c>
      <c r="BE3133" t="s">
        <v>16679</v>
      </c>
      <c r="BF3133" t="s">
        <v>24112</v>
      </c>
      <c r="BI3133">
        <v>843780</v>
      </c>
      <c r="BJ3133" s="5">
        <v>65000</v>
      </c>
      <c r="BK3133" s="3">
        <v>44271</v>
      </c>
      <c r="BL3133">
        <v>2021</v>
      </c>
      <c r="BO3133" t="s">
        <v>24072</v>
      </c>
      <c r="BT3133" t="s">
        <v>103</v>
      </c>
      <c r="BU3133" t="s">
        <v>104</v>
      </c>
      <c r="BW3133" t="s">
        <v>24051</v>
      </c>
      <c r="BX3133" t="s">
        <v>1125</v>
      </c>
      <c r="BZ3133">
        <v>604732477</v>
      </c>
      <c r="CE3133" t="s">
        <v>24051</v>
      </c>
      <c r="CF3133" t="s">
        <v>1125</v>
      </c>
      <c r="CH3133">
        <v>604732477</v>
      </c>
      <c r="CJ3133" t="s">
        <v>103</v>
      </c>
      <c r="CK3133" t="s">
        <v>104</v>
      </c>
      <c r="CL3133" t="s">
        <v>24089</v>
      </c>
    </row>
    <row r="3134" spans="2:90" x14ac:dyDescent="0.3">
      <c r="B3134" t="s">
        <v>3075</v>
      </c>
      <c r="C3134" s="5">
        <v>88369211.319999993</v>
      </c>
      <c r="D3134" t="s">
        <v>238</v>
      </c>
      <c r="E3134" s="5">
        <v>85387267.280000001</v>
      </c>
      <c r="F3134" s="5">
        <v>12578643.18</v>
      </c>
      <c r="G3134" s="3">
        <v>44211</v>
      </c>
      <c r="H3134">
        <v>2021</v>
      </c>
      <c r="I3134" s="3">
        <v>44874</v>
      </c>
      <c r="J3134">
        <v>2023</v>
      </c>
      <c r="M3134">
        <v>20</v>
      </c>
      <c r="N3134" t="s">
        <v>209</v>
      </c>
      <c r="O3134">
        <v>2001</v>
      </c>
      <c r="P3134" t="s">
        <v>210</v>
      </c>
      <c r="Q3134">
        <v>203405</v>
      </c>
      <c r="R3134" t="s">
        <v>211</v>
      </c>
      <c r="S3134">
        <v>20</v>
      </c>
      <c r="T3134" t="s">
        <v>209</v>
      </c>
      <c r="U3134">
        <v>2001</v>
      </c>
      <c r="V3134" t="s">
        <v>210</v>
      </c>
      <c r="W3134">
        <v>203405</v>
      </c>
      <c r="X3134" t="s">
        <v>211</v>
      </c>
      <c r="Z3134" t="s">
        <v>536</v>
      </c>
      <c r="AA3134" t="s">
        <v>213</v>
      </c>
      <c r="AB3134" t="s">
        <v>102</v>
      </c>
      <c r="AC3134" t="s">
        <v>1921</v>
      </c>
      <c r="AD3134">
        <v>0</v>
      </c>
      <c r="AE3134" t="s">
        <v>3076</v>
      </c>
      <c r="AG3134" t="s">
        <v>1921</v>
      </c>
      <c r="AI3134" t="s">
        <v>2395</v>
      </c>
      <c r="AJ3134" t="s">
        <v>103</v>
      </c>
      <c r="AK3134" t="s">
        <v>104</v>
      </c>
      <c r="AL3134" t="s">
        <v>3077</v>
      </c>
      <c r="AM3134" t="s">
        <v>1925</v>
      </c>
      <c r="AN3134" t="s">
        <v>1926</v>
      </c>
      <c r="AO3134" t="s">
        <v>1125</v>
      </c>
      <c r="AP3134" t="s">
        <v>1126</v>
      </c>
      <c r="AQ3134">
        <v>60602</v>
      </c>
      <c r="AR3134">
        <v>7</v>
      </c>
      <c r="AU3134" t="s">
        <v>224</v>
      </c>
      <c r="AX3134" t="s">
        <v>1126</v>
      </c>
      <c r="AZ3134">
        <v>90</v>
      </c>
      <c r="BA3134" t="s">
        <v>103</v>
      </c>
      <c r="BB3134" t="s">
        <v>104</v>
      </c>
      <c r="BC3134" t="s">
        <v>250</v>
      </c>
      <c r="BD3134" t="s">
        <v>226</v>
      </c>
      <c r="BE3134" t="s">
        <v>16920</v>
      </c>
      <c r="BF3134" t="s">
        <v>24049</v>
      </c>
      <c r="BI3134">
        <v>94681</v>
      </c>
      <c r="BJ3134" s="5">
        <v>100000</v>
      </c>
      <c r="BK3134" s="3">
        <v>44277</v>
      </c>
      <c r="BL3134">
        <v>2021</v>
      </c>
      <c r="BM3134" t="s">
        <v>24053</v>
      </c>
      <c r="BO3134" t="s">
        <v>24052</v>
      </c>
      <c r="BT3134" t="s">
        <v>103</v>
      </c>
      <c r="BU3134" t="s">
        <v>104</v>
      </c>
      <c r="BW3134" t="s">
        <v>24051</v>
      </c>
      <c r="BX3134" t="s">
        <v>1125</v>
      </c>
      <c r="BZ3134">
        <v>604732142</v>
      </c>
      <c r="CE3134" t="s">
        <v>24051</v>
      </c>
      <c r="CF3134" t="s">
        <v>1125</v>
      </c>
      <c r="CH3134">
        <v>604732142</v>
      </c>
      <c r="CJ3134" t="s">
        <v>103</v>
      </c>
      <c r="CK3134" t="s">
        <v>104</v>
      </c>
      <c r="CL3134" t="s">
        <v>23994</v>
      </c>
    </row>
    <row r="3135" spans="2:90" x14ac:dyDescent="0.3">
      <c r="B3135" t="s">
        <v>3075</v>
      </c>
      <c r="C3135" s="5">
        <v>88369211.319999993</v>
      </c>
      <c r="D3135" t="s">
        <v>238</v>
      </c>
      <c r="E3135" s="5">
        <v>85387267.280000001</v>
      </c>
      <c r="F3135" s="5">
        <v>12578643.18</v>
      </c>
      <c r="G3135" s="3">
        <v>44211</v>
      </c>
      <c r="H3135">
        <v>2021</v>
      </c>
      <c r="I3135" s="3">
        <v>44874</v>
      </c>
      <c r="J3135">
        <v>2023</v>
      </c>
      <c r="M3135">
        <v>20</v>
      </c>
      <c r="N3135" t="s">
        <v>209</v>
      </c>
      <c r="O3135">
        <v>2001</v>
      </c>
      <c r="P3135" t="s">
        <v>210</v>
      </c>
      <c r="Q3135">
        <v>203405</v>
      </c>
      <c r="R3135" t="s">
        <v>211</v>
      </c>
      <c r="S3135">
        <v>20</v>
      </c>
      <c r="T3135" t="s">
        <v>209</v>
      </c>
      <c r="U3135">
        <v>2001</v>
      </c>
      <c r="V3135" t="s">
        <v>210</v>
      </c>
      <c r="W3135">
        <v>203405</v>
      </c>
      <c r="X3135" t="s">
        <v>211</v>
      </c>
      <c r="Z3135" t="s">
        <v>536</v>
      </c>
      <c r="AA3135" t="s">
        <v>213</v>
      </c>
      <c r="AB3135" t="s">
        <v>102</v>
      </c>
      <c r="AC3135" t="s">
        <v>1921</v>
      </c>
      <c r="AD3135">
        <v>0</v>
      </c>
      <c r="AE3135" t="s">
        <v>3076</v>
      </c>
      <c r="AG3135" t="s">
        <v>1921</v>
      </c>
      <c r="AI3135" t="s">
        <v>2395</v>
      </c>
      <c r="AJ3135" t="s">
        <v>103</v>
      </c>
      <c r="AK3135" t="s">
        <v>104</v>
      </c>
      <c r="AL3135" t="s">
        <v>3077</v>
      </c>
      <c r="AM3135" t="s">
        <v>1925</v>
      </c>
      <c r="AN3135" t="s">
        <v>1926</v>
      </c>
      <c r="AO3135" t="s">
        <v>1125</v>
      </c>
      <c r="AP3135" t="s">
        <v>1126</v>
      </c>
      <c r="AQ3135">
        <v>60602</v>
      </c>
      <c r="AR3135">
        <v>7</v>
      </c>
      <c r="AU3135" t="s">
        <v>224</v>
      </c>
      <c r="AX3135" t="s">
        <v>1126</v>
      </c>
      <c r="AZ3135">
        <v>90</v>
      </c>
      <c r="BA3135" t="s">
        <v>103</v>
      </c>
      <c r="BB3135" t="s">
        <v>104</v>
      </c>
      <c r="BC3135" t="s">
        <v>250</v>
      </c>
      <c r="BD3135" t="s">
        <v>226</v>
      </c>
      <c r="BE3135" t="s">
        <v>16679</v>
      </c>
      <c r="BF3135" t="s">
        <v>24115</v>
      </c>
      <c r="BI3135">
        <v>94681</v>
      </c>
      <c r="BJ3135" s="5">
        <v>100000</v>
      </c>
      <c r="BK3135" s="3">
        <v>44277</v>
      </c>
      <c r="BL3135">
        <v>2021</v>
      </c>
      <c r="BO3135" t="s">
        <v>24052</v>
      </c>
      <c r="BT3135" t="s">
        <v>103</v>
      </c>
      <c r="BU3135" t="s">
        <v>104</v>
      </c>
      <c r="BW3135" t="s">
        <v>24051</v>
      </c>
      <c r="BX3135" t="s">
        <v>1125</v>
      </c>
      <c r="BZ3135">
        <v>604732142</v>
      </c>
      <c r="CE3135" t="s">
        <v>24051</v>
      </c>
      <c r="CF3135" t="s">
        <v>1125</v>
      </c>
      <c r="CH3135">
        <v>604732142</v>
      </c>
      <c r="CJ3135" t="s">
        <v>103</v>
      </c>
      <c r="CK3135" t="s">
        <v>104</v>
      </c>
      <c r="CL3135" t="s">
        <v>24089</v>
      </c>
    </row>
    <row r="3136" spans="2:90" x14ac:dyDescent="0.3">
      <c r="B3136" t="s">
        <v>3075</v>
      </c>
      <c r="C3136" s="5">
        <v>88369211.319999993</v>
      </c>
      <c r="D3136" t="s">
        <v>238</v>
      </c>
      <c r="E3136" s="5">
        <v>85387267.280000001</v>
      </c>
      <c r="F3136" s="5">
        <v>12578643.18</v>
      </c>
      <c r="G3136" s="3">
        <v>44211</v>
      </c>
      <c r="H3136">
        <v>2021</v>
      </c>
      <c r="I3136" s="3">
        <v>44874</v>
      </c>
      <c r="J3136">
        <v>2023</v>
      </c>
      <c r="M3136">
        <v>20</v>
      </c>
      <c r="N3136" t="s">
        <v>209</v>
      </c>
      <c r="O3136">
        <v>2001</v>
      </c>
      <c r="P3136" t="s">
        <v>210</v>
      </c>
      <c r="Q3136">
        <v>203405</v>
      </c>
      <c r="R3136" t="s">
        <v>211</v>
      </c>
      <c r="S3136">
        <v>20</v>
      </c>
      <c r="T3136" t="s">
        <v>209</v>
      </c>
      <c r="U3136">
        <v>2001</v>
      </c>
      <c r="V3136" t="s">
        <v>210</v>
      </c>
      <c r="W3136">
        <v>203405</v>
      </c>
      <c r="X3136" t="s">
        <v>211</v>
      </c>
      <c r="Z3136" t="s">
        <v>536</v>
      </c>
      <c r="AA3136" t="s">
        <v>213</v>
      </c>
      <c r="AB3136" t="s">
        <v>102</v>
      </c>
      <c r="AC3136" t="s">
        <v>1921</v>
      </c>
      <c r="AD3136">
        <v>0</v>
      </c>
      <c r="AE3136" t="s">
        <v>3076</v>
      </c>
      <c r="AG3136" t="s">
        <v>1921</v>
      </c>
      <c r="AI3136" t="s">
        <v>2395</v>
      </c>
      <c r="AJ3136" t="s">
        <v>103</v>
      </c>
      <c r="AK3136" t="s">
        <v>104</v>
      </c>
      <c r="AL3136" t="s">
        <v>3077</v>
      </c>
      <c r="AM3136" t="s">
        <v>1925</v>
      </c>
      <c r="AN3136" t="s">
        <v>1926</v>
      </c>
      <c r="AO3136" t="s">
        <v>1125</v>
      </c>
      <c r="AP3136" t="s">
        <v>1126</v>
      </c>
      <c r="AQ3136">
        <v>60602</v>
      </c>
      <c r="AR3136">
        <v>7</v>
      </c>
      <c r="AU3136" t="s">
        <v>224</v>
      </c>
      <c r="AX3136" t="s">
        <v>1126</v>
      </c>
      <c r="AZ3136">
        <v>90</v>
      </c>
      <c r="BA3136" t="s">
        <v>103</v>
      </c>
      <c r="BB3136" t="s">
        <v>104</v>
      </c>
      <c r="BC3136" t="s">
        <v>250</v>
      </c>
      <c r="BD3136" t="s">
        <v>226</v>
      </c>
      <c r="BE3136" t="s">
        <v>16920</v>
      </c>
      <c r="BF3136" t="s">
        <v>24019</v>
      </c>
      <c r="BI3136" t="s">
        <v>24020</v>
      </c>
      <c r="BJ3136" s="5">
        <v>79000</v>
      </c>
      <c r="BK3136" s="3">
        <v>44274</v>
      </c>
      <c r="BL3136">
        <v>2021</v>
      </c>
      <c r="BM3136" t="s">
        <v>24023</v>
      </c>
      <c r="BO3136" t="s">
        <v>24022</v>
      </c>
      <c r="BT3136" t="s">
        <v>103</v>
      </c>
      <c r="BU3136" t="s">
        <v>104</v>
      </c>
      <c r="BW3136" t="s">
        <v>12455</v>
      </c>
      <c r="BX3136" t="s">
        <v>1125</v>
      </c>
      <c r="BZ3136">
        <v>606023934</v>
      </c>
      <c r="CE3136" t="s">
        <v>12455</v>
      </c>
      <c r="CF3136" t="s">
        <v>1125</v>
      </c>
      <c r="CH3136">
        <v>606023934</v>
      </c>
      <c r="CJ3136" t="s">
        <v>103</v>
      </c>
      <c r="CK3136" t="s">
        <v>104</v>
      </c>
      <c r="CL3136" t="s">
        <v>23994</v>
      </c>
    </row>
    <row r="3137" spans="2:90" x14ac:dyDescent="0.3">
      <c r="B3137" t="s">
        <v>3075</v>
      </c>
      <c r="C3137" s="5">
        <v>88369211.319999993</v>
      </c>
      <c r="D3137" t="s">
        <v>238</v>
      </c>
      <c r="E3137" s="5">
        <v>85387267.280000001</v>
      </c>
      <c r="F3137" s="5">
        <v>12578643.18</v>
      </c>
      <c r="G3137" s="3">
        <v>44211</v>
      </c>
      <c r="H3137">
        <v>2021</v>
      </c>
      <c r="I3137" s="3">
        <v>44874</v>
      </c>
      <c r="J3137">
        <v>2023</v>
      </c>
      <c r="M3137">
        <v>20</v>
      </c>
      <c r="N3137" t="s">
        <v>209</v>
      </c>
      <c r="O3137">
        <v>2001</v>
      </c>
      <c r="P3137" t="s">
        <v>210</v>
      </c>
      <c r="Q3137">
        <v>203405</v>
      </c>
      <c r="R3137" t="s">
        <v>211</v>
      </c>
      <c r="S3137">
        <v>20</v>
      </c>
      <c r="T3137" t="s">
        <v>209</v>
      </c>
      <c r="U3137">
        <v>2001</v>
      </c>
      <c r="V3137" t="s">
        <v>210</v>
      </c>
      <c r="W3137">
        <v>203405</v>
      </c>
      <c r="X3137" t="s">
        <v>211</v>
      </c>
      <c r="Z3137" t="s">
        <v>536</v>
      </c>
      <c r="AA3137" t="s">
        <v>213</v>
      </c>
      <c r="AB3137" t="s">
        <v>102</v>
      </c>
      <c r="AC3137" t="s">
        <v>1921</v>
      </c>
      <c r="AD3137">
        <v>0</v>
      </c>
      <c r="AE3137" t="s">
        <v>3076</v>
      </c>
      <c r="AG3137" t="s">
        <v>1921</v>
      </c>
      <c r="AI3137" t="s">
        <v>2395</v>
      </c>
      <c r="AJ3137" t="s">
        <v>103</v>
      </c>
      <c r="AK3137" t="s">
        <v>104</v>
      </c>
      <c r="AL3137" t="s">
        <v>3077</v>
      </c>
      <c r="AM3137" t="s">
        <v>1925</v>
      </c>
      <c r="AN3137" t="s">
        <v>1926</v>
      </c>
      <c r="AO3137" t="s">
        <v>1125</v>
      </c>
      <c r="AP3137" t="s">
        <v>1126</v>
      </c>
      <c r="AQ3137">
        <v>60602</v>
      </c>
      <c r="AR3137">
        <v>7</v>
      </c>
      <c r="AU3137" t="s">
        <v>224</v>
      </c>
      <c r="AX3137" t="s">
        <v>1126</v>
      </c>
      <c r="AZ3137">
        <v>90</v>
      </c>
      <c r="BA3137" t="s">
        <v>103</v>
      </c>
      <c r="BB3137" t="s">
        <v>104</v>
      </c>
      <c r="BC3137" t="s">
        <v>250</v>
      </c>
      <c r="BD3137" t="s">
        <v>226</v>
      </c>
      <c r="BE3137" t="s">
        <v>16679</v>
      </c>
      <c r="BF3137" t="s">
        <v>24095</v>
      </c>
      <c r="BI3137" t="s">
        <v>24096</v>
      </c>
      <c r="BJ3137" s="5">
        <v>79000</v>
      </c>
      <c r="BK3137" s="3">
        <v>44274</v>
      </c>
      <c r="BL3137">
        <v>2021</v>
      </c>
      <c r="BO3137" t="s">
        <v>24022</v>
      </c>
      <c r="BT3137" t="s">
        <v>103</v>
      </c>
      <c r="BU3137" t="s">
        <v>104</v>
      </c>
      <c r="BW3137" t="s">
        <v>12455</v>
      </c>
      <c r="BX3137" t="s">
        <v>1125</v>
      </c>
      <c r="BZ3137">
        <v>606023934</v>
      </c>
      <c r="CE3137" t="s">
        <v>12455</v>
      </c>
      <c r="CF3137" t="s">
        <v>1125</v>
      </c>
      <c r="CH3137">
        <v>606023934</v>
      </c>
      <c r="CJ3137" t="s">
        <v>103</v>
      </c>
      <c r="CK3137" t="s">
        <v>104</v>
      </c>
      <c r="CL3137" t="s">
        <v>24089</v>
      </c>
    </row>
    <row r="3138" spans="2:90" x14ac:dyDescent="0.3">
      <c r="B3138" t="s">
        <v>9239</v>
      </c>
      <c r="C3138" s="5">
        <v>87099136.049999997</v>
      </c>
      <c r="D3138" t="s">
        <v>238</v>
      </c>
      <c r="E3138" s="5">
        <v>87099136.049999997</v>
      </c>
      <c r="F3138" s="5">
        <v>16989671.550000001</v>
      </c>
      <c r="G3138" s="3">
        <v>44211</v>
      </c>
      <c r="H3138">
        <v>2021</v>
      </c>
      <c r="I3138" s="3">
        <v>44797</v>
      </c>
      <c r="J3138">
        <v>2022</v>
      </c>
      <c r="M3138">
        <v>20</v>
      </c>
      <c r="N3138" t="s">
        <v>209</v>
      </c>
      <c r="O3138">
        <v>2001</v>
      </c>
      <c r="P3138" t="s">
        <v>210</v>
      </c>
      <c r="Q3138">
        <v>203405</v>
      </c>
      <c r="R3138" t="s">
        <v>211</v>
      </c>
      <c r="S3138">
        <v>20</v>
      </c>
      <c r="T3138" t="s">
        <v>209</v>
      </c>
      <c r="U3138">
        <v>2001</v>
      </c>
      <c r="V3138" t="s">
        <v>210</v>
      </c>
      <c r="W3138">
        <v>203405</v>
      </c>
      <c r="X3138" t="s">
        <v>211</v>
      </c>
      <c r="Z3138" t="s">
        <v>480</v>
      </c>
      <c r="AA3138" t="s">
        <v>213</v>
      </c>
      <c r="AB3138" t="s">
        <v>102</v>
      </c>
      <c r="AC3138" t="s">
        <v>1997</v>
      </c>
      <c r="AD3138">
        <v>0</v>
      </c>
      <c r="AE3138" t="s">
        <v>1998</v>
      </c>
      <c r="AG3138" t="s">
        <v>1999</v>
      </c>
      <c r="AI3138" t="s">
        <v>1998</v>
      </c>
      <c r="AJ3138" t="s">
        <v>103</v>
      </c>
      <c r="AK3138" t="s">
        <v>104</v>
      </c>
      <c r="AL3138" t="s">
        <v>2001</v>
      </c>
      <c r="AM3138" t="s">
        <v>2002</v>
      </c>
      <c r="AN3138" t="s">
        <v>2003</v>
      </c>
      <c r="AO3138" t="s">
        <v>623</v>
      </c>
      <c r="AP3138" t="s">
        <v>624</v>
      </c>
      <c r="AQ3138">
        <v>77002</v>
      </c>
      <c r="AR3138">
        <v>2</v>
      </c>
      <c r="AU3138" t="s">
        <v>287</v>
      </c>
      <c r="AV3138" t="s">
        <v>2002</v>
      </c>
      <c r="AX3138" t="s">
        <v>624</v>
      </c>
      <c r="AZ3138">
        <v>90</v>
      </c>
      <c r="BA3138" t="s">
        <v>103</v>
      </c>
      <c r="BB3138" t="s">
        <v>104</v>
      </c>
      <c r="BC3138" t="s">
        <v>250</v>
      </c>
      <c r="BD3138" t="s">
        <v>226</v>
      </c>
      <c r="BE3138" t="s">
        <v>16668</v>
      </c>
      <c r="BF3138" t="s">
        <v>24154</v>
      </c>
      <c r="BI3138">
        <v>4600016571</v>
      </c>
      <c r="BJ3138" s="5">
        <v>415000</v>
      </c>
      <c r="BK3138" s="3">
        <v>44284</v>
      </c>
      <c r="BL3138">
        <v>2021</v>
      </c>
      <c r="BM3138" t="s">
        <v>24157</v>
      </c>
      <c r="BO3138" t="s">
        <v>24156</v>
      </c>
      <c r="BT3138" t="s">
        <v>103</v>
      </c>
      <c r="BU3138" t="s">
        <v>104</v>
      </c>
      <c r="BW3138" t="s">
        <v>12534</v>
      </c>
      <c r="BX3138" t="s">
        <v>623</v>
      </c>
      <c r="BZ3138">
        <v>77081</v>
      </c>
      <c r="CE3138" t="s">
        <v>12534</v>
      </c>
      <c r="CF3138" t="s">
        <v>623</v>
      </c>
      <c r="CH3138">
        <v>77081</v>
      </c>
      <c r="CJ3138" t="s">
        <v>103</v>
      </c>
      <c r="CK3138" t="s">
        <v>104</v>
      </c>
      <c r="CL3138" t="s">
        <v>24132</v>
      </c>
    </row>
    <row r="3139" spans="2:90" x14ac:dyDescent="0.3">
      <c r="B3139" t="s">
        <v>9239</v>
      </c>
      <c r="C3139" s="5">
        <v>87099136.049999997</v>
      </c>
      <c r="D3139" t="s">
        <v>238</v>
      </c>
      <c r="E3139" s="5">
        <v>87099136.049999997</v>
      </c>
      <c r="F3139" s="5">
        <v>16989671.550000001</v>
      </c>
      <c r="G3139" s="3">
        <v>44211</v>
      </c>
      <c r="H3139">
        <v>2021</v>
      </c>
      <c r="I3139" s="3">
        <v>44797</v>
      </c>
      <c r="J3139">
        <v>2022</v>
      </c>
      <c r="M3139">
        <v>20</v>
      </c>
      <c r="N3139" t="s">
        <v>209</v>
      </c>
      <c r="O3139">
        <v>2001</v>
      </c>
      <c r="P3139" t="s">
        <v>210</v>
      </c>
      <c r="Q3139">
        <v>203405</v>
      </c>
      <c r="R3139" t="s">
        <v>211</v>
      </c>
      <c r="S3139">
        <v>20</v>
      </c>
      <c r="T3139" t="s">
        <v>209</v>
      </c>
      <c r="U3139">
        <v>2001</v>
      </c>
      <c r="V3139" t="s">
        <v>210</v>
      </c>
      <c r="W3139">
        <v>203405</v>
      </c>
      <c r="X3139" t="s">
        <v>211</v>
      </c>
      <c r="Z3139" t="s">
        <v>480</v>
      </c>
      <c r="AA3139" t="s">
        <v>213</v>
      </c>
      <c r="AB3139" t="s">
        <v>102</v>
      </c>
      <c r="AC3139" t="s">
        <v>1997</v>
      </c>
      <c r="AD3139">
        <v>0</v>
      </c>
      <c r="AE3139" t="s">
        <v>1998</v>
      </c>
      <c r="AG3139" t="s">
        <v>1999</v>
      </c>
      <c r="AI3139" t="s">
        <v>1998</v>
      </c>
      <c r="AJ3139" t="s">
        <v>103</v>
      </c>
      <c r="AK3139" t="s">
        <v>104</v>
      </c>
      <c r="AL3139" t="s">
        <v>2001</v>
      </c>
      <c r="AM3139" t="s">
        <v>2002</v>
      </c>
      <c r="AN3139" t="s">
        <v>2003</v>
      </c>
      <c r="AO3139" t="s">
        <v>623</v>
      </c>
      <c r="AP3139" t="s">
        <v>624</v>
      </c>
      <c r="AQ3139">
        <v>77002</v>
      </c>
      <c r="AR3139">
        <v>2</v>
      </c>
      <c r="AU3139" t="s">
        <v>287</v>
      </c>
      <c r="AV3139" t="s">
        <v>2002</v>
      </c>
      <c r="AX3139" t="s">
        <v>624</v>
      </c>
      <c r="AZ3139">
        <v>90</v>
      </c>
      <c r="BA3139" t="s">
        <v>103</v>
      </c>
      <c r="BB3139" t="s">
        <v>104</v>
      </c>
      <c r="BC3139" t="s">
        <v>250</v>
      </c>
      <c r="BD3139" t="s">
        <v>226</v>
      </c>
      <c r="BE3139" t="s">
        <v>12179</v>
      </c>
      <c r="BF3139" t="s">
        <v>24169</v>
      </c>
      <c r="BI3139" t="s">
        <v>24170</v>
      </c>
      <c r="BJ3139" s="5">
        <v>415000</v>
      </c>
      <c r="BK3139" s="3">
        <v>44284</v>
      </c>
      <c r="BL3139">
        <v>2021</v>
      </c>
      <c r="BM3139" t="s">
        <v>24157</v>
      </c>
      <c r="BO3139" t="s">
        <v>24156</v>
      </c>
      <c r="BT3139" t="s">
        <v>103</v>
      </c>
      <c r="BU3139" t="s">
        <v>104</v>
      </c>
      <c r="BW3139" t="s">
        <v>12534</v>
      </c>
      <c r="BX3139" t="s">
        <v>623</v>
      </c>
      <c r="BZ3139">
        <v>770813104</v>
      </c>
      <c r="CE3139" t="s">
        <v>12534</v>
      </c>
      <c r="CF3139" t="s">
        <v>623</v>
      </c>
      <c r="CH3139">
        <v>770813104</v>
      </c>
      <c r="CJ3139" t="s">
        <v>103</v>
      </c>
      <c r="CK3139" t="s">
        <v>104</v>
      </c>
      <c r="CL3139" t="s">
        <v>24132</v>
      </c>
    </row>
    <row r="3140" spans="2:90" x14ac:dyDescent="0.3">
      <c r="B3140" t="s">
        <v>9239</v>
      </c>
      <c r="C3140" s="5">
        <v>87099136.049999997</v>
      </c>
      <c r="D3140" t="s">
        <v>238</v>
      </c>
      <c r="E3140" s="5">
        <v>87099136.049999997</v>
      </c>
      <c r="F3140" s="5">
        <v>16989671.550000001</v>
      </c>
      <c r="G3140" s="3">
        <v>44211</v>
      </c>
      <c r="H3140">
        <v>2021</v>
      </c>
      <c r="I3140" s="3">
        <v>44797</v>
      </c>
      <c r="J3140">
        <v>2022</v>
      </c>
      <c r="M3140">
        <v>20</v>
      </c>
      <c r="N3140" t="s">
        <v>209</v>
      </c>
      <c r="O3140">
        <v>2001</v>
      </c>
      <c r="P3140" t="s">
        <v>210</v>
      </c>
      <c r="Q3140">
        <v>203405</v>
      </c>
      <c r="R3140" t="s">
        <v>211</v>
      </c>
      <c r="S3140">
        <v>20</v>
      </c>
      <c r="T3140" t="s">
        <v>209</v>
      </c>
      <c r="U3140">
        <v>2001</v>
      </c>
      <c r="V3140" t="s">
        <v>210</v>
      </c>
      <c r="W3140">
        <v>203405</v>
      </c>
      <c r="X3140" t="s">
        <v>211</v>
      </c>
      <c r="Z3140" t="s">
        <v>480</v>
      </c>
      <c r="AA3140" t="s">
        <v>213</v>
      </c>
      <c r="AB3140" t="s">
        <v>102</v>
      </c>
      <c r="AC3140" t="s">
        <v>1997</v>
      </c>
      <c r="AD3140">
        <v>0</v>
      </c>
      <c r="AE3140" t="s">
        <v>1998</v>
      </c>
      <c r="AG3140" t="s">
        <v>1999</v>
      </c>
      <c r="AI3140" t="s">
        <v>1998</v>
      </c>
      <c r="AJ3140" t="s">
        <v>103</v>
      </c>
      <c r="AK3140" t="s">
        <v>104</v>
      </c>
      <c r="AL3140" t="s">
        <v>2001</v>
      </c>
      <c r="AM3140" t="s">
        <v>2002</v>
      </c>
      <c r="AN3140" t="s">
        <v>2003</v>
      </c>
      <c r="AO3140" t="s">
        <v>623</v>
      </c>
      <c r="AP3140" t="s">
        <v>624</v>
      </c>
      <c r="AQ3140">
        <v>77002</v>
      </c>
      <c r="AR3140">
        <v>2</v>
      </c>
      <c r="AU3140" t="s">
        <v>287</v>
      </c>
      <c r="AV3140" t="s">
        <v>2002</v>
      </c>
      <c r="AX3140" t="s">
        <v>624</v>
      </c>
      <c r="AZ3140">
        <v>90</v>
      </c>
      <c r="BA3140" t="s">
        <v>103</v>
      </c>
      <c r="BB3140" t="s">
        <v>104</v>
      </c>
      <c r="BC3140" t="s">
        <v>250</v>
      </c>
      <c r="BD3140" t="s">
        <v>226</v>
      </c>
      <c r="BE3140" t="s">
        <v>12179</v>
      </c>
      <c r="BF3140" t="s">
        <v>24164</v>
      </c>
      <c r="BI3140">
        <v>4500342537</v>
      </c>
      <c r="BJ3140" s="5">
        <v>39783566.549999997</v>
      </c>
      <c r="BK3140" s="3">
        <v>44239</v>
      </c>
      <c r="BL3140">
        <v>2021</v>
      </c>
      <c r="BM3140" t="s">
        <v>24168</v>
      </c>
      <c r="BO3140" t="s">
        <v>24167</v>
      </c>
      <c r="BT3140" t="s">
        <v>103</v>
      </c>
      <c r="BU3140" t="s">
        <v>104</v>
      </c>
      <c r="BW3140" t="s">
        <v>12534</v>
      </c>
      <c r="BX3140" t="s">
        <v>623</v>
      </c>
      <c r="BZ3140">
        <v>77011</v>
      </c>
      <c r="CE3140" t="s">
        <v>12534</v>
      </c>
      <c r="CF3140" t="s">
        <v>623</v>
      </c>
      <c r="CH3140">
        <v>77011</v>
      </c>
      <c r="CJ3140" t="s">
        <v>103</v>
      </c>
      <c r="CK3140" t="s">
        <v>104</v>
      </c>
      <c r="CL3140" t="s">
        <v>24132</v>
      </c>
    </row>
    <row r="3141" spans="2:90" x14ac:dyDescent="0.3">
      <c r="B3141" t="s">
        <v>9239</v>
      </c>
      <c r="C3141" s="5">
        <v>87099136.049999997</v>
      </c>
      <c r="D3141" t="s">
        <v>238</v>
      </c>
      <c r="E3141" s="5">
        <v>87099136.049999997</v>
      </c>
      <c r="F3141" s="5">
        <v>16989671.550000001</v>
      </c>
      <c r="G3141" s="3">
        <v>44211</v>
      </c>
      <c r="H3141">
        <v>2021</v>
      </c>
      <c r="I3141" s="3">
        <v>44797</v>
      </c>
      <c r="J3141">
        <v>2022</v>
      </c>
      <c r="M3141">
        <v>20</v>
      </c>
      <c r="N3141" t="s">
        <v>209</v>
      </c>
      <c r="O3141">
        <v>2001</v>
      </c>
      <c r="P3141" t="s">
        <v>210</v>
      </c>
      <c r="Q3141">
        <v>203405</v>
      </c>
      <c r="R3141" t="s">
        <v>211</v>
      </c>
      <c r="S3141">
        <v>20</v>
      </c>
      <c r="T3141" t="s">
        <v>209</v>
      </c>
      <c r="U3141">
        <v>2001</v>
      </c>
      <c r="V3141" t="s">
        <v>210</v>
      </c>
      <c r="W3141">
        <v>203405</v>
      </c>
      <c r="X3141" t="s">
        <v>211</v>
      </c>
      <c r="Z3141" t="s">
        <v>480</v>
      </c>
      <c r="AA3141" t="s">
        <v>213</v>
      </c>
      <c r="AB3141" t="s">
        <v>102</v>
      </c>
      <c r="AC3141" t="s">
        <v>1997</v>
      </c>
      <c r="AD3141">
        <v>0</v>
      </c>
      <c r="AE3141" t="s">
        <v>1998</v>
      </c>
      <c r="AG3141" t="s">
        <v>1999</v>
      </c>
      <c r="AI3141" t="s">
        <v>1998</v>
      </c>
      <c r="AJ3141" t="s">
        <v>103</v>
      </c>
      <c r="AK3141" t="s">
        <v>104</v>
      </c>
      <c r="AL3141" t="s">
        <v>2001</v>
      </c>
      <c r="AM3141" t="s">
        <v>2002</v>
      </c>
      <c r="AN3141" t="s">
        <v>2003</v>
      </c>
      <c r="AO3141" t="s">
        <v>623</v>
      </c>
      <c r="AP3141" t="s">
        <v>624</v>
      </c>
      <c r="AQ3141">
        <v>77002</v>
      </c>
      <c r="AR3141">
        <v>2</v>
      </c>
      <c r="AU3141" t="s">
        <v>287</v>
      </c>
      <c r="AV3141" t="s">
        <v>2002</v>
      </c>
      <c r="AX3141" t="s">
        <v>624</v>
      </c>
      <c r="AZ3141">
        <v>90</v>
      </c>
      <c r="BA3141" t="s">
        <v>103</v>
      </c>
      <c r="BB3141" t="s">
        <v>104</v>
      </c>
      <c r="BC3141" t="s">
        <v>250</v>
      </c>
      <c r="BD3141" t="s">
        <v>226</v>
      </c>
      <c r="BE3141" t="s">
        <v>16668</v>
      </c>
      <c r="BF3141" t="s">
        <v>24166</v>
      </c>
      <c r="BI3141">
        <v>4600016521</v>
      </c>
      <c r="BJ3141" s="5">
        <v>39783566.549999997</v>
      </c>
      <c r="BK3141" s="3">
        <v>44239</v>
      </c>
      <c r="BL3141">
        <v>2021</v>
      </c>
      <c r="BM3141" t="s">
        <v>24168</v>
      </c>
      <c r="BO3141" t="s">
        <v>24167</v>
      </c>
      <c r="BT3141" t="s">
        <v>103</v>
      </c>
      <c r="BU3141" t="s">
        <v>104</v>
      </c>
      <c r="BW3141" t="s">
        <v>12534</v>
      </c>
      <c r="BX3141" t="s">
        <v>623</v>
      </c>
      <c r="BZ3141">
        <v>77011</v>
      </c>
      <c r="CE3141" t="s">
        <v>12534</v>
      </c>
      <c r="CF3141" t="s">
        <v>623</v>
      </c>
      <c r="CH3141">
        <v>77011</v>
      </c>
      <c r="CJ3141" t="s">
        <v>103</v>
      </c>
      <c r="CK3141" t="s">
        <v>104</v>
      </c>
      <c r="CL3141" t="s">
        <v>24132</v>
      </c>
    </row>
    <row r="3142" spans="2:90" x14ac:dyDescent="0.3">
      <c r="B3142" t="s">
        <v>9239</v>
      </c>
      <c r="C3142" s="5">
        <v>87099136.049999997</v>
      </c>
      <c r="D3142" t="s">
        <v>238</v>
      </c>
      <c r="E3142" s="5">
        <v>87099136.049999997</v>
      </c>
      <c r="F3142" s="5">
        <v>16989671.550000001</v>
      </c>
      <c r="G3142" s="3">
        <v>44211</v>
      </c>
      <c r="H3142">
        <v>2021</v>
      </c>
      <c r="I3142" s="3">
        <v>44797</v>
      </c>
      <c r="J3142">
        <v>2022</v>
      </c>
      <c r="M3142">
        <v>20</v>
      </c>
      <c r="N3142" t="s">
        <v>209</v>
      </c>
      <c r="O3142">
        <v>2001</v>
      </c>
      <c r="P3142" t="s">
        <v>210</v>
      </c>
      <c r="Q3142">
        <v>203405</v>
      </c>
      <c r="R3142" t="s">
        <v>211</v>
      </c>
      <c r="S3142">
        <v>20</v>
      </c>
      <c r="T3142" t="s">
        <v>209</v>
      </c>
      <c r="U3142">
        <v>2001</v>
      </c>
      <c r="V3142" t="s">
        <v>210</v>
      </c>
      <c r="W3142">
        <v>203405</v>
      </c>
      <c r="X3142" t="s">
        <v>211</v>
      </c>
      <c r="Z3142" t="s">
        <v>480</v>
      </c>
      <c r="AA3142" t="s">
        <v>213</v>
      </c>
      <c r="AB3142" t="s">
        <v>102</v>
      </c>
      <c r="AC3142" t="s">
        <v>1997</v>
      </c>
      <c r="AD3142">
        <v>0</v>
      </c>
      <c r="AE3142" t="s">
        <v>1998</v>
      </c>
      <c r="AG3142" t="s">
        <v>1999</v>
      </c>
      <c r="AI3142" t="s">
        <v>1998</v>
      </c>
      <c r="AJ3142" t="s">
        <v>103</v>
      </c>
      <c r="AK3142" t="s">
        <v>104</v>
      </c>
      <c r="AL3142" t="s">
        <v>2001</v>
      </c>
      <c r="AM3142" t="s">
        <v>2002</v>
      </c>
      <c r="AN3142" t="s">
        <v>2003</v>
      </c>
      <c r="AO3142" t="s">
        <v>623</v>
      </c>
      <c r="AP3142" t="s">
        <v>624</v>
      </c>
      <c r="AQ3142">
        <v>77002</v>
      </c>
      <c r="AR3142">
        <v>2</v>
      </c>
      <c r="AU3142" t="s">
        <v>287</v>
      </c>
      <c r="AV3142" t="s">
        <v>2002</v>
      </c>
      <c r="AX3142" t="s">
        <v>624</v>
      </c>
      <c r="AZ3142">
        <v>90</v>
      </c>
      <c r="BA3142" t="s">
        <v>103</v>
      </c>
      <c r="BB3142" t="s">
        <v>104</v>
      </c>
      <c r="BC3142" t="s">
        <v>250</v>
      </c>
      <c r="BD3142" t="s">
        <v>226</v>
      </c>
      <c r="BE3142" t="s">
        <v>12179</v>
      </c>
      <c r="BF3142" t="s">
        <v>24158</v>
      </c>
      <c r="BI3142">
        <v>4500342536</v>
      </c>
      <c r="BJ3142" s="5">
        <v>26901378.93</v>
      </c>
      <c r="BK3142" s="3">
        <v>44239</v>
      </c>
      <c r="BL3142">
        <v>2021</v>
      </c>
      <c r="BM3142" t="s">
        <v>24162</v>
      </c>
      <c r="BO3142" t="s">
        <v>24161</v>
      </c>
      <c r="BT3142" t="s">
        <v>103</v>
      </c>
      <c r="BU3142" t="s">
        <v>104</v>
      </c>
      <c r="BW3142" t="s">
        <v>12534</v>
      </c>
      <c r="BX3142" t="s">
        <v>623</v>
      </c>
      <c r="BZ3142">
        <v>770063435</v>
      </c>
      <c r="CE3142" t="s">
        <v>12534</v>
      </c>
      <c r="CF3142" t="s">
        <v>623</v>
      </c>
      <c r="CH3142">
        <v>770063435</v>
      </c>
      <c r="CJ3142" t="s">
        <v>103</v>
      </c>
      <c r="CK3142" t="s">
        <v>104</v>
      </c>
      <c r="CL3142" t="s">
        <v>24132</v>
      </c>
    </row>
    <row r="3143" spans="2:90" x14ac:dyDescent="0.3">
      <c r="B3143" t="s">
        <v>9239</v>
      </c>
      <c r="C3143" s="5">
        <v>87099136.049999997</v>
      </c>
      <c r="D3143" t="s">
        <v>238</v>
      </c>
      <c r="E3143" s="5">
        <v>87099136.049999997</v>
      </c>
      <c r="F3143" s="5">
        <v>16989671.550000001</v>
      </c>
      <c r="G3143" s="3">
        <v>44211</v>
      </c>
      <c r="H3143">
        <v>2021</v>
      </c>
      <c r="I3143" s="3">
        <v>44797</v>
      </c>
      <c r="J3143">
        <v>2022</v>
      </c>
      <c r="M3143">
        <v>20</v>
      </c>
      <c r="N3143" t="s">
        <v>209</v>
      </c>
      <c r="O3143">
        <v>2001</v>
      </c>
      <c r="P3143" t="s">
        <v>210</v>
      </c>
      <c r="Q3143">
        <v>203405</v>
      </c>
      <c r="R3143" t="s">
        <v>211</v>
      </c>
      <c r="S3143">
        <v>20</v>
      </c>
      <c r="T3143" t="s">
        <v>209</v>
      </c>
      <c r="U3143">
        <v>2001</v>
      </c>
      <c r="V3143" t="s">
        <v>210</v>
      </c>
      <c r="W3143">
        <v>203405</v>
      </c>
      <c r="X3143" t="s">
        <v>211</v>
      </c>
      <c r="Z3143" t="s">
        <v>480</v>
      </c>
      <c r="AA3143" t="s">
        <v>213</v>
      </c>
      <c r="AB3143" t="s">
        <v>102</v>
      </c>
      <c r="AC3143" t="s">
        <v>1997</v>
      </c>
      <c r="AD3143">
        <v>0</v>
      </c>
      <c r="AE3143" t="s">
        <v>1998</v>
      </c>
      <c r="AG3143" t="s">
        <v>1999</v>
      </c>
      <c r="AI3143" t="s">
        <v>1998</v>
      </c>
      <c r="AJ3143" t="s">
        <v>103</v>
      </c>
      <c r="AK3143" t="s">
        <v>104</v>
      </c>
      <c r="AL3143" t="s">
        <v>2001</v>
      </c>
      <c r="AM3143" t="s">
        <v>2002</v>
      </c>
      <c r="AN3143" t="s">
        <v>2003</v>
      </c>
      <c r="AO3143" t="s">
        <v>623</v>
      </c>
      <c r="AP3143" t="s">
        <v>624</v>
      </c>
      <c r="AQ3143">
        <v>77002</v>
      </c>
      <c r="AR3143">
        <v>2</v>
      </c>
      <c r="AU3143" t="s">
        <v>287</v>
      </c>
      <c r="AV3143" t="s">
        <v>2002</v>
      </c>
      <c r="AX3143" t="s">
        <v>624</v>
      </c>
      <c r="AZ3143">
        <v>90</v>
      </c>
      <c r="BA3143" t="s">
        <v>103</v>
      </c>
      <c r="BB3143" t="s">
        <v>104</v>
      </c>
      <c r="BC3143" t="s">
        <v>250</v>
      </c>
      <c r="BD3143" t="s">
        <v>226</v>
      </c>
      <c r="BE3143" t="s">
        <v>16668</v>
      </c>
      <c r="BF3143" t="s">
        <v>24160</v>
      </c>
      <c r="BI3143">
        <v>4600016522</v>
      </c>
      <c r="BJ3143" s="5">
        <v>26901378.93</v>
      </c>
      <c r="BK3143" s="3">
        <v>44239</v>
      </c>
      <c r="BL3143">
        <v>2021</v>
      </c>
      <c r="BM3143" t="s">
        <v>24162</v>
      </c>
      <c r="BO3143" t="s">
        <v>24161</v>
      </c>
      <c r="BT3143" t="s">
        <v>103</v>
      </c>
      <c r="BU3143" t="s">
        <v>104</v>
      </c>
      <c r="BW3143" t="s">
        <v>12534</v>
      </c>
      <c r="BX3143" t="s">
        <v>623</v>
      </c>
      <c r="BZ3143">
        <v>77006</v>
      </c>
      <c r="CE3143" t="s">
        <v>12534</v>
      </c>
      <c r="CF3143" t="s">
        <v>623</v>
      </c>
      <c r="CH3143">
        <v>77006</v>
      </c>
      <c r="CJ3143" t="s">
        <v>103</v>
      </c>
      <c r="CK3143" t="s">
        <v>104</v>
      </c>
      <c r="CL3143" t="s">
        <v>24132</v>
      </c>
    </row>
    <row r="3144" spans="2:90" x14ac:dyDescent="0.3">
      <c r="B3144" t="s">
        <v>9239</v>
      </c>
      <c r="C3144" s="5">
        <v>87099136.049999997</v>
      </c>
      <c r="D3144" t="s">
        <v>238</v>
      </c>
      <c r="E3144" s="5">
        <v>87099136.049999997</v>
      </c>
      <c r="F3144" s="5">
        <v>16989671.550000001</v>
      </c>
      <c r="G3144" s="3">
        <v>44211</v>
      </c>
      <c r="H3144">
        <v>2021</v>
      </c>
      <c r="I3144" s="3">
        <v>44797</v>
      </c>
      <c r="J3144">
        <v>2022</v>
      </c>
      <c r="M3144">
        <v>20</v>
      </c>
      <c r="N3144" t="s">
        <v>209</v>
      </c>
      <c r="O3144">
        <v>2001</v>
      </c>
      <c r="P3144" t="s">
        <v>210</v>
      </c>
      <c r="Q3144">
        <v>203405</v>
      </c>
      <c r="R3144" t="s">
        <v>211</v>
      </c>
      <c r="S3144">
        <v>20</v>
      </c>
      <c r="T3144" t="s">
        <v>209</v>
      </c>
      <c r="U3144">
        <v>2001</v>
      </c>
      <c r="V3144" t="s">
        <v>210</v>
      </c>
      <c r="W3144">
        <v>203405</v>
      </c>
      <c r="X3144" t="s">
        <v>211</v>
      </c>
      <c r="Z3144" t="s">
        <v>480</v>
      </c>
      <c r="AA3144" t="s">
        <v>213</v>
      </c>
      <c r="AB3144" t="s">
        <v>102</v>
      </c>
      <c r="AC3144" t="s">
        <v>1997</v>
      </c>
      <c r="AD3144">
        <v>0</v>
      </c>
      <c r="AE3144" t="s">
        <v>1998</v>
      </c>
      <c r="AG3144" t="s">
        <v>1999</v>
      </c>
      <c r="AI3144" t="s">
        <v>1998</v>
      </c>
      <c r="AJ3144" t="s">
        <v>103</v>
      </c>
      <c r="AK3144" t="s">
        <v>104</v>
      </c>
      <c r="AL3144" t="s">
        <v>2001</v>
      </c>
      <c r="AM3144" t="s">
        <v>2002</v>
      </c>
      <c r="AN3144" t="s">
        <v>2003</v>
      </c>
      <c r="AO3144" t="s">
        <v>623</v>
      </c>
      <c r="AP3144" t="s">
        <v>624</v>
      </c>
      <c r="AQ3144">
        <v>77002</v>
      </c>
      <c r="AR3144">
        <v>2</v>
      </c>
      <c r="AU3144" t="s">
        <v>287</v>
      </c>
      <c r="AV3144" t="s">
        <v>2002</v>
      </c>
      <c r="AX3144" t="s">
        <v>624</v>
      </c>
      <c r="AZ3144">
        <v>90</v>
      </c>
      <c r="BA3144" t="s">
        <v>103</v>
      </c>
      <c r="BB3144" t="s">
        <v>104</v>
      </c>
      <c r="BC3144" t="s">
        <v>250</v>
      </c>
      <c r="BD3144" t="s">
        <v>226</v>
      </c>
      <c r="BE3144" t="s">
        <v>12179</v>
      </c>
      <c r="BF3144" t="s">
        <v>24131</v>
      </c>
      <c r="BI3144">
        <v>4500344195</v>
      </c>
      <c r="BJ3144" s="5">
        <v>200000</v>
      </c>
      <c r="BK3144" s="3">
        <v>44288</v>
      </c>
      <c r="BL3144">
        <v>2021</v>
      </c>
      <c r="BM3144" t="s">
        <v>24136</v>
      </c>
      <c r="BO3144" t="s">
        <v>24135</v>
      </c>
      <c r="BT3144" t="s">
        <v>103</v>
      </c>
      <c r="BU3144" t="s">
        <v>104</v>
      </c>
      <c r="BW3144" t="s">
        <v>12534</v>
      </c>
      <c r="BX3144" t="s">
        <v>623</v>
      </c>
      <c r="BZ3144">
        <v>770023508</v>
      </c>
      <c r="CE3144" t="s">
        <v>12534</v>
      </c>
      <c r="CF3144" t="s">
        <v>623</v>
      </c>
      <c r="CH3144">
        <v>770023508</v>
      </c>
      <c r="CJ3144" t="s">
        <v>103</v>
      </c>
      <c r="CK3144" t="s">
        <v>104</v>
      </c>
      <c r="CL3144" t="s">
        <v>24132</v>
      </c>
    </row>
    <row r="3145" spans="2:90" x14ac:dyDescent="0.3">
      <c r="B3145" t="s">
        <v>9239</v>
      </c>
      <c r="C3145" s="5">
        <v>87099136.049999997</v>
      </c>
      <c r="D3145" t="s">
        <v>238</v>
      </c>
      <c r="E3145" s="5">
        <v>87099136.049999997</v>
      </c>
      <c r="F3145" s="5">
        <v>16989671.550000001</v>
      </c>
      <c r="G3145" s="3">
        <v>44211</v>
      </c>
      <c r="H3145">
        <v>2021</v>
      </c>
      <c r="I3145" s="3">
        <v>44797</v>
      </c>
      <c r="J3145">
        <v>2022</v>
      </c>
      <c r="M3145">
        <v>20</v>
      </c>
      <c r="N3145" t="s">
        <v>209</v>
      </c>
      <c r="O3145">
        <v>2001</v>
      </c>
      <c r="P3145" t="s">
        <v>210</v>
      </c>
      <c r="Q3145">
        <v>203405</v>
      </c>
      <c r="R3145" t="s">
        <v>211</v>
      </c>
      <c r="S3145">
        <v>20</v>
      </c>
      <c r="T3145" t="s">
        <v>209</v>
      </c>
      <c r="U3145">
        <v>2001</v>
      </c>
      <c r="V3145" t="s">
        <v>210</v>
      </c>
      <c r="W3145">
        <v>203405</v>
      </c>
      <c r="X3145" t="s">
        <v>211</v>
      </c>
      <c r="Z3145" t="s">
        <v>480</v>
      </c>
      <c r="AA3145" t="s">
        <v>213</v>
      </c>
      <c r="AB3145" t="s">
        <v>102</v>
      </c>
      <c r="AC3145" t="s">
        <v>1997</v>
      </c>
      <c r="AD3145">
        <v>0</v>
      </c>
      <c r="AE3145" t="s">
        <v>1998</v>
      </c>
      <c r="AG3145" t="s">
        <v>1999</v>
      </c>
      <c r="AI3145" t="s">
        <v>1998</v>
      </c>
      <c r="AJ3145" t="s">
        <v>103</v>
      </c>
      <c r="AK3145" t="s">
        <v>104</v>
      </c>
      <c r="AL3145" t="s">
        <v>2001</v>
      </c>
      <c r="AM3145" t="s">
        <v>2002</v>
      </c>
      <c r="AN3145" t="s">
        <v>2003</v>
      </c>
      <c r="AO3145" t="s">
        <v>623</v>
      </c>
      <c r="AP3145" t="s">
        <v>624</v>
      </c>
      <c r="AQ3145">
        <v>77002</v>
      </c>
      <c r="AR3145">
        <v>2</v>
      </c>
      <c r="AU3145" t="s">
        <v>287</v>
      </c>
      <c r="AV3145" t="s">
        <v>2002</v>
      </c>
      <c r="AX3145" t="s">
        <v>624</v>
      </c>
      <c r="AZ3145">
        <v>90</v>
      </c>
      <c r="BA3145" t="s">
        <v>103</v>
      </c>
      <c r="BB3145" t="s">
        <v>104</v>
      </c>
      <c r="BC3145" t="s">
        <v>250</v>
      </c>
      <c r="BD3145" t="s">
        <v>226</v>
      </c>
      <c r="BE3145" t="s">
        <v>16668</v>
      </c>
      <c r="BF3145" t="s">
        <v>24134</v>
      </c>
      <c r="BI3145">
        <v>4600016568</v>
      </c>
      <c r="BJ3145" s="5">
        <v>200000</v>
      </c>
      <c r="BK3145" s="3">
        <v>44288</v>
      </c>
      <c r="BL3145">
        <v>2021</v>
      </c>
      <c r="BM3145" t="s">
        <v>24136</v>
      </c>
      <c r="BO3145" t="s">
        <v>24135</v>
      </c>
      <c r="BT3145" t="s">
        <v>103</v>
      </c>
      <c r="BU3145" t="s">
        <v>104</v>
      </c>
      <c r="BW3145" t="s">
        <v>12534</v>
      </c>
      <c r="BX3145" t="s">
        <v>623</v>
      </c>
      <c r="BZ3145">
        <v>77002</v>
      </c>
      <c r="CE3145" t="s">
        <v>12534</v>
      </c>
      <c r="CF3145" t="s">
        <v>623</v>
      </c>
      <c r="CH3145">
        <v>77002</v>
      </c>
      <c r="CJ3145" t="s">
        <v>103</v>
      </c>
      <c r="CK3145" t="s">
        <v>104</v>
      </c>
      <c r="CL3145" t="s">
        <v>24132</v>
      </c>
    </row>
    <row r="3146" spans="2:90" x14ac:dyDescent="0.3">
      <c r="B3146" t="s">
        <v>9239</v>
      </c>
      <c r="C3146" s="5">
        <v>87099136.049999997</v>
      </c>
      <c r="D3146" t="s">
        <v>238</v>
      </c>
      <c r="E3146" s="5">
        <v>87099136.049999997</v>
      </c>
      <c r="F3146" s="5">
        <v>16989671.550000001</v>
      </c>
      <c r="G3146" s="3">
        <v>44211</v>
      </c>
      <c r="H3146">
        <v>2021</v>
      </c>
      <c r="I3146" s="3">
        <v>44797</v>
      </c>
      <c r="J3146">
        <v>2022</v>
      </c>
      <c r="M3146">
        <v>20</v>
      </c>
      <c r="N3146" t="s">
        <v>209</v>
      </c>
      <c r="O3146">
        <v>2001</v>
      </c>
      <c r="P3146" t="s">
        <v>210</v>
      </c>
      <c r="Q3146">
        <v>203405</v>
      </c>
      <c r="R3146" t="s">
        <v>211</v>
      </c>
      <c r="S3146">
        <v>20</v>
      </c>
      <c r="T3146" t="s">
        <v>209</v>
      </c>
      <c r="U3146">
        <v>2001</v>
      </c>
      <c r="V3146" t="s">
        <v>210</v>
      </c>
      <c r="W3146">
        <v>203405</v>
      </c>
      <c r="X3146" t="s">
        <v>211</v>
      </c>
      <c r="Z3146" t="s">
        <v>480</v>
      </c>
      <c r="AA3146" t="s">
        <v>213</v>
      </c>
      <c r="AB3146" t="s">
        <v>102</v>
      </c>
      <c r="AC3146" t="s">
        <v>1997</v>
      </c>
      <c r="AD3146">
        <v>0</v>
      </c>
      <c r="AE3146" t="s">
        <v>1998</v>
      </c>
      <c r="AG3146" t="s">
        <v>1999</v>
      </c>
      <c r="AI3146" t="s">
        <v>1998</v>
      </c>
      <c r="AJ3146" t="s">
        <v>103</v>
      </c>
      <c r="AK3146" t="s">
        <v>104</v>
      </c>
      <c r="AL3146" t="s">
        <v>2001</v>
      </c>
      <c r="AM3146" t="s">
        <v>2002</v>
      </c>
      <c r="AN3146" t="s">
        <v>2003</v>
      </c>
      <c r="AO3146" t="s">
        <v>623</v>
      </c>
      <c r="AP3146" t="s">
        <v>624</v>
      </c>
      <c r="AQ3146">
        <v>77002</v>
      </c>
      <c r="AR3146">
        <v>2</v>
      </c>
      <c r="AU3146" t="s">
        <v>287</v>
      </c>
      <c r="AV3146" t="s">
        <v>2002</v>
      </c>
      <c r="AX3146" t="s">
        <v>624</v>
      </c>
      <c r="AZ3146">
        <v>90</v>
      </c>
      <c r="BA3146" t="s">
        <v>103</v>
      </c>
      <c r="BB3146" t="s">
        <v>104</v>
      </c>
      <c r="BC3146" t="s">
        <v>250</v>
      </c>
      <c r="BD3146" t="s">
        <v>226</v>
      </c>
      <c r="BE3146" t="s">
        <v>12179</v>
      </c>
      <c r="BF3146" t="s">
        <v>24144</v>
      </c>
      <c r="BI3146">
        <v>4500344194</v>
      </c>
      <c r="BJ3146" s="5">
        <v>100000</v>
      </c>
      <c r="BK3146" s="3">
        <v>44284</v>
      </c>
      <c r="BL3146">
        <v>2021</v>
      </c>
      <c r="BM3146" t="s">
        <v>24148</v>
      </c>
      <c r="BO3146" t="s">
        <v>24147</v>
      </c>
      <c r="BT3146" t="s">
        <v>103</v>
      </c>
      <c r="BU3146" t="s">
        <v>104</v>
      </c>
      <c r="BW3146" t="s">
        <v>12534</v>
      </c>
      <c r="BX3146" t="s">
        <v>623</v>
      </c>
      <c r="BZ3146">
        <v>770807320</v>
      </c>
      <c r="CE3146" t="s">
        <v>12534</v>
      </c>
      <c r="CF3146" t="s">
        <v>623</v>
      </c>
      <c r="CH3146">
        <v>770807320</v>
      </c>
      <c r="CJ3146" t="s">
        <v>103</v>
      </c>
      <c r="CK3146" t="s">
        <v>104</v>
      </c>
      <c r="CL3146" t="s">
        <v>24132</v>
      </c>
    </row>
    <row r="3147" spans="2:90" x14ac:dyDescent="0.3">
      <c r="B3147" t="s">
        <v>9239</v>
      </c>
      <c r="C3147" s="5">
        <v>87099136.049999997</v>
      </c>
      <c r="D3147" t="s">
        <v>238</v>
      </c>
      <c r="E3147" s="5">
        <v>87099136.049999997</v>
      </c>
      <c r="F3147" s="5">
        <v>16989671.550000001</v>
      </c>
      <c r="G3147" s="3">
        <v>44211</v>
      </c>
      <c r="H3147">
        <v>2021</v>
      </c>
      <c r="I3147" s="3">
        <v>44797</v>
      </c>
      <c r="J3147">
        <v>2022</v>
      </c>
      <c r="M3147">
        <v>20</v>
      </c>
      <c r="N3147" t="s">
        <v>209</v>
      </c>
      <c r="O3147">
        <v>2001</v>
      </c>
      <c r="P3147" t="s">
        <v>210</v>
      </c>
      <c r="Q3147">
        <v>203405</v>
      </c>
      <c r="R3147" t="s">
        <v>211</v>
      </c>
      <c r="S3147">
        <v>20</v>
      </c>
      <c r="T3147" t="s">
        <v>209</v>
      </c>
      <c r="U3147">
        <v>2001</v>
      </c>
      <c r="V3147" t="s">
        <v>210</v>
      </c>
      <c r="W3147">
        <v>203405</v>
      </c>
      <c r="X3147" t="s">
        <v>211</v>
      </c>
      <c r="Z3147" t="s">
        <v>480</v>
      </c>
      <c r="AA3147" t="s">
        <v>213</v>
      </c>
      <c r="AB3147" t="s">
        <v>102</v>
      </c>
      <c r="AC3147" t="s">
        <v>1997</v>
      </c>
      <c r="AD3147">
        <v>0</v>
      </c>
      <c r="AE3147" t="s">
        <v>1998</v>
      </c>
      <c r="AG3147" t="s">
        <v>1999</v>
      </c>
      <c r="AI3147" t="s">
        <v>1998</v>
      </c>
      <c r="AJ3147" t="s">
        <v>103</v>
      </c>
      <c r="AK3147" t="s">
        <v>104</v>
      </c>
      <c r="AL3147" t="s">
        <v>2001</v>
      </c>
      <c r="AM3147" t="s">
        <v>2002</v>
      </c>
      <c r="AN3147" t="s">
        <v>2003</v>
      </c>
      <c r="AO3147" t="s">
        <v>623</v>
      </c>
      <c r="AP3147" t="s">
        <v>624</v>
      </c>
      <c r="AQ3147">
        <v>77002</v>
      </c>
      <c r="AR3147">
        <v>2</v>
      </c>
      <c r="AU3147" t="s">
        <v>287</v>
      </c>
      <c r="AV3147" t="s">
        <v>2002</v>
      </c>
      <c r="AX3147" t="s">
        <v>624</v>
      </c>
      <c r="AZ3147">
        <v>90</v>
      </c>
      <c r="BA3147" t="s">
        <v>103</v>
      </c>
      <c r="BB3147" t="s">
        <v>104</v>
      </c>
      <c r="BC3147" t="s">
        <v>250</v>
      </c>
      <c r="BD3147" t="s">
        <v>226</v>
      </c>
      <c r="BE3147" t="s">
        <v>16668</v>
      </c>
      <c r="BF3147" t="s">
        <v>24146</v>
      </c>
      <c r="BI3147">
        <v>4600016574</v>
      </c>
      <c r="BJ3147" s="5">
        <v>100000</v>
      </c>
      <c r="BK3147" s="3">
        <v>44284</v>
      </c>
      <c r="BL3147">
        <v>2021</v>
      </c>
      <c r="BM3147" t="s">
        <v>24148</v>
      </c>
      <c r="BO3147" t="s">
        <v>24147</v>
      </c>
      <c r="BT3147" t="s">
        <v>103</v>
      </c>
      <c r="BU3147" t="s">
        <v>104</v>
      </c>
      <c r="BW3147" t="s">
        <v>12534</v>
      </c>
      <c r="BX3147" t="s">
        <v>623</v>
      </c>
      <c r="BZ3147">
        <v>77080</v>
      </c>
      <c r="CE3147" t="s">
        <v>12534</v>
      </c>
      <c r="CF3147" t="s">
        <v>623</v>
      </c>
      <c r="CH3147">
        <v>77080</v>
      </c>
      <c r="CJ3147" t="s">
        <v>103</v>
      </c>
      <c r="CK3147" t="s">
        <v>104</v>
      </c>
      <c r="CL3147" t="s">
        <v>24132</v>
      </c>
    </row>
    <row r="3148" spans="2:90" x14ac:dyDescent="0.3">
      <c r="B3148" t="s">
        <v>9239</v>
      </c>
      <c r="C3148" s="5">
        <v>87099136.049999997</v>
      </c>
      <c r="D3148" t="s">
        <v>238</v>
      </c>
      <c r="E3148" s="5">
        <v>87099136.049999997</v>
      </c>
      <c r="F3148" s="5">
        <v>16989671.550000001</v>
      </c>
      <c r="G3148" s="3">
        <v>44211</v>
      </c>
      <c r="H3148">
        <v>2021</v>
      </c>
      <c r="I3148" s="3">
        <v>44797</v>
      </c>
      <c r="J3148">
        <v>2022</v>
      </c>
      <c r="M3148">
        <v>20</v>
      </c>
      <c r="N3148" t="s">
        <v>209</v>
      </c>
      <c r="O3148">
        <v>2001</v>
      </c>
      <c r="P3148" t="s">
        <v>210</v>
      </c>
      <c r="Q3148">
        <v>203405</v>
      </c>
      <c r="R3148" t="s">
        <v>211</v>
      </c>
      <c r="S3148">
        <v>20</v>
      </c>
      <c r="T3148" t="s">
        <v>209</v>
      </c>
      <c r="U3148">
        <v>2001</v>
      </c>
      <c r="V3148" t="s">
        <v>210</v>
      </c>
      <c r="W3148">
        <v>203405</v>
      </c>
      <c r="X3148" t="s">
        <v>211</v>
      </c>
      <c r="Z3148" t="s">
        <v>480</v>
      </c>
      <c r="AA3148" t="s">
        <v>213</v>
      </c>
      <c r="AB3148" t="s">
        <v>102</v>
      </c>
      <c r="AC3148" t="s">
        <v>1997</v>
      </c>
      <c r="AD3148">
        <v>0</v>
      </c>
      <c r="AE3148" t="s">
        <v>1998</v>
      </c>
      <c r="AG3148" t="s">
        <v>1999</v>
      </c>
      <c r="AI3148" t="s">
        <v>1998</v>
      </c>
      <c r="AJ3148" t="s">
        <v>103</v>
      </c>
      <c r="AK3148" t="s">
        <v>104</v>
      </c>
      <c r="AL3148" t="s">
        <v>2001</v>
      </c>
      <c r="AM3148" t="s">
        <v>2002</v>
      </c>
      <c r="AN3148" t="s">
        <v>2003</v>
      </c>
      <c r="AO3148" t="s">
        <v>623</v>
      </c>
      <c r="AP3148" t="s">
        <v>624</v>
      </c>
      <c r="AQ3148">
        <v>77002</v>
      </c>
      <c r="AR3148">
        <v>2</v>
      </c>
      <c r="AU3148" t="s">
        <v>287</v>
      </c>
      <c r="AV3148" t="s">
        <v>2002</v>
      </c>
      <c r="AX3148" t="s">
        <v>624</v>
      </c>
      <c r="AZ3148">
        <v>90</v>
      </c>
      <c r="BA3148" t="s">
        <v>103</v>
      </c>
      <c r="BB3148" t="s">
        <v>104</v>
      </c>
      <c r="BC3148" t="s">
        <v>250</v>
      </c>
      <c r="BD3148" t="s">
        <v>226</v>
      </c>
      <c r="BE3148" t="s">
        <v>12179</v>
      </c>
      <c r="BF3148" t="s">
        <v>24149</v>
      </c>
      <c r="BI3148">
        <v>4500344419</v>
      </c>
      <c r="BJ3148" s="5">
        <v>200000</v>
      </c>
      <c r="BK3148" s="3">
        <v>44288</v>
      </c>
      <c r="BL3148">
        <v>2021</v>
      </c>
      <c r="BM3148" t="s">
        <v>24153</v>
      </c>
      <c r="BO3148" t="s">
        <v>24152</v>
      </c>
      <c r="BT3148" t="s">
        <v>103</v>
      </c>
      <c r="BU3148" t="s">
        <v>104</v>
      </c>
      <c r="BW3148" t="s">
        <v>12534</v>
      </c>
      <c r="BX3148" t="s">
        <v>623</v>
      </c>
      <c r="BZ3148">
        <v>770903651</v>
      </c>
      <c r="CE3148" t="s">
        <v>12534</v>
      </c>
      <c r="CF3148" t="s">
        <v>623</v>
      </c>
      <c r="CH3148">
        <v>770903651</v>
      </c>
      <c r="CJ3148" t="s">
        <v>103</v>
      </c>
      <c r="CK3148" t="s">
        <v>104</v>
      </c>
      <c r="CL3148" t="s">
        <v>24132</v>
      </c>
    </row>
    <row r="3149" spans="2:90" x14ac:dyDescent="0.3">
      <c r="B3149" t="s">
        <v>9239</v>
      </c>
      <c r="C3149" s="5">
        <v>87099136.049999997</v>
      </c>
      <c r="D3149" t="s">
        <v>238</v>
      </c>
      <c r="E3149" s="5">
        <v>87099136.049999997</v>
      </c>
      <c r="F3149" s="5">
        <v>16989671.550000001</v>
      </c>
      <c r="G3149" s="3">
        <v>44211</v>
      </c>
      <c r="H3149">
        <v>2021</v>
      </c>
      <c r="I3149" s="3">
        <v>44797</v>
      </c>
      <c r="J3149">
        <v>2022</v>
      </c>
      <c r="M3149">
        <v>20</v>
      </c>
      <c r="N3149" t="s">
        <v>209</v>
      </c>
      <c r="O3149">
        <v>2001</v>
      </c>
      <c r="P3149" t="s">
        <v>210</v>
      </c>
      <c r="Q3149">
        <v>203405</v>
      </c>
      <c r="R3149" t="s">
        <v>211</v>
      </c>
      <c r="S3149">
        <v>20</v>
      </c>
      <c r="T3149" t="s">
        <v>209</v>
      </c>
      <c r="U3149">
        <v>2001</v>
      </c>
      <c r="V3149" t="s">
        <v>210</v>
      </c>
      <c r="W3149">
        <v>203405</v>
      </c>
      <c r="X3149" t="s">
        <v>211</v>
      </c>
      <c r="Z3149" t="s">
        <v>480</v>
      </c>
      <c r="AA3149" t="s">
        <v>213</v>
      </c>
      <c r="AB3149" t="s">
        <v>102</v>
      </c>
      <c r="AC3149" t="s">
        <v>1997</v>
      </c>
      <c r="AD3149">
        <v>0</v>
      </c>
      <c r="AE3149" t="s">
        <v>1998</v>
      </c>
      <c r="AG3149" t="s">
        <v>1999</v>
      </c>
      <c r="AI3149" t="s">
        <v>1998</v>
      </c>
      <c r="AJ3149" t="s">
        <v>103</v>
      </c>
      <c r="AK3149" t="s">
        <v>104</v>
      </c>
      <c r="AL3149" t="s">
        <v>2001</v>
      </c>
      <c r="AM3149" t="s">
        <v>2002</v>
      </c>
      <c r="AN3149" t="s">
        <v>2003</v>
      </c>
      <c r="AO3149" t="s">
        <v>623</v>
      </c>
      <c r="AP3149" t="s">
        <v>624</v>
      </c>
      <c r="AQ3149">
        <v>77002</v>
      </c>
      <c r="AR3149">
        <v>2</v>
      </c>
      <c r="AU3149" t="s">
        <v>287</v>
      </c>
      <c r="AV3149" t="s">
        <v>2002</v>
      </c>
      <c r="AX3149" t="s">
        <v>624</v>
      </c>
      <c r="AZ3149">
        <v>90</v>
      </c>
      <c r="BA3149" t="s">
        <v>103</v>
      </c>
      <c r="BB3149" t="s">
        <v>104</v>
      </c>
      <c r="BC3149" t="s">
        <v>250</v>
      </c>
      <c r="BD3149" t="s">
        <v>226</v>
      </c>
      <c r="BE3149" t="s">
        <v>16668</v>
      </c>
      <c r="BF3149" t="s">
        <v>24151</v>
      </c>
      <c r="BI3149">
        <v>4600016594</v>
      </c>
      <c r="BJ3149" s="5">
        <v>200000</v>
      </c>
      <c r="BK3149" s="3">
        <v>44288</v>
      </c>
      <c r="BL3149">
        <v>2021</v>
      </c>
      <c r="BM3149" t="s">
        <v>24153</v>
      </c>
      <c r="BO3149" t="s">
        <v>24152</v>
      </c>
      <c r="BT3149" t="s">
        <v>103</v>
      </c>
      <c r="BU3149" t="s">
        <v>104</v>
      </c>
      <c r="BW3149" t="s">
        <v>12534</v>
      </c>
      <c r="BX3149" t="s">
        <v>623</v>
      </c>
      <c r="BZ3149">
        <v>77090</v>
      </c>
      <c r="CE3149" t="s">
        <v>12534</v>
      </c>
      <c r="CF3149" t="s">
        <v>623</v>
      </c>
      <c r="CH3149">
        <v>77090</v>
      </c>
      <c r="CJ3149" t="s">
        <v>103</v>
      </c>
      <c r="CK3149" t="s">
        <v>104</v>
      </c>
      <c r="CL3149" t="s">
        <v>24132</v>
      </c>
    </row>
    <row r="3150" spans="2:90" x14ac:dyDescent="0.3">
      <c r="B3150" t="s">
        <v>9239</v>
      </c>
      <c r="C3150" s="5">
        <v>87099136.049999997</v>
      </c>
      <c r="D3150" t="s">
        <v>238</v>
      </c>
      <c r="E3150" s="5">
        <v>87099136.049999997</v>
      </c>
      <c r="F3150" s="5">
        <v>16989671.550000001</v>
      </c>
      <c r="G3150" s="3">
        <v>44211</v>
      </c>
      <c r="H3150">
        <v>2021</v>
      </c>
      <c r="I3150" s="3">
        <v>44797</v>
      </c>
      <c r="J3150">
        <v>2022</v>
      </c>
      <c r="M3150">
        <v>20</v>
      </c>
      <c r="N3150" t="s">
        <v>209</v>
      </c>
      <c r="O3150">
        <v>2001</v>
      </c>
      <c r="P3150" t="s">
        <v>210</v>
      </c>
      <c r="Q3150">
        <v>203405</v>
      </c>
      <c r="R3150" t="s">
        <v>211</v>
      </c>
      <c r="S3150">
        <v>20</v>
      </c>
      <c r="T3150" t="s">
        <v>209</v>
      </c>
      <c r="U3150">
        <v>2001</v>
      </c>
      <c r="V3150" t="s">
        <v>210</v>
      </c>
      <c r="W3150">
        <v>203405</v>
      </c>
      <c r="X3150" t="s">
        <v>211</v>
      </c>
      <c r="Z3150" t="s">
        <v>480</v>
      </c>
      <c r="AA3150" t="s">
        <v>213</v>
      </c>
      <c r="AB3150" t="s">
        <v>102</v>
      </c>
      <c r="AC3150" t="s">
        <v>1997</v>
      </c>
      <c r="AD3150">
        <v>0</v>
      </c>
      <c r="AE3150" t="s">
        <v>1998</v>
      </c>
      <c r="AG3150" t="s">
        <v>1999</v>
      </c>
      <c r="AI3150" t="s">
        <v>1998</v>
      </c>
      <c r="AJ3150" t="s">
        <v>103</v>
      </c>
      <c r="AK3150" t="s">
        <v>104</v>
      </c>
      <c r="AL3150" t="s">
        <v>2001</v>
      </c>
      <c r="AM3150" t="s">
        <v>2002</v>
      </c>
      <c r="AN3150" t="s">
        <v>2003</v>
      </c>
      <c r="AO3150" t="s">
        <v>623</v>
      </c>
      <c r="AP3150" t="s">
        <v>624</v>
      </c>
      <c r="AQ3150">
        <v>77002</v>
      </c>
      <c r="AR3150">
        <v>2</v>
      </c>
      <c r="AU3150" t="s">
        <v>287</v>
      </c>
      <c r="AV3150" t="s">
        <v>2002</v>
      </c>
      <c r="AX3150" t="s">
        <v>624</v>
      </c>
      <c r="AZ3150">
        <v>90</v>
      </c>
      <c r="BA3150" t="s">
        <v>103</v>
      </c>
      <c r="BB3150" t="s">
        <v>104</v>
      </c>
      <c r="BC3150" t="s">
        <v>250</v>
      </c>
      <c r="BD3150" t="s">
        <v>226</v>
      </c>
      <c r="BE3150" t="s">
        <v>12179</v>
      </c>
      <c r="BF3150" t="s">
        <v>24138</v>
      </c>
      <c r="BI3150" t="s">
        <v>24139</v>
      </c>
      <c r="BJ3150" s="5">
        <v>500000</v>
      </c>
      <c r="BK3150" s="3">
        <v>44284</v>
      </c>
      <c r="BL3150">
        <v>2021</v>
      </c>
      <c r="BM3150" t="s">
        <v>24143</v>
      </c>
      <c r="BO3150" t="s">
        <v>24142</v>
      </c>
      <c r="BT3150" t="s">
        <v>103</v>
      </c>
      <c r="BU3150" t="s">
        <v>104</v>
      </c>
      <c r="BW3150" t="s">
        <v>12534</v>
      </c>
      <c r="BX3150" t="s">
        <v>623</v>
      </c>
      <c r="BZ3150">
        <v>770928915</v>
      </c>
      <c r="CE3150" t="s">
        <v>12534</v>
      </c>
      <c r="CF3150" t="s">
        <v>623</v>
      </c>
      <c r="CH3150">
        <v>770928915</v>
      </c>
      <c r="CJ3150" t="s">
        <v>103</v>
      </c>
      <c r="CK3150" t="s">
        <v>104</v>
      </c>
      <c r="CL3150" t="s">
        <v>24132</v>
      </c>
    </row>
    <row r="3151" spans="2:90" x14ac:dyDescent="0.3">
      <c r="B3151" t="s">
        <v>9239</v>
      </c>
      <c r="C3151" s="5">
        <v>87099136.049999997</v>
      </c>
      <c r="D3151" t="s">
        <v>238</v>
      </c>
      <c r="E3151" s="5">
        <v>87099136.049999997</v>
      </c>
      <c r="F3151" s="5">
        <v>16989671.550000001</v>
      </c>
      <c r="G3151" s="3">
        <v>44211</v>
      </c>
      <c r="H3151">
        <v>2021</v>
      </c>
      <c r="I3151" s="3">
        <v>44797</v>
      </c>
      <c r="J3151">
        <v>2022</v>
      </c>
      <c r="M3151">
        <v>20</v>
      </c>
      <c r="N3151" t="s">
        <v>209</v>
      </c>
      <c r="O3151">
        <v>2001</v>
      </c>
      <c r="P3151" t="s">
        <v>210</v>
      </c>
      <c r="Q3151">
        <v>203405</v>
      </c>
      <c r="R3151" t="s">
        <v>211</v>
      </c>
      <c r="S3151">
        <v>20</v>
      </c>
      <c r="T3151" t="s">
        <v>209</v>
      </c>
      <c r="U3151">
        <v>2001</v>
      </c>
      <c r="V3151" t="s">
        <v>210</v>
      </c>
      <c r="W3151">
        <v>203405</v>
      </c>
      <c r="X3151" t="s">
        <v>211</v>
      </c>
      <c r="Z3151" t="s">
        <v>480</v>
      </c>
      <c r="AA3151" t="s">
        <v>213</v>
      </c>
      <c r="AB3151" t="s">
        <v>102</v>
      </c>
      <c r="AC3151" t="s">
        <v>1997</v>
      </c>
      <c r="AD3151">
        <v>0</v>
      </c>
      <c r="AE3151" t="s">
        <v>1998</v>
      </c>
      <c r="AG3151" t="s">
        <v>1999</v>
      </c>
      <c r="AI3151" t="s">
        <v>1998</v>
      </c>
      <c r="AJ3151" t="s">
        <v>103</v>
      </c>
      <c r="AK3151" t="s">
        <v>104</v>
      </c>
      <c r="AL3151" t="s">
        <v>2001</v>
      </c>
      <c r="AM3151" t="s">
        <v>2002</v>
      </c>
      <c r="AN3151" t="s">
        <v>2003</v>
      </c>
      <c r="AO3151" t="s">
        <v>623</v>
      </c>
      <c r="AP3151" t="s">
        <v>624</v>
      </c>
      <c r="AQ3151">
        <v>77002</v>
      </c>
      <c r="AR3151">
        <v>2</v>
      </c>
      <c r="AU3151" t="s">
        <v>287</v>
      </c>
      <c r="AV3151" t="s">
        <v>2002</v>
      </c>
      <c r="AX3151" t="s">
        <v>624</v>
      </c>
      <c r="AZ3151">
        <v>90</v>
      </c>
      <c r="BA3151" t="s">
        <v>103</v>
      </c>
      <c r="BB3151" t="s">
        <v>104</v>
      </c>
      <c r="BC3151" t="s">
        <v>250</v>
      </c>
      <c r="BD3151" t="s">
        <v>226</v>
      </c>
      <c r="BE3151" t="s">
        <v>16668</v>
      </c>
      <c r="BF3151" t="s">
        <v>24141</v>
      </c>
      <c r="BI3151">
        <v>4600016567</v>
      </c>
      <c r="BJ3151" s="5">
        <v>500000</v>
      </c>
      <c r="BK3151" s="3">
        <v>44284</v>
      </c>
      <c r="BL3151">
        <v>2021</v>
      </c>
      <c r="BM3151" t="s">
        <v>24143</v>
      </c>
      <c r="BO3151" t="s">
        <v>24142</v>
      </c>
      <c r="BT3151" t="s">
        <v>103</v>
      </c>
      <c r="BU3151" t="s">
        <v>104</v>
      </c>
      <c r="BW3151" t="s">
        <v>12534</v>
      </c>
      <c r="BX3151" t="s">
        <v>623</v>
      </c>
      <c r="BZ3151">
        <v>77092</v>
      </c>
      <c r="CE3151" t="s">
        <v>12534</v>
      </c>
      <c r="CF3151" t="s">
        <v>623</v>
      </c>
      <c r="CH3151">
        <v>77092</v>
      </c>
      <c r="CJ3151" t="s">
        <v>103</v>
      </c>
      <c r="CK3151" t="s">
        <v>104</v>
      </c>
      <c r="CL3151" t="s">
        <v>24132</v>
      </c>
    </row>
    <row r="3152" spans="2:90" x14ac:dyDescent="0.3">
      <c r="B3152" t="s">
        <v>11183</v>
      </c>
      <c r="C3152" s="5">
        <v>40576556.299999997</v>
      </c>
      <c r="D3152" t="s">
        <v>238</v>
      </c>
      <c r="E3152" s="5">
        <v>65576556.299999997</v>
      </c>
      <c r="F3152" s="5">
        <v>-25000000</v>
      </c>
      <c r="G3152" s="3">
        <v>44211</v>
      </c>
      <c r="H3152">
        <v>2021</v>
      </c>
      <c r="I3152" s="3">
        <v>44760</v>
      </c>
      <c r="J3152">
        <v>2022</v>
      </c>
      <c r="M3152">
        <v>20</v>
      </c>
      <c r="N3152" t="s">
        <v>209</v>
      </c>
      <c r="O3152">
        <v>2001</v>
      </c>
      <c r="P3152" t="s">
        <v>210</v>
      </c>
      <c r="Q3152">
        <v>203405</v>
      </c>
      <c r="R3152" t="s">
        <v>211</v>
      </c>
      <c r="S3152">
        <v>20</v>
      </c>
      <c r="T3152" t="s">
        <v>209</v>
      </c>
      <c r="U3152">
        <v>2001</v>
      </c>
      <c r="V3152" t="s">
        <v>210</v>
      </c>
      <c r="W3152">
        <v>203405</v>
      </c>
      <c r="X3152" t="s">
        <v>211</v>
      </c>
      <c r="Z3152" t="s">
        <v>239</v>
      </c>
      <c r="AA3152" t="s">
        <v>213</v>
      </c>
      <c r="AB3152" t="s">
        <v>102</v>
      </c>
      <c r="AC3152" t="s">
        <v>4722</v>
      </c>
      <c r="AD3152">
        <v>0</v>
      </c>
      <c r="AE3152" t="s">
        <v>5783</v>
      </c>
      <c r="AG3152" t="s">
        <v>4722</v>
      </c>
      <c r="AI3152" t="s">
        <v>5783</v>
      </c>
      <c r="AJ3152" t="s">
        <v>103</v>
      </c>
      <c r="AK3152" t="s">
        <v>104</v>
      </c>
      <c r="AL3152" t="s">
        <v>11184</v>
      </c>
      <c r="AM3152" t="s">
        <v>972</v>
      </c>
      <c r="AN3152" t="s">
        <v>973</v>
      </c>
      <c r="AO3152" t="s">
        <v>247</v>
      </c>
      <c r="AP3152" t="s">
        <v>248</v>
      </c>
      <c r="AQ3152">
        <v>92701</v>
      </c>
      <c r="AR3152">
        <v>46</v>
      </c>
      <c r="AU3152" t="s">
        <v>224</v>
      </c>
      <c r="AX3152" t="s">
        <v>248</v>
      </c>
      <c r="AZ3152">
        <v>90</v>
      </c>
      <c r="BA3152" t="s">
        <v>103</v>
      </c>
      <c r="BB3152" t="s">
        <v>104</v>
      </c>
      <c r="BC3152" t="s">
        <v>250</v>
      </c>
      <c r="BD3152" t="s">
        <v>226</v>
      </c>
      <c r="BE3152" t="s">
        <v>16679</v>
      </c>
      <c r="BF3152" t="s">
        <v>24191</v>
      </c>
      <c r="BI3152" t="s">
        <v>24192</v>
      </c>
      <c r="BJ3152" s="5">
        <v>12853005</v>
      </c>
      <c r="BK3152" s="3">
        <v>44222</v>
      </c>
      <c r="BL3152">
        <v>2021</v>
      </c>
      <c r="BO3152" t="s">
        <v>24195</v>
      </c>
      <c r="BT3152" t="s">
        <v>103</v>
      </c>
      <c r="BU3152" t="s">
        <v>104</v>
      </c>
      <c r="BW3152" t="s">
        <v>15789</v>
      </c>
      <c r="BX3152" t="s">
        <v>247</v>
      </c>
      <c r="BZ3152">
        <v>926736203</v>
      </c>
      <c r="CE3152" t="s">
        <v>15789</v>
      </c>
      <c r="CF3152" t="s">
        <v>247</v>
      </c>
      <c r="CH3152">
        <v>926736203</v>
      </c>
      <c r="CJ3152" t="s">
        <v>103</v>
      </c>
      <c r="CK3152" t="s">
        <v>104</v>
      </c>
      <c r="CL3152" t="s">
        <v>24193</v>
      </c>
    </row>
    <row r="3153" spans="2:90" x14ac:dyDescent="0.3">
      <c r="B3153" t="s">
        <v>11183</v>
      </c>
      <c r="C3153" s="5">
        <v>40576556.299999997</v>
      </c>
      <c r="D3153" t="s">
        <v>238</v>
      </c>
      <c r="E3153" s="5">
        <v>65576556.299999997</v>
      </c>
      <c r="F3153" s="5">
        <v>-25000000</v>
      </c>
      <c r="G3153" s="3">
        <v>44211</v>
      </c>
      <c r="H3153">
        <v>2021</v>
      </c>
      <c r="I3153" s="3">
        <v>44760</v>
      </c>
      <c r="J3153">
        <v>2022</v>
      </c>
      <c r="M3153">
        <v>20</v>
      </c>
      <c r="N3153" t="s">
        <v>209</v>
      </c>
      <c r="O3153">
        <v>2001</v>
      </c>
      <c r="P3153" t="s">
        <v>210</v>
      </c>
      <c r="Q3153">
        <v>203405</v>
      </c>
      <c r="R3153" t="s">
        <v>211</v>
      </c>
      <c r="S3153">
        <v>20</v>
      </c>
      <c r="T3153" t="s">
        <v>209</v>
      </c>
      <c r="U3153">
        <v>2001</v>
      </c>
      <c r="V3153" t="s">
        <v>210</v>
      </c>
      <c r="W3153">
        <v>203405</v>
      </c>
      <c r="X3153" t="s">
        <v>211</v>
      </c>
      <c r="Z3153" t="s">
        <v>239</v>
      </c>
      <c r="AA3153" t="s">
        <v>213</v>
      </c>
      <c r="AB3153" t="s">
        <v>102</v>
      </c>
      <c r="AC3153" t="s">
        <v>4722</v>
      </c>
      <c r="AD3153">
        <v>0</v>
      </c>
      <c r="AE3153" t="s">
        <v>5783</v>
      </c>
      <c r="AG3153" t="s">
        <v>4722</v>
      </c>
      <c r="AI3153" t="s">
        <v>5783</v>
      </c>
      <c r="AJ3153" t="s">
        <v>103</v>
      </c>
      <c r="AK3153" t="s">
        <v>104</v>
      </c>
      <c r="AL3153" t="s">
        <v>11184</v>
      </c>
      <c r="AM3153" t="s">
        <v>972</v>
      </c>
      <c r="AN3153" t="s">
        <v>973</v>
      </c>
      <c r="AO3153" t="s">
        <v>247</v>
      </c>
      <c r="AP3153" t="s">
        <v>248</v>
      </c>
      <c r="AQ3153">
        <v>92701</v>
      </c>
      <c r="AR3153">
        <v>46</v>
      </c>
      <c r="AU3153" t="s">
        <v>224</v>
      </c>
      <c r="AX3153" t="s">
        <v>248</v>
      </c>
      <c r="AZ3153">
        <v>90</v>
      </c>
      <c r="BA3153" t="s">
        <v>103</v>
      </c>
      <c r="BB3153" t="s">
        <v>104</v>
      </c>
      <c r="BC3153" t="s">
        <v>250</v>
      </c>
      <c r="BD3153" t="s">
        <v>226</v>
      </c>
      <c r="BE3153" t="s">
        <v>16679</v>
      </c>
      <c r="BF3153" t="s">
        <v>24186</v>
      </c>
      <c r="BI3153" t="s">
        <v>24187</v>
      </c>
      <c r="BJ3153" s="5">
        <v>22492759</v>
      </c>
      <c r="BK3153" s="3">
        <v>44222</v>
      </c>
      <c r="BL3153">
        <v>2021</v>
      </c>
      <c r="BO3153" t="s">
        <v>24190</v>
      </c>
      <c r="BT3153" t="s">
        <v>103</v>
      </c>
      <c r="BU3153" t="s">
        <v>104</v>
      </c>
      <c r="BW3153" t="s">
        <v>16149</v>
      </c>
      <c r="BX3153" t="s">
        <v>247</v>
      </c>
      <c r="BZ3153">
        <v>928346326</v>
      </c>
      <c r="CE3153" t="s">
        <v>16149</v>
      </c>
      <c r="CF3153" t="s">
        <v>247</v>
      </c>
      <c r="CH3153">
        <v>928346326</v>
      </c>
      <c r="CJ3153" t="s">
        <v>103</v>
      </c>
      <c r="CK3153" t="s">
        <v>104</v>
      </c>
      <c r="CL3153" t="s">
        <v>24188</v>
      </c>
    </row>
    <row r="3154" spans="2:90" x14ac:dyDescent="0.3">
      <c r="B3154" t="s">
        <v>11183</v>
      </c>
      <c r="C3154" s="5">
        <v>40576556.299999997</v>
      </c>
      <c r="D3154" t="s">
        <v>238</v>
      </c>
      <c r="E3154" s="5">
        <v>65576556.299999997</v>
      </c>
      <c r="F3154" s="5">
        <v>-25000000</v>
      </c>
      <c r="G3154" s="3">
        <v>44211</v>
      </c>
      <c r="H3154">
        <v>2021</v>
      </c>
      <c r="I3154" s="3">
        <v>44760</v>
      </c>
      <c r="J3154">
        <v>2022</v>
      </c>
      <c r="M3154">
        <v>20</v>
      </c>
      <c r="N3154" t="s">
        <v>209</v>
      </c>
      <c r="O3154">
        <v>2001</v>
      </c>
      <c r="P3154" t="s">
        <v>210</v>
      </c>
      <c r="Q3154">
        <v>203405</v>
      </c>
      <c r="R3154" t="s">
        <v>211</v>
      </c>
      <c r="S3154">
        <v>20</v>
      </c>
      <c r="T3154" t="s">
        <v>209</v>
      </c>
      <c r="U3154">
        <v>2001</v>
      </c>
      <c r="V3154" t="s">
        <v>210</v>
      </c>
      <c r="W3154">
        <v>203405</v>
      </c>
      <c r="X3154" t="s">
        <v>211</v>
      </c>
      <c r="Z3154" t="s">
        <v>239</v>
      </c>
      <c r="AA3154" t="s">
        <v>213</v>
      </c>
      <c r="AB3154" t="s">
        <v>102</v>
      </c>
      <c r="AC3154" t="s">
        <v>4722</v>
      </c>
      <c r="AD3154">
        <v>0</v>
      </c>
      <c r="AE3154" t="s">
        <v>5783</v>
      </c>
      <c r="AG3154" t="s">
        <v>4722</v>
      </c>
      <c r="AI3154" t="s">
        <v>5783</v>
      </c>
      <c r="AJ3154" t="s">
        <v>103</v>
      </c>
      <c r="AK3154" t="s">
        <v>104</v>
      </c>
      <c r="AL3154" t="s">
        <v>11184</v>
      </c>
      <c r="AM3154" t="s">
        <v>972</v>
      </c>
      <c r="AN3154" t="s">
        <v>973</v>
      </c>
      <c r="AO3154" t="s">
        <v>247</v>
      </c>
      <c r="AP3154" t="s">
        <v>248</v>
      </c>
      <c r="AQ3154">
        <v>92701</v>
      </c>
      <c r="AR3154">
        <v>46</v>
      </c>
      <c r="AU3154" t="s">
        <v>224</v>
      </c>
      <c r="AX3154" t="s">
        <v>248</v>
      </c>
      <c r="AZ3154">
        <v>90</v>
      </c>
      <c r="BA3154" t="s">
        <v>103</v>
      </c>
      <c r="BB3154" t="s">
        <v>104</v>
      </c>
      <c r="BC3154" t="s">
        <v>250</v>
      </c>
      <c r="BD3154" t="s">
        <v>226</v>
      </c>
      <c r="BE3154" t="s">
        <v>16679</v>
      </c>
      <c r="BF3154" t="s">
        <v>24175</v>
      </c>
      <c r="BI3154" t="s">
        <v>24176</v>
      </c>
      <c r="BJ3154" s="5">
        <v>579512</v>
      </c>
      <c r="BK3154" s="3">
        <v>44222</v>
      </c>
      <c r="BL3154">
        <v>2021</v>
      </c>
      <c r="BO3154" t="s">
        <v>24179</v>
      </c>
      <c r="BT3154" t="s">
        <v>103</v>
      </c>
      <c r="BU3154" t="s">
        <v>104</v>
      </c>
      <c r="BW3154" t="s">
        <v>12551</v>
      </c>
      <c r="BX3154" t="s">
        <v>247</v>
      </c>
      <c r="BZ3154">
        <v>927058520</v>
      </c>
      <c r="CE3154" t="s">
        <v>12551</v>
      </c>
      <c r="CF3154" t="s">
        <v>247</v>
      </c>
      <c r="CH3154">
        <v>927058520</v>
      </c>
      <c r="CJ3154" t="s">
        <v>103</v>
      </c>
      <c r="CK3154" t="s">
        <v>104</v>
      </c>
      <c r="CL3154" t="s">
        <v>24177</v>
      </c>
    </row>
    <row r="3155" spans="2:90" x14ac:dyDescent="0.3">
      <c r="B3155" t="s">
        <v>11183</v>
      </c>
      <c r="C3155" s="5">
        <v>40576556.299999997</v>
      </c>
      <c r="D3155" t="s">
        <v>238</v>
      </c>
      <c r="E3155" s="5">
        <v>65576556.299999997</v>
      </c>
      <c r="F3155" s="5">
        <v>-25000000</v>
      </c>
      <c r="G3155" s="3">
        <v>44211</v>
      </c>
      <c r="H3155">
        <v>2021</v>
      </c>
      <c r="I3155" s="3">
        <v>44760</v>
      </c>
      <c r="J3155">
        <v>2022</v>
      </c>
      <c r="M3155">
        <v>20</v>
      </c>
      <c r="N3155" t="s">
        <v>209</v>
      </c>
      <c r="O3155">
        <v>2001</v>
      </c>
      <c r="P3155" t="s">
        <v>210</v>
      </c>
      <c r="Q3155">
        <v>203405</v>
      </c>
      <c r="R3155" t="s">
        <v>211</v>
      </c>
      <c r="S3155">
        <v>20</v>
      </c>
      <c r="T3155" t="s">
        <v>209</v>
      </c>
      <c r="U3155">
        <v>2001</v>
      </c>
      <c r="V3155" t="s">
        <v>210</v>
      </c>
      <c r="W3155">
        <v>203405</v>
      </c>
      <c r="X3155" t="s">
        <v>211</v>
      </c>
      <c r="Z3155" t="s">
        <v>239</v>
      </c>
      <c r="AA3155" t="s">
        <v>213</v>
      </c>
      <c r="AB3155" t="s">
        <v>102</v>
      </c>
      <c r="AC3155" t="s">
        <v>4722</v>
      </c>
      <c r="AD3155">
        <v>0</v>
      </c>
      <c r="AE3155" t="s">
        <v>5783</v>
      </c>
      <c r="AG3155" t="s">
        <v>4722</v>
      </c>
      <c r="AI3155" t="s">
        <v>5783</v>
      </c>
      <c r="AJ3155" t="s">
        <v>103</v>
      </c>
      <c r="AK3155" t="s">
        <v>104</v>
      </c>
      <c r="AL3155" t="s">
        <v>11184</v>
      </c>
      <c r="AM3155" t="s">
        <v>972</v>
      </c>
      <c r="AN3155" t="s">
        <v>973</v>
      </c>
      <c r="AO3155" t="s">
        <v>247</v>
      </c>
      <c r="AP3155" t="s">
        <v>248</v>
      </c>
      <c r="AQ3155">
        <v>92701</v>
      </c>
      <c r="AR3155">
        <v>46</v>
      </c>
      <c r="AU3155" t="s">
        <v>224</v>
      </c>
      <c r="AX3155" t="s">
        <v>248</v>
      </c>
      <c r="AZ3155">
        <v>90</v>
      </c>
      <c r="BA3155" t="s">
        <v>103</v>
      </c>
      <c r="BB3155" t="s">
        <v>104</v>
      </c>
      <c r="BC3155" t="s">
        <v>250</v>
      </c>
      <c r="BD3155" t="s">
        <v>226</v>
      </c>
      <c r="BE3155" t="s">
        <v>16679</v>
      </c>
      <c r="BF3155" t="s">
        <v>24181</v>
      </c>
      <c r="BI3155" t="s">
        <v>24182</v>
      </c>
      <c r="BJ3155" s="5">
        <v>28919261</v>
      </c>
      <c r="BK3155" s="3">
        <v>44222</v>
      </c>
      <c r="BL3155">
        <v>2021</v>
      </c>
      <c r="BO3155" t="s">
        <v>24185</v>
      </c>
      <c r="BT3155" t="s">
        <v>103</v>
      </c>
      <c r="BU3155" t="s">
        <v>104</v>
      </c>
      <c r="BW3155" t="s">
        <v>12779</v>
      </c>
      <c r="BX3155" t="s">
        <v>247</v>
      </c>
      <c r="BZ3155">
        <v>900102603</v>
      </c>
      <c r="CE3155" t="s">
        <v>12779</v>
      </c>
      <c r="CF3155" t="s">
        <v>247</v>
      </c>
      <c r="CH3155">
        <v>900102603</v>
      </c>
      <c r="CJ3155" t="s">
        <v>103</v>
      </c>
      <c r="CK3155" t="s">
        <v>104</v>
      </c>
      <c r="CL3155" t="s">
        <v>24183</v>
      </c>
    </row>
    <row r="3156" spans="2:90" x14ac:dyDescent="0.3">
      <c r="B3156" t="s">
        <v>10885</v>
      </c>
      <c r="C3156" s="5">
        <v>68793400.670000002</v>
      </c>
      <c r="D3156" t="s">
        <v>238</v>
      </c>
      <c r="E3156" s="5">
        <v>66476635.770000003</v>
      </c>
      <c r="F3156" s="5">
        <v>4528472.37</v>
      </c>
      <c r="G3156" s="3">
        <v>44211</v>
      </c>
      <c r="H3156">
        <v>2021</v>
      </c>
      <c r="I3156" s="3">
        <v>44874</v>
      </c>
      <c r="J3156">
        <v>2023</v>
      </c>
      <c r="M3156">
        <v>20</v>
      </c>
      <c r="N3156" t="s">
        <v>209</v>
      </c>
      <c r="O3156">
        <v>2001</v>
      </c>
      <c r="P3156" t="s">
        <v>210</v>
      </c>
      <c r="Q3156">
        <v>203405</v>
      </c>
      <c r="R3156" t="s">
        <v>211</v>
      </c>
      <c r="S3156">
        <v>20</v>
      </c>
      <c r="T3156" t="s">
        <v>209</v>
      </c>
      <c r="U3156">
        <v>2001</v>
      </c>
      <c r="V3156" t="s">
        <v>210</v>
      </c>
      <c r="W3156">
        <v>203405</v>
      </c>
      <c r="X3156" t="s">
        <v>211</v>
      </c>
      <c r="Z3156" t="s">
        <v>536</v>
      </c>
      <c r="AA3156" t="s">
        <v>213</v>
      </c>
      <c r="AB3156" t="s">
        <v>102</v>
      </c>
      <c r="AC3156" t="s">
        <v>563</v>
      </c>
      <c r="AD3156">
        <v>0</v>
      </c>
      <c r="AE3156" t="s">
        <v>564</v>
      </c>
      <c r="AG3156" t="s">
        <v>563</v>
      </c>
      <c r="AI3156" t="s">
        <v>565</v>
      </c>
      <c r="AJ3156" t="s">
        <v>103</v>
      </c>
      <c r="AK3156" t="s">
        <v>104</v>
      </c>
      <c r="AL3156" t="s">
        <v>566</v>
      </c>
      <c r="AM3156" t="s">
        <v>567</v>
      </c>
      <c r="AN3156" t="s">
        <v>567</v>
      </c>
      <c r="AO3156" t="s">
        <v>568</v>
      </c>
      <c r="AP3156" t="s">
        <v>569</v>
      </c>
      <c r="AQ3156">
        <v>96813</v>
      </c>
      <c r="AR3156">
        <v>1</v>
      </c>
      <c r="AU3156" t="s">
        <v>224</v>
      </c>
      <c r="AX3156" t="s">
        <v>569</v>
      </c>
      <c r="AZ3156">
        <v>90</v>
      </c>
      <c r="BA3156" t="s">
        <v>103</v>
      </c>
      <c r="BB3156" t="s">
        <v>104</v>
      </c>
      <c r="BC3156" t="s">
        <v>250</v>
      </c>
      <c r="BD3156" t="s">
        <v>226</v>
      </c>
      <c r="BE3156" t="s">
        <v>12179</v>
      </c>
      <c r="BF3156" t="s">
        <v>24208</v>
      </c>
      <c r="BI3156" t="s">
        <v>24209</v>
      </c>
      <c r="BJ3156" s="5">
        <v>30974081.699999999</v>
      </c>
      <c r="BK3156" s="3">
        <v>44284</v>
      </c>
      <c r="BL3156">
        <v>2021</v>
      </c>
      <c r="BO3156" t="s">
        <v>24211</v>
      </c>
      <c r="BT3156" t="s">
        <v>103</v>
      </c>
      <c r="BU3156" t="s">
        <v>104</v>
      </c>
      <c r="BW3156" t="s">
        <v>14402</v>
      </c>
      <c r="BX3156" t="s">
        <v>568</v>
      </c>
      <c r="BZ3156">
        <v>968223001</v>
      </c>
      <c r="CE3156" t="s">
        <v>14402</v>
      </c>
      <c r="CF3156" t="s">
        <v>568</v>
      </c>
      <c r="CH3156">
        <v>968223001</v>
      </c>
      <c r="CJ3156" t="s">
        <v>103</v>
      </c>
      <c r="CK3156" t="s">
        <v>104</v>
      </c>
      <c r="CL3156" t="s">
        <v>24202</v>
      </c>
    </row>
    <row r="3157" spans="2:90" x14ac:dyDescent="0.3">
      <c r="B3157" t="s">
        <v>10885</v>
      </c>
      <c r="C3157" s="5">
        <v>68793400.670000002</v>
      </c>
      <c r="D3157" t="s">
        <v>238</v>
      </c>
      <c r="E3157" s="5">
        <v>66476635.770000003</v>
      </c>
      <c r="F3157" s="5">
        <v>4528472.37</v>
      </c>
      <c r="G3157" s="3">
        <v>44211</v>
      </c>
      <c r="H3157">
        <v>2021</v>
      </c>
      <c r="I3157" s="3">
        <v>44874</v>
      </c>
      <c r="J3157">
        <v>2023</v>
      </c>
      <c r="M3157">
        <v>20</v>
      </c>
      <c r="N3157" t="s">
        <v>209</v>
      </c>
      <c r="O3157">
        <v>2001</v>
      </c>
      <c r="P3157" t="s">
        <v>210</v>
      </c>
      <c r="Q3157">
        <v>203405</v>
      </c>
      <c r="R3157" t="s">
        <v>211</v>
      </c>
      <c r="S3157">
        <v>20</v>
      </c>
      <c r="T3157" t="s">
        <v>209</v>
      </c>
      <c r="U3157">
        <v>2001</v>
      </c>
      <c r="V3157" t="s">
        <v>210</v>
      </c>
      <c r="W3157">
        <v>203405</v>
      </c>
      <c r="X3157" t="s">
        <v>211</v>
      </c>
      <c r="Z3157" t="s">
        <v>536</v>
      </c>
      <c r="AA3157" t="s">
        <v>213</v>
      </c>
      <c r="AB3157" t="s">
        <v>102</v>
      </c>
      <c r="AC3157" t="s">
        <v>563</v>
      </c>
      <c r="AD3157">
        <v>0</v>
      </c>
      <c r="AE3157" t="s">
        <v>564</v>
      </c>
      <c r="AG3157" t="s">
        <v>563</v>
      </c>
      <c r="AI3157" t="s">
        <v>565</v>
      </c>
      <c r="AJ3157" t="s">
        <v>103</v>
      </c>
      <c r="AK3157" t="s">
        <v>104</v>
      </c>
      <c r="AL3157" t="s">
        <v>566</v>
      </c>
      <c r="AM3157" t="s">
        <v>567</v>
      </c>
      <c r="AN3157" t="s">
        <v>567</v>
      </c>
      <c r="AO3157" t="s">
        <v>568</v>
      </c>
      <c r="AP3157" t="s">
        <v>569</v>
      </c>
      <c r="AQ3157">
        <v>96813</v>
      </c>
      <c r="AR3157">
        <v>1</v>
      </c>
      <c r="AU3157" t="s">
        <v>224</v>
      </c>
      <c r="AX3157" t="s">
        <v>569</v>
      </c>
      <c r="AZ3157">
        <v>90</v>
      </c>
      <c r="BA3157" t="s">
        <v>103</v>
      </c>
      <c r="BB3157" t="s">
        <v>104</v>
      </c>
      <c r="BC3157" t="s">
        <v>250</v>
      </c>
      <c r="BD3157" t="s">
        <v>226</v>
      </c>
      <c r="BE3157" t="s">
        <v>12179</v>
      </c>
      <c r="BF3157" t="s">
        <v>24200</v>
      </c>
      <c r="BI3157" t="s">
        <v>24201</v>
      </c>
      <c r="BJ3157" s="5">
        <v>30974081.699999999</v>
      </c>
      <c r="BK3157" s="3">
        <v>44280</v>
      </c>
      <c r="BL3157">
        <v>2021</v>
      </c>
      <c r="BO3157" t="s">
        <v>24205</v>
      </c>
      <c r="BT3157" t="s">
        <v>103</v>
      </c>
      <c r="BU3157" t="s">
        <v>104</v>
      </c>
      <c r="BW3157" t="s">
        <v>24204</v>
      </c>
      <c r="BX3157" t="s">
        <v>568</v>
      </c>
      <c r="BZ3157">
        <v>967074128</v>
      </c>
      <c r="CE3157" t="s">
        <v>24204</v>
      </c>
      <c r="CF3157" t="s">
        <v>568</v>
      </c>
      <c r="CH3157">
        <v>967074128</v>
      </c>
      <c r="CJ3157" t="s">
        <v>103</v>
      </c>
      <c r="CK3157" t="s">
        <v>104</v>
      </c>
      <c r="CL3157" t="s">
        <v>24202</v>
      </c>
    </row>
    <row r="3158" spans="2:90" x14ac:dyDescent="0.3">
      <c r="B3158" t="s">
        <v>10228</v>
      </c>
      <c r="C3158" s="5">
        <v>58965474.600000001</v>
      </c>
      <c r="D3158" t="s">
        <v>238</v>
      </c>
      <c r="E3158" s="5">
        <v>58965474.600000001</v>
      </c>
      <c r="F3158" s="5">
        <v>0</v>
      </c>
      <c r="G3158" s="3">
        <v>44211</v>
      </c>
      <c r="H3158">
        <v>2021</v>
      </c>
      <c r="I3158" s="3">
        <v>44211</v>
      </c>
      <c r="J3158">
        <v>2021</v>
      </c>
      <c r="M3158">
        <v>20</v>
      </c>
      <c r="N3158" t="s">
        <v>209</v>
      </c>
      <c r="O3158">
        <v>2001</v>
      </c>
      <c r="P3158" t="s">
        <v>210</v>
      </c>
      <c r="Q3158">
        <v>203405</v>
      </c>
      <c r="R3158" t="s">
        <v>211</v>
      </c>
      <c r="S3158">
        <v>20</v>
      </c>
      <c r="T3158" t="s">
        <v>209</v>
      </c>
      <c r="U3158">
        <v>2001</v>
      </c>
      <c r="V3158" t="s">
        <v>210</v>
      </c>
      <c r="W3158">
        <v>203405</v>
      </c>
      <c r="X3158" t="s">
        <v>211</v>
      </c>
      <c r="Z3158" t="s">
        <v>239</v>
      </c>
      <c r="AA3158" t="s">
        <v>213</v>
      </c>
      <c r="AB3158" t="s">
        <v>102</v>
      </c>
      <c r="AC3158" t="s">
        <v>1294</v>
      </c>
      <c r="AD3158">
        <v>66938358</v>
      </c>
      <c r="AE3158" t="s">
        <v>10229</v>
      </c>
      <c r="AG3158" t="s">
        <v>1294</v>
      </c>
      <c r="AH3158">
        <v>66938358</v>
      </c>
      <c r="AI3158" t="s">
        <v>1296</v>
      </c>
      <c r="AJ3158" t="s">
        <v>103</v>
      </c>
      <c r="AK3158" t="s">
        <v>104</v>
      </c>
      <c r="AL3158" t="s">
        <v>10230</v>
      </c>
      <c r="AM3158" t="s">
        <v>1298</v>
      </c>
      <c r="AN3158" t="s">
        <v>1299</v>
      </c>
      <c r="AO3158" t="s">
        <v>495</v>
      </c>
      <c r="AP3158" t="s">
        <v>496</v>
      </c>
      <c r="AQ3158">
        <v>33301</v>
      </c>
      <c r="AR3158">
        <v>22</v>
      </c>
      <c r="AU3158" t="s">
        <v>224</v>
      </c>
      <c r="AX3158" t="s">
        <v>496</v>
      </c>
      <c r="AZ3158">
        <v>90</v>
      </c>
      <c r="BA3158" t="s">
        <v>103</v>
      </c>
      <c r="BB3158" t="s">
        <v>104</v>
      </c>
      <c r="BC3158" t="s">
        <v>250</v>
      </c>
      <c r="BD3158" t="s">
        <v>226</v>
      </c>
      <c r="BE3158" t="s">
        <v>12312</v>
      </c>
      <c r="BF3158" t="s">
        <v>24321</v>
      </c>
      <c r="BI3158">
        <v>7117</v>
      </c>
      <c r="BJ3158" s="5">
        <v>70576.179999999993</v>
      </c>
      <c r="BK3158" s="3">
        <v>44470</v>
      </c>
      <c r="BL3158">
        <v>2021</v>
      </c>
      <c r="BN3158">
        <v>999999917</v>
      </c>
      <c r="BO3158" t="s">
        <v>24322</v>
      </c>
      <c r="BT3158" t="s">
        <v>103</v>
      </c>
      <c r="BU3158" t="s">
        <v>104</v>
      </c>
      <c r="BW3158" t="s">
        <v>24220</v>
      </c>
      <c r="BX3158" t="s">
        <v>495</v>
      </c>
      <c r="BZ3158">
        <v>33301</v>
      </c>
      <c r="CE3158" t="s">
        <v>24220</v>
      </c>
      <c r="CF3158" t="s">
        <v>495</v>
      </c>
      <c r="CH3158">
        <v>33301</v>
      </c>
      <c r="CJ3158" t="s">
        <v>103</v>
      </c>
      <c r="CK3158" t="s">
        <v>104</v>
      </c>
      <c r="CL3158" t="s">
        <v>24218</v>
      </c>
    </row>
    <row r="3159" spans="2:90" x14ac:dyDescent="0.3">
      <c r="B3159" t="s">
        <v>10228</v>
      </c>
      <c r="C3159" s="5">
        <v>58965474.600000001</v>
      </c>
      <c r="D3159" t="s">
        <v>238</v>
      </c>
      <c r="E3159" s="5">
        <v>58965474.600000001</v>
      </c>
      <c r="F3159" s="5">
        <v>0</v>
      </c>
      <c r="G3159" s="3">
        <v>44211</v>
      </c>
      <c r="H3159">
        <v>2021</v>
      </c>
      <c r="I3159" s="3">
        <v>44211</v>
      </c>
      <c r="J3159">
        <v>2021</v>
      </c>
      <c r="M3159">
        <v>20</v>
      </c>
      <c r="N3159" t="s">
        <v>209</v>
      </c>
      <c r="O3159">
        <v>2001</v>
      </c>
      <c r="P3159" t="s">
        <v>210</v>
      </c>
      <c r="Q3159">
        <v>203405</v>
      </c>
      <c r="R3159" t="s">
        <v>211</v>
      </c>
      <c r="S3159">
        <v>20</v>
      </c>
      <c r="T3159" t="s">
        <v>209</v>
      </c>
      <c r="U3159">
        <v>2001</v>
      </c>
      <c r="V3159" t="s">
        <v>210</v>
      </c>
      <c r="W3159">
        <v>203405</v>
      </c>
      <c r="X3159" t="s">
        <v>211</v>
      </c>
      <c r="Z3159" t="s">
        <v>239</v>
      </c>
      <c r="AA3159" t="s">
        <v>213</v>
      </c>
      <c r="AB3159" t="s">
        <v>102</v>
      </c>
      <c r="AC3159" t="s">
        <v>1294</v>
      </c>
      <c r="AD3159">
        <v>66938358</v>
      </c>
      <c r="AE3159" t="s">
        <v>10229</v>
      </c>
      <c r="AG3159" t="s">
        <v>1294</v>
      </c>
      <c r="AH3159">
        <v>66938358</v>
      </c>
      <c r="AI3159" t="s">
        <v>1296</v>
      </c>
      <c r="AJ3159" t="s">
        <v>103</v>
      </c>
      <c r="AK3159" t="s">
        <v>104</v>
      </c>
      <c r="AL3159" t="s">
        <v>10230</v>
      </c>
      <c r="AM3159" t="s">
        <v>1298</v>
      </c>
      <c r="AN3159" t="s">
        <v>1299</v>
      </c>
      <c r="AO3159" t="s">
        <v>495</v>
      </c>
      <c r="AP3159" t="s">
        <v>496</v>
      </c>
      <c r="AQ3159">
        <v>33301</v>
      </c>
      <c r="AR3159">
        <v>22</v>
      </c>
      <c r="AU3159" t="s">
        <v>224</v>
      </c>
      <c r="AX3159" t="s">
        <v>496</v>
      </c>
      <c r="AZ3159">
        <v>90</v>
      </c>
      <c r="BA3159" t="s">
        <v>103</v>
      </c>
      <c r="BB3159" t="s">
        <v>104</v>
      </c>
      <c r="BC3159" t="s">
        <v>250</v>
      </c>
      <c r="BD3159" t="s">
        <v>226</v>
      </c>
      <c r="BE3159" t="s">
        <v>12312</v>
      </c>
      <c r="BF3159" t="s">
        <v>24335</v>
      </c>
      <c r="BI3159">
        <v>9841</v>
      </c>
      <c r="BJ3159" s="5">
        <v>31135.69</v>
      </c>
      <c r="BK3159" s="3">
        <v>44470</v>
      </c>
      <c r="BL3159">
        <v>2021</v>
      </c>
      <c r="BN3159">
        <v>999999929</v>
      </c>
      <c r="BO3159" t="s">
        <v>24336</v>
      </c>
      <c r="BT3159" t="s">
        <v>103</v>
      </c>
      <c r="BU3159" t="s">
        <v>104</v>
      </c>
      <c r="BW3159" t="s">
        <v>24220</v>
      </c>
      <c r="BX3159" t="s">
        <v>495</v>
      </c>
      <c r="BZ3159">
        <v>33301</v>
      </c>
      <c r="CE3159" t="s">
        <v>24220</v>
      </c>
      <c r="CF3159" t="s">
        <v>495</v>
      </c>
      <c r="CH3159">
        <v>33301</v>
      </c>
      <c r="CJ3159" t="s">
        <v>103</v>
      </c>
      <c r="CK3159" t="s">
        <v>104</v>
      </c>
      <c r="CL3159" t="s">
        <v>24218</v>
      </c>
    </row>
    <row r="3160" spans="2:90" x14ac:dyDescent="0.3">
      <c r="B3160" t="s">
        <v>10228</v>
      </c>
      <c r="C3160" s="5">
        <v>58965474.600000001</v>
      </c>
      <c r="D3160" t="s">
        <v>238</v>
      </c>
      <c r="E3160" s="5">
        <v>58965474.600000001</v>
      </c>
      <c r="F3160" s="5">
        <v>0</v>
      </c>
      <c r="G3160" s="3">
        <v>44211</v>
      </c>
      <c r="H3160">
        <v>2021</v>
      </c>
      <c r="I3160" s="3">
        <v>44211</v>
      </c>
      <c r="J3160">
        <v>2021</v>
      </c>
      <c r="M3160">
        <v>20</v>
      </c>
      <c r="N3160" t="s">
        <v>209</v>
      </c>
      <c r="O3160">
        <v>2001</v>
      </c>
      <c r="P3160" t="s">
        <v>210</v>
      </c>
      <c r="Q3160">
        <v>203405</v>
      </c>
      <c r="R3160" t="s">
        <v>211</v>
      </c>
      <c r="S3160">
        <v>20</v>
      </c>
      <c r="T3160" t="s">
        <v>209</v>
      </c>
      <c r="U3160">
        <v>2001</v>
      </c>
      <c r="V3160" t="s">
        <v>210</v>
      </c>
      <c r="W3160">
        <v>203405</v>
      </c>
      <c r="X3160" t="s">
        <v>211</v>
      </c>
      <c r="Z3160" t="s">
        <v>239</v>
      </c>
      <c r="AA3160" t="s">
        <v>213</v>
      </c>
      <c r="AB3160" t="s">
        <v>102</v>
      </c>
      <c r="AC3160" t="s">
        <v>1294</v>
      </c>
      <c r="AD3160">
        <v>66938358</v>
      </c>
      <c r="AE3160" t="s">
        <v>10229</v>
      </c>
      <c r="AG3160" t="s">
        <v>1294</v>
      </c>
      <c r="AH3160">
        <v>66938358</v>
      </c>
      <c r="AI3160" t="s">
        <v>1296</v>
      </c>
      <c r="AJ3160" t="s">
        <v>103</v>
      </c>
      <c r="AK3160" t="s">
        <v>104</v>
      </c>
      <c r="AL3160" t="s">
        <v>10230</v>
      </c>
      <c r="AM3160" t="s">
        <v>1298</v>
      </c>
      <c r="AN3160" t="s">
        <v>1299</v>
      </c>
      <c r="AO3160" t="s">
        <v>495</v>
      </c>
      <c r="AP3160" t="s">
        <v>496</v>
      </c>
      <c r="AQ3160">
        <v>33301</v>
      </c>
      <c r="AR3160">
        <v>22</v>
      </c>
      <c r="AU3160" t="s">
        <v>224</v>
      </c>
      <c r="AX3160" t="s">
        <v>496</v>
      </c>
      <c r="AZ3160">
        <v>90</v>
      </c>
      <c r="BA3160" t="s">
        <v>103</v>
      </c>
      <c r="BB3160" t="s">
        <v>104</v>
      </c>
      <c r="BC3160" t="s">
        <v>250</v>
      </c>
      <c r="BD3160" t="s">
        <v>226</v>
      </c>
      <c r="BE3160" t="s">
        <v>12312</v>
      </c>
      <c r="BF3160" t="s">
        <v>24421</v>
      </c>
      <c r="BI3160" t="s">
        <v>24422</v>
      </c>
      <c r="BJ3160" s="5">
        <v>42390.8</v>
      </c>
      <c r="BK3160" s="3">
        <v>44470</v>
      </c>
      <c r="BL3160">
        <v>2021</v>
      </c>
      <c r="BN3160">
        <v>79615685</v>
      </c>
      <c r="BO3160" t="s">
        <v>24423</v>
      </c>
      <c r="BT3160" t="s">
        <v>103</v>
      </c>
      <c r="BU3160" t="s">
        <v>104</v>
      </c>
      <c r="BW3160" t="s">
        <v>24220</v>
      </c>
      <c r="BX3160" t="s">
        <v>495</v>
      </c>
      <c r="BZ3160">
        <v>33301</v>
      </c>
      <c r="CE3160" t="s">
        <v>24220</v>
      </c>
      <c r="CF3160" t="s">
        <v>495</v>
      </c>
      <c r="CH3160">
        <v>33301</v>
      </c>
      <c r="CJ3160" t="s">
        <v>103</v>
      </c>
      <c r="CK3160" t="s">
        <v>104</v>
      </c>
      <c r="CL3160" t="s">
        <v>24218</v>
      </c>
    </row>
    <row r="3161" spans="2:90" x14ac:dyDescent="0.3">
      <c r="B3161" t="s">
        <v>10228</v>
      </c>
      <c r="C3161" s="5">
        <v>58965474.600000001</v>
      </c>
      <c r="D3161" t="s">
        <v>238</v>
      </c>
      <c r="E3161" s="5">
        <v>58965474.600000001</v>
      </c>
      <c r="F3161" s="5">
        <v>0</v>
      </c>
      <c r="G3161" s="3">
        <v>44211</v>
      </c>
      <c r="H3161">
        <v>2021</v>
      </c>
      <c r="I3161" s="3">
        <v>44211</v>
      </c>
      <c r="J3161">
        <v>2021</v>
      </c>
      <c r="M3161">
        <v>20</v>
      </c>
      <c r="N3161" t="s">
        <v>209</v>
      </c>
      <c r="O3161">
        <v>2001</v>
      </c>
      <c r="P3161" t="s">
        <v>210</v>
      </c>
      <c r="Q3161">
        <v>203405</v>
      </c>
      <c r="R3161" t="s">
        <v>211</v>
      </c>
      <c r="S3161">
        <v>20</v>
      </c>
      <c r="T3161" t="s">
        <v>209</v>
      </c>
      <c r="U3161">
        <v>2001</v>
      </c>
      <c r="V3161" t="s">
        <v>210</v>
      </c>
      <c r="W3161">
        <v>203405</v>
      </c>
      <c r="X3161" t="s">
        <v>211</v>
      </c>
      <c r="Z3161" t="s">
        <v>239</v>
      </c>
      <c r="AA3161" t="s">
        <v>213</v>
      </c>
      <c r="AB3161" t="s">
        <v>102</v>
      </c>
      <c r="AC3161" t="s">
        <v>1294</v>
      </c>
      <c r="AD3161">
        <v>66938358</v>
      </c>
      <c r="AE3161" t="s">
        <v>10229</v>
      </c>
      <c r="AG3161" t="s">
        <v>1294</v>
      </c>
      <c r="AH3161">
        <v>66938358</v>
      </c>
      <c r="AI3161" t="s">
        <v>1296</v>
      </c>
      <c r="AJ3161" t="s">
        <v>103</v>
      </c>
      <c r="AK3161" t="s">
        <v>104</v>
      </c>
      <c r="AL3161" t="s">
        <v>10230</v>
      </c>
      <c r="AM3161" t="s">
        <v>1298</v>
      </c>
      <c r="AN3161" t="s">
        <v>1299</v>
      </c>
      <c r="AO3161" t="s">
        <v>495</v>
      </c>
      <c r="AP3161" t="s">
        <v>496</v>
      </c>
      <c r="AQ3161">
        <v>33301</v>
      </c>
      <c r="AR3161">
        <v>22</v>
      </c>
      <c r="AU3161" t="s">
        <v>224</v>
      </c>
      <c r="AX3161" t="s">
        <v>496</v>
      </c>
      <c r="AZ3161">
        <v>90</v>
      </c>
      <c r="BA3161" t="s">
        <v>103</v>
      </c>
      <c r="BB3161" t="s">
        <v>104</v>
      </c>
      <c r="BC3161" t="s">
        <v>250</v>
      </c>
      <c r="BD3161" t="s">
        <v>226</v>
      </c>
      <c r="BE3161" t="s">
        <v>12312</v>
      </c>
      <c r="BF3161" t="s">
        <v>24293</v>
      </c>
      <c r="BI3161">
        <v>6135</v>
      </c>
      <c r="BJ3161" s="5">
        <v>38800</v>
      </c>
      <c r="BK3161" s="3">
        <v>44470</v>
      </c>
      <c r="BL3161">
        <v>2021</v>
      </c>
      <c r="BN3161">
        <v>54249629</v>
      </c>
      <c r="BO3161" t="s">
        <v>24294</v>
      </c>
      <c r="BT3161" t="s">
        <v>103</v>
      </c>
      <c r="BU3161" t="s">
        <v>104</v>
      </c>
      <c r="BW3161" t="s">
        <v>24220</v>
      </c>
      <c r="BX3161" t="s">
        <v>495</v>
      </c>
      <c r="BZ3161">
        <v>33301</v>
      </c>
      <c r="CE3161" t="s">
        <v>24220</v>
      </c>
      <c r="CF3161" t="s">
        <v>495</v>
      </c>
      <c r="CH3161">
        <v>33301</v>
      </c>
      <c r="CJ3161" t="s">
        <v>103</v>
      </c>
      <c r="CK3161" t="s">
        <v>104</v>
      </c>
      <c r="CL3161" t="s">
        <v>24218</v>
      </c>
    </row>
    <row r="3162" spans="2:90" x14ac:dyDescent="0.3">
      <c r="B3162" t="s">
        <v>10228</v>
      </c>
      <c r="C3162" s="5">
        <v>58965474.600000001</v>
      </c>
      <c r="D3162" t="s">
        <v>238</v>
      </c>
      <c r="E3162" s="5">
        <v>58965474.600000001</v>
      </c>
      <c r="F3162" s="5">
        <v>0</v>
      </c>
      <c r="G3162" s="3">
        <v>44211</v>
      </c>
      <c r="H3162">
        <v>2021</v>
      </c>
      <c r="I3162" s="3">
        <v>44211</v>
      </c>
      <c r="J3162">
        <v>2021</v>
      </c>
      <c r="M3162">
        <v>20</v>
      </c>
      <c r="N3162" t="s">
        <v>209</v>
      </c>
      <c r="O3162">
        <v>2001</v>
      </c>
      <c r="P3162" t="s">
        <v>210</v>
      </c>
      <c r="Q3162">
        <v>203405</v>
      </c>
      <c r="R3162" t="s">
        <v>211</v>
      </c>
      <c r="S3162">
        <v>20</v>
      </c>
      <c r="T3162" t="s">
        <v>209</v>
      </c>
      <c r="U3162">
        <v>2001</v>
      </c>
      <c r="V3162" t="s">
        <v>210</v>
      </c>
      <c r="W3162">
        <v>203405</v>
      </c>
      <c r="X3162" t="s">
        <v>211</v>
      </c>
      <c r="Z3162" t="s">
        <v>239</v>
      </c>
      <c r="AA3162" t="s">
        <v>213</v>
      </c>
      <c r="AB3162" t="s">
        <v>102</v>
      </c>
      <c r="AC3162" t="s">
        <v>1294</v>
      </c>
      <c r="AD3162">
        <v>66938358</v>
      </c>
      <c r="AE3162" t="s">
        <v>10229</v>
      </c>
      <c r="AG3162" t="s">
        <v>1294</v>
      </c>
      <c r="AH3162">
        <v>66938358</v>
      </c>
      <c r="AI3162" t="s">
        <v>1296</v>
      </c>
      <c r="AJ3162" t="s">
        <v>103</v>
      </c>
      <c r="AK3162" t="s">
        <v>104</v>
      </c>
      <c r="AL3162" t="s">
        <v>10230</v>
      </c>
      <c r="AM3162" t="s">
        <v>1298</v>
      </c>
      <c r="AN3162" t="s">
        <v>1299</v>
      </c>
      <c r="AO3162" t="s">
        <v>495</v>
      </c>
      <c r="AP3162" t="s">
        <v>496</v>
      </c>
      <c r="AQ3162">
        <v>33301</v>
      </c>
      <c r="AR3162">
        <v>22</v>
      </c>
      <c r="AU3162" t="s">
        <v>224</v>
      </c>
      <c r="AX3162" t="s">
        <v>496</v>
      </c>
      <c r="AZ3162">
        <v>90</v>
      </c>
      <c r="BA3162" t="s">
        <v>103</v>
      </c>
      <c r="BB3162" t="s">
        <v>104</v>
      </c>
      <c r="BC3162" t="s">
        <v>250</v>
      </c>
      <c r="BD3162" t="s">
        <v>226</v>
      </c>
      <c r="BE3162" t="s">
        <v>12312</v>
      </c>
      <c r="BF3162" t="s">
        <v>24357</v>
      </c>
      <c r="BI3162">
        <v>10393</v>
      </c>
      <c r="BJ3162" s="5">
        <v>69846.31</v>
      </c>
      <c r="BK3162" s="3">
        <v>44470</v>
      </c>
      <c r="BL3162">
        <v>2021</v>
      </c>
      <c r="BN3162">
        <v>56419333</v>
      </c>
      <c r="BO3162" t="s">
        <v>24358</v>
      </c>
      <c r="BT3162" t="s">
        <v>103</v>
      </c>
      <c r="BU3162" t="s">
        <v>104</v>
      </c>
      <c r="BW3162" t="s">
        <v>24220</v>
      </c>
      <c r="BX3162" t="s">
        <v>495</v>
      </c>
      <c r="BZ3162">
        <v>33301</v>
      </c>
      <c r="CE3162" t="s">
        <v>24220</v>
      </c>
      <c r="CF3162" t="s">
        <v>495</v>
      </c>
      <c r="CH3162">
        <v>33301</v>
      </c>
      <c r="CJ3162" t="s">
        <v>103</v>
      </c>
      <c r="CK3162" t="s">
        <v>104</v>
      </c>
      <c r="CL3162" t="s">
        <v>24218</v>
      </c>
    </row>
    <row r="3163" spans="2:90" x14ac:dyDescent="0.3">
      <c r="B3163" t="s">
        <v>10228</v>
      </c>
      <c r="C3163" s="5">
        <v>58965474.600000001</v>
      </c>
      <c r="D3163" t="s">
        <v>238</v>
      </c>
      <c r="E3163" s="5">
        <v>58965474.600000001</v>
      </c>
      <c r="F3163" s="5">
        <v>0</v>
      </c>
      <c r="G3163" s="3">
        <v>44211</v>
      </c>
      <c r="H3163">
        <v>2021</v>
      </c>
      <c r="I3163" s="3">
        <v>44211</v>
      </c>
      <c r="J3163">
        <v>2021</v>
      </c>
      <c r="M3163">
        <v>20</v>
      </c>
      <c r="N3163" t="s">
        <v>209</v>
      </c>
      <c r="O3163">
        <v>2001</v>
      </c>
      <c r="P3163" t="s">
        <v>210</v>
      </c>
      <c r="Q3163">
        <v>203405</v>
      </c>
      <c r="R3163" t="s">
        <v>211</v>
      </c>
      <c r="S3163">
        <v>20</v>
      </c>
      <c r="T3163" t="s">
        <v>209</v>
      </c>
      <c r="U3163">
        <v>2001</v>
      </c>
      <c r="V3163" t="s">
        <v>210</v>
      </c>
      <c r="W3163">
        <v>203405</v>
      </c>
      <c r="X3163" t="s">
        <v>211</v>
      </c>
      <c r="Z3163" t="s">
        <v>239</v>
      </c>
      <c r="AA3163" t="s">
        <v>213</v>
      </c>
      <c r="AB3163" t="s">
        <v>102</v>
      </c>
      <c r="AC3163" t="s">
        <v>1294</v>
      </c>
      <c r="AD3163">
        <v>66938358</v>
      </c>
      <c r="AE3163" t="s">
        <v>10229</v>
      </c>
      <c r="AG3163" t="s">
        <v>1294</v>
      </c>
      <c r="AH3163">
        <v>66938358</v>
      </c>
      <c r="AI3163" t="s">
        <v>1296</v>
      </c>
      <c r="AJ3163" t="s">
        <v>103</v>
      </c>
      <c r="AK3163" t="s">
        <v>104</v>
      </c>
      <c r="AL3163" t="s">
        <v>10230</v>
      </c>
      <c r="AM3163" t="s">
        <v>1298</v>
      </c>
      <c r="AN3163" t="s">
        <v>1299</v>
      </c>
      <c r="AO3163" t="s">
        <v>495</v>
      </c>
      <c r="AP3163" t="s">
        <v>496</v>
      </c>
      <c r="AQ3163">
        <v>33301</v>
      </c>
      <c r="AR3163">
        <v>22</v>
      </c>
      <c r="AU3163" t="s">
        <v>224</v>
      </c>
      <c r="AX3163" t="s">
        <v>496</v>
      </c>
      <c r="AZ3163">
        <v>90</v>
      </c>
      <c r="BA3163" t="s">
        <v>103</v>
      </c>
      <c r="BB3163" t="s">
        <v>104</v>
      </c>
      <c r="BC3163" t="s">
        <v>250</v>
      </c>
      <c r="BD3163" t="s">
        <v>226</v>
      </c>
      <c r="BE3163" t="s">
        <v>12312</v>
      </c>
      <c r="BF3163" t="s">
        <v>24448</v>
      </c>
      <c r="BI3163" t="s">
        <v>24449</v>
      </c>
      <c r="BJ3163" s="5">
        <v>39100</v>
      </c>
      <c r="BK3163" s="3">
        <v>44470</v>
      </c>
      <c r="BL3163">
        <v>2021</v>
      </c>
      <c r="BN3163">
        <v>625704804</v>
      </c>
      <c r="BO3163" t="s">
        <v>24450</v>
      </c>
      <c r="BT3163" t="s">
        <v>103</v>
      </c>
      <c r="BU3163" t="s">
        <v>104</v>
      </c>
      <c r="BW3163" t="s">
        <v>24220</v>
      </c>
      <c r="BX3163" t="s">
        <v>495</v>
      </c>
      <c r="BZ3163">
        <v>33301</v>
      </c>
      <c r="CE3163" t="s">
        <v>24220</v>
      </c>
      <c r="CF3163" t="s">
        <v>495</v>
      </c>
      <c r="CH3163">
        <v>33301</v>
      </c>
      <c r="CJ3163" t="s">
        <v>103</v>
      </c>
      <c r="CK3163" t="s">
        <v>104</v>
      </c>
      <c r="CL3163" t="s">
        <v>24218</v>
      </c>
    </row>
    <row r="3164" spans="2:90" x14ac:dyDescent="0.3">
      <c r="B3164" t="s">
        <v>10228</v>
      </c>
      <c r="C3164" s="5">
        <v>58965474.600000001</v>
      </c>
      <c r="D3164" t="s">
        <v>238</v>
      </c>
      <c r="E3164" s="5">
        <v>58965474.600000001</v>
      </c>
      <c r="F3164" s="5">
        <v>0</v>
      </c>
      <c r="G3164" s="3">
        <v>44211</v>
      </c>
      <c r="H3164">
        <v>2021</v>
      </c>
      <c r="I3164" s="3">
        <v>44211</v>
      </c>
      <c r="J3164">
        <v>2021</v>
      </c>
      <c r="M3164">
        <v>20</v>
      </c>
      <c r="N3164" t="s">
        <v>209</v>
      </c>
      <c r="O3164">
        <v>2001</v>
      </c>
      <c r="P3164" t="s">
        <v>210</v>
      </c>
      <c r="Q3164">
        <v>203405</v>
      </c>
      <c r="R3164" t="s">
        <v>211</v>
      </c>
      <c r="S3164">
        <v>20</v>
      </c>
      <c r="T3164" t="s">
        <v>209</v>
      </c>
      <c r="U3164">
        <v>2001</v>
      </c>
      <c r="V3164" t="s">
        <v>210</v>
      </c>
      <c r="W3164">
        <v>203405</v>
      </c>
      <c r="X3164" t="s">
        <v>211</v>
      </c>
      <c r="Z3164" t="s">
        <v>239</v>
      </c>
      <c r="AA3164" t="s">
        <v>213</v>
      </c>
      <c r="AB3164" t="s">
        <v>102</v>
      </c>
      <c r="AC3164" t="s">
        <v>1294</v>
      </c>
      <c r="AD3164">
        <v>66938358</v>
      </c>
      <c r="AE3164" t="s">
        <v>10229</v>
      </c>
      <c r="AG3164" t="s">
        <v>1294</v>
      </c>
      <c r="AH3164">
        <v>66938358</v>
      </c>
      <c r="AI3164" t="s">
        <v>1296</v>
      </c>
      <c r="AJ3164" t="s">
        <v>103</v>
      </c>
      <c r="AK3164" t="s">
        <v>104</v>
      </c>
      <c r="AL3164" t="s">
        <v>10230</v>
      </c>
      <c r="AM3164" t="s">
        <v>1298</v>
      </c>
      <c r="AN3164" t="s">
        <v>1299</v>
      </c>
      <c r="AO3164" t="s">
        <v>495</v>
      </c>
      <c r="AP3164" t="s">
        <v>496</v>
      </c>
      <c r="AQ3164">
        <v>33301</v>
      </c>
      <c r="AR3164">
        <v>22</v>
      </c>
      <c r="AU3164" t="s">
        <v>224</v>
      </c>
      <c r="AX3164" t="s">
        <v>496</v>
      </c>
      <c r="AZ3164">
        <v>90</v>
      </c>
      <c r="BA3164" t="s">
        <v>103</v>
      </c>
      <c r="BB3164" t="s">
        <v>104</v>
      </c>
      <c r="BC3164" t="s">
        <v>250</v>
      </c>
      <c r="BD3164" t="s">
        <v>226</v>
      </c>
      <c r="BE3164" t="s">
        <v>12312</v>
      </c>
      <c r="BF3164" t="s">
        <v>24560</v>
      </c>
      <c r="BI3164">
        <v>5952</v>
      </c>
      <c r="BJ3164" s="5">
        <v>75445.37</v>
      </c>
      <c r="BK3164" s="3">
        <v>44470</v>
      </c>
      <c r="BL3164">
        <v>2021</v>
      </c>
      <c r="BN3164">
        <v>999999906</v>
      </c>
      <c r="BO3164" t="s">
        <v>24561</v>
      </c>
      <c r="BT3164" t="s">
        <v>103</v>
      </c>
      <c r="BU3164" t="s">
        <v>104</v>
      </c>
      <c r="BW3164" t="s">
        <v>24220</v>
      </c>
      <c r="BX3164" t="s">
        <v>495</v>
      </c>
      <c r="BZ3164">
        <v>33301</v>
      </c>
      <c r="CE3164" t="s">
        <v>24220</v>
      </c>
      <c r="CF3164" t="s">
        <v>495</v>
      </c>
      <c r="CH3164">
        <v>33301</v>
      </c>
      <c r="CJ3164" t="s">
        <v>103</v>
      </c>
      <c r="CK3164" t="s">
        <v>104</v>
      </c>
      <c r="CL3164" t="s">
        <v>24218</v>
      </c>
    </row>
    <row r="3165" spans="2:90" x14ac:dyDescent="0.3">
      <c r="B3165" t="s">
        <v>10228</v>
      </c>
      <c r="C3165" s="5">
        <v>58965474.600000001</v>
      </c>
      <c r="D3165" t="s">
        <v>238</v>
      </c>
      <c r="E3165" s="5">
        <v>58965474.600000001</v>
      </c>
      <c r="F3165" s="5">
        <v>0</v>
      </c>
      <c r="G3165" s="3">
        <v>44211</v>
      </c>
      <c r="H3165">
        <v>2021</v>
      </c>
      <c r="I3165" s="3">
        <v>44211</v>
      </c>
      <c r="J3165">
        <v>2021</v>
      </c>
      <c r="M3165">
        <v>20</v>
      </c>
      <c r="N3165" t="s">
        <v>209</v>
      </c>
      <c r="O3165">
        <v>2001</v>
      </c>
      <c r="P3165" t="s">
        <v>210</v>
      </c>
      <c r="Q3165">
        <v>203405</v>
      </c>
      <c r="R3165" t="s">
        <v>211</v>
      </c>
      <c r="S3165">
        <v>20</v>
      </c>
      <c r="T3165" t="s">
        <v>209</v>
      </c>
      <c r="U3165">
        <v>2001</v>
      </c>
      <c r="V3165" t="s">
        <v>210</v>
      </c>
      <c r="W3165">
        <v>203405</v>
      </c>
      <c r="X3165" t="s">
        <v>211</v>
      </c>
      <c r="Z3165" t="s">
        <v>239</v>
      </c>
      <c r="AA3165" t="s">
        <v>213</v>
      </c>
      <c r="AB3165" t="s">
        <v>102</v>
      </c>
      <c r="AC3165" t="s">
        <v>1294</v>
      </c>
      <c r="AD3165">
        <v>66938358</v>
      </c>
      <c r="AE3165" t="s">
        <v>10229</v>
      </c>
      <c r="AG3165" t="s">
        <v>1294</v>
      </c>
      <c r="AH3165">
        <v>66938358</v>
      </c>
      <c r="AI3165" t="s">
        <v>1296</v>
      </c>
      <c r="AJ3165" t="s">
        <v>103</v>
      </c>
      <c r="AK3165" t="s">
        <v>104</v>
      </c>
      <c r="AL3165" t="s">
        <v>10230</v>
      </c>
      <c r="AM3165" t="s">
        <v>1298</v>
      </c>
      <c r="AN3165" t="s">
        <v>1299</v>
      </c>
      <c r="AO3165" t="s">
        <v>495</v>
      </c>
      <c r="AP3165" t="s">
        <v>496</v>
      </c>
      <c r="AQ3165">
        <v>33301</v>
      </c>
      <c r="AR3165">
        <v>22</v>
      </c>
      <c r="AU3165" t="s">
        <v>224</v>
      </c>
      <c r="AX3165" t="s">
        <v>496</v>
      </c>
      <c r="AZ3165">
        <v>90</v>
      </c>
      <c r="BA3165" t="s">
        <v>103</v>
      </c>
      <c r="BB3165" t="s">
        <v>104</v>
      </c>
      <c r="BC3165" t="s">
        <v>250</v>
      </c>
      <c r="BD3165" t="s">
        <v>226</v>
      </c>
      <c r="BE3165" t="s">
        <v>12312</v>
      </c>
      <c r="BF3165" t="s">
        <v>24563</v>
      </c>
      <c r="BI3165">
        <v>4706</v>
      </c>
      <c r="BJ3165" s="5">
        <v>41725.620000000003</v>
      </c>
      <c r="BK3165" s="3">
        <v>44470</v>
      </c>
      <c r="BL3165">
        <v>2021</v>
      </c>
      <c r="BN3165">
        <v>999999906</v>
      </c>
      <c r="BO3165" t="s">
        <v>24561</v>
      </c>
      <c r="BT3165" t="s">
        <v>103</v>
      </c>
      <c r="BU3165" t="s">
        <v>104</v>
      </c>
      <c r="BW3165" t="s">
        <v>24220</v>
      </c>
      <c r="BX3165" t="s">
        <v>495</v>
      </c>
      <c r="BZ3165">
        <v>33301</v>
      </c>
      <c r="CE3165" t="s">
        <v>24220</v>
      </c>
      <c r="CF3165" t="s">
        <v>495</v>
      </c>
      <c r="CH3165">
        <v>33301</v>
      </c>
      <c r="CJ3165" t="s">
        <v>103</v>
      </c>
      <c r="CK3165" t="s">
        <v>104</v>
      </c>
      <c r="CL3165" t="s">
        <v>24218</v>
      </c>
    </row>
    <row r="3166" spans="2:90" x14ac:dyDescent="0.3">
      <c r="B3166" t="s">
        <v>10228</v>
      </c>
      <c r="C3166" s="5">
        <v>58965474.600000001</v>
      </c>
      <c r="D3166" t="s">
        <v>238</v>
      </c>
      <c r="E3166" s="5">
        <v>58965474.600000001</v>
      </c>
      <c r="F3166" s="5">
        <v>0</v>
      </c>
      <c r="G3166" s="3">
        <v>44211</v>
      </c>
      <c r="H3166">
        <v>2021</v>
      </c>
      <c r="I3166" s="3">
        <v>44211</v>
      </c>
      <c r="J3166">
        <v>2021</v>
      </c>
      <c r="M3166">
        <v>20</v>
      </c>
      <c r="N3166" t="s">
        <v>209</v>
      </c>
      <c r="O3166">
        <v>2001</v>
      </c>
      <c r="P3166" t="s">
        <v>210</v>
      </c>
      <c r="Q3166">
        <v>203405</v>
      </c>
      <c r="R3166" t="s">
        <v>211</v>
      </c>
      <c r="S3166">
        <v>20</v>
      </c>
      <c r="T3166" t="s">
        <v>209</v>
      </c>
      <c r="U3166">
        <v>2001</v>
      </c>
      <c r="V3166" t="s">
        <v>210</v>
      </c>
      <c r="W3166">
        <v>203405</v>
      </c>
      <c r="X3166" t="s">
        <v>211</v>
      </c>
      <c r="Z3166" t="s">
        <v>239</v>
      </c>
      <c r="AA3166" t="s">
        <v>213</v>
      </c>
      <c r="AB3166" t="s">
        <v>102</v>
      </c>
      <c r="AC3166" t="s">
        <v>1294</v>
      </c>
      <c r="AD3166">
        <v>66938358</v>
      </c>
      <c r="AE3166" t="s">
        <v>10229</v>
      </c>
      <c r="AG3166" t="s">
        <v>1294</v>
      </c>
      <c r="AH3166">
        <v>66938358</v>
      </c>
      <c r="AI3166" t="s">
        <v>1296</v>
      </c>
      <c r="AJ3166" t="s">
        <v>103</v>
      </c>
      <c r="AK3166" t="s">
        <v>104</v>
      </c>
      <c r="AL3166" t="s">
        <v>10230</v>
      </c>
      <c r="AM3166" t="s">
        <v>1298</v>
      </c>
      <c r="AN3166" t="s">
        <v>1299</v>
      </c>
      <c r="AO3166" t="s">
        <v>495</v>
      </c>
      <c r="AP3166" t="s">
        <v>496</v>
      </c>
      <c r="AQ3166">
        <v>33301</v>
      </c>
      <c r="AR3166">
        <v>22</v>
      </c>
      <c r="AU3166" t="s">
        <v>224</v>
      </c>
      <c r="AX3166" t="s">
        <v>496</v>
      </c>
      <c r="AZ3166">
        <v>90</v>
      </c>
      <c r="BA3166" t="s">
        <v>103</v>
      </c>
      <c r="BB3166" t="s">
        <v>104</v>
      </c>
      <c r="BC3166" t="s">
        <v>250</v>
      </c>
      <c r="BD3166" t="s">
        <v>226</v>
      </c>
      <c r="BE3166" t="s">
        <v>12312</v>
      </c>
      <c r="BF3166" t="s">
        <v>24259</v>
      </c>
      <c r="BI3166">
        <v>2039</v>
      </c>
      <c r="BJ3166" s="5">
        <v>31137</v>
      </c>
      <c r="BK3166" s="3">
        <v>44470</v>
      </c>
      <c r="BL3166">
        <v>2021</v>
      </c>
      <c r="BN3166">
        <v>75813044</v>
      </c>
      <c r="BO3166" t="s">
        <v>24260</v>
      </c>
      <c r="BT3166" t="s">
        <v>103</v>
      </c>
      <c r="BU3166" t="s">
        <v>104</v>
      </c>
      <c r="BW3166" t="s">
        <v>24220</v>
      </c>
      <c r="BX3166" t="s">
        <v>495</v>
      </c>
      <c r="BZ3166">
        <v>33301</v>
      </c>
      <c r="CE3166" t="s">
        <v>24220</v>
      </c>
      <c r="CF3166" t="s">
        <v>495</v>
      </c>
      <c r="CH3166">
        <v>33301</v>
      </c>
      <c r="CJ3166" t="s">
        <v>103</v>
      </c>
      <c r="CK3166" t="s">
        <v>104</v>
      </c>
      <c r="CL3166" t="s">
        <v>24218</v>
      </c>
    </row>
    <row r="3167" spans="2:90" x14ac:dyDescent="0.3">
      <c r="B3167" t="s">
        <v>10228</v>
      </c>
      <c r="C3167" s="5">
        <v>58965474.600000001</v>
      </c>
      <c r="D3167" t="s">
        <v>238</v>
      </c>
      <c r="E3167" s="5">
        <v>58965474.600000001</v>
      </c>
      <c r="F3167" s="5">
        <v>0</v>
      </c>
      <c r="G3167" s="3">
        <v>44211</v>
      </c>
      <c r="H3167">
        <v>2021</v>
      </c>
      <c r="I3167" s="3">
        <v>44211</v>
      </c>
      <c r="J3167">
        <v>2021</v>
      </c>
      <c r="M3167">
        <v>20</v>
      </c>
      <c r="N3167" t="s">
        <v>209</v>
      </c>
      <c r="O3167">
        <v>2001</v>
      </c>
      <c r="P3167" t="s">
        <v>210</v>
      </c>
      <c r="Q3167">
        <v>203405</v>
      </c>
      <c r="R3167" t="s">
        <v>211</v>
      </c>
      <c r="S3167">
        <v>20</v>
      </c>
      <c r="T3167" t="s">
        <v>209</v>
      </c>
      <c r="U3167">
        <v>2001</v>
      </c>
      <c r="V3167" t="s">
        <v>210</v>
      </c>
      <c r="W3167">
        <v>203405</v>
      </c>
      <c r="X3167" t="s">
        <v>211</v>
      </c>
      <c r="Z3167" t="s">
        <v>239</v>
      </c>
      <c r="AA3167" t="s">
        <v>213</v>
      </c>
      <c r="AB3167" t="s">
        <v>102</v>
      </c>
      <c r="AC3167" t="s">
        <v>1294</v>
      </c>
      <c r="AD3167">
        <v>66938358</v>
      </c>
      <c r="AE3167" t="s">
        <v>10229</v>
      </c>
      <c r="AG3167" t="s">
        <v>1294</v>
      </c>
      <c r="AH3167">
        <v>66938358</v>
      </c>
      <c r="AI3167" t="s">
        <v>1296</v>
      </c>
      <c r="AJ3167" t="s">
        <v>103</v>
      </c>
      <c r="AK3167" t="s">
        <v>104</v>
      </c>
      <c r="AL3167" t="s">
        <v>10230</v>
      </c>
      <c r="AM3167" t="s">
        <v>1298</v>
      </c>
      <c r="AN3167" t="s">
        <v>1299</v>
      </c>
      <c r="AO3167" t="s">
        <v>495</v>
      </c>
      <c r="AP3167" t="s">
        <v>496</v>
      </c>
      <c r="AQ3167">
        <v>33301</v>
      </c>
      <c r="AR3167">
        <v>22</v>
      </c>
      <c r="AU3167" t="s">
        <v>224</v>
      </c>
      <c r="AX3167" t="s">
        <v>496</v>
      </c>
      <c r="AZ3167">
        <v>90</v>
      </c>
      <c r="BA3167" t="s">
        <v>103</v>
      </c>
      <c r="BB3167" t="s">
        <v>104</v>
      </c>
      <c r="BC3167" t="s">
        <v>250</v>
      </c>
      <c r="BD3167" t="s">
        <v>226</v>
      </c>
      <c r="BE3167" t="s">
        <v>12312</v>
      </c>
      <c r="BF3167" t="s">
        <v>24327</v>
      </c>
      <c r="BI3167">
        <v>7147</v>
      </c>
      <c r="BJ3167" s="5">
        <v>97650.12</v>
      </c>
      <c r="BK3167" s="3">
        <v>44470</v>
      </c>
      <c r="BL3167">
        <v>2021</v>
      </c>
      <c r="BN3167">
        <v>999999918</v>
      </c>
      <c r="BO3167" t="s">
        <v>24328</v>
      </c>
      <c r="BT3167" t="s">
        <v>103</v>
      </c>
      <c r="BU3167" t="s">
        <v>104</v>
      </c>
      <c r="BW3167" t="s">
        <v>24220</v>
      </c>
      <c r="BX3167" t="s">
        <v>495</v>
      </c>
      <c r="BZ3167">
        <v>33301</v>
      </c>
      <c r="CE3167" t="s">
        <v>24220</v>
      </c>
      <c r="CF3167" t="s">
        <v>495</v>
      </c>
      <c r="CH3167">
        <v>33301</v>
      </c>
      <c r="CJ3167" t="s">
        <v>103</v>
      </c>
      <c r="CK3167" t="s">
        <v>104</v>
      </c>
      <c r="CL3167" t="s">
        <v>24218</v>
      </c>
    </row>
    <row r="3168" spans="2:90" x14ac:dyDescent="0.3">
      <c r="B3168" t="s">
        <v>10228</v>
      </c>
      <c r="C3168" s="5">
        <v>58965474.600000001</v>
      </c>
      <c r="D3168" t="s">
        <v>238</v>
      </c>
      <c r="E3168" s="5">
        <v>58965474.600000001</v>
      </c>
      <c r="F3168" s="5">
        <v>0</v>
      </c>
      <c r="G3168" s="3">
        <v>44211</v>
      </c>
      <c r="H3168">
        <v>2021</v>
      </c>
      <c r="I3168" s="3">
        <v>44211</v>
      </c>
      <c r="J3168">
        <v>2021</v>
      </c>
      <c r="M3168">
        <v>20</v>
      </c>
      <c r="N3168" t="s">
        <v>209</v>
      </c>
      <c r="O3168">
        <v>2001</v>
      </c>
      <c r="P3168" t="s">
        <v>210</v>
      </c>
      <c r="Q3168">
        <v>203405</v>
      </c>
      <c r="R3168" t="s">
        <v>211</v>
      </c>
      <c r="S3168">
        <v>20</v>
      </c>
      <c r="T3168" t="s">
        <v>209</v>
      </c>
      <c r="U3168">
        <v>2001</v>
      </c>
      <c r="V3168" t="s">
        <v>210</v>
      </c>
      <c r="W3168">
        <v>203405</v>
      </c>
      <c r="X3168" t="s">
        <v>211</v>
      </c>
      <c r="Z3168" t="s">
        <v>239</v>
      </c>
      <c r="AA3168" t="s">
        <v>213</v>
      </c>
      <c r="AB3168" t="s">
        <v>102</v>
      </c>
      <c r="AC3168" t="s">
        <v>1294</v>
      </c>
      <c r="AD3168">
        <v>66938358</v>
      </c>
      <c r="AE3168" t="s">
        <v>10229</v>
      </c>
      <c r="AG3168" t="s">
        <v>1294</v>
      </c>
      <c r="AH3168">
        <v>66938358</v>
      </c>
      <c r="AI3168" t="s">
        <v>1296</v>
      </c>
      <c r="AJ3168" t="s">
        <v>103</v>
      </c>
      <c r="AK3168" t="s">
        <v>104</v>
      </c>
      <c r="AL3168" t="s">
        <v>10230</v>
      </c>
      <c r="AM3168" t="s">
        <v>1298</v>
      </c>
      <c r="AN3168" t="s">
        <v>1299</v>
      </c>
      <c r="AO3168" t="s">
        <v>495</v>
      </c>
      <c r="AP3168" t="s">
        <v>496</v>
      </c>
      <c r="AQ3168">
        <v>33301</v>
      </c>
      <c r="AR3168">
        <v>22</v>
      </c>
      <c r="AU3168" t="s">
        <v>224</v>
      </c>
      <c r="AX3168" t="s">
        <v>496</v>
      </c>
      <c r="AZ3168">
        <v>90</v>
      </c>
      <c r="BA3168" t="s">
        <v>103</v>
      </c>
      <c r="BB3168" t="s">
        <v>104</v>
      </c>
      <c r="BC3168" t="s">
        <v>250</v>
      </c>
      <c r="BD3168" t="s">
        <v>226</v>
      </c>
      <c r="BE3168" t="s">
        <v>12312</v>
      </c>
      <c r="BF3168" t="s">
        <v>24407</v>
      </c>
      <c r="BI3168">
        <v>11209</v>
      </c>
      <c r="BJ3168" s="5">
        <v>48765.47</v>
      </c>
      <c r="BK3168" s="3">
        <v>44470</v>
      </c>
      <c r="BL3168">
        <v>2021</v>
      </c>
      <c r="BN3168">
        <v>999999938</v>
      </c>
      <c r="BO3168" t="s">
        <v>24408</v>
      </c>
      <c r="BT3168" t="s">
        <v>103</v>
      </c>
      <c r="BU3168" t="s">
        <v>104</v>
      </c>
      <c r="BW3168" t="s">
        <v>24220</v>
      </c>
      <c r="BX3168" t="s">
        <v>495</v>
      </c>
      <c r="BZ3168">
        <v>33301</v>
      </c>
      <c r="CE3168" t="s">
        <v>24220</v>
      </c>
      <c r="CF3168" t="s">
        <v>495</v>
      </c>
      <c r="CH3168">
        <v>33301</v>
      </c>
      <c r="CJ3168" t="s">
        <v>103</v>
      </c>
      <c r="CK3168" t="s">
        <v>104</v>
      </c>
      <c r="CL3168" t="s">
        <v>24218</v>
      </c>
    </row>
    <row r="3169" spans="2:90" x14ac:dyDescent="0.3">
      <c r="B3169" t="s">
        <v>10228</v>
      </c>
      <c r="C3169" s="5">
        <v>58965474.600000001</v>
      </c>
      <c r="D3169" t="s">
        <v>238</v>
      </c>
      <c r="E3169" s="5">
        <v>58965474.600000001</v>
      </c>
      <c r="F3169" s="5">
        <v>0</v>
      </c>
      <c r="G3169" s="3">
        <v>44211</v>
      </c>
      <c r="H3169">
        <v>2021</v>
      </c>
      <c r="I3169" s="3">
        <v>44211</v>
      </c>
      <c r="J3169">
        <v>2021</v>
      </c>
      <c r="M3169">
        <v>20</v>
      </c>
      <c r="N3169" t="s">
        <v>209</v>
      </c>
      <c r="O3169">
        <v>2001</v>
      </c>
      <c r="P3169" t="s">
        <v>210</v>
      </c>
      <c r="Q3169">
        <v>203405</v>
      </c>
      <c r="R3169" t="s">
        <v>211</v>
      </c>
      <c r="S3169">
        <v>20</v>
      </c>
      <c r="T3169" t="s">
        <v>209</v>
      </c>
      <c r="U3169">
        <v>2001</v>
      </c>
      <c r="V3169" t="s">
        <v>210</v>
      </c>
      <c r="W3169">
        <v>203405</v>
      </c>
      <c r="X3169" t="s">
        <v>211</v>
      </c>
      <c r="Z3169" t="s">
        <v>239</v>
      </c>
      <c r="AA3169" t="s">
        <v>213</v>
      </c>
      <c r="AB3169" t="s">
        <v>102</v>
      </c>
      <c r="AC3169" t="s">
        <v>1294</v>
      </c>
      <c r="AD3169">
        <v>66938358</v>
      </c>
      <c r="AE3169" t="s">
        <v>10229</v>
      </c>
      <c r="AG3169" t="s">
        <v>1294</v>
      </c>
      <c r="AH3169">
        <v>66938358</v>
      </c>
      <c r="AI3169" t="s">
        <v>1296</v>
      </c>
      <c r="AJ3169" t="s">
        <v>103</v>
      </c>
      <c r="AK3169" t="s">
        <v>104</v>
      </c>
      <c r="AL3169" t="s">
        <v>10230</v>
      </c>
      <c r="AM3169" t="s">
        <v>1298</v>
      </c>
      <c r="AN3169" t="s">
        <v>1299</v>
      </c>
      <c r="AO3169" t="s">
        <v>495</v>
      </c>
      <c r="AP3169" t="s">
        <v>496</v>
      </c>
      <c r="AQ3169">
        <v>33301</v>
      </c>
      <c r="AR3169">
        <v>22</v>
      </c>
      <c r="AU3169" t="s">
        <v>224</v>
      </c>
      <c r="AX3169" t="s">
        <v>496</v>
      </c>
      <c r="AZ3169">
        <v>90</v>
      </c>
      <c r="BA3169" t="s">
        <v>103</v>
      </c>
      <c r="BB3169" t="s">
        <v>104</v>
      </c>
      <c r="BC3169" t="s">
        <v>250</v>
      </c>
      <c r="BD3169" t="s">
        <v>226</v>
      </c>
      <c r="BE3169" t="s">
        <v>12312</v>
      </c>
      <c r="BF3169" t="s">
        <v>24512</v>
      </c>
      <c r="BI3169" t="s">
        <v>24513</v>
      </c>
      <c r="BJ3169" s="5">
        <v>50389.66</v>
      </c>
      <c r="BK3169" s="3">
        <v>44581</v>
      </c>
      <c r="BL3169">
        <v>2022</v>
      </c>
      <c r="BN3169">
        <v>999999938</v>
      </c>
      <c r="BO3169" t="s">
        <v>24408</v>
      </c>
      <c r="BT3169" t="s">
        <v>103</v>
      </c>
      <c r="BU3169" t="s">
        <v>104</v>
      </c>
      <c r="BW3169" t="s">
        <v>24220</v>
      </c>
      <c r="BX3169" t="s">
        <v>495</v>
      </c>
      <c r="BZ3169">
        <v>33301</v>
      </c>
      <c r="CE3169" t="s">
        <v>24220</v>
      </c>
      <c r="CF3169" t="s">
        <v>495</v>
      </c>
      <c r="CH3169">
        <v>33301</v>
      </c>
      <c r="CJ3169" t="s">
        <v>103</v>
      </c>
      <c r="CK3169" t="s">
        <v>104</v>
      </c>
      <c r="CL3169" t="s">
        <v>24218</v>
      </c>
    </row>
    <row r="3170" spans="2:90" x14ac:dyDescent="0.3">
      <c r="B3170" t="s">
        <v>10228</v>
      </c>
      <c r="C3170" s="5">
        <v>58965474.600000001</v>
      </c>
      <c r="D3170" t="s">
        <v>238</v>
      </c>
      <c r="E3170" s="5">
        <v>58965474.600000001</v>
      </c>
      <c r="F3170" s="5">
        <v>0</v>
      </c>
      <c r="G3170" s="3">
        <v>44211</v>
      </c>
      <c r="H3170">
        <v>2021</v>
      </c>
      <c r="I3170" s="3">
        <v>44211</v>
      </c>
      <c r="J3170">
        <v>2021</v>
      </c>
      <c r="M3170">
        <v>20</v>
      </c>
      <c r="N3170" t="s">
        <v>209</v>
      </c>
      <c r="O3170">
        <v>2001</v>
      </c>
      <c r="P3170" t="s">
        <v>210</v>
      </c>
      <c r="Q3170">
        <v>203405</v>
      </c>
      <c r="R3170" t="s">
        <v>211</v>
      </c>
      <c r="S3170">
        <v>20</v>
      </c>
      <c r="T3170" t="s">
        <v>209</v>
      </c>
      <c r="U3170">
        <v>2001</v>
      </c>
      <c r="V3170" t="s">
        <v>210</v>
      </c>
      <c r="W3170">
        <v>203405</v>
      </c>
      <c r="X3170" t="s">
        <v>211</v>
      </c>
      <c r="Z3170" t="s">
        <v>239</v>
      </c>
      <c r="AA3170" t="s">
        <v>213</v>
      </c>
      <c r="AB3170" t="s">
        <v>102</v>
      </c>
      <c r="AC3170" t="s">
        <v>1294</v>
      </c>
      <c r="AD3170">
        <v>66938358</v>
      </c>
      <c r="AE3170" t="s">
        <v>10229</v>
      </c>
      <c r="AG3170" t="s">
        <v>1294</v>
      </c>
      <c r="AH3170">
        <v>66938358</v>
      </c>
      <c r="AI3170" t="s">
        <v>1296</v>
      </c>
      <c r="AJ3170" t="s">
        <v>103</v>
      </c>
      <c r="AK3170" t="s">
        <v>104</v>
      </c>
      <c r="AL3170" t="s">
        <v>10230</v>
      </c>
      <c r="AM3170" t="s">
        <v>1298</v>
      </c>
      <c r="AN3170" t="s">
        <v>1299</v>
      </c>
      <c r="AO3170" t="s">
        <v>495</v>
      </c>
      <c r="AP3170" t="s">
        <v>496</v>
      </c>
      <c r="AQ3170">
        <v>33301</v>
      </c>
      <c r="AR3170">
        <v>22</v>
      </c>
      <c r="AU3170" t="s">
        <v>224</v>
      </c>
      <c r="AX3170" t="s">
        <v>496</v>
      </c>
      <c r="AZ3170">
        <v>90</v>
      </c>
      <c r="BA3170" t="s">
        <v>103</v>
      </c>
      <c r="BB3170" t="s">
        <v>104</v>
      </c>
      <c r="BC3170" t="s">
        <v>250</v>
      </c>
      <c r="BD3170" t="s">
        <v>226</v>
      </c>
      <c r="BE3170" t="s">
        <v>12312</v>
      </c>
      <c r="BF3170" t="s">
        <v>24405</v>
      </c>
      <c r="BI3170">
        <v>11115</v>
      </c>
      <c r="BJ3170" s="5">
        <v>163818.5</v>
      </c>
      <c r="BK3170" s="3">
        <v>44470</v>
      </c>
      <c r="BL3170">
        <v>2021</v>
      </c>
      <c r="BN3170">
        <v>999999937</v>
      </c>
      <c r="BO3170" t="s">
        <v>24406</v>
      </c>
      <c r="BT3170" t="s">
        <v>103</v>
      </c>
      <c r="BU3170" t="s">
        <v>104</v>
      </c>
      <c r="BW3170" t="s">
        <v>24220</v>
      </c>
      <c r="BX3170" t="s">
        <v>495</v>
      </c>
      <c r="BZ3170">
        <v>33301</v>
      </c>
      <c r="CE3170" t="s">
        <v>24220</v>
      </c>
      <c r="CF3170" t="s">
        <v>495</v>
      </c>
      <c r="CH3170">
        <v>33301</v>
      </c>
      <c r="CJ3170" t="s">
        <v>103</v>
      </c>
      <c r="CK3170" t="s">
        <v>104</v>
      </c>
      <c r="CL3170" t="s">
        <v>24218</v>
      </c>
    </row>
    <row r="3171" spans="2:90" x14ac:dyDescent="0.3">
      <c r="B3171" t="s">
        <v>10228</v>
      </c>
      <c r="C3171" s="5">
        <v>58965474.600000001</v>
      </c>
      <c r="D3171" t="s">
        <v>238</v>
      </c>
      <c r="E3171" s="5">
        <v>58965474.600000001</v>
      </c>
      <c r="F3171" s="5">
        <v>0</v>
      </c>
      <c r="G3171" s="3">
        <v>44211</v>
      </c>
      <c r="H3171">
        <v>2021</v>
      </c>
      <c r="I3171" s="3">
        <v>44211</v>
      </c>
      <c r="J3171">
        <v>2021</v>
      </c>
      <c r="M3171">
        <v>20</v>
      </c>
      <c r="N3171" t="s">
        <v>209</v>
      </c>
      <c r="O3171">
        <v>2001</v>
      </c>
      <c r="P3171" t="s">
        <v>210</v>
      </c>
      <c r="Q3171">
        <v>203405</v>
      </c>
      <c r="R3171" t="s">
        <v>211</v>
      </c>
      <c r="S3171">
        <v>20</v>
      </c>
      <c r="T3171" t="s">
        <v>209</v>
      </c>
      <c r="U3171">
        <v>2001</v>
      </c>
      <c r="V3171" t="s">
        <v>210</v>
      </c>
      <c r="W3171">
        <v>203405</v>
      </c>
      <c r="X3171" t="s">
        <v>211</v>
      </c>
      <c r="Z3171" t="s">
        <v>239</v>
      </c>
      <c r="AA3171" t="s">
        <v>213</v>
      </c>
      <c r="AB3171" t="s">
        <v>102</v>
      </c>
      <c r="AC3171" t="s">
        <v>1294</v>
      </c>
      <c r="AD3171">
        <v>66938358</v>
      </c>
      <c r="AE3171" t="s">
        <v>10229</v>
      </c>
      <c r="AG3171" t="s">
        <v>1294</v>
      </c>
      <c r="AH3171">
        <v>66938358</v>
      </c>
      <c r="AI3171" t="s">
        <v>1296</v>
      </c>
      <c r="AJ3171" t="s">
        <v>103</v>
      </c>
      <c r="AK3171" t="s">
        <v>104</v>
      </c>
      <c r="AL3171" t="s">
        <v>10230</v>
      </c>
      <c r="AM3171" t="s">
        <v>1298</v>
      </c>
      <c r="AN3171" t="s">
        <v>1299</v>
      </c>
      <c r="AO3171" t="s">
        <v>495</v>
      </c>
      <c r="AP3171" t="s">
        <v>496</v>
      </c>
      <c r="AQ3171">
        <v>33301</v>
      </c>
      <c r="AR3171">
        <v>22</v>
      </c>
      <c r="AU3171" t="s">
        <v>224</v>
      </c>
      <c r="AX3171" t="s">
        <v>496</v>
      </c>
      <c r="AZ3171">
        <v>90</v>
      </c>
      <c r="BA3171" t="s">
        <v>103</v>
      </c>
      <c r="BB3171" t="s">
        <v>104</v>
      </c>
      <c r="BC3171" t="s">
        <v>250</v>
      </c>
      <c r="BD3171" t="s">
        <v>226</v>
      </c>
      <c r="BE3171" t="s">
        <v>12312</v>
      </c>
      <c r="BF3171" t="s">
        <v>24349</v>
      </c>
      <c r="BI3171">
        <v>10180</v>
      </c>
      <c r="BJ3171" s="5">
        <v>63714.53</v>
      </c>
      <c r="BK3171" s="3">
        <v>44470</v>
      </c>
      <c r="BL3171">
        <v>2021</v>
      </c>
      <c r="BN3171">
        <v>999999933</v>
      </c>
      <c r="BO3171" t="s">
        <v>24350</v>
      </c>
      <c r="BT3171" t="s">
        <v>103</v>
      </c>
      <c r="BU3171" t="s">
        <v>104</v>
      </c>
      <c r="BW3171" t="s">
        <v>24220</v>
      </c>
      <c r="BX3171" t="s">
        <v>495</v>
      </c>
      <c r="BZ3171">
        <v>33301</v>
      </c>
      <c r="CE3171" t="s">
        <v>24220</v>
      </c>
      <c r="CF3171" t="s">
        <v>495</v>
      </c>
      <c r="CH3171">
        <v>33301</v>
      </c>
      <c r="CJ3171" t="s">
        <v>103</v>
      </c>
      <c r="CK3171" t="s">
        <v>104</v>
      </c>
      <c r="CL3171" t="s">
        <v>24218</v>
      </c>
    </row>
    <row r="3172" spans="2:90" x14ac:dyDescent="0.3">
      <c r="B3172" t="s">
        <v>10228</v>
      </c>
      <c r="C3172" s="5">
        <v>58965474.600000001</v>
      </c>
      <c r="D3172" t="s">
        <v>238</v>
      </c>
      <c r="E3172" s="5">
        <v>58965474.600000001</v>
      </c>
      <c r="F3172" s="5">
        <v>0</v>
      </c>
      <c r="G3172" s="3">
        <v>44211</v>
      </c>
      <c r="H3172">
        <v>2021</v>
      </c>
      <c r="I3172" s="3">
        <v>44211</v>
      </c>
      <c r="J3172">
        <v>2021</v>
      </c>
      <c r="M3172">
        <v>20</v>
      </c>
      <c r="N3172" t="s">
        <v>209</v>
      </c>
      <c r="O3172">
        <v>2001</v>
      </c>
      <c r="P3172" t="s">
        <v>210</v>
      </c>
      <c r="Q3172">
        <v>203405</v>
      </c>
      <c r="R3172" t="s">
        <v>211</v>
      </c>
      <c r="S3172">
        <v>20</v>
      </c>
      <c r="T3172" t="s">
        <v>209</v>
      </c>
      <c r="U3172">
        <v>2001</v>
      </c>
      <c r="V3172" t="s">
        <v>210</v>
      </c>
      <c r="W3172">
        <v>203405</v>
      </c>
      <c r="X3172" t="s">
        <v>211</v>
      </c>
      <c r="Z3172" t="s">
        <v>239</v>
      </c>
      <c r="AA3172" t="s">
        <v>213</v>
      </c>
      <c r="AB3172" t="s">
        <v>102</v>
      </c>
      <c r="AC3172" t="s">
        <v>1294</v>
      </c>
      <c r="AD3172">
        <v>66938358</v>
      </c>
      <c r="AE3172" t="s">
        <v>10229</v>
      </c>
      <c r="AG3172" t="s">
        <v>1294</v>
      </c>
      <c r="AH3172">
        <v>66938358</v>
      </c>
      <c r="AI3172" t="s">
        <v>1296</v>
      </c>
      <c r="AJ3172" t="s">
        <v>103</v>
      </c>
      <c r="AK3172" t="s">
        <v>104</v>
      </c>
      <c r="AL3172" t="s">
        <v>10230</v>
      </c>
      <c r="AM3172" t="s">
        <v>1298</v>
      </c>
      <c r="AN3172" t="s">
        <v>1299</v>
      </c>
      <c r="AO3172" t="s">
        <v>495</v>
      </c>
      <c r="AP3172" t="s">
        <v>496</v>
      </c>
      <c r="AQ3172">
        <v>33301</v>
      </c>
      <c r="AR3172">
        <v>22</v>
      </c>
      <c r="AU3172" t="s">
        <v>224</v>
      </c>
      <c r="AX3172" t="s">
        <v>496</v>
      </c>
      <c r="AZ3172">
        <v>90</v>
      </c>
      <c r="BA3172" t="s">
        <v>103</v>
      </c>
      <c r="BB3172" t="s">
        <v>104</v>
      </c>
      <c r="BC3172" t="s">
        <v>250</v>
      </c>
      <c r="BD3172" t="s">
        <v>226</v>
      </c>
      <c r="BE3172" t="s">
        <v>12312</v>
      </c>
      <c r="BF3172" t="s">
        <v>24520</v>
      </c>
      <c r="BI3172" t="s">
        <v>24521</v>
      </c>
      <c r="BJ3172" s="5">
        <v>40641.360000000001</v>
      </c>
      <c r="BK3172" s="3">
        <v>44567</v>
      </c>
      <c r="BL3172">
        <v>2022</v>
      </c>
      <c r="BN3172">
        <v>999999933</v>
      </c>
      <c r="BO3172" t="s">
        <v>24350</v>
      </c>
      <c r="BT3172" t="s">
        <v>103</v>
      </c>
      <c r="BU3172" t="s">
        <v>104</v>
      </c>
      <c r="BW3172" t="s">
        <v>24220</v>
      </c>
      <c r="BX3172" t="s">
        <v>495</v>
      </c>
      <c r="BZ3172">
        <v>33301</v>
      </c>
      <c r="CE3172" t="s">
        <v>24220</v>
      </c>
      <c r="CF3172" t="s">
        <v>495</v>
      </c>
      <c r="CH3172">
        <v>33301</v>
      </c>
      <c r="CJ3172" t="s">
        <v>103</v>
      </c>
      <c r="CK3172" t="s">
        <v>104</v>
      </c>
      <c r="CL3172" t="s">
        <v>24218</v>
      </c>
    </row>
    <row r="3173" spans="2:90" x14ac:dyDescent="0.3">
      <c r="B3173" t="s">
        <v>10228</v>
      </c>
      <c r="C3173" s="5">
        <v>58965474.600000001</v>
      </c>
      <c r="D3173" t="s">
        <v>238</v>
      </c>
      <c r="E3173" s="5">
        <v>58965474.600000001</v>
      </c>
      <c r="F3173" s="5">
        <v>0</v>
      </c>
      <c r="G3173" s="3">
        <v>44211</v>
      </c>
      <c r="H3173">
        <v>2021</v>
      </c>
      <c r="I3173" s="3">
        <v>44211</v>
      </c>
      <c r="J3173">
        <v>2021</v>
      </c>
      <c r="M3173">
        <v>20</v>
      </c>
      <c r="N3173" t="s">
        <v>209</v>
      </c>
      <c r="O3173">
        <v>2001</v>
      </c>
      <c r="P3173" t="s">
        <v>210</v>
      </c>
      <c r="Q3173">
        <v>203405</v>
      </c>
      <c r="R3173" t="s">
        <v>211</v>
      </c>
      <c r="S3173">
        <v>20</v>
      </c>
      <c r="T3173" t="s">
        <v>209</v>
      </c>
      <c r="U3173">
        <v>2001</v>
      </c>
      <c r="V3173" t="s">
        <v>210</v>
      </c>
      <c r="W3173">
        <v>203405</v>
      </c>
      <c r="X3173" t="s">
        <v>211</v>
      </c>
      <c r="Z3173" t="s">
        <v>239</v>
      </c>
      <c r="AA3173" t="s">
        <v>213</v>
      </c>
      <c r="AB3173" t="s">
        <v>102</v>
      </c>
      <c r="AC3173" t="s">
        <v>1294</v>
      </c>
      <c r="AD3173">
        <v>66938358</v>
      </c>
      <c r="AE3173" t="s">
        <v>10229</v>
      </c>
      <c r="AG3173" t="s">
        <v>1294</v>
      </c>
      <c r="AH3173">
        <v>66938358</v>
      </c>
      <c r="AI3173" t="s">
        <v>1296</v>
      </c>
      <c r="AJ3173" t="s">
        <v>103</v>
      </c>
      <c r="AK3173" t="s">
        <v>104</v>
      </c>
      <c r="AL3173" t="s">
        <v>10230</v>
      </c>
      <c r="AM3173" t="s">
        <v>1298</v>
      </c>
      <c r="AN3173" t="s">
        <v>1299</v>
      </c>
      <c r="AO3173" t="s">
        <v>495</v>
      </c>
      <c r="AP3173" t="s">
        <v>496</v>
      </c>
      <c r="AQ3173">
        <v>33301</v>
      </c>
      <c r="AR3173">
        <v>22</v>
      </c>
      <c r="AU3173" t="s">
        <v>224</v>
      </c>
      <c r="AX3173" t="s">
        <v>496</v>
      </c>
      <c r="AZ3173">
        <v>90</v>
      </c>
      <c r="BA3173" t="s">
        <v>103</v>
      </c>
      <c r="BB3173" t="s">
        <v>104</v>
      </c>
      <c r="BC3173" t="s">
        <v>250</v>
      </c>
      <c r="BD3173" t="s">
        <v>226</v>
      </c>
      <c r="BE3173" t="s">
        <v>12312</v>
      </c>
      <c r="BF3173" t="s">
        <v>24598</v>
      </c>
      <c r="BI3173" t="s">
        <v>24599</v>
      </c>
      <c r="BJ3173" s="5">
        <v>30745.5</v>
      </c>
      <c r="BK3173" s="3">
        <v>44386</v>
      </c>
      <c r="BL3173">
        <v>2021</v>
      </c>
      <c r="BN3173">
        <v>999999933</v>
      </c>
      <c r="BO3173" t="s">
        <v>24350</v>
      </c>
      <c r="BT3173" t="s">
        <v>103</v>
      </c>
      <c r="BU3173" t="s">
        <v>104</v>
      </c>
      <c r="BW3173" t="s">
        <v>24601</v>
      </c>
      <c r="BX3173" t="s">
        <v>495</v>
      </c>
      <c r="BZ3173">
        <v>33323</v>
      </c>
      <c r="CE3173" t="s">
        <v>24601</v>
      </c>
      <c r="CF3173" t="s">
        <v>495</v>
      </c>
      <c r="CH3173">
        <v>33323</v>
      </c>
      <c r="CJ3173" t="s">
        <v>103</v>
      </c>
      <c r="CK3173" t="s">
        <v>104</v>
      </c>
      <c r="CL3173" t="s">
        <v>12313</v>
      </c>
    </row>
    <row r="3174" spans="2:90" x14ac:dyDescent="0.3">
      <c r="B3174" t="s">
        <v>10228</v>
      </c>
      <c r="C3174" s="5">
        <v>58965474.600000001</v>
      </c>
      <c r="D3174" t="s">
        <v>238</v>
      </c>
      <c r="E3174" s="5">
        <v>58965474.600000001</v>
      </c>
      <c r="F3174" s="5">
        <v>0</v>
      </c>
      <c r="G3174" s="3">
        <v>44211</v>
      </c>
      <c r="H3174">
        <v>2021</v>
      </c>
      <c r="I3174" s="3">
        <v>44211</v>
      </c>
      <c r="J3174">
        <v>2021</v>
      </c>
      <c r="M3174">
        <v>20</v>
      </c>
      <c r="N3174" t="s">
        <v>209</v>
      </c>
      <c r="O3174">
        <v>2001</v>
      </c>
      <c r="P3174" t="s">
        <v>210</v>
      </c>
      <c r="Q3174">
        <v>203405</v>
      </c>
      <c r="R3174" t="s">
        <v>211</v>
      </c>
      <c r="S3174">
        <v>20</v>
      </c>
      <c r="T3174" t="s">
        <v>209</v>
      </c>
      <c r="U3174">
        <v>2001</v>
      </c>
      <c r="V3174" t="s">
        <v>210</v>
      </c>
      <c r="W3174">
        <v>203405</v>
      </c>
      <c r="X3174" t="s">
        <v>211</v>
      </c>
      <c r="Z3174" t="s">
        <v>239</v>
      </c>
      <c r="AA3174" t="s">
        <v>213</v>
      </c>
      <c r="AB3174" t="s">
        <v>102</v>
      </c>
      <c r="AC3174" t="s">
        <v>1294</v>
      </c>
      <c r="AD3174">
        <v>66938358</v>
      </c>
      <c r="AE3174" t="s">
        <v>10229</v>
      </c>
      <c r="AG3174" t="s">
        <v>1294</v>
      </c>
      <c r="AH3174">
        <v>66938358</v>
      </c>
      <c r="AI3174" t="s">
        <v>1296</v>
      </c>
      <c r="AJ3174" t="s">
        <v>103</v>
      </c>
      <c r="AK3174" t="s">
        <v>104</v>
      </c>
      <c r="AL3174" t="s">
        <v>10230</v>
      </c>
      <c r="AM3174" t="s">
        <v>1298</v>
      </c>
      <c r="AN3174" t="s">
        <v>1299</v>
      </c>
      <c r="AO3174" t="s">
        <v>495</v>
      </c>
      <c r="AP3174" t="s">
        <v>496</v>
      </c>
      <c r="AQ3174">
        <v>33301</v>
      </c>
      <c r="AR3174">
        <v>22</v>
      </c>
      <c r="AU3174" t="s">
        <v>224</v>
      </c>
      <c r="AX3174" t="s">
        <v>496</v>
      </c>
      <c r="AZ3174">
        <v>90</v>
      </c>
      <c r="BA3174" t="s">
        <v>103</v>
      </c>
      <c r="BB3174" t="s">
        <v>104</v>
      </c>
      <c r="BC3174" t="s">
        <v>250</v>
      </c>
      <c r="BD3174" t="s">
        <v>226</v>
      </c>
      <c r="BE3174" t="s">
        <v>12312</v>
      </c>
      <c r="BF3174" t="s">
        <v>24634</v>
      </c>
      <c r="BI3174" t="s">
        <v>24635</v>
      </c>
      <c r="BJ3174" s="5">
        <v>31856</v>
      </c>
      <c r="BK3174" s="3">
        <v>44448</v>
      </c>
      <c r="BL3174">
        <v>2021</v>
      </c>
      <c r="BN3174">
        <v>999999933</v>
      </c>
      <c r="BO3174" t="s">
        <v>24350</v>
      </c>
      <c r="BT3174" t="s">
        <v>103</v>
      </c>
      <c r="BU3174" t="s">
        <v>104</v>
      </c>
      <c r="BW3174" t="s">
        <v>24601</v>
      </c>
      <c r="BX3174" t="s">
        <v>495</v>
      </c>
      <c r="BZ3174">
        <v>33323</v>
      </c>
      <c r="CE3174" t="s">
        <v>24601</v>
      </c>
      <c r="CF3174" t="s">
        <v>495</v>
      </c>
      <c r="CH3174">
        <v>33323</v>
      </c>
      <c r="CJ3174" t="s">
        <v>103</v>
      </c>
      <c r="CK3174" t="s">
        <v>104</v>
      </c>
      <c r="CL3174" t="s">
        <v>12313</v>
      </c>
    </row>
    <row r="3175" spans="2:90" x14ac:dyDescent="0.3">
      <c r="B3175" t="s">
        <v>10228</v>
      </c>
      <c r="C3175" s="5">
        <v>58965474.600000001</v>
      </c>
      <c r="D3175" t="s">
        <v>238</v>
      </c>
      <c r="E3175" s="5">
        <v>58965474.600000001</v>
      </c>
      <c r="F3175" s="5">
        <v>0</v>
      </c>
      <c r="G3175" s="3">
        <v>44211</v>
      </c>
      <c r="H3175">
        <v>2021</v>
      </c>
      <c r="I3175" s="3">
        <v>44211</v>
      </c>
      <c r="J3175">
        <v>2021</v>
      </c>
      <c r="M3175">
        <v>20</v>
      </c>
      <c r="N3175" t="s">
        <v>209</v>
      </c>
      <c r="O3175">
        <v>2001</v>
      </c>
      <c r="P3175" t="s">
        <v>210</v>
      </c>
      <c r="Q3175">
        <v>203405</v>
      </c>
      <c r="R3175" t="s">
        <v>211</v>
      </c>
      <c r="S3175">
        <v>20</v>
      </c>
      <c r="T3175" t="s">
        <v>209</v>
      </c>
      <c r="U3175">
        <v>2001</v>
      </c>
      <c r="V3175" t="s">
        <v>210</v>
      </c>
      <c r="W3175">
        <v>203405</v>
      </c>
      <c r="X3175" t="s">
        <v>211</v>
      </c>
      <c r="Z3175" t="s">
        <v>239</v>
      </c>
      <c r="AA3175" t="s">
        <v>213</v>
      </c>
      <c r="AB3175" t="s">
        <v>102</v>
      </c>
      <c r="AC3175" t="s">
        <v>1294</v>
      </c>
      <c r="AD3175">
        <v>66938358</v>
      </c>
      <c r="AE3175" t="s">
        <v>10229</v>
      </c>
      <c r="AG3175" t="s">
        <v>1294</v>
      </c>
      <c r="AH3175">
        <v>66938358</v>
      </c>
      <c r="AI3175" t="s">
        <v>1296</v>
      </c>
      <c r="AJ3175" t="s">
        <v>103</v>
      </c>
      <c r="AK3175" t="s">
        <v>104</v>
      </c>
      <c r="AL3175" t="s">
        <v>10230</v>
      </c>
      <c r="AM3175" t="s">
        <v>1298</v>
      </c>
      <c r="AN3175" t="s">
        <v>1299</v>
      </c>
      <c r="AO3175" t="s">
        <v>495</v>
      </c>
      <c r="AP3175" t="s">
        <v>496</v>
      </c>
      <c r="AQ3175">
        <v>33301</v>
      </c>
      <c r="AR3175">
        <v>22</v>
      </c>
      <c r="AU3175" t="s">
        <v>224</v>
      </c>
      <c r="AX3175" t="s">
        <v>496</v>
      </c>
      <c r="AZ3175">
        <v>90</v>
      </c>
      <c r="BA3175" t="s">
        <v>103</v>
      </c>
      <c r="BB3175" t="s">
        <v>104</v>
      </c>
      <c r="BC3175" t="s">
        <v>250</v>
      </c>
      <c r="BD3175" t="s">
        <v>226</v>
      </c>
      <c r="BE3175" t="s">
        <v>12312</v>
      </c>
      <c r="BF3175" t="s">
        <v>24273</v>
      </c>
      <c r="BI3175">
        <v>4561</v>
      </c>
      <c r="BJ3175" s="5">
        <v>58983.47</v>
      </c>
      <c r="BK3175" s="3">
        <v>44470</v>
      </c>
      <c r="BL3175">
        <v>2021</v>
      </c>
      <c r="BN3175">
        <v>93556737</v>
      </c>
      <c r="BO3175" t="s">
        <v>24274</v>
      </c>
      <c r="BT3175" t="s">
        <v>103</v>
      </c>
      <c r="BU3175" t="s">
        <v>104</v>
      </c>
      <c r="BW3175" t="s">
        <v>24220</v>
      </c>
      <c r="BX3175" t="s">
        <v>495</v>
      </c>
      <c r="BZ3175">
        <v>33301</v>
      </c>
      <c r="CE3175" t="s">
        <v>24220</v>
      </c>
      <c r="CF3175" t="s">
        <v>495</v>
      </c>
      <c r="CH3175">
        <v>33301</v>
      </c>
      <c r="CJ3175" t="s">
        <v>103</v>
      </c>
      <c r="CK3175" t="s">
        <v>104</v>
      </c>
      <c r="CL3175" t="s">
        <v>24218</v>
      </c>
    </row>
    <row r="3176" spans="2:90" x14ac:dyDescent="0.3">
      <c r="B3176" t="s">
        <v>10228</v>
      </c>
      <c r="C3176" s="5">
        <v>58965474.600000001</v>
      </c>
      <c r="D3176" t="s">
        <v>238</v>
      </c>
      <c r="E3176" s="5">
        <v>58965474.600000001</v>
      </c>
      <c r="F3176" s="5">
        <v>0</v>
      </c>
      <c r="G3176" s="3">
        <v>44211</v>
      </c>
      <c r="H3176">
        <v>2021</v>
      </c>
      <c r="I3176" s="3">
        <v>44211</v>
      </c>
      <c r="J3176">
        <v>2021</v>
      </c>
      <c r="M3176">
        <v>20</v>
      </c>
      <c r="N3176" t="s">
        <v>209</v>
      </c>
      <c r="O3176">
        <v>2001</v>
      </c>
      <c r="P3176" t="s">
        <v>210</v>
      </c>
      <c r="Q3176">
        <v>203405</v>
      </c>
      <c r="R3176" t="s">
        <v>211</v>
      </c>
      <c r="S3176">
        <v>20</v>
      </c>
      <c r="T3176" t="s">
        <v>209</v>
      </c>
      <c r="U3176">
        <v>2001</v>
      </c>
      <c r="V3176" t="s">
        <v>210</v>
      </c>
      <c r="W3176">
        <v>203405</v>
      </c>
      <c r="X3176" t="s">
        <v>211</v>
      </c>
      <c r="Z3176" t="s">
        <v>239</v>
      </c>
      <c r="AA3176" t="s">
        <v>213</v>
      </c>
      <c r="AB3176" t="s">
        <v>102</v>
      </c>
      <c r="AC3176" t="s">
        <v>1294</v>
      </c>
      <c r="AD3176">
        <v>66938358</v>
      </c>
      <c r="AE3176" t="s">
        <v>10229</v>
      </c>
      <c r="AG3176" t="s">
        <v>1294</v>
      </c>
      <c r="AH3176">
        <v>66938358</v>
      </c>
      <c r="AI3176" t="s">
        <v>1296</v>
      </c>
      <c r="AJ3176" t="s">
        <v>103</v>
      </c>
      <c r="AK3176" t="s">
        <v>104</v>
      </c>
      <c r="AL3176" t="s">
        <v>10230</v>
      </c>
      <c r="AM3176" t="s">
        <v>1298</v>
      </c>
      <c r="AN3176" t="s">
        <v>1299</v>
      </c>
      <c r="AO3176" t="s">
        <v>495</v>
      </c>
      <c r="AP3176" t="s">
        <v>496</v>
      </c>
      <c r="AQ3176">
        <v>33301</v>
      </c>
      <c r="AR3176">
        <v>22</v>
      </c>
      <c r="AU3176" t="s">
        <v>224</v>
      </c>
      <c r="AX3176" t="s">
        <v>496</v>
      </c>
      <c r="AZ3176">
        <v>90</v>
      </c>
      <c r="BA3176" t="s">
        <v>103</v>
      </c>
      <c r="BB3176" t="s">
        <v>104</v>
      </c>
      <c r="BC3176" t="s">
        <v>250</v>
      </c>
      <c r="BD3176" t="s">
        <v>226</v>
      </c>
      <c r="BE3176" t="s">
        <v>12312</v>
      </c>
      <c r="BF3176" t="s">
        <v>24228</v>
      </c>
      <c r="BI3176" t="s">
        <v>24229</v>
      </c>
      <c r="BJ3176" s="5">
        <v>64612.18</v>
      </c>
      <c r="BK3176" s="3">
        <v>44601</v>
      </c>
      <c r="BL3176">
        <v>2022</v>
      </c>
      <c r="BO3176" t="s">
        <v>24230</v>
      </c>
      <c r="BT3176" t="s">
        <v>103</v>
      </c>
      <c r="BU3176" t="s">
        <v>104</v>
      </c>
      <c r="BW3176" t="s">
        <v>24220</v>
      </c>
      <c r="BX3176" t="s">
        <v>495</v>
      </c>
      <c r="BZ3176">
        <v>33301</v>
      </c>
      <c r="CE3176" t="s">
        <v>24220</v>
      </c>
      <c r="CF3176" t="s">
        <v>495</v>
      </c>
      <c r="CH3176">
        <v>33301</v>
      </c>
      <c r="CJ3176" t="s">
        <v>103</v>
      </c>
      <c r="CK3176" t="s">
        <v>104</v>
      </c>
      <c r="CL3176" t="s">
        <v>24218</v>
      </c>
    </row>
    <row r="3177" spans="2:90" x14ac:dyDescent="0.3">
      <c r="B3177" t="s">
        <v>10228</v>
      </c>
      <c r="C3177" s="5">
        <v>58965474.600000001</v>
      </c>
      <c r="D3177" t="s">
        <v>238</v>
      </c>
      <c r="E3177" s="5">
        <v>58965474.600000001</v>
      </c>
      <c r="F3177" s="5">
        <v>0</v>
      </c>
      <c r="G3177" s="3">
        <v>44211</v>
      </c>
      <c r="H3177">
        <v>2021</v>
      </c>
      <c r="I3177" s="3">
        <v>44211</v>
      </c>
      <c r="J3177">
        <v>2021</v>
      </c>
      <c r="M3177">
        <v>20</v>
      </c>
      <c r="N3177" t="s">
        <v>209</v>
      </c>
      <c r="O3177">
        <v>2001</v>
      </c>
      <c r="P3177" t="s">
        <v>210</v>
      </c>
      <c r="Q3177">
        <v>203405</v>
      </c>
      <c r="R3177" t="s">
        <v>211</v>
      </c>
      <c r="S3177">
        <v>20</v>
      </c>
      <c r="T3177" t="s">
        <v>209</v>
      </c>
      <c r="U3177">
        <v>2001</v>
      </c>
      <c r="V3177" t="s">
        <v>210</v>
      </c>
      <c r="W3177">
        <v>203405</v>
      </c>
      <c r="X3177" t="s">
        <v>211</v>
      </c>
      <c r="Z3177" t="s">
        <v>239</v>
      </c>
      <c r="AA3177" t="s">
        <v>213</v>
      </c>
      <c r="AB3177" t="s">
        <v>102</v>
      </c>
      <c r="AC3177" t="s">
        <v>1294</v>
      </c>
      <c r="AD3177">
        <v>66938358</v>
      </c>
      <c r="AE3177" t="s">
        <v>10229</v>
      </c>
      <c r="AG3177" t="s">
        <v>1294</v>
      </c>
      <c r="AH3177">
        <v>66938358</v>
      </c>
      <c r="AI3177" t="s">
        <v>1296</v>
      </c>
      <c r="AJ3177" t="s">
        <v>103</v>
      </c>
      <c r="AK3177" t="s">
        <v>104</v>
      </c>
      <c r="AL3177" t="s">
        <v>10230</v>
      </c>
      <c r="AM3177" t="s">
        <v>1298</v>
      </c>
      <c r="AN3177" t="s">
        <v>1299</v>
      </c>
      <c r="AO3177" t="s">
        <v>495</v>
      </c>
      <c r="AP3177" t="s">
        <v>496</v>
      </c>
      <c r="AQ3177">
        <v>33301</v>
      </c>
      <c r="AR3177">
        <v>22</v>
      </c>
      <c r="AU3177" t="s">
        <v>224</v>
      </c>
      <c r="AX3177" t="s">
        <v>496</v>
      </c>
      <c r="AZ3177">
        <v>90</v>
      </c>
      <c r="BA3177" t="s">
        <v>103</v>
      </c>
      <c r="BB3177" t="s">
        <v>104</v>
      </c>
      <c r="BC3177" t="s">
        <v>250</v>
      </c>
      <c r="BD3177" t="s">
        <v>226</v>
      </c>
      <c r="BE3177" t="s">
        <v>12312</v>
      </c>
      <c r="BF3177" t="s">
        <v>24466</v>
      </c>
      <c r="BI3177" t="s">
        <v>24467</v>
      </c>
      <c r="BJ3177" s="5">
        <v>64235.01</v>
      </c>
      <c r="BK3177" s="3">
        <v>44470</v>
      </c>
      <c r="BL3177">
        <v>2021</v>
      </c>
      <c r="BN3177">
        <v>999999942</v>
      </c>
      <c r="BO3177" t="s">
        <v>24468</v>
      </c>
      <c r="BT3177" t="s">
        <v>103</v>
      </c>
      <c r="BU3177" t="s">
        <v>104</v>
      </c>
      <c r="BW3177" t="s">
        <v>24220</v>
      </c>
      <c r="BX3177" t="s">
        <v>495</v>
      </c>
      <c r="BZ3177">
        <v>33301</v>
      </c>
      <c r="CE3177" t="s">
        <v>24220</v>
      </c>
      <c r="CF3177" t="s">
        <v>495</v>
      </c>
      <c r="CH3177">
        <v>33301</v>
      </c>
      <c r="CJ3177" t="s">
        <v>103</v>
      </c>
      <c r="CK3177" t="s">
        <v>104</v>
      </c>
      <c r="CL3177" t="s">
        <v>24218</v>
      </c>
    </row>
    <row r="3178" spans="2:90" x14ac:dyDescent="0.3">
      <c r="B3178" t="s">
        <v>10228</v>
      </c>
      <c r="C3178" s="5">
        <v>58965474.600000001</v>
      </c>
      <c r="D3178" t="s">
        <v>238</v>
      </c>
      <c r="E3178" s="5">
        <v>58965474.600000001</v>
      </c>
      <c r="F3178" s="5">
        <v>0</v>
      </c>
      <c r="G3178" s="3">
        <v>44211</v>
      </c>
      <c r="H3178">
        <v>2021</v>
      </c>
      <c r="I3178" s="3">
        <v>44211</v>
      </c>
      <c r="J3178">
        <v>2021</v>
      </c>
      <c r="M3178">
        <v>20</v>
      </c>
      <c r="N3178" t="s">
        <v>209</v>
      </c>
      <c r="O3178">
        <v>2001</v>
      </c>
      <c r="P3178" t="s">
        <v>210</v>
      </c>
      <c r="Q3178">
        <v>203405</v>
      </c>
      <c r="R3178" t="s">
        <v>211</v>
      </c>
      <c r="S3178">
        <v>20</v>
      </c>
      <c r="T3178" t="s">
        <v>209</v>
      </c>
      <c r="U3178">
        <v>2001</v>
      </c>
      <c r="V3178" t="s">
        <v>210</v>
      </c>
      <c r="W3178">
        <v>203405</v>
      </c>
      <c r="X3178" t="s">
        <v>211</v>
      </c>
      <c r="Z3178" t="s">
        <v>239</v>
      </c>
      <c r="AA3178" t="s">
        <v>213</v>
      </c>
      <c r="AB3178" t="s">
        <v>102</v>
      </c>
      <c r="AC3178" t="s">
        <v>1294</v>
      </c>
      <c r="AD3178">
        <v>66938358</v>
      </c>
      <c r="AE3178" t="s">
        <v>10229</v>
      </c>
      <c r="AG3178" t="s">
        <v>1294</v>
      </c>
      <c r="AH3178">
        <v>66938358</v>
      </c>
      <c r="AI3178" t="s">
        <v>1296</v>
      </c>
      <c r="AJ3178" t="s">
        <v>103</v>
      </c>
      <c r="AK3178" t="s">
        <v>104</v>
      </c>
      <c r="AL3178" t="s">
        <v>10230</v>
      </c>
      <c r="AM3178" t="s">
        <v>1298</v>
      </c>
      <c r="AN3178" t="s">
        <v>1299</v>
      </c>
      <c r="AO3178" t="s">
        <v>495</v>
      </c>
      <c r="AP3178" t="s">
        <v>496</v>
      </c>
      <c r="AQ3178">
        <v>33301</v>
      </c>
      <c r="AR3178">
        <v>22</v>
      </c>
      <c r="AU3178" t="s">
        <v>224</v>
      </c>
      <c r="AX3178" t="s">
        <v>496</v>
      </c>
      <c r="AZ3178">
        <v>90</v>
      </c>
      <c r="BA3178" t="s">
        <v>103</v>
      </c>
      <c r="BB3178" t="s">
        <v>104</v>
      </c>
      <c r="BC3178" t="s">
        <v>250</v>
      </c>
      <c r="BD3178" t="s">
        <v>226</v>
      </c>
      <c r="BE3178" t="s">
        <v>12312</v>
      </c>
      <c r="BF3178" t="s">
        <v>24413</v>
      </c>
      <c r="BI3178">
        <v>11415</v>
      </c>
      <c r="BJ3178" s="5">
        <v>45360</v>
      </c>
      <c r="BK3178" s="3">
        <v>44470</v>
      </c>
      <c r="BL3178">
        <v>2021</v>
      </c>
      <c r="BN3178">
        <v>999999940</v>
      </c>
      <c r="BO3178" t="s">
        <v>24414</v>
      </c>
      <c r="BT3178" t="s">
        <v>103</v>
      </c>
      <c r="BU3178" t="s">
        <v>104</v>
      </c>
      <c r="BW3178" t="s">
        <v>24220</v>
      </c>
      <c r="BX3178" t="s">
        <v>495</v>
      </c>
      <c r="BZ3178">
        <v>33301</v>
      </c>
      <c r="CE3178" t="s">
        <v>24220</v>
      </c>
      <c r="CF3178" t="s">
        <v>495</v>
      </c>
      <c r="CH3178">
        <v>33301</v>
      </c>
      <c r="CJ3178" t="s">
        <v>103</v>
      </c>
      <c r="CK3178" t="s">
        <v>104</v>
      </c>
      <c r="CL3178" t="s">
        <v>24218</v>
      </c>
    </row>
    <row r="3179" spans="2:90" x14ac:dyDescent="0.3">
      <c r="B3179" t="s">
        <v>10228</v>
      </c>
      <c r="C3179" s="5">
        <v>58965474.600000001</v>
      </c>
      <c r="D3179" t="s">
        <v>238</v>
      </c>
      <c r="E3179" s="5">
        <v>58965474.600000001</v>
      </c>
      <c r="F3179" s="5">
        <v>0</v>
      </c>
      <c r="G3179" s="3">
        <v>44211</v>
      </c>
      <c r="H3179">
        <v>2021</v>
      </c>
      <c r="I3179" s="3">
        <v>44211</v>
      </c>
      <c r="J3179">
        <v>2021</v>
      </c>
      <c r="M3179">
        <v>20</v>
      </c>
      <c r="N3179" t="s">
        <v>209</v>
      </c>
      <c r="O3179">
        <v>2001</v>
      </c>
      <c r="P3179" t="s">
        <v>210</v>
      </c>
      <c r="Q3179">
        <v>203405</v>
      </c>
      <c r="R3179" t="s">
        <v>211</v>
      </c>
      <c r="S3179">
        <v>20</v>
      </c>
      <c r="T3179" t="s">
        <v>209</v>
      </c>
      <c r="U3179">
        <v>2001</v>
      </c>
      <c r="V3179" t="s">
        <v>210</v>
      </c>
      <c r="W3179">
        <v>203405</v>
      </c>
      <c r="X3179" t="s">
        <v>211</v>
      </c>
      <c r="Z3179" t="s">
        <v>239</v>
      </c>
      <c r="AA3179" t="s">
        <v>213</v>
      </c>
      <c r="AB3179" t="s">
        <v>102</v>
      </c>
      <c r="AC3179" t="s">
        <v>1294</v>
      </c>
      <c r="AD3179">
        <v>66938358</v>
      </c>
      <c r="AE3179" t="s">
        <v>10229</v>
      </c>
      <c r="AG3179" t="s">
        <v>1294</v>
      </c>
      <c r="AH3179">
        <v>66938358</v>
      </c>
      <c r="AI3179" t="s">
        <v>1296</v>
      </c>
      <c r="AJ3179" t="s">
        <v>103</v>
      </c>
      <c r="AK3179" t="s">
        <v>104</v>
      </c>
      <c r="AL3179" t="s">
        <v>10230</v>
      </c>
      <c r="AM3179" t="s">
        <v>1298</v>
      </c>
      <c r="AN3179" t="s">
        <v>1299</v>
      </c>
      <c r="AO3179" t="s">
        <v>495</v>
      </c>
      <c r="AP3179" t="s">
        <v>496</v>
      </c>
      <c r="AQ3179">
        <v>33301</v>
      </c>
      <c r="AR3179">
        <v>22</v>
      </c>
      <c r="AU3179" t="s">
        <v>224</v>
      </c>
      <c r="AX3179" t="s">
        <v>496</v>
      </c>
      <c r="AZ3179">
        <v>90</v>
      </c>
      <c r="BA3179" t="s">
        <v>103</v>
      </c>
      <c r="BB3179" t="s">
        <v>104</v>
      </c>
      <c r="BC3179" t="s">
        <v>250</v>
      </c>
      <c r="BD3179" t="s">
        <v>226</v>
      </c>
      <c r="BE3179" t="s">
        <v>12312</v>
      </c>
      <c r="BF3179" t="s">
        <v>24343</v>
      </c>
      <c r="BI3179">
        <v>9120</v>
      </c>
      <c r="BJ3179" s="5">
        <v>41799.019999999997</v>
      </c>
      <c r="BK3179" s="3">
        <v>44470</v>
      </c>
      <c r="BL3179">
        <v>2021</v>
      </c>
      <c r="BN3179">
        <v>999999926</v>
      </c>
      <c r="BO3179" t="s">
        <v>24344</v>
      </c>
      <c r="BT3179" t="s">
        <v>103</v>
      </c>
      <c r="BU3179" t="s">
        <v>104</v>
      </c>
      <c r="BW3179" t="s">
        <v>24220</v>
      </c>
      <c r="BX3179" t="s">
        <v>495</v>
      </c>
      <c r="BZ3179">
        <v>33301</v>
      </c>
      <c r="CE3179" t="s">
        <v>24220</v>
      </c>
      <c r="CF3179" t="s">
        <v>495</v>
      </c>
      <c r="CH3179">
        <v>33301</v>
      </c>
      <c r="CJ3179" t="s">
        <v>103</v>
      </c>
      <c r="CK3179" t="s">
        <v>104</v>
      </c>
      <c r="CL3179" t="s">
        <v>24218</v>
      </c>
    </row>
    <row r="3180" spans="2:90" x14ac:dyDescent="0.3">
      <c r="B3180" t="s">
        <v>10228</v>
      </c>
      <c r="C3180" s="5">
        <v>58965474.600000001</v>
      </c>
      <c r="D3180" t="s">
        <v>238</v>
      </c>
      <c r="E3180" s="5">
        <v>58965474.600000001</v>
      </c>
      <c r="F3180" s="5">
        <v>0</v>
      </c>
      <c r="G3180" s="3">
        <v>44211</v>
      </c>
      <c r="H3180">
        <v>2021</v>
      </c>
      <c r="I3180" s="3">
        <v>44211</v>
      </c>
      <c r="J3180">
        <v>2021</v>
      </c>
      <c r="M3180">
        <v>20</v>
      </c>
      <c r="N3180" t="s">
        <v>209</v>
      </c>
      <c r="O3180">
        <v>2001</v>
      </c>
      <c r="P3180" t="s">
        <v>210</v>
      </c>
      <c r="Q3180">
        <v>203405</v>
      </c>
      <c r="R3180" t="s">
        <v>211</v>
      </c>
      <c r="S3180">
        <v>20</v>
      </c>
      <c r="T3180" t="s">
        <v>209</v>
      </c>
      <c r="U3180">
        <v>2001</v>
      </c>
      <c r="V3180" t="s">
        <v>210</v>
      </c>
      <c r="W3180">
        <v>203405</v>
      </c>
      <c r="X3180" t="s">
        <v>211</v>
      </c>
      <c r="Z3180" t="s">
        <v>239</v>
      </c>
      <c r="AA3180" t="s">
        <v>213</v>
      </c>
      <c r="AB3180" t="s">
        <v>102</v>
      </c>
      <c r="AC3180" t="s">
        <v>1294</v>
      </c>
      <c r="AD3180">
        <v>66938358</v>
      </c>
      <c r="AE3180" t="s">
        <v>10229</v>
      </c>
      <c r="AG3180" t="s">
        <v>1294</v>
      </c>
      <c r="AH3180">
        <v>66938358</v>
      </c>
      <c r="AI3180" t="s">
        <v>1296</v>
      </c>
      <c r="AJ3180" t="s">
        <v>103</v>
      </c>
      <c r="AK3180" t="s">
        <v>104</v>
      </c>
      <c r="AL3180" t="s">
        <v>10230</v>
      </c>
      <c r="AM3180" t="s">
        <v>1298</v>
      </c>
      <c r="AN3180" t="s">
        <v>1299</v>
      </c>
      <c r="AO3180" t="s">
        <v>495</v>
      </c>
      <c r="AP3180" t="s">
        <v>496</v>
      </c>
      <c r="AQ3180">
        <v>33301</v>
      </c>
      <c r="AR3180">
        <v>22</v>
      </c>
      <c r="AU3180" t="s">
        <v>224</v>
      </c>
      <c r="AX3180" t="s">
        <v>496</v>
      </c>
      <c r="AZ3180">
        <v>90</v>
      </c>
      <c r="BA3180" t="s">
        <v>103</v>
      </c>
      <c r="BB3180" t="s">
        <v>104</v>
      </c>
      <c r="BC3180" t="s">
        <v>250</v>
      </c>
      <c r="BD3180" t="s">
        <v>226</v>
      </c>
      <c r="BE3180" t="s">
        <v>12312</v>
      </c>
      <c r="BF3180" t="s">
        <v>24309</v>
      </c>
      <c r="BI3180">
        <v>8093</v>
      </c>
      <c r="BJ3180" s="5">
        <v>48653.06</v>
      </c>
      <c r="BK3180" s="3">
        <v>44470</v>
      </c>
      <c r="BL3180">
        <v>2021</v>
      </c>
      <c r="BN3180">
        <v>999999925</v>
      </c>
      <c r="BO3180" t="s">
        <v>24310</v>
      </c>
      <c r="BT3180" t="s">
        <v>103</v>
      </c>
      <c r="BU3180" t="s">
        <v>104</v>
      </c>
      <c r="BW3180" t="s">
        <v>24220</v>
      </c>
      <c r="BX3180" t="s">
        <v>495</v>
      </c>
      <c r="BZ3180">
        <v>33301</v>
      </c>
      <c r="CE3180" t="s">
        <v>24220</v>
      </c>
      <c r="CF3180" t="s">
        <v>495</v>
      </c>
      <c r="CH3180">
        <v>33301</v>
      </c>
      <c r="CJ3180" t="s">
        <v>103</v>
      </c>
      <c r="CK3180" t="s">
        <v>104</v>
      </c>
      <c r="CL3180" t="s">
        <v>24218</v>
      </c>
    </row>
    <row r="3181" spans="2:90" x14ac:dyDescent="0.3">
      <c r="B3181" t="s">
        <v>10228</v>
      </c>
      <c r="C3181" s="5">
        <v>58965474.600000001</v>
      </c>
      <c r="D3181" t="s">
        <v>238</v>
      </c>
      <c r="E3181" s="5">
        <v>58965474.600000001</v>
      </c>
      <c r="F3181" s="5">
        <v>0</v>
      </c>
      <c r="G3181" s="3">
        <v>44211</v>
      </c>
      <c r="H3181">
        <v>2021</v>
      </c>
      <c r="I3181" s="3">
        <v>44211</v>
      </c>
      <c r="J3181">
        <v>2021</v>
      </c>
      <c r="M3181">
        <v>20</v>
      </c>
      <c r="N3181" t="s">
        <v>209</v>
      </c>
      <c r="O3181">
        <v>2001</v>
      </c>
      <c r="P3181" t="s">
        <v>210</v>
      </c>
      <c r="Q3181">
        <v>203405</v>
      </c>
      <c r="R3181" t="s">
        <v>211</v>
      </c>
      <c r="S3181">
        <v>20</v>
      </c>
      <c r="T3181" t="s">
        <v>209</v>
      </c>
      <c r="U3181">
        <v>2001</v>
      </c>
      <c r="V3181" t="s">
        <v>210</v>
      </c>
      <c r="W3181">
        <v>203405</v>
      </c>
      <c r="X3181" t="s">
        <v>211</v>
      </c>
      <c r="Z3181" t="s">
        <v>239</v>
      </c>
      <c r="AA3181" t="s">
        <v>213</v>
      </c>
      <c r="AB3181" t="s">
        <v>102</v>
      </c>
      <c r="AC3181" t="s">
        <v>1294</v>
      </c>
      <c r="AD3181">
        <v>66938358</v>
      </c>
      <c r="AE3181" t="s">
        <v>10229</v>
      </c>
      <c r="AG3181" t="s">
        <v>1294</v>
      </c>
      <c r="AH3181">
        <v>66938358</v>
      </c>
      <c r="AI3181" t="s">
        <v>1296</v>
      </c>
      <c r="AJ3181" t="s">
        <v>103</v>
      </c>
      <c r="AK3181" t="s">
        <v>104</v>
      </c>
      <c r="AL3181" t="s">
        <v>10230</v>
      </c>
      <c r="AM3181" t="s">
        <v>1298</v>
      </c>
      <c r="AN3181" t="s">
        <v>1299</v>
      </c>
      <c r="AO3181" t="s">
        <v>495</v>
      </c>
      <c r="AP3181" t="s">
        <v>496</v>
      </c>
      <c r="AQ3181">
        <v>33301</v>
      </c>
      <c r="AR3181">
        <v>22</v>
      </c>
      <c r="AU3181" t="s">
        <v>224</v>
      </c>
      <c r="AX3181" t="s">
        <v>496</v>
      </c>
      <c r="AZ3181">
        <v>90</v>
      </c>
      <c r="BA3181" t="s">
        <v>103</v>
      </c>
      <c r="BB3181" t="s">
        <v>104</v>
      </c>
      <c r="BC3181" t="s">
        <v>250</v>
      </c>
      <c r="BD3181" t="s">
        <v>226</v>
      </c>
      <c r="BE3181" t="s">
        <v>12312</v>
      </c>
      <c r="BF3181" t="s">
        <v>24397</v>
      </c>
      <c r="BI3181">
        <v>10979</v>
      </c>
      <c r="BJ3181" s="5">
        <v>57421.13</v>
      </c>
      <c r="BK3181" s="3">
        <v>44470</v>
      </c>
      <c r="BL3181">
        <v>2021</v>
      </c>
      <c r="BN3181">
        <v>999999936</v>
      </c>
      <c r="BO3181" t="s">
        <v>24398</v>
      </c>
      <c r="BT3181" t="s">
        <v>103</v>
      </c>
      <c r="BU3181" t="s">
        <v>104</v>
      </c>
      <c r="BW3181" t="s">
        <v>24220</v>
      </c>
      <c r="BX3181" t="s">
        <v>495</v>
      </c>
      <c r="BZ3181">
        <v>33301</v>
      </c>
      <c r="CE3181" t="s">
        <v>24220</v>
      </c>
      <c r="CF3181" t="s">
        <v>495</v>
      </c>
      <c r="CH3181">
        <v>33301</v>
      </c>
      <c r="CJ3181" t="s">
        <v>103</v>
      </c>
      <c r="CK3181" t="s">
        <v>104</v>
      </c>
      <c r="CL3181" t="s">
        <v>24218</v>
      </c>
    </row>
    <row r="3182" spans="2:90" x14ac:dyDescent="0.3">
      <c r="B3182" t="s">
        <v>10228</v>
      </c>
      <c r="C3182" s="5">
        <v>58965474.600000001</v>
      </c>
      <c r="D3182" t="s">
        <v>238</v>
      </c>
      <c r="E3182" s="5">
        <v>58965474.600000001</v>
      </c>
      <c r="F3182" s="5">
        <v>0</v>
      </c>
      <c r="G3182" s="3">
        <v>44211</v>
      </c>
      <c r="H3182">
        <v>2021</v>
      </c>
      <c r="I3182" s="3">
        <v>44211</v>
      </c>
      <c r="J3182">
        <v>2021</v>
      </c>
      <c r="M3182">
        <v>20</v>
      </c>
      <c r="N3182" t="s">
        <v>209</v>
      </c>
      <c r="O3182">
        <v>2001</v>
      </c>
      <c r="P3182" t="s">
        <v>210</v>
      </c>
      <c r="Q3182">
        <v>203405</v>
      </c>
      <c r="R3182" t="s">
        <v>211</v>
      </c>
      <c r="S3182">
        <v>20</v>
      </c>
      <c r="T3182" t="s">
        <v>209</v>
      </c>
      <c r="U3182">
        <v>2001</v>
      </c>
      <c r="V3182" t="s">
        <v>210</v>
      </c>
      <c r="W3182">
        <v>203405</v>
      </c>
      <c r="X3182" t="s">
        <v>211</v>
      </c>
      <c r="Z3182" t="s">
        <v>239</v>
      </c>
      <c r="AA3182" t="s">
        <v>213</v>
      </c>
      <c r="AB3182" t="s">
        <v>102</v>
      </c>
      <c r="AC3182" t="s">
        <v>1294</v>
      </c>
      <c r="AD3182">
        <v>66938358</v>
      </c>
      <c r="AE3182" t="s">
        <v>10229</v>
      </c>
      <c r="AG3182" t="s">
        <v>1294</v>
      </c>
      <c r="AH3182">
        <v>66938358</v>
      </c>
      <c r="AI3182" t="s">
        <v>1296</v>
      </c>
      <c r="AJ3182" t="s">
        <v>103</v>
      </c>
      <c r="AK3182" t="s">
        <v>104</v>
      </c>
      <c r="AL3182" t="s">
        <v>10230</v>
      </c>
      <c r="AM3182" t="s">
        <v>1298</v>
      </c>
      <c r="AN3182" t="s">
        <v>1299</v>
      </c>
      <c r="AO3182" t="s">
        <v>495</v>
      </c>
      <c r="AP3182" t="s">
        <v>496</v>
      </c>
      <c r="AQ3182">
        <v>33301</v>
      </c>
      <c r="AR3182">
        <v>22</v>
      </c>
      <c r="AU3182" t="s">
        <v>224</v>
      </c>
      <c r="AX3182" t="s">
        <v>496</v>
      </c>
      <c r="AZ3182">
        <v>90</v>
      </c>
      <c r="BA3182" t="s">
        <v>103</v>
      </c>
      <c r="BB3182" t="s">
        <v>104</v>
      </c>
      <c r="BC3182" t="s">
        <v>250</v>
      </c>
      <c r="BD3182" t="s">
        <v>226</v>
      </c>
      <c r="BE3182" t="s">
        <v>12312</v>
      </c>
      <c r="BF3182" t="s">
        <v>24528</v>
      </c>
      <c r="BI3182" t="s">
        <v>24529</v>
      </c>
      <c r="BJ3182" s="5">
        <v>39176.730000000003</v>
      </c>
      <c r="BK3182" s="3">
        <v>44567</v>
      </c>
      <c r="BL3182">
        <v>2022</v>
      </c>
      <c r="BN3182">
        <v>999999936</v>
      </c>
      <c r="BO3182" t="s">
        <v>24398</v>
      </c>
      <c r="BT3182" t="s">
        <v>103</v>
      </c>
      <c r="BU3182" t="s">
        <v>104</v>
      </c>
      <c r="BW3182" t="s">
        <v>24220</v>
      </c>
      <c r="BX3182" t="s">
        <v>495</v>
      </c>
      <c r="BZ3182">
        <v>33301</v>
      </c>
      <c r="CE3182" t="s">
        <v>24220</v>
      </c>
      <c r="CF3182" t="s">
        <v>495</v>
      </c>
      <c r="CH3182">
        <v>33301</v>
      </c>
      <c r="CJ3182" t="s">
        <v>103</v>
      </c>
      <c r="CK3182" t="s">
        <v>104</v>
      </c>
      <c r="CL3182" t="s">
        <v>24218</v>
      </c>
    </row>
    <row r="3183" spans="2:90" x14ac:dyDescent="0.3">
      <c r="B3183" t="s">
        <v>10228</v>
      </c>
      <c r="C3183" s="5">
        <v>58965474.600000001</v>
      </c>
      <c r="D3183" t="s">
        <v>238</v>
      </c>
      <c r="E3183" s="5">
        <v>58965474.600000001</v>
      </c>
      <c r="F3183" s="5">
        <v>0</v>
      </c>
      <c r="G3183" s="3">
        <v>44211</v>
      </c>
      <c r="H3183">
        <v>2021</v>
      </c>
      <c r="I3183" s="3">
        <v>44211</v>
      </c>
      <c r="J3183">
        <v>2021</v>
      </c>
      <c r="M3183">
        <v>20</v>
      </c>
      <c r="N3183" t="s">
        <v>209</v>
      </c>
      <c r="O3183">
        <v>2001</v>
      </c>
      <c r="P3183" t="s">
        <v>210</v>
      </c>
      <c r="Q3183">
        <v>203405</v>
      </c>
      <c r="R3183" t="s">
        <v>211</v>
      </c>
      <c r="S3183">
        <v>20</v>
      </c>
      <c r="T3183" t="s">
        <v>209</v>
      </c>
      <c r="U3183">
        <v>2001</v>
      </c>
      <c r="V3183" t="s">
        <v>210</v>
      </c>
      <c r="W3183">
        <v>203405</v>
      </c>
      <c r="X3183" t="s">
        <v>211</v>
      </c>
      <c r="Z3183" t="s">
        <v>239</v>
      </c>
      <c r="AA3183" t="s">
        <v>213</v>
      </c>
      <c r="AB3183" t="s">
        <v>102</v>
      </c>
      <c r="AC3183" t="s">
        <v>1294</v>
      </c>
      <c r="AD3183">
        <v>66938358</v>
      </c>
      <c r="AE3183" t="s">
        <v>10229</v>
      </c>
      <c r="AG3183" t="s">
        <v>1294</v>
      </c>
      <c r="AH3183">
        <v>66938358</v>
      </c>
      <c r="AI3183" t="s">
        <v>1296</v>
      </c>
      <c r="AJ3183" t="s">
        <v>103</v>
      </c>
      <c r="AK3183" t="s">
        <v>104</v>
      </c>
      <c r="AL3183" t="s">
        <v>10230</v>
      </c>
      <c r="AM3183" t="s">
        <v>1298</v>
      </c>
      <c r="AN3183" t="s">
        <v>1299</v>
      </c>
      <c r="AO3183" t="s">
        <v>495</v>
      </c>
      <c r="AP3183" t="s">
        <v>496</v>
      </c>
      <c r="AQ3183">
        <v>33301</v>
      </c>
      <c r="AR3183">
        <v>22</v>
      </c>
      <c r="AU3183" t="s">
        <v>224</v>
      </c>
      <c r="AX3183" t="s">
        <v>496</v>
      </c>
      <c r="AZ3183">
        <v>90</v>
      </c>
      <c r="BA3183" t="s">
        <v>103</v>
      </c>
      <c r="BB3183" t="s">
        <v>104</v>
      </c>
      <c r="BC3183" t="s">
        <v>250</v>
      </c>
      <c r="BD3183" t="s">
        <v>226</v>
      </c>
      <c r="BE3183" t="s">
        <v>12312</v>
      </c>
      <c r="BF3183" t="s">
        <v>24391</v>
      </c>
      <c r="BI3183">
        <v>10918</v>
      </c>
      <c r="BJ3183" s="5">
        <v>62461.87</v>
      </c>
      <c r="BK3183" s="3">
        <v>44470</v>
      </c>
      <c r="BL3183">
        <v>2021</v>
      </c>
      <c r="BN3183">
        <v>117385079</v>
      </c>
      <c r="BO3183" t="s">
        <v>24392</v>
      </c>
      <c r="BT3183" t="s">
        <v>103</v>
      </c>
      <c r="BU3183" t="s">
        <v>104</v>
      </c>
      <c r="BW3183" t="s">
        <v>24220</v>
      </c>
      <c r="BX3183" t="s">
        <v>495</v>
      </c>
      <c r="BZ3183">
        <v>33301</v>
      </c>
      <c r="CE3183" t="s">
        <v>24220</v>
      </c>
      <c r="CF3183" t="s">
        <v>495</v>
      </c>
      <c r="CH3183">
        <v>33301</v>
      </c>
      <c r="CJ3183" t="s">
        <v>103</v>
      </c>
      <c r="CK3183" t="s">
        <v>104</v>
      </c>
      <c r="CL3183" t="s">
        <v>24218</v>
      </c>
    </row>
    <row r="3184" spans="2:90" x14ac:dyDescent="0.3">
      <c r="B3184" t="s">
        <v>10228</v>
      </c>
      <c r="C3184" s="5">
        <v>58965474.600000001</v>
      </c>
      <c r="D3184" t="s">
        <v>238</v>
      </c>
      <c r="E3184" s="5">
        <v>58965474.600000001</v>
      </c>
      <c r="F3184" s="5">
        <v>0</v>
      </c>
      <c r="G3184" s="3">
        <v>44211</v>
      </c>
      <c r="H3184">
        <v>2021</v>
      </c>
      <c r="I3184" s="3">
        <v>44211</v>
      </c>
      <c r="J3184">
        <v>2021</v>
      </c>
      <c r="M3184">
        <v>20</v>
      </c>
      <c r="N3184" t="s">
        <v>209</v>
      </c>
      <c r="O3184">
        <v>2001</v>
      </c>
      <c r="P3184" t="s">
        <v>210</v>
      </c>
      <c r="Q3184">
        <v>203405</v>
      </c>
      <c r="R3184" t="s">
        <v>211</v>
      </c>
      <c r="S3184">
        <v>20</v>
      </c>
      <c r="T3184" t="s">
        <v>209</v>
      </c>
      <c r="U3184">
        <v>2001</v>
      </c>
      <c r="V3184" t="s">
        <v>210</v>
      </c>
      <c r="W3184">
        <v>203405</v>
      </c>
      <c r="X3184" t="s">
        <v>211</v>
      </c>
      <c r="Z3184" t="s">
        <v>239</v>
      </c>
      <c r="AA3184" t="s">
        <v>213</v>
      </c>
      <c r="AB3184" t="s">
        <v>102</v>
      </c>
      <c r="AC3184" t="s">
        <v>1294</v>
      </c>
      <c r="AD3184">
        <v>66938358</v>
      </c>
      <c r="AE3184" t="s">
        <v>10229</v>
      </c>
      <c r="AG3184" t="s">
        <v>1294</v>
      </c>
      <c r="AH3184">
        <v>66938358</v>
      </c>
      <c r="AI3184" t="s">
        <v>1296</v>
      </c>
      <c r="AJ3184" t="s">
        <v>103</v>
      </c>
      <c r="AK3184" t="s">
        <v>104</v>
      </c>
      <c r="AL3184" t="s">
        <v>10230</v>
      </c>
      <c r="AM3184" t="s">
        <v>1298</v>
      </c>
      <c r="AN3184" t="s">
        <v>1299</v>
      </c>
      <c r="AO3184" t="s">
        <v>495</v>
      </c>
      <c r="AP3184" t="s">
        <v>496</v>
      </c>
      <c r="AQ3184">
        <v>33301</v>
      </c>
      <c r="AR3184">
        <v>22</v>
      </c>
      <c r="AU3184" t="s">
        <v>224</v>
      </c>
      <c r="AX3184" t="s">
        <v>496</v>
      </c>
      <c r="AZ3184">
        <v>90</v>
      </c>
      <c r="BA3184" t="s">
        <v>103</v>
      </c>
      <c r="BB3184" t="s">
        <v>104</v>
      </c>
      <c r="BC3184" t="s">
        <v>250</v>
      </c>
      <c r="BD3184" t="s">
        <v>226</v>
      </c>
      <c r="BE3184" t="s">
        <v>12312</v>
      </c>
      <c r="BF3184" t="s">
        <v>24546</v>
      </c>
      <c r="BI3184" t="s">
        <v>24547</v>
      </c>
      <c r="BJ3184" s="5">
        <v>100336.49</v>
      </c>
      <c r="BK3184" s="3">
        <v>44581</v>
      </c>
      <c r="BL3184">
        <v>2022</v>
      </c>
      <c r="BN3184">
        <v>117385079</v>
      </c>
      <c r="BO3184" t="s">
        <v>24392</v>
      </c>
      <c r="BT3184" t="s">
        <v>103</v>
      </c>
      <c r="BU3184" t="s">
        <v>104</v>
      </c>
      <c r="BW3184" t="s">
        <v>24220</v>
      </c>
      <c r="BX3184" t="s">
        <v>495</v>
      </c>
      <c r="BZ3184">
        <v>33301</v>
      </c>
      <c r="CE3184" t="s">
        <v>24220</v>
      </c>
      <c r="CF3184" t="s">
        <v>495</v>
      </c>
      <c r="CH3184">
        <v>33301</v>
      </c>
      <c r="CJ3184" t="s">
        <v>103</v>
      </c>
      <c r="CK3184" t="s">
        <v>104</v>
      </c>
      <c r="CL3184" t="s">
        <v>24218</v>
      </c>
    </row>
    <row r="3185" spans="2:90" x14ac:dyDescent="0.3">
      <c r="B3185" t="s">
        <v>10228</v>
      </c>
      <c r="C3185" s="5">
        <v>58965474.600000001</v>
      </c>
      <c r="D3185" t="s">
        <v>238</v>
      </c>
      <c r="E3185" s="5">
        <v>58965474.600000001</v>
      </c>
      <c r="F3185" s="5">
        <v>0</v>
      </c>
      <c r="G3185" s="3">
        <v>44211</v>
      </c>
      <c r="H3185">
        <v>2021</v>
      </c>
      <c r="I3185" s="3">
        <v>44211</v>
      </c>
      <c r="J3185">
        <v>2021</v>
      </c>
      <c r="M3185">
        <v>20</v>
      </c>
      <c r="N3185" t="s">
        <v>209</v>
      </c>
      <c r="O3185">
        <v>2001</v>
      </c>
      <c r="P3185" t="s">
        <v>210</v>
      </c>
      <c r="Q3185">
        <v>203405</v>
      </c>
      <c r="R3185" t="s">
        <v>211</v>
      </c>
      <c r="S3185">
        <v>20</v>
      </c>
      <c r="T3185" t="s">
        <v>209</v>
      </c>
      <c r="U3185">
        <v>2001</v>
      </c>
      <c r="V3185" t="s">
        <v>210</v>
      </c>
      <c r="W3185">
        <v>203405</v>
      </c>
      <c r="X3185" t="s">
        <v>211</v>
      </c>
      <c r="Z3185" t="s">
        <v>239</v>
      </c>
      <c r="AA3185" t="s">
        <v>213</v>
      </c>
      <c r="AB3185" t="s">
        <v>102</v>
      </c>
      <c r="AC3185" t="s">
        <v>1294</v>
      </c>
      <c r="AD3185">
        <v>66938358</v>
      </c>
      <c r="AE3185" t="s">
        <v>10229</v>
      </c>
      <c r="AG3185" t="s">
        <v>1294</v>
      </c>
      <c r="AH3185">
        <v>66938358</v>
      </c>
      <c r="AI3185" t="s">
        <v>1296</v>
      </c>
      <c r="AJ3185" t="s">
        <v>103</v>
      </c>
      <c r="AK3185" t="s">
        <v>104</v>
      </c>
      <c r="AL3185" t="s">
        <v>10230</v>
      </c>
      <c r="AM3185" t="s">
        <v>1298</v>
      </c>
      <c r="AN3185" t="s">
        <v>1299</v>
      </c>
      <c r="AO3185" t="s">
        <v>495</v>
      </c>
      <c r="AP3185" t="s">
        <v>496</v>
      </c>
      <c r="AQ3185">
        <v>33301</v>
      </c>
      <c r="AR3185">
        <v>22</v>
      </c>
      <c r="AU3185" t="s">
        <v>224</v>
      </c>
      <c r="AX3185" t="s">
        <v>496</v>
      </c>
      <c r="AZ3185">
        <v>90</v>
      </c>
      <c r="BA3185" t="s">
        <v>103</v>
      </c>
      <c r="BB3185" t="s">
        <v>104</v>
      </c>
      <c r="BC3185" t="s">
        <v>250</v>
      </c>
      <c r="BD3185" t="s">
        <v>226</v>
      </c>
      <c r="BE3185" t="s">
        <v>12312</v>
      </c>
      <c r="BF3185" t="s">
        <v>24433</v>
      </c>
      <c r="BI3185" t="s">
        <v>24434</v>
      </c>
      <c r="BJ3185" s="5">
        <v>47258.87</v>
      </c>
      <c r="BK3185" s="3">
        <v>44470</v>
      </c>
      <c r="BL3185">
        <v>2021</v>
      </c>
      <c r="BN3185">
        <v>160179284</v>
      </c>
      <c r="BO3185" t="s">
        <v>24435</v>
      </c>
      <c r="BT3185" t="s">
        <v>103</v>
      </c>
      <c r="BU3185" t="s">
        <v>104</v>
      </c>
      <c r="BW3185" t="s">
        <v>24220</v>
      </c>
      <c r="BX3185" t="s">
        <v>495</v>
      </c>
      <c r="BZ3185">
        <v>33301</v>
      </c>
      <c r="CE3185" t="s">
        <v>24220</v>
      </c>
      <c r="CF3185" t="s">
        <v>495</v>
      </c>
      <c r="CH3185">
        <v>33301</v>
      </c>
      <c r="CJ3185" t="s">
        <v>103</v>
      </c>
      <c r="CK3185" t="s">
        <v>104</v>
      </c>
      <c r="CL3185" t="s">
        <v>24218</v>
      </c>
    </row>
    <row r="3186" spans="2:90" x14ac:dyDescent="0.3">
      <c r="B3186" t="s">
        <v>10228</v>
      </c>
      <c r="C3186" s="5">
        <v>58965474.600000001</v>
      </c>
      <c r="D3186" t="s">
        <v>238</v>
      </c>
      <c r="E3186" s="5">
        <v>58965474.600000001</v>
      </c>
      <c r="F3186" s="5">
        <v>0</v>
      </c>
      <c r="G3186" s="3">
        <v>44211</v>
      </c>
      <c r="H3186">
        <v>2021</v>
      </c>
      <c r="I3186" s="3">
        <v>44211</v>
      </c>
      <c r="J3186">
        <v>2021</v>
      </c>
      <c r="M3186">
        <v>20</v>
      </c>
      <c r="N3186" t="s">
        <v>209</v>
      </c>
      <c r="O3186">
        <v>2001</v>
      </c>
      <c r="P3186" t="s">
        <v>210</v>
      </c>
      <c r="Q3186">
        <v>203405</v>
      </c>
      <c r="R3186" t="s">
        <v>211</v>
      </c>
      <c r="S3186">
        <v>20</v>
      </c>
      <c r="T3186" t="s">
        <v>209</v>
      </c>
      <c r="U3186">
        <v>2001</v>
      </c>
      <c r="V3186" t="s">
        <v>210</v>
      </c>
      <c r="W3186">
        <v>203405</v>
      </c>
      <c r="X3186" t="s">
        <v>211</v>
      </c>
      <c r="Z3186" t="s">
        <v>239</v>
      </c>
      <c r="AA3186" t="s">
        <v>213</v>
      </c>
      <c r="AB3186" t="s">
        <v>102</v>
      </c>
      <c r="AC3186" t="s">
        <v>1294</v>
      </c>
      <c r="AD3186">
        <v>66938358</v>
      </c>
      <c r="AE3186" t="s">
        <v>10229</v>
      </c>
      <c r="AG3186" t="s">
        <v>1294</v>
      </c>
      <c r="AH3186">
        <v>66938358</v>
      </c>
      <c r="AI3186" t="s">
        <v>1296</v>
      </c>
      <c r="AJ3186" t="s">
        <v>103</v>
      </c>
      <c r="AK3186" t="s">
        <v>104</v>
      </c>
      <c r="AL3186" t="s">
        <v>10230</v>
      </c>
      <c r="AM3186" t="s">
        <v>1298</v>
      </c>
      <c r="AN3186" t="s">
        <v>1299</v>
      </c>
      <c r="AO3186" t="s">
        <v>495</v>
      </c>
      <c r="AP3186" t="s">
        <v>496</v>
      </c>
      <c r="AQ3186">
        <v>33301</v>
      </c>
      <c r="AR3186">
        <v>22</v>
      </c>
      <c r="AU3186" t="s">
        <v>224</v>
      </c>
      <c r="AX3186" t="s">
        <v>496</v>
      </c>
      <c r="AZ3186">
        <v>90</v>
      </c>
      <c r="BA3186" t="s">
        <v>103</v>
      </c>
      <c r="BB3186" t="s">
        <v>104</v>
      </c>
      <c r="BC3186" t="s">
        <v>250</v>
      </c>
      <c r="BD3186" t="s">
        <v>226</v>
      </c>
      <c r="BE3186" t="s">
        <v>12312</v>
      </c>
      <c r="BF3186" t="s">
        <v>24269</v>
      </c>
      <c r="BI3186">
        <v>4255</v>
      </c>
      <c r="BJ3186" s="5">
        <v>58987.58</v>
      </c>
      <c r="BK3186" s="3">
        <v>44470</v>
      </c>
      <c r="BL3186">
        <v>2021</v>
      </c>
      <c r="BN3186">
        <v>106557433</v>
      </c>
      <c r="BO3186" t="s">
        <v>24270</v>
      </c>
      <c r="BT3186" t="s">
        <v>103</v>
      </c>
      <c r="BU3186" t="s">
        <v>104</v>
      </c>
      <c r="BW3186" t="s">
        <v>24220</v>
      </c>
      <c r="BX3186" t="s">
        <v>495</v>
      </c>
      <c r="BZ3186">
        <v>33301</v>
      </c>
      <c r="CE3186" t="s">
        <v>24220</v>
      </c>
      <c r="CF3186" t="s">
        <v>495</v>
      </c>
      <c r="CH3186">
        <v>33301</v>
      </c>
      <c r="CJ3186" t="s">
        <v>103</v>
      </c>
      <c r="CK3186" t="s">
        <v>104</v>
      </c>
      <c r="CL3186" t="s">
        <v>24218</v>
      </c>
    </row>
    <row r="3187" spans="2:90" x14ac:dyDescent="0.3">
      <c r="B3187" t="s">
        <v>10228</v>
      </c>
      <c r="C3187" s="5">
        <v>58965474.600000001</v>
      </c>
      <c r="D3187" t="s">
        <v>238</v>
      </c>
      <c r="E3187" s="5">
        <v>58965474.600000001</v>
      </c>
      <c r="F3187" s="5">
        <v>0</v>
      </c>
      <c r="G3187" s="3">
        <v>44211</v>
      </c>
      <c r="H3187">
        <v>2021</v>
      </c>
      <c r="I3187" s="3">
        <v>44211</v>
      </c>
      <c r="J3187">
        <v>2021</v>
      </c>
      <c r="M3187">
        <v>20</v>
      </c>
      <c r="N3187" t="s">
        <v>209</v>
      </c>
      <c r="O3187">
        <v>2001</v>
      </c>
      <c r="P3187" t="s">
        <v>210</v>
      </c>
      <c r="Q3187">
        <v>203405</v>
      </c>
      <c r="R3187" t="s">
        <v>211</v>
      </c>
      <c r="S3187">
        <v>20</v>
      </c>
      <c r="T3187" t="s">
        <v>209</v>
      </c>
      <c r="U3187">
        <v>2001</v>
      </c>
      <c r="V3187" t="s">
        <v>210</v>
      </c>
      <c r="W3187">
        <v>203405</v>
      </c>
      <c r="X3187" t="s">
        <v>211</v>
      </c>
      <c r="Z3187" t="s">
        <v>239</v>
      </c>
      <c r="AA3187" t="s">
        <v>213</v>
      </c>
      <c r="AB3187" t="s">
        <v>102</v>
      </c>
      <c r="AC3187" t="s">
        <v>1294</v>
      </c>
      <c r="AD3187">
        <v>66938358</v>
      </c>
      <c r="AE3187" t="s">
        <v>10229</v>
      </c>
      <c r="AG3187" t="s">
        <v>1294</v>
      </c>
      <c r="AH3187">
        <v>66938358</v>
      </c>
      <c r="AI3187" t="s">
        <v>1296</v>
      </c>
      <c r="AJ3187" t="s">
        <v>103</v>
      </c>
      <c r="AK3187" t="s">
        <v>104</v>
      </c>
      <c r="AL3187" t="s">
        <v>10230</v>
      </c>
      <c r="AM3187" t="s">
        <v>1298</v>
      </c>
      <c r="AN3187" t="s">
        <v>1299</v>
      </c>
      <c r="AO3187" t="s">
        <v>495</v>
      </c>
      <c r="AP3187" t="s">
        <v>496</v>
      </c>
      <c r="AQ3187">
        <v>33301</v>
      </c>
      <c r="AR3187">
        <v>22</v>
      </c>
      <c r="AU3187" t="s">
        <v>224</v>
      </c>
      <c r="AX3187" t="s">
        <v>496</v>
      </c>
      <c r="AZ3187">
        <v>90</v>
      </c>
      <c r="BA3187" t="s">
        <v>103</v>
      </c>
      <c r="BB3187" t="s">
        <v>104</v>
      </c>
      <c r="BC3187" t="s">
        <v>250</v>
      </c>
      <c r="BD3187" t="s">
        <v>226</v>
      </c>
      <c r="BE3187" t="s">
        <v>12312</v>
      </c>
      <c r="BF3187" t="s">
        <v>24355</v>
      </c>
      <c r="BI3187">
        <v>10344</v>
      </c>
      <c r="BJ3187" s="5">
        <v>43950.97</v>
      </c>
      <c r="BK3187" s="3">
        <v>44470</v>
      </c>
      <c r="BL3187">
        <v>2021</v>
      </c>
      <c r="BN3187">
        <v>15164785</v>
      </c>
      <c r="BO3187" t="s">
        <v>24356</v>
      </c>
      <c r="BT3187" t="s">
        <v>103</v>
      </c>
      <c r="BU3187" t="s">
        <v>104</v>
      </c>
      <c r="BW3187" t="s">
        <v>24220</v>
      </c>
      <c r="BX3187" t="s">
        <v>495</v>
      </c>
      <c r="BZ3187">
        <v>33301</v>
      </c>
      <c r="CE3187" t="s">
        <v>24220</v>
      </c>
      <c r="CF3187" t="s">
        <v>495</v>
      </c>
      <c r="CH3187">
        <v>33301</v>
      </c>
      <c r="CJ3187" t="s">
        <v>103</v>
      </c>
      <c r="CK3187" t="s">
        <v>104</v>
      </c>
      <c r="CL3187" t="s">
        <v>24218</v>
      </c>
    </row>
    <row r="3188" spans="2:90" x14ac:dyDescent="0.3">
      <c r="B3188" t="s">
        <v>10228</v>
      </c>
      <c r="C3188" s="5">
        <v>58965474.600000001</v>
      </c>
      <c r="D3188" t="s">
        <v>238</v>
      </c>
      <c r="E3188" s="5">
        <v>58965474.600000001</v>
      </c>
      <c r="F3188" s="5">
        <v>0</v>
      </c>
      <c r="G3188" s="3">
        <v>44211</v>
      </c>
      <c r="H3188">
        <v>2021</v>
      </c>
      <c r="I3188" s="3">
        <v>44211</v>
      </c>
      <c r="J3188">
        <v>2021</v>
      </c>
      <c r="M3188">
        <v>20</v>
      </c>
      <c r="N3188" t="s">
        <v>209</v>
      </c>
      <c r="O3188">
        <v>2001</v>
      </c>
      <c r="P3188" t="s">
        <v>210</v>
      </c>
      <c r="Q3188">
        <v>203405</v>
      </c>
      <c r="R3188" t="s">
        <v>211</v>
      </c>
      <c r="S3188">
        <v>20</v>
      </c>
      <c r="T3188" t="s">
        <v>209</v>
      </c>
      <c r="U3188">
        <v>2001</v>
      </c>
      <c r="V3188" t="s">
        <v>210</v>
      </c>
      <c r="W3188">
        <v>203405</v>
      </c>
      <c r="X3188" t="s">
        <v>211</v>
      </c>
      <c r="Z3188" t="s">
        <v>239</v>
      </c>
      <c r="AA3188" t="s">
        <v>213</v>
      </c>
      <c r="AB3188" t="s">
        <v>102</v>
      </c>
      <c r="AC3188" t="s">
        <v>1294</v>
      </c>
      <c r="AD3188">
        <v>66938358</v>
      </c>
      <c r="AE3188" t="s">
        <v>10229</v>
      </c>
      <c r="AG3188" t="s">
        <v>1294</v>
      </c>
      <c r="AH3188">
        <v>66938358</v>
      </c>
      <c r="AI3188" t="s">
        <v>1296</v>
      </c>
      <c r="AJ3188" t="s">
        <v>103</v>
      </c>
      <c r="AK3188" t="s">
        <v>104</v>
      </c>
      <c r="AL3188" t="s">
        <v>10230</v>
      </c>
      <c r="AM3188" t="s">
        <v>1298</v>
      </c>
      <c r="AN3188" t="s">
        <v>1299</v>
      </c>
      <c r="AO3188" t="s">
        <v>495</v>
      </c>
      <c r="AP3188" t="s">
        <v>496</v>
      </c>
      <c r="AQ3188">
        <v>33301</v>
      </c>
      <c r="AR3188">
        <v>22</v>
      </c>
      <c r="AU3188" t="s">
        <v>224</v>
      </c>
      <c r="AX3188" t="s">
        <v>496</v>
      </c>
      <c r="AZ3188">
        <v>90</v>
      </c>
      <c r="BA3188" t="s">
        <v>103</v>
      </c>
      <c r="BB3188" t="s">
        <v>104</v>
      </c>
      <c r="BC3188" t="s">
        <v>250</v>
      </c>
      <c r="BD3188" t="s">
        <v>226</v>
      </c>
      <c r="BE3188" t="s">
        <v>12312</v>
      </c>
      <c r="BF3188" t="s">
        <v>24445</v>
      </c>
      <c r="BI3188" t="s">
        <v>24446</v>
      </c>
      <c r="BJ3188" s="5">
        <v>48631.62</v>
      </c>
      <c r="BK3188" s="3">
        <v>44470</v>
      </c>
      <c r="BL3188">
        <v>2021</v>
      </c>
      <c r="BN3188">
        <v>968028928</v>
      </c>
      <c r="BO3188" t="s">
        <v>24447</v>
      </c>
      <c r="BT3188" t="s">
        <v>103</v>
      </c>
      <c r="BU3188" t="s">
        <v>104</v>
      </c>
      <c r="BW3188" t="s">
        <v>24220</v>
      </c>
      <c r="BX3188" t="s">
        <v>495</v>
      </c>
      <c r="BZ3188">
        <v>33301</v>
      </c>
      <c r="CE3188" t="s">
        <v>24220</v>
      </c>
      <c r="CF3188" t="s">
        <v>495</v>
      </c>
      <c r="CH3188">
        <v>33301</v>
      </c>
      <c r="CJ3188" t="s">
        <v>103</v>
      </c>
      <c r="CK3188" t="s">
        <v>104</v>
      </c>
      <c r="CL3188" t="s">
        <v>24218</v>
      </c>
    </row>
    <row r="3189" spans="2:90" x14ac:dyDescent="0.3">
      <c r="B3189" t="s">
        <v>10228</v>
      </c>
      <c r="C3189" s="5">
        <v>58965474.600000001</v>
      </c>
      <c r="D3189" t="s">
        <v>238</v>
      </c>
      <c r="E3189" s="5">
        <v>58965474.600000001</v>
      </c>
      <c r="F3189" s="5">
        <v>0</v>
      </c>
      <c r="G3189" s="3">
        <v>44211</v>
      </c>
      <c r="H3189">
        <v>2021</v>
      </c>
      <c r="I3189" s="3">
        <v>44211</v>
      </c>
      <c r="J3189">
        <v>2021</v>
      </c>
      <c r="M3189">
        <v>20</v>
      </c>
      <c r="N3189" t="s">
        <v>209</v>
      </c>
      <c r="O3189">
        <v>2001</v>
      </c>
      <c r="P3189" t="s">
        <v>210</v>
      </c>
      <c r="Q3189">
        <v>203405</v>
      </c>
      <c r="R3189" t="s">
        <v>211</v>
      </c>
      <c r="S3189">
        <v>20</v>
      </c>
      <c r="T3189" t="s">
        <v>209</v>
      </c>
      <c r="U3189">
        <v>2001</v>
      </c>
      <c r="V3189" t="s">
        <v>210</v>
      </c>
      <c r="W3189">
        <v>203405</v>
      </c>
      <c r="X3189" t="s">
        <v>211</v>
      </c>
      <c r="Z3189" t="s">
        <v>239</v>
      </c>
      <c r="AA3189" t="s">
        <v>213</v>
      </c>
      <c r="AB3189" t="s">
        <v>102</v>
      </c>
      <c r="AC3189" t="s">
        <v>1294</v>
      </c>
      <c r="AD3189">
        <v>66938358</v>
      </c>
      <c r="AE3189" t="s">
        <v>10229</v>
      </c>
      <c r="AG3189" t="s">
        <v>1294</v>
      </c>
      <c r="AH3189">
        <v>66938358</v>
      </c>
      <c r="AI3189" t="s">
        <v>1296</v>
      </c>
      <c r="AJ3189" t="s">
        <v>103</v>
      </c>
      <c r="AK3189" t="s">
        <v>104</v>
      </c>
      <c r="AL3189" t="s">
        <v>10230</v>
      </c>
      <c r="AM3189" t="s">
        <v>1298</v>
      </c>
      <c r="AN3189" t="s">
        <v>1299</v>
      </c>
      <c r="AO3189" t="s">
        <v>495</v>
      </c>
      <c r="AP3189" t="s">
        <v>496</v>
      </c>
      <c r="AQ3189">
        <v>33301</v>
      </c>
      <c r="AR3189">
        <v>22</v>
      </c>
      <c r="AU3189" t="s">
        <v>224</v>
      </c>
      <c r="AX3189" t="s">
        <v>496</v>
      </c>
      <c r="AZ3189">
        <v>90</v>
      </c>
      <c r="BA3189" t="s">
        <v>103</v>
      </c>
      <c r="BB3189" t="s">
        <v>104</v>
      </c>
      <c r="BC3189" t="s">
        <v>250</v>
      </c>
      <c r="BD3189" t="s">
        <v>226</v>
      </c>
      <c r="BE3189" t="s">
        <v>12312</v>
      </c>
      <c r="BF3189" t="s">
        <v>24506</v>
      </c>
      <c r="BI3189" t="s">
        <v>24507</v>
      </c>
      <c r="BJ3189" s="5">
        <v>63809.53</v>
      </c>
      <c r="BK3189" s="3">
        <v>44582</v>
      </c>
      <c r="BL3189">
        <v>2022</v>
      </c>
      <c r="BN3189">
        <v>968028928</v>
      </c>
      <c r="BO3189" t="s">
        <v>24447</v>
      </c>
      <c r="BT3189" t="s">
        <v>103</v>
      </c>
      <c r="BU3189" t="s">
        <v>104</v>
      </c>
      <c r="BW3189" t="s">
        <v>24220</v>
      </c>
      <c r="BX3189" t="s">
        <v>495</v>
      </c>
      <c r="BZ3189">
        <v>33301</v>
      </c>
      <c r="CE3189" t="s">
        <v>24220</v>
      </c>
      <c r="CF3189" t="s">
        <v>495</v>
      </c>
      <c r="CH3189">
        <v>33301</v>
      </c>
      <c r="CJ3189" t="s">
        <v>103</v>
      </c>
      <c r="CK3189" t="s">
        <v>104</v>
      </c>
      <c r="CL3189" t="s">
        <v>24218</v>
      </c>
    </row>
    <row r="3190" spans="2:90" x14ac:dyDescent="0.3">
      <c r="B3190" t="s">
        <v>10228</v>
      </c>
      <c r="C3190" s="5">
        <v>58965474.600000001</v>
      </c>
      <c r="D3190" t="s">
        <v>238</v>
      </c>
      <c r="E3190" s="5">
        <v>58965474.600000001</v>
      </c>
      <c r="F3190" s="5">
        <v>0</v>
      </c>
      <c r="G3190" s="3">
        <v>44211</v>
      </c>
      <c r="H3190">
        <v>2021</v>
      </c>
      <c r="I3190" s="3">
        <v>44211</v>
      </c>
      <c r="J3190">
        <v>2021</v>
      </c>
      <c r="M3190">
        <v>20</v>
      </c>
      <c r="N3190" t="s">
        <v>209</v>
      </c>
      <c r="O3190">
        <v>2001</v>
      </c>
      <c r="P3190" t="s">
        <v>210</v>
      </c>
      <c r="Q3190">
        <v>203405</v>
      </c>
      <c r="R3190" t="s">
        <v>211</v>
      </c>
      <c r="S3190">
        <v>20</v>
      </c>
      <c r="T3190" t="s">
        <v>209</v>
      </c>
      <c r="U3190">
        <v>2001</v>
      </c>
      <c r="V3190" t="s">
        <v>210</v>
      </c>
      <c r="W3190">
        <v>203405</v>
      </c>
      <c r="X3190" t="s">
        <v>211</v>
      </c>
      <c r="Z3190" t="s">
        <v>239</v>
      </c>
      <c r="AA3190" t="s">
        <v>213</v>
      </c>
      <c r="AB3190" t="s">
        <v>102</v>
      </c>
      <c r="AC3190" t="s">
        <v>1294</v>
      </c>
      <c r="AD3190">
        <v>66938358</v>
      </c>
      <c r="AE3190" t="s">
        <v>10229</v>
      </c>
      <c r="AG3190" t="s">
        <v>1294</v>
      </c>
      <c r="AH3190">
        <v>66938358</v>
      </c>
      <c r="AI3190" t="s">
        <v>1296</v>
      </c>
      <c r="AJ3190" t="s">
        <v>103</v>
      </c>
      <c r="AK3190" t="s">
        <v>104</v>
      </c>
      <c r="AL3190" t="s">
        <v>10230</v>
      </c>
      <c r="AM3190" t="s">
        <v>1298</v>
      </c>
      <c r="AN3190" t="s">
        <v>1299</v>
      </c>
      <c r="AO3190" t="s">
        <v>495</v>
      </c>
      <c r="AP3190" t="s">
        <v>496</v>
      </c>
      <c r="AQ3190">
        <v>33301</v>
      </c>
      <c r="AR3190">
        <v>22</v>
      </c>
      <c r="AU3190" t="s">
        <v>224</v>
      </c>
      <c r="AX3190" t="s">
        <v>496</v>
      </c>
      <c r="AZ3190">
        <v>90</v>
      </c>
      <c r="BA3190" t="s">
        <v>103</v>
      </c>
      <c r="BB3190" t="s">
        <v>104</v>
      </c>
      <c r="BC3190" t="s">
        <v>250</v>
      </c>
      <c r="BD3190" t="s">
        <v>226</v>
      </c>
      <c r="BE3190" t="s">
        <v>12312</v>
      </c>
      <c r="BF3190" t="s">
        <v>24606</v>
      </c>
      <c r="BI3190" t="s">
        <v>24607</v>
      </c>
      <c r="BJ3190" s="5">
        <v>35866.1</v>
      </c>
      <c r="BK3190" s="3">
        <v>44407</v>
      </c>
      <c r="BL3190">
        <v>2021</v>
      </c>
      <c r="BN3190">
        <v>968028928</v>
      </c>
      <c r="BO3190" t="s">
        <v>24447</v>
      </c>
      <c r="BT3190" t="s">
        <v>103</v>
      </c>
      <c r="BU3190" t="s">
        <v>104</v>
      </c>
      <c r="BW3190" t="s">
        <v>24589</v>
      </c>
      <c r="BX3190" t="s">
        <v>495</v>
      </c>
      <c r="BZ3190">
        <v>33324</v>
      </c>
      <c r="CE3190" t="s">
        <v>24589</v>
      </c>
      <c r="CF3190" t="s">
        <v>495</v>
      </c>
      <c r="CH3190">
        <v>33324</v>
      </c>
      <c r="CJ3190" t="s">
        <v>103</v>
      </c>
      <c r="CK3190" t="s">
        <v>104</v>
      </c>
      <c r="CL3190" t="s">
        <v>12313</v>
      </c>
    </row>
    <row r="3191" spans="2:90" x14ac:dyDescent="0.3">
      <c r="B3191" t="s">
        <v>10228</v>
      </c>
      <c r="C3191" s="5">
        <v>58965474.600000001</v>
      </c>
      <c r="D3191" t="s">
        <v>238</v>
      </c>
      <c r="E3191" s="5">
        <v>58965474.600000001</v>
      </c>
      <c r="F3191" s="5">
        <v>0</v>
      </c>
      <c r="G3191" s="3">
        <v>44211</v>
      </c>
      <c r="H3191">
        <v>2021</v>
      </c>
      <c r="I3191" s="3">
        <v>44211</v>
      </c>
      <c r="J3191">
        <v>2021</v>
      </c>
      <c r="M3191">
        <v>20</v>
      </c>
      <c r="N3191" t="s">
        <v>209</v>
      </c>
      <c r="O3191">
        <v>2001</v>
      </c>
      <c r="P3191" t="s">
        <v>210</v>
      </c>
      <c r="Q3191">
        <v>203405</v>
      </c>
      <c r="R3191" t="s">
        <v>211</v>
      </c>
      <c r="S3191">
        <v>20</v>
      </c>
      <c r="T3191" t="s">
        <v>209</v>
      </c>
      <c r="U3191">
        <v>2001</v>
      </c>
      <c r="V3191" t="s">
        <v>210</v>
      </c>
      <c r="W3191">
        <v>203405</v>
      </c>
      <c r="X3191" t="s">
        <v>211</v>
      </c>
      <c r="Z3191" t="s">
        <v>239</v>
      </c>
      <c r="AA3191" t="s">
        <v>213</v>
      </c>
      <c r="AB3191" t="s">
        <v>102</v>
      </c>
      <c r="AC3191" t="s">
        <v>1294</v>
      </c>
      <c r="AD3191">
        <v>66938358</v>
      </c>
      <c r="AE3191" t="s">
        <v>10229</v>
      </c>
      <c r="AG3191" t="s">
        <v>1294</v>
      </c>
      <c r="AH3191">
        <v>66938358</v>
      </c>
      <c r="AI3191" t="s">
        <v>1296</v>
      </c>
      <c r="AJ3191" t="s">
        <v>103</v>
      </c>
      <c r="AK3191" t="s">
        <v>104</v>
      </c>
      <c r="AL3191" t="s">
        <v>10230</v>
      </c>
      <c r="AM3191" t="s">
        <v>1298</v>
      </c>
      <c r="AN3191" t="s">
        <v>1299</v>
      </c>
      <c r="AO3191" t="s">
        <v>495</v>
      </c>
      <c r="AP3191" t="s">
        <v>496</v>
      </c>
      <c r="AQ3191">
        <v>33301</v>
      </c>
      <c r="AR3191">
        <v>22</v>
      </c>
      <c r="AU3191" t="s">
        <v>224</v>
      </c>
      <c r="AX3191" t="s">
        <v>496</v>
      </c>
      <c r="AZ3191">
        <v>90</v>
      </c>
      <c r="BA3191" t="s">
        <v>103</v>
      </c>
      <c r="BB3191" t="s">
        <v>104</v>
      </c>
      <c r="BC3191" t="s">
        <v>250</v>
      </c>
      <c r="BD3191" t="s">
        <v>226</v>
      </c>
      <c r="BE3191" t="s">
        <v>12312</v>
      </c>
      <c r="BF3191" t="s">
        <v>24399</v>
      </c>
      <c r="BI3191">
        <v>10980</v>
      </c>
      <c r="BJ3191" s="5">
        <v>53680</v>
      </c>
      <c r="BK3191" s="3">
        <v>44470</v>
      </c>
      <c r="BL3191">
        <v>2021</v>
      </c>
      <c r="BN3191">
        <v>56303420</v>
      </c>
      <c r="BO3191" t="s">
        <v>24400</v>
      </c>
      <c r="BT3191" t="s">
        <v>103</v>
      </c>
      <c r="BU3191" t="s">
        <v>104</v>
      </c>
      <c r="BW3191" t="s">
        <v>24220</v>
      </c>
      <c r="BX3191" t="s">
        <v>495</v>
      </c>
      <c r="BZ3191">
        <v>33301</v>
      </c>
      <c r="CE3191" t="s">
        <v>24220</v>
      </c>
      <c r="CF3191" t="s">
        <v>495</v>
      </c>
      <c r="CH3191">
        <v>33301</v>
      </c>
      <c r="CJ3191" t="s">
        <v>103</v>
      </c>
      <c r="CK3191" t="s">
        <v>104</v>
      </c>
      <c r="CL3191" t="s">
        <v>24218</v>
      </c>
    </row>
    <row r="3192" spans="2:90" x14ac:dyDescent="0.3">
      <c r="B3192" t="s">
        <v>10228</v>
      </c>
      <c r="C3192" s="5">
        <v>58965474.600000001</v>
      </c>
      <c r="D3192" t="s">
        <v>238</v>
      </c>
      <c r="E3192" s="5">
        <v>58965474.600000001</v>
      </c>
      <c r="F3192" s="5">
        <v>0</v>
      </c>
      <c r="G3192" s="3">
        <v>44211</v>
      </c>
      <c r="H3192">
        <v>2021</v>
      </c>
      <c r="I3192" s="3">
        <v>44211</v>
      </c>
      <c r="J3192">
        <v>2021</v>
      </c>
      <c r="M3192">
        <v>20</v>
      </c>
      <c r="N3192" t="s">
        <v>209</v>
      </c>
      <c r="O3192">
        <v>2001</v>
      </c>
      <c r="P3192" t="s">
        <v>210</v>
      </c>
      <c r="Q3192">
        <v>203405</v>
      </c>
      <c r="R3192" t="s">
        <v>211</v>
      </c>
      <c r="S3192">
        <v>20</v>
      </c>
      <c r="T3192" t="s">
        <v>209</v>
      </c>
      <c r="U3192">
        <v>2001</v>
      </c>
      <c r="V3192" t="s">
        <v>210</v>
      </c>
      <c r="W3192">
        <v>203405</v>
      </c>
      <c r="X3192" t="s">
        <v>211</v>
      </c>
      <c r="Z3192" t="s">
        <v>239</v>
      </c>
      <c r="AA3192" t="s">
        <v>213</v>
      </c>
      <c r="AB3192" t="s">
        <v>102</v>
      </c>
      <c r="AC3192" t="s">
        <v>1294</v>
      </c>
      <c r="AD3192">
        <v>66938358</v>
      </c>
      <c r="AE3192" t="s">
        <v>10229</v>
      </c>
      <c r="AG3192" t="s">
        <v>1294</v>
      </c>
      <c r="AH3192">
        <v>66938358</v>
      </c>
      <c r="AI3192" t="s">
        <v>1296</v>
      </c>
      <c r="AJ3192" t="s">
        <v>103</v>
      </c>
      <c r="AK3192" t="s">
        <v>104</v>
      </c>
      <c r="AL3192" t="s">
        <v>10230</v>
      </c>
      <c r="AM3192" t="s">
        <v>1298</v>
      </c>
      <c r="AN3192" t="s">
        <v>1299</v>
      </c>
      <c r="AO3192" t="s">
        <v>495</v>
      </c>
      <c r="AP3192" t="s">
        <v>496</v>
      </c>
      <c r="AQ3192">
        <v>33301</v>
      </c>
      <c r="AR3192">
        <v>22</v>
      </c>
      <c r="AU3192" t="s">
        <v>224</v>
      </c>
      <c r="AX3192" t="s">
        <v>496</v>
      </c>
      <c r="AZ3192">
        <v>90</v>
      </c>
      <c r="BA3192" t="s">
        <v>103</v>
      </c>
      <c r="BB3192" t="s">
        <v>104</v>
      </c>
      <c r="BC3192" t="s">
        <v>250</v>
      </c>
      <c r="BD3192" t="s">
        <v>226</v>
      </c>
      <c r="BE3192" t="s">
        <v>12312</v>
      </c>
      <c r="BF3192" t="s">
        <v>24289</v>
      </c>
      <c r="BI3192">
        <v>6122</v>
      </c>
      <c r="BJ3192" s="5">
        <v>33086.22</v>
      </c>
      <c r="BK3192" s="3">
        <v>44470</v>
      </c>
      <c r="BL3192">
        <v>2021</v>
      </c>
      <c r="BN3192">
        <v>999999913</v>
      </c>
      <c r="BO3192" t="s">
        <v>24290</v>
      </c>
      <c r="BT3192" t="s">
        <v>103</v>
      </c>
      <c r="BU3192" t="s">
        <v>104</v>
      </c>
      <c r="BW3192" t="s">
        <v>24220</v>
      </c>
      <c r="BX3192" t="s">
        <v>495</v>
      </c>
      <c r="BZ3192">
        <v>33301</v>
      </c>
      <c r="CE3192" t="s">
        <v>24220</v>
      </c>
      <c r="CF3192" t="s">
        <v>495</v>
      </c>
      <c r="CH3192">
        <v>33301</v>
      </c>
      <c r="CJ3192" t="s">
        <v>103</v>
      </c>
      <c r="CK3192" t="s">
        <v>104</v>
      </c>
      <c r="CL3192" t="s">
        <v>24218</v>
      </c>
    </row>
    <row r="3193" spans="2:90" x14ac:dyDescent="0.3">
      <c r="B3193" t="s">
        <v>10228</v>
      </c>
      <c r="C3193" s="5">
        <v>58965474.600000001</v>
      </c>
      <c r="D3193" t="s">
        <v>238</v>
      </c>
      <c r="E3193" s="5">
        <v>58965474.600000001</v>
      </c>
      <c r="F3193" s="5">
        <v>0</v>
      </c>
      <c r="G3193" s="3">
        <v>44211</v>
      </c>
      <c r="H3193">
        <v>2021</v>
      </c>
      <c r="I3193" s="3">
        <v>44211</v>
      </c>
      <c r="J3193">
        <v>2021</v>
      </c>
      <c r="M3193">
        <v>20</v>
      </c>
      <c r="N3193" t="s">
        <v>209</v>
      </c>
      <c r="O3193">
        <v>2001</v>
      </c>
      <c r="P3193" t="s">
        <v>210</v>
      </c>
      <c r="Q3193">
        <v>203405</v>
      </c>
      <c r="R3193" t="s">
        <v>211</v>
      </c>
      <c r="S3193">
        <v>20</v>
      </c>
      <c r="T3193" t="s">
        <v>209</v>
      </c>
      <c r="U3193">
        <v>2001</v>
      </c>
      <c r="V3193" t="s">
        <v>210</v>
      </c>
      <c r="W3193">
        <v>203405</v>
      </c>
      <c r="X3193" t="s">
        <v>211</v>
      </c>
      <c r="Z3193" t="s">
        <v>239</v>
      </c>
      <c r="AA3193" t="s">
        <v>213</v>
      </c>
      <c r="AB3193" t="s">
        <v>102</v>
      </c>
      <c r="AC3193" t="s">
        <v>1294</v>
      </c>
      <c r="AD3193">
        <v>66938358</v>
      </c>
      <c r="AE3193" t="s">
        <v>10229</v>
      </c>
      <c r="AG3193" t="s">
        <v>1294</v>
      </c>
      <c r="AH3193">
        <v>66938358</v>
      </c>
      <c r="AI3193" t="s">
        <v>1296</v>
      </c>
      <c r="AJ3193" t="s">
        <v>103</v>
      </c>
      <c r="AK3193" t="s">
        <v>104</v>
      </c>
      <c r="AL3193" t="s">
        <v>10230</v>
      </c>
      <c r="AM3193" t="s">
        <v>1298</v>
      </c>
      <c r="AN3193" t="s">
        <v>1299</v>
      </c>
      <c r="AO3193" t="s">
        <v>495</v>
      </c>
      <c r="AP3193" t="s">
        <v>496</v>
      </c>
      <c r="AQ3193">
        <v>33301</v>
      </c>
      <c r="AR3193">
        <v>22</v>
      </c>
      <c r="AU3193" t="s">
        <v>224</v>
      </c>
      <c r="AX3193" t="s">
        <v>496</v>
      </c>
      <c r="AZ3193">
        <v>90</v>
      </c>
      <c r="BA3193" t="s">
        <v>103</v>
      </c>
      <c r="BB3193" t="s">
        <v>104</v>
      </c>
      <c r="BC3193" t="s">
        <v>250</v>
      </c>
      <c r="BD3193" t="s">
        <v>226</v>
      </c>
      <c r="BE3193" t="s">
        <v>12312</v>
      </c>
      <c r="BF3193" t="s">
        <v>24297</v>
      </c>
      <c r="BI3193">
        <v>6298</v>
      </c>
      <c r="BJ3193" s="5">
        <v>126362.14</v>
      </c>
      <c r="BK3193" s="3">
        <v>44470</v>
      </c>
      <c r="BL3193">
        <v>2021</v>
      </c>
      <c r="BN3193">
        <v>999999915</v>
      </c>
      <c r="BO3193" t="s">
        <v>24298</v>
      </c>
      <c r="BT3193" t="s">
        <v>103</v>
      </c>
      <c r="BU3193" t="s">
        <v>104</v>
      </c>
      <c r="BW3193" t="s">
        <v>24220</v>
      </c>
      <c r="BX3193" t="s">
        <v>495</v>
      </c>
      <c r="BZ3193">
        <v>33301</v>
      </c>
      <c r="CE3193" t="s">
        <v>24220</v>
      </c>
      <c r="CF3193" t="s">
        <v>495</v>
      </c>
      <c r="CH3193">
        <v>33301</v>
      </c>
      <c r="CJ3193" t="s">
        <v>103</v>
      </c>
      <c r="CK3193" t="s">
        <v>104</v>
      </c>
      <c r="CL3193" t="s">
        <v>24218</v>
      </c>
    </row>
    <row r="3194" spans="2:90" x14ac:dyDescent="0.3">
      <c r="B3194" t="s">
        <v>10228</v>
      </c>
      <c r="C3194" s="5">
        <v>58965474.600000001</v>
      </c>
      <c r="D3194" t="s">
        <v>238</v>
      </c>
      <c r="E3194" s="5">
        <v>58965474.600000001</v>
      </c>
      <c r="F3194" s="5">
        <v>0</v>
      </c>
      <c r="G3194" s="3">
        <v>44211</v>
      </c>
      <c r="H3194">
        <v>2021</v>
      </c>
      <c r="I3194" s="3">
        <v>44211</v>
      </c>
      <c r="J3194">
        <v>2021</v>
      </c>
      <c r="M3194">
        <v>20</v>
      </c>
      <c r="N3194" t="s">
        <v>209</v>
      </c>
      <c r="O3194">
        <v>2001</v>
      </c>
      <c r="P3194" t="s">
        <v>210</v>
      </c>
      <c r="Q3194">
        <v>203405</v>
      </c>
      <c r="R3194" t="s">
        <v>211</v>
      </c>
      <c r="S3194">
        <v>20</v>
      </c>
      <c r="T3194" t="s">
        <v>209</v>
      </c>
      <c r="U3194">
        <v>2001</v>
      </c>
      <c r="V3194" t="s">
        <v>210</v>
      </c>
      <c r="W3194">
        <v>203405</v>
      </c>
      <c r="X3194" t="s">
        <v>211</v>
      </c>
      <c r="Z3194" t="s">
        <v>239</v>
      </c>
      <c r="AA3194" t="s">
        <v>213</v>
      </c>
      <c r="AB3194" t="s">
        <v>102</v>
      </c>
      <c r="AC3194" t="s">
        <v>1294</v>
      </c>
      <c r="AD3194">
        <v>66938358</v>
      </c>
      <c r="AE3194" t="s">
        <v>10229</v>
      </c>
      <c r="AG3194" t="s">
        <v>1294</v>
      </c>
      <c r="AH3194">
        <v>66938358</v>
      </c>
      <c r="AI3194" t="s">
        <v>1296</v>
      </c>
      <c r="AJ3194" t="s">
        <v>103</v>
      </c>
      <c r="AK3194" t="s">
        <v>104</v>
      </c>
      <c r="AL3194" t="s">
        <v>10230</v>
      </c>
      <c r="AM3194" t="s">
        <v>1298</v>
      </c>
      <c r="AN3194" t="s">
        <v>1299</v>
      </c>
      <c r="AO3194" t="s">
        <v>495</v>
      </c>
      <c r="AP3194" t="s">
        <v>496</v>
      </c>
      <c r="AQ3194">
        <v>33301</v>
      </c>
      <c r="AR3194">
        <v>22</v>
      </c>
      <c r="AU3194" t="s">
        <v>224</v>
      </c>
      <c r="AX3194" t="s">
        <v>496</v>
      </c>
      <c r="AZ3194">
        <v>90</v>
      </c>
      <c r="BA3194" t="s">
        <v>103</v>
      </c>
      <c r="BB3194" t="s">
        <v>104</v>
      </c>
      <c r="BC3194" t="s">
        <v>250</v>
      </c>
      <c r="BD3194" t="s">
        <v>226</v>
      </c>
      <c r="BE3194" t="s">
        <v>12312</v>
      </c>
      <c r="BF3194" t="s">
        <v>24542</v>
      </c>
      <c r="BI3194" t="s">
        <v>24543</v>
      </c>
      <c r="BJ3194" s="5">
        <v>37923.589999999997</v>
      </c>
      <c r="BK3194" s="3">
        <v>44567</v>
      </c>
      <c r="BL3194">
        <v>2022</v>
      </c>
      <c r="BN3194">
        <v>999999915</v>
      </c>
      <c r="BO3194" t="s">
        <v>24298</v>
      </c>
      <c r="BT3194" t="s">
        <v>103</v>
      </c>
      <c r="BU3194" t="s">
        <v>104</v>
      </c>
      <c r="BW3194" t="s">
        <v>24220</v>
      </c>
      <c r="BX3194" t="s">
        <v>495</v>
      </c>
      <c r="BZ3194">
        <v>33301</v>
      </c>
      <c r="CE3194" t="s">
        <v>24220</v>
      </c>
      <c r="CF3194" t="s">
        <v>495</v>
      </c>
      <c r="CH3194">
        <v>33301</v>
      </c>
      <c r="CJ3194" t="s">
        <v>103</v>
      </c>
      <c r="CK3194" t="s">
        <v>104</v>
      </c>
      <c r="CL3194" t="s">
        <v>24218</v>
      </c>
    </row>
    <row r="3195" spans="2:90" x14ac:dyDescent="0.3">
      <c r="B3195" t="s">
        <v>10228</v>
      </c>
      <c r="C3195" s="5">
        <v>58965474.600000001</v>
      </c>
      <c r="D3195" t="s">
        <v>238</v>
      </c>
      <c r="E3195" s="5">
        <v>58965474.600000001</v>
      </c>
      <c r="F3195" s="5">
        <v>0</v>
      </c>
      <c r="G3195" s="3">
        <v>44211</v>
      </c>
      <c r="H3195">
        <v>2021</v>
      </c>
      <c r="I3195" s="3">
        <v>44211</v>
      </c>
      <c r="J3195">
        <v>2021</v>
      </c>
      <c r="M3195">
        <v>20</v>
      </c>
      <c r="N3195" t="s">
        <v>209</v>
      </c>
      <c r="O3195">
        <v>2001</v>
      </c>
      <c r="P3195" t="s">
        <v>210</v>
      </c>
      <c r="Q3195">
        <v>203405</v>
      </c>
      <c r="R3195" t="s">
        <v>211</v>
      </c>
      <c r="S3195">
        <v>20</v>
      </c>
      <c r="T3195" t="s">
        <v>209</v>
      </c>
      <c r="U3195">
        <v>2001</v>
      </c>
      <c r="V3195" t="s">
        <v>210</v>
      </c>
      <c r="W3195">
        <v>203405</v>
      </c>
      <c r="X3195" t="s">
        <v>211</v>
      </c>
      <c r="Z3195" t="s">
        <v>239</v>
      </c>
      <c r="AA3195" t="s">
        <v>213</v>
      </c>
      <c r="AB3195" t="s">
        <v>102</v>
      </c>
      <c r="AC3195" t="s">
        <v>1294</v>
      </c>
      <c r="AD3195">
        <v>66938358</v>
      </c>
      <c r="AE3195" t="s">
        <v>10229</v>
      </c>
      <c r="AG3195" t="s">
        <v>1294</v>
      </c>
      <c r="AH3195">
        <v>66938358</v>
      </c>
      <c r="AI3195" t="s">
        <v>1296</v>
      </c>
      <c r="AJ3195" t="s">
        <v>103</v>
      </c>
      <c r="AK3195" t="s">
        <v>104</v>
      </c>
      <c r="AL3195" t="s">
        <v>10230</v>
      </c>
      <c r="AM3195" t="s">
        <v>1298</v>
      </c>
      <c r="AN3195" t="s">
        <v>1299</v>
      </c>
      <c r="AO3195" t="s">
        <v>495</v>
      </c>
      <c r="AP3195" t="s">
        <v>496</v>
      </c>
      <c r="AQ3195">
        <v>33301</v>
      </c>
      <c r="AR3195">
        <v>22</v>
      </c>
      <c r="AU3195" t="s">
        <v>224</v>
      </c>
      <c r="AX3195" t="s">
        <v>496</v>
      </c>
      <c r="AZ3195">
        <v>90</v>
      </c>
      <c r="BA3195" t="s">
        <v>103</v>
      </c>
      <c r="BB3195" t="s">
        <v>104</v>
      </c>
      <c r="BC3195" t="s">
        <v>250</v>
      </c>
      <c r="BD3195" t="s">
        <v>226</v>
      </c>
      <c r="BE3195" t="s">
        <v>12312</v>
      </c>
      <c r="BF3195" t="s">
        <v>24487</v>
      </c>
      <c r="BI3195" t="s">
        <v>24488</v>
      </c>
      <c r="BJ3195" s="5">
        <v>62996</v>
      </c>
      <c r="BK3195" s="3">
        <v>44470</v>
      </c>
      <c r="BL3195">
        <v>2021</v>
      </c>
      <c r="BN3195">
        <v>999999944</v>
      </c>
      <c r="BO3195" t="s">
        <v>24489</v>
      </c>
      <c r="BT3195" t="s">
        <v>103</v>
      </c>
      <c r="BU3195" t="s">
        <v>104</v>
      </c>
      <c r="BW3195" t="s">
        <v>24220</v>
      </c>
      <c r="BX3195" t="s">
        <v>495</v>
      </c>
      <c r="BZ3195">
        <v>33301</v>
      </c>
      <c r="CE3195" t="s">
        <v>24220</v>
      </c>
      <c r="CF3195" t="s">
        <v>495</v>
      </c>
      <c r="CH3195">
        <v>33301</v>
      </c>
      <c r="CJ3195" t="s">
        <v>103</v>
      </c>
      <c r="CK3195" t="s">
        <v>104</v>
      </c>
      <c r="CL3195" t="s">
        <v>24218</v>
      </c>
    </row>
    <row r="3196" spans="2:90" x14ac:dyDescent="0.3">
      <c r="B3196" t="s">
        <v>10228</v>
      </c>
      <c r="C3196" s="5">
        <v>58965474.600000001</v>
      </c>
      <c r="D3196" t="s">
        <v>238</v>
      </c>
      <c r="E3196" s="5">
        <v>58965474.600000001</v>
      </c>
      <c r="F3196" s="5">
        <v>0</v>
      </c>
      <c r="G3196" s="3">
        <v>44211</v>
      </c>
      <c r="H3196">
        <v>2021</v>
      </c>
      <c r="I3196" s="3">
        <v>44211</v>
      </c>
      <c r="J3196">
        <v>2021</v>
      </c>
      <c r="M3196">
        <v>20</v>
      </c>
      <c r="N3196" t="s">
        <v>209</v>
      </c>
      <c r="O3196">
        <v>2001</v>
      </c>
      <c r="P3196" t="s">
        <v>210</v>
      </c>
      <c r="Q3196">
        <v>203405</v>
      </c>
      <c r="R3196" t="s">
        <v>211</v>
      </c>
      <c r="S3196">
        <v>20</v>
      </c>
      <c r="T3196" t="s">
        <v>209</v>
      </c>
      <c r="U3196">
        <v>2001</v>
      </c>
      <c r="V3196" t="s">
        <v>210</v>
      </c>
      <c r="W3196">
        <v>203405</v>
      </c>
      <c r="X3196" t="s">
        <v>211</v>
      </c>
      <c r="Z3196" t="s">
        <v>239</v>
      </c>
      <c r="AA3196" t="s">
        <v>213</v>
      </c>
      <c r="AB3196" t="s">
        <v>102</v>
      </c>
      <c r="AC3196" t="s">
        <v>1294</v>
      </c>
      <c r="AD3196">
        <v>66938358</v>
      </c>
      <c r="AE3196" t="s">
        <v>10229</v>
      </c>
      <c r="AG3196" t="s">
        <v>1294</v>
      </c>
      <c r="AH3196">
        <v>66938358</v>
      </c>
      <c r="AI3196" t="s">
        <v>1296</v>
      </c>
      <c r="AJ3196" t="s">
        <v>103</v>
      </c>
      <c r="AK3196" t="s">
        <v>104</v>
      </c>
      <c r="AL3196" t="s">
        <v>10230</v>
      </c>
      <c r="AM3196" t="s">
        <v>1298</v>
      </c>
      <c r="AN3196" t="s">
        <v>1299</v>
      </c>
      <c r="AO3196" t="s">
        <v>495</v>
      </c>
      <c r="AP3196" t="s">
        <v>496</v>
      </c>
      <c r="AQ3196">
        <v>33301</v>
      </c>
      <c r="AR3196">
        <v>22</v>
      </c>
      <c r="AU3196" t="s">
        <v>224</v>
      </c>
      <c r="AX3196" t="s">
        <v>496</v>
      </c>
      <c r="AZ3196">
        <v>90</v>
      </c>
      <c r="BA3196" t="s">
        <v>103</v>
      </c>
      <c r="BB3196" t="s">
        <v>104</v>
      </c>
      <c r="BC3196" t="s">
        <v>250</v>
      </c>
      <c r="BD3196" t="s">
        <v>226</v>
      </c>
      <c r="BE3196" t="s">
        <v>12312</v>
      </c>
      <c r="BF3196" t="s">
        <v>24375</v>
      </c>
      <c r="BI3196">
        <v>10557</v>
      </c>
      <c r="BJ3196" s="5">
        <v>58952.09</v>
      </c>
      <c r="BK3196" s="3">
        <v>44470</v>
      </c>
      <c r="BL3196">
        <v>2021</v>
      </c>
      <c r="BN3196">
        <v>605241041</v>
      </c>
      <c r="BO3196" t="s">
        <v>24376</v>
      </c>
      <c r="BT3196" t="s">
        <v>103</v>
      </c>
      <c r="BU3196" t="s">
        <v>104</v>
      </c>
      <c r="BW3196" t="s">
        <v>24220</v>
      </c>
      <c r="BX3196" t="s">
        <v>495</v>
      </c>
      <c r="BZ3196">
        <v>33301</v>
      </c>
      <c r="CE3196" t="s">
        <v>24220</v>
      </c>
      <c r="CF3196" t="s">
        <v>495</v>
      </c>
      <c r="CH3196">
        <v>33301</v>
      </c>
      <c r="CJ3196" t="s">
        <v>103</v>
      </c>
      <c r="CK3196" t="s">
        <v>104</v>
      </c>
      <c r="CL3196" t="s">
        <v>24218</v>
      </c>
    </row>
    <row r="3197" spans="2:90" x14ac:dyDescent="0.3">
      <c r="B3197" t="s">
        <v>10228</v>
      </c>
      <c r="C3197" s="5">
        <v>58965474.600000001</v>
      </c>
      <c r="D3197" t="s">
        <v>238</v>
      </c>
      <c r="E3197" s="5">
        <v>58965474.600000001</v>
      </c>
      <c r="F3197" s="5">
        <v>0</v>
      </c>
      <c r="G3197" s="3">
        <v>44211</v>
      </c>
      <c r="H3197">
        <v>2021</v>
      </c>
      <c r="I3197" s="3">
        <v>44211</v>
      </c>
      <c r="J3197">
        <v>2021</v>
      </c>
      <c r="M3197">
        <v>20</v>
      </c>
      <c r="N3197" t="s">
        <v>209</v>
      </c>
      <c r="O3197">
        <v>2001</v>
      </c>
      <c r="P3197" t="s">
        <v>210</v>
      </c>
      <c r="Q3197">
        <v>203405</v>
      </c>
      <c r="R3197" t="s">
        <v>211</v>
      </c>
      <c r="S3197">
        <v>20</v>
      </c>
      <c r="T3197" t="s">
        <v>209</v>
      </c>
      <c r="U3197">
        <v>2001</v>
      </c>
      <c r="V3197" t="s">
        <v>210</v>
      </c>
      <c r="W3197">
        <v>203405</v>
      </c>
      <c r="X3197" t="s">
        <v>211</v>
      </c>
      <c r="Z3197" t="s">
        <v>239</v>
      </c>
      <c r="AA3197" t="s">
        <v>213</v>
      </c>
      <c r="AB3197" t="s">
        <v>102</v>
      </c>
      <c r="AC3197" t="s">
        <v>1294</v>
      </c>
      <c r="AD3197">
        <v>66938358</v>
      </c>
      <c r="AE3197" t="s">
        <v>10229</v>
      </c>
      <c r="AG3197" t="s">
        <v>1294</v>
      </c>
      <c r="AH3197">
        <v>66938358</v>
      </c>
      <c r="AI3197" t="s">
        <v>1296</v>
      </c>
      <c r="AJ3197" t="s">
        <v>103</v>
      </c>
      <c r="AK3197" t="s">
        <v>104</v>
      </c>
      <c r="AL3197" t="s">
        <v>10230</v>
      </c>
      <c r="AM3197" t="s">
        <v>1298</v>
      </c>
      <c r="AN3197" t="s">
        <v>1299</v>
      </c>
      <c r="AO3197" t="s">
        <v>495</v>
      </c>
      <c r="AP3197" t="s">
        <v>496</v>
      </c>
      <c r="AQ3197">
        <v>33301</v>
      </c>
      <c r="AR3197">
        <v>22</v>
      </c>
      <c r="AU3197" t="s">
        <v>224</v>
      </c>
      <c r="AX3197" t="s">
        <v>496</v>
      </c>
      <c r="AZ3197">
        <v>90</v>
      </c>
      <c r="BA3197" t="s">
        <v>103</v>
      </c>
      <c r="BB3197" t="s">
        <v>104</v>
      </c>
      <c r="BC3197" t="s">
        <v>250</v>
      </c>
      <c r="BD3197" t="s">
        <v>226</v>
      </c>
      <c r="BE3197" t="s">
        <v>12312</v>
      </c>
      <c r="BF3197" t="s">
        <v>24281</v>
      </c>
      <c r="BI3197">
        <v>4952</v>
      </c>
      <c r="BJ3197" s="5">
        <v>50436.32</v>
      </c>
      <c r="BK3197" s="3">
        <v>44470</v>
      </c>
      <c r="BL3197">
        <v>2021</v>
      </c>
      <c r="BN3197">
        <v>999999907</v>
      </c>
      <c r="BO3197" t="s">
        <v>24282</v>
      </c>
      <c r="BT3197" t="s">
        <v>103</v>
      </c>
      <c r="BU3197" t="s">
        <v>104</v>
      </c>
      <c r="BW3197" t="s">
        <v>24220</v>
      </c>
      <c r="BX3197" t="s">
        <v>495</v>
      </c>
      <c r="BZ3197">
        <v>33301</v>
      </c>
      <c r="CE3197" t="s">
        <v>24220</v>
      </c>
      <c r="CF3197" t="s">
        <v>495</v>
      </c>
      <c r="CH3197">
        <v>33301</v>
      </c>
      <c r="CJ3197" t="s">
        <v>103</v>
      </c>
      <c r="CK3197" t="s">
        <v>104</v>
      </c>
      <c r="CL3197" t="s">
        <v>24218</v>
      </c>
    </row>
    <row r="3198" spans="2:90" x14ac:dyDescent="0.3">
      <c r="B3198" t="s">
        <v>10228</v>
      </c>
      <c r="C3198" s="5">
        <v>58965474.600000001</v>
      </c>
      <c r="D3198" t="s">
        <v>238</v>
      </c>
      <c r="E3198" s="5">
        <v>58965474.600000001</v>
      </c>
      <c r="F3198" s="5">
        <v>0</v>
      </c>
      <c r="G3198" s="3">
        <v>44211</v>
      </c>
      <c r="H3198">
        <v>2021</v>
      </c>
      <c r="I3198" s="3">
        <v>44211</v>
      </c>
      <c r="J3198">
        <v>2021</v>
      </c>
      <c r="M3198">
        <v>20</v>
      </c>
      <c r="N3198" t="s">
        <v>209</v>
      </c>
      <c r="O3198">
        <v>2001</v>
      </c>
      <c r="P3198" t="s">
        <v>210</v>
      </c>
      <c r="Q3198">
        <v>203405</v>
      </c>
      <c r="R3198" t="s">
        <v>211</v>
      </c>
      <c r="S3198">
        <v>20</v>
      </c>
      <c r="T3198" t="s">
        <v>209</v>
      </c>
      <c r="U3198">
        <v>2001</v>
      </c>
      <c r="V3198" t="s">
        <v>210</v>
      </c>
      <c r="W3198">
        <v>203405</v>
      </c>
      <c r="X3198" t="s">
        <v>211</v>
      </c>
      <c r="Z3198" t="s">
        <v>239</v>
      </c>
      <c r="AA3198" t="s">
        <v>213</v>
      </c>
      <c r="AB3198" t="s">
        <v>102</v>
      </c>
      <c r="AC3198" t="s">
        <v>1294</v>
      </c>
      <c r="AD3198">
        <v>66938358</v>
      </c>
      <c r="AE3198" t="s">
        <v>10229</v>
      </c>
      <c r="AG3198" t="s">
        <v>1294</v>
      </c>
      <c r="AH3198">
        <v>66938358</v>
      </c>
      <c r="AI3198" t="s">
        <v>1296</v>
      </c>
      <c r="AJ3198" t="s">
        <v>103</v>
      </c>
      <c r="AK3198" t="s">
        <v>104</v>
      </c>
      <c r="AL3198" t="s">
        <v>10230</v>
      </c>
      <c r="AM3198" t="s">
        <v>1298</v>
      </c>
      <c r="AN3198" t="s">
        <v>1299</v>
      </c>
      <c r="AO3198" t="s">
        <v>495</v>
      </c>
      <c r="AP3198" t="s">
        <v>496</v>
      </c>
      <c r="AQ3198">
        <v>33301</v>
      </c>
      <c r="AR3198">
        <v>22</v>
      </c>
      <c r="AU3198" t="s">
        <v>224</v>
      </c>
      <c r="AX3198" t="s">
        <v>496</v>
      </c>
      <c r="AZ3198">
        <v>90</v>
      </c>
      <c r="BA3198" t="s">
        <v>103</v>
      </c>
      <c r="BB3198" t="s">
        <v>104</v>
      </c>
      <c r="BC3198" t="s">
        <v>250</v>
      </c>
      <c r="BD3198" t="s">
        <v>226</v>
      </c>
      <c r="BE3198" t="s">
        <v>12312</v>
      </c>
      <c r="BF3198" t="s">
        <v>24411</v>
      </c>
      <c r="BI3198">
        <v>11294</v>
      </c>
      <c r="BJ3198" s="5">
        <v>77272.160000000003</v>
      </c>
      <c r="BK3198" s="3">
        <v>44470</v>
      </c>
      <c r="BL3198">
        <v>2021</v>
      </c>
      <c r="BN3198">
        <v>999999939</v>
      </c>
      <c r="BO3198" t="s">
        <v>24412</v>
      </c>
      <c r="BT3198" t="s">
        <v>103</v>
      </c>
      <c r="BU3198" t="s">
        <v>104</v>
      </c>
      <c r="BW3198" t="s">
        <v>24220</v>
      </c>
      <c r="BX3198" t="s">
        <v>495</v>
      </c>
      <c r="BZ3198">
        <v>33301</v>
      </c>
      <c r="CE3198" t="s">
        <v>24220</v>
      </c>
      <c r="CF3198" t="s">
        <v>495</v>
      </c>
      <c r="CH3198">
        <v>33301</v>
      </c>
      <c r="CJ3198" t="s">
        <v>103</v>
      </c>
      <c r="CK3198" t="s">
        <v>104</v>
      </c>
      <c r="CL3198" t="s">
        <v>24218</v>
      </c>
    </row>
    <row r="3199" spans="2:90" x14ac:dyDescent="0.3">
      <c r="B3199" t="s">
        <v>10228</v>
      </c>
      <c r="C3199" s="5">
        <v>58965474.600000001</v>
      </c>
      <c r="D3199" t="s">
        <v>238</v>
      </c>
      <c r="E3199" s="5">
        <v>58965474.600000001</v>
      </c>
      <c r="F3199" s="5">
        <v>0</v>
      </c>
      <c r="G3199" s="3">
        <v>44211</v>
      </c>
      <c r="H3199">
        <v>2021</v>
      </c>
      <c r="I3199" s="3">
        <v>44211</v>
      </c>
      <c r="J3199">
        <v>2021</v>
      </c>
      <c r="M3199">
        <v>20</v>
      </c>
      <c r="N3199" t="s">
        <v>209</v>
      </c>
      <c r="O3199">
        <v>2001</v>
      </c>
      <c r="P3199" t="s">
        <v>210</v>
      </c>
      <c r="Q3199">
        <v>203405</v>
      </c>
      <c r="R3199" t="s">
        <v>211</v>
      </c>
      <c r="S3199">
        <v>20</v>
      </c>
      <c r="T3199" t="s">
        <v>209</v>
      </c>
      <c r="U3199">
        <v>2001</v>
      </c>
      <c r="V3199" t="s">
        <v>210</v>
      </c>
      <c r="W3199">
        <v>203405</v>
      </c>
      <c r="X3199" t="s">
        <v>211</v>
      </c>
      <c r="Z3199" t="s">
        <v>239</v>
      </c>
      <c r="AA3199" t="s">
        <v>213</v>
      </c>
      <c r="AB3199" t="s">
        <v>102</v>
      </c>
      <c r="AC3199" t="s">
        <v>1294</v>
      </c>
      <c r="AD3199">
        <v>66938358</v>
      </c>
      <c r="AE3199" t="s">
        <v>10229</v>
      </c>
      <c r="AG3199" t="s">
        <v>1294</v>
      </c>
      <c r="AH3199">
        <v>66938358</v>
      </c>
      <c r="AI3199" t="s">
        <v>1296</v>
      </c>
      <c r="AJ3199" t="s">
        <v>103</v>
      </c>
      <c r="AK3199" t="s">
        <v>104</v>
      </c>
      <c r="AL3199" t="s">
        <v>10230</v>
      </c>
      <c r="AM3199" t="s">
        <v>1298</v>
      </c>
      <c r="AN3199" t="s">
        <v>1299</v>
      </c>
      <c r="AO3199" t="s">
        <v>495</v>
      </c>
      <c r="AP3199" t="s">
        <v>496</v>
      </c>
      <c r="AQ3199">
        <v>33301</v>
      </c>
      <c r="AR3199">
        <v>22</v>
      </c>
      <c r="AU3199" t="s">
        <v>224</v>
      </c>
      <c r="AX3199" t="s">
        <v>496</v>
      </c>
      <c r="AZ3199">
        <v>90</v>
      </c>
      <c r="BA3199" t="s">
        <v>103</v>
      </c>
      <c r="BB3199" t="s">
        <v>104</v>
      </c>
      <c r="BC3199" t="s">
        <v>250</v>
      </c>
      <c r="BD3199" t="s">
        <v>226</v>
      </c>
      <c r="BE3199" t="s">
        <v>12312</v>
      </c>
      <c r="BF3199" t="s">
        <v>24510</v>
      </c>
      <c r="BI3199" t="s">
        <v>24511</v>
      </c>
      <c r="BJ3199" s="5">
        <v>60536.95</v>
      </c>
      <c r="BK3199" s="3">
        <v>44581</v>
      </c>
      <c r="BL3199">
        <v>2022</v>
      </c>
      <c r="BN3199">
        <v>999999939</v>
      </c>
      <c r="BO3199" t="s">
        <v>24412</v>
      </c>
      <c r="BT3199" t="s">
        <v>103</v>
      </c>
      <c r="BU3199" t="s">
        <v>104</v>
      </c>
      <c r="BW3199" t="s">
        <v>24220</v>
      </c>
      <c r="BX3199" t="s">
        <v>495</v>
      </c>
      <c r="BZ3199">
        <v>33301</v>
      </c>
      <c r="CE3199" t="s">
        <v>24220</v>
      </c>
      <c r="CF3199" t="s">
        <v>495</v>
      </c>
      <c r="CH3199">
        <v>33301</v>
      </c>
      <c r="CJ3199" t="s">
        <v>103</v>
      </c>
      <c r="CK3199" t="s">
        <v>104</v>
      </c>
      <c r="CL3199" t="s">
        <v>24218</v>
      </c>
    </row>
    <row r="3200" spans="2:90" x14ac:dyDescent="0.3">
      <c r="B3200" t="s">
        <v>10228</v>
      </c>
      <c r="C3200" s="5">
        <v>58965474.600000001</v>
      </c>
      <c r="D3200" t="s">
        <v>238</v>
      </c>
      <c r="E3200" s="5">
        <v>58965474.600000001</v>
      </c>
      <c r="F3200" s="5">
        <v>0</v>
      </c>
      <c r="G3200" s="3">
        <v>44211</v>
      </c>
      <c r="H3200">
        <v>2021</v>
      </c>
      <c r="I3200" s="3">
        <v>44211</v>
      </c>
      <c r="J3200">
        <v>2021</v>
      </c>
      <c r="M3200">
        <v>20</v>
      </c>
      <c r="N3200" t="s">
        <v>209</v>
      </c>
      <c r="O3200">
        <v>2001</v>
      </c>
      <c r="P3200" t="s">
        <v>210</v>
      </c>
      <c r="Q3200">
        <v>203405</v>
      </c>
      <c r="R3200" t="s">
        <v>211</v>
      </c>
      <c r="S3200">
        <v>20</v>
      </c>
      <c r="T3200" t="s">
        <v>209</v>
      </c>
      <c r="U3200">
        <v>2001</v>
      </c>
      <c r="V3200" t="s">
        <v>210</v>
      </c>
      <c r="W3200">
        <v>203405</v>
      </c>
      <c r="X3200" t="s">
        <v>211</v>
      </c>
      <c r="Z3200" t="s">
        <v>239</v>
      </c>
      <c r="AA3200" t="s">
        <v>213</v>
      </c>
      <c r="AB3200" t="s">
        <v>102</v>
      </c>
      <c r="AC3200" t="s">
        <v>1294</v>
      </c>
      <c r="AD3200">
        <v>66938358</v>
      </c>
      <c r="AE3200" t="s">
        <v>10229</v>
      </c>
      <c r="AG3200" t="s">
        <v>1294</v>
      </c>
      <c r="AH3200">
        <v>66938358</v>
      </c>
      <c r="AI3200" t="s">
        <v>1296</v>
      </c>
      <c r="AJ3200" t="s">
        <v>103</v>
      </c>
      <c r="AK3200" t="s">
        <v>104</v>
      </c>
      <c r="AL3200" t="s">
        <v>10230</v>
      </c>
      <c r="AM3200" t="s">
        <v>1298</v>
      </c>
      <c r="AN3200" t="s">
        <v>1299</v>
      </c>
      <c r="AO3200" t="s">
        <v>495</v>
      </c>
      <c r="AP3200" t="s">
        <v>496</v>
      </c>
      <c r="AQ3200">
        <v>33301</v>
      </c>
      <c r="AR3200">
        <v>22</v>
      </c>
      <c r="AU3200" t="s">
        <v>224</v>
      </c>
      <c r="AX3200" t="s">
        <v>496</v>
      </c>
      <c r="AZ3200">
        <v>90</v>
      </c>
      <c r="BA3200" t="s">
        <v>103</v>
      </c>
      <c r="BB3200" t="s">
        <v>104</v>
      </c>
      <c r="BC3200" t="s">
        <v>250</v>
      </c>
      <c r="BD3200" t="s">
        <v>226</v>
      </c>
      <c r="BE3200" t="s">
        <v>12312</v>
      </c>
      <c r="BF3200" t="s">
        <v>24424</v>
      </c>
      <c r="BI3200" t="s">
        <v>24425</v>
      </c>
      <c r="BJ3200" s="5">
        <v>38095.78</v>
      </c>
      <c r="BK3200" s="3">
        <v>44470</v>
      </c>
      <c r="BL3200">
        <v>2021</v>
      </c>
      <c r="BN3200">
        <v>66948704</v>
      </c>
      <c r="BO3200" t="s">
        <v>24426</v>
      </c>
      <c r="BT3200" t="s">
        <v>103</v>
      </c>
      <c r="BU3200" t="s">
        <v>104</v>
      </c>
      <c r="BW3200" t="s">
        <v>24220</v>
      </c>
      <c r="BX3200" t="s">
        <v>495</v>
      </c>
      <c r="BZ3200">
        <v>33301</v>
      </c>
      <c r="CE3200" t="s">
        <v>24220</v>
      </c>
      <c r="CF3200" t="s">
        <v>495</v>
      </c>
      <c r="CH3200">
        <v>33301</v>
      </c>
      <c r="CJ3200" t="s">
        <v>103</v>
      </c>
      <c r="CK3200" t="s">
        <v>104</v>
      </c>
      <c r="CL3200" t="s">
        <v>24244</v>
      </c>
    </row>
    <row r="3201" spans="2:90" x14ac:dyDescent="0.3">
      <c r="B3201" t="s">
        <v>10228</v>
      </c>
      <c r="C3201" s="5">
        <v>58965474.600000001</v>
      </c>
      <c r="D3201" t="s">
        <v>238</v>
      </c>
      <c r="E3201" s="5">
        <v>58965474.600000001</v>
      </c>
      <c r="F3201" s="5">
        <v>0</v>
      </c>
      <c r="G3201" s="3">
        <v>44211</v>
      </c>
      <c r="H3201">
        <v>2021</v>
      </c>
      <c r="I3201" s="3">
        <v>44211</v>
      </c>
      <c r="J3201">
        <v>2021</v>
      </c>
      <c r="M3201">
        <v>20</v>
      </c>
      <c r="N3201" t="s">
        <v>209</v>
      </c>
      <c r="O3201">
        <v>2001</v>
      </c>
      <c r="P3201" t="s">
        <v>210</v>
      </c>
      <c r="Q3201">
        <v>203405</v>
      </c>
      <c r="R3201" t="s">
        <v>211</v>
      </c>
      <c r="S3201">
        <v>20</v>
      </c>
      <c r="T3201" t="s">
        <v>209</v>
      </c>
      <c r="U3201">
        <v>2001</v>
      </c>
      <c r="V3201" t="s">
        <v>210</v>
      </c>
      <c r="W3201">
        <v>203405</v>
      </c>
      <c r="X3201" t="s">
        <v>211</v>
      </c>
      <c r="Z3201" t="s">
        <v>239</v>
      </c>
      <c r="AA3201" t="s">
        <v>213</v>
      </c>
      <c r="AB3201" t="s">
        <v>102</v>
      </c>
      <c r="AC3201" t="s">
        <v>1294</v>
      </c>
      <c r="AD3201">
        <v>66938358</v>
      </c>
      <c r="AE3201" t="s">
        <v>10229</v>
      </c>
      <c r="AG3201" t="s">
        <v>1294</v>
      </c>
      <c r="AH3201">
        <v>66938358</v>
      </c>
      <c r="AI3201" t="s">
        <v>1296</v>
      </c>
      <c r="AJ3201" t="s">
        <v>103</v>
      </c>
      <c r="AK3201" t="s">
        <v>104</v>
      </c>
      <c r="AL3201" t="s">
        <v>10230</v>
      </c>
      <c r="AM3201" t="s">
        <v>1298</v>
      </c>
      <c r="AN3201" t="s">
        <v>1299</v>
      </c>
      <c r="AO3201" t="s">
        <v>495</v>
      </c>
      <c r="AP3201" t="s">
        <v>496</v>
      </c>
      <c r="AQ3201">
        <v>33301</v>
      </c>
      <c r="AR3201">
        <v>22</v>
      </c>
      <c r="AU3201" t="s">
        <v>224</v>
      </c>
      <c r="AX3201" t="s">
        <v>496</v>
      </c>
      <c r="AZ3201">
        <v>90</v>
      </c>
      <c r="BA3201" t="s">
        <v>103</v>
      </c>
      <c r="BB3201" t="s">
        <v>104</v>
      </c>
      <c r="BC3201" t="s">
        <v>250</v>
      </c>
      <c r="BD3201" t="s">
        <v>226</v>
      </c>
      <c r="BE3201" t="s">
        <v>12312</v>
      </c>
      <c r="BF3201" t="s">
        <v>24419</v>
      </c>
      <c r="BI3201">
        <v>11668</v>
      </c>
      <c r="BJ3201" s="5">
        <v>33239.69</v>
      </c>
      <c r="BK3201" s="3">
        <v>44470</v>
      </c>
      <c r="BL3201">
        <v>2021</v>
      </c>
      <c r="BN3201">
        <v>946870859</v>
      </c>
      <c r="BO3201" t="s">
        <v>24420</v>
      </c>
      <c r="BT3201" t="s">
        <v>103</v>
      </c>
      <c r="BU3201" t="s">
        <v>104</v>
      </c>
      <c r="BW3201" t="s">
        <v>24220</v>
      </c>
      <c r="BX3201" t="s">
        <v>495</v>
      </c>
      <c r="BZ3201">
        <v>33301</v>
      </c>
      <c r="CE3201" t="s">
        <v>24220</v>
      </c>
      <c r="CF3201" t="s">
        <v>495</v>
      </c>
      <c r="CH3201">
        <v>33301</v>
      </c>
      <c r="CJ3201" t="s">
        <v>103</v>
      </c>
      <c r="CK3201" t="s">
        <v>104</v>
      </c>
      <c r="CL3201" t="s">
        <v>24218</v>
      </c>
    </row>
    <row r="3202" spans="2:90" x14ac:dyDescent="0.3">
      <c r="B3202" t="s">
        <v>10228</v>
      </c>
      <c r="C3202" s="5">
        <v>58965474.600000001</v>
      </c>
      <c r="D3202" t="s">
        <v>238</v>
      </c>
      <c r="E3202" s="5">
        <v>58965474.600000001</v>
      </c>
      <c r="F3202" s="5">
        <v>0</v>
      </c>
      <c r="G3202" s="3">
        <v>44211</v>
      </c>
      <c r="H3202">
        <v>2021</v>
      </c>
      <c r="I3202" s="3">
        <v>44211</v>
      </c>
      <c r="J3202">
        <v>2021</v>
      </c>
      <c r="M3202">
        <v>20</v>
      </c>
      <c r="N3202" t="s">
        <v>209</v>
      </c>
      <c r="O3202">
        <v>2001</v>
      </c>
      <c r="P3202" t="s">
        <v>210</v>
      </c>
      <c r="Q3202">
        <v>203405</v>
      </c>
      <c r="R3202" t="s">
        <v>211</v>
      </c>
      <c r="S3202">
        <v>20</v>
      </c>
      <c r="T3202" t="s">
        <v>209</v>
      </c>
      <c r="U3202">
        <v>2001</v>
      </c>
      <c r="V3202" t="s">
        <v>210</v>
      </c>
      <c r="W3202">
        <v>203405</v>
      </c>
      <c r="X3202" t="s">
        <v>211</v>
      </c>
      <c r="Z3202" t="s">
        <v>239</v>
      </c>
      <c r="AA3202" t="s">
        <v>213</v>
      </c>
      <c r="AB3202" t="s">
        <v>102</v>
      </c>
      <c r="AC3202" t="s">
        <v>1294</v>
      </c>
      <c r="AD3202">
        <v>66938358</v>
      </c>
      <c r="AE3202" t="s">
        <v>10229</v>
      </c>
      <c r="AG3202" t="s">
        <v>1294</v>
      </c>
      <c r="AH3202">
        <v>66938358</v>
      </c>
      <c r="AI3202" t="s">
        <v>1296</v>
      </c>
      <c r="AJ3202" t="s">
        <v>103</v>
      </c>
      <c r="AK3202" t="s">
        <v>104</v>
      </c>
      <c r="AL3202" t="s">
        <v>10230</v>
      </c>
      <c r="AM3202" t="s">
        <v>1298</v>
      </c>
      <c r="AN3202" t="s">
        <v>1299</v>
      </c>
      <c r="AO3202" t="s">
        <v>495</v>
      </c>
      <c r="AP3202" t="s">
        <v>496</v>
      </c>
      <c r="AQ3202">
        <v>33301</v>
      </c>
      <c r="AR3202">
        <v>22</v>
      </c>
      <c r="AU3202" t="s">
        <v>224</v>
      </c>
      <c r="AX3202" t="s">
        <v>496</v>
      </c>
      <c r="AZ3202">
        <v>90</v>
      </c>
      <c r="BA3202" t="s">
        <v>103</v>
      </c>
      <c r="BB3202" t="s">
        <v>104</v>
      </c>
      <c r="BC3202" t="s">
        <v>250</v>
      </c>
      <c r="BD3202" t="s">
        <v>226</v>
      </c>
      <c r="BE3202" t="s">
        <v>12312</v>
      </c>
      <c r="BF3202" t="s">
        <v>24409</v>
      </c>
      <c r="BI3202">
        <v>11283</v>
      </c>
      <c r="BJ3202" s="5">
        <v>40865.300000000003</v>
      </c>
      <c r="BK3202" s="3">
        <v>44470</v>
      </c>
      <c r="BL3202">
        <v>2021</v>
      </c>
      <c r="BN3202">
        <v>78450189</v>
      </c>
      <c r="BO3202" t="s">
        <v>24410</v>
      </c>
      <c r="BT3202" t="s">
        <v>103</v>
      </c>
      <c r="BU3202" t="s">
        <v>104</v>
      </c>
      <c r="BW3202" t="s">
        <v>24220</v>
      </c>
      <c r="BX3202" t="s">
        <v>495</v>
      </c>
      <c r="BZ3202">
        <v>33301</v>
      </c>
      <c r="CE3202" t="s">
        <v>24220</v>
      </c>
      <c r="CF3202" t="s">
        <v>495</v>
      </c>
      <c r="CH3202">
        <v>33301</v>
      </c>
      <c r="CJ3202" t="s">
        <v>103</v>
      </c>
      <c r="CK3202" t="s">
        <v>104</v>
      </c>
      <c r="CL3202" t="s">
        <v>24218</v>
      </c>
    </row>
    <row r="3203" spans="2:90" x14ac:dyDescent="0.3">
      <c r="B3203" t="s">
        <v>10228</v>
      </c>
      <c r="C3203" s="5">
        <v>58965474.600000001</v>
      </c>
      <c r="D3203" t="s">
        <v>238</v>
      </c>
      <c r="E3203" s="5">
        <v>58965474.600000001</v>
      </c>
      <c r="F3203" s="5">
        <v>0</v>
      </c>
      <c r="G3203" s="3">
        <v>44211</v>
      </c>
      <c r="H3203">
        <v>2021</v>
      </c>
      <c r="I3203" s="3">
        <v>44211</v>
      </c>
      <c r="J3203">
        <v>2021</v>
      </c>
      <c r="M3203">
        <v>20</v>
      </c>
      <c r="N3203" t="s">
        <v>209</v>
      </c>
      <c r="O3203">
        <v>2001</v>
      </c>
      <c r="P3203" t="s">
        <v>210</v>
      </c>
      <c r="Q3203">
        <v>203405</v>
      </c>
      <c r="R3203" t="s">
        <v>211</v>
      </c>
      <c r="S3203">
        <v>20</v>
      </c>
      <c r="T3203" t="s">
        <v>209</v>
      </c>
      <c r="U3203">
        <v>2001</v>
      </c>
      <c r="V3203" t="s">
        <v>210</v>
      </c>
      <c r="W3203">
        <v>203405</v>
      </c>
      <c r="X3203" t="s">
        <v>211</v>
      </c>
      <c r="Z3203" t="s">
        <v>239</v>
      </c>
      <c r="AA3203" t="s">
        <v>213</v>
      </c>
      <c r="AB3203" t="s">
        <v>102</v>
      </c>
      <c r="AC3203" t="s">
        <v>1294</v>
      </c>
      <c r="AD3203">
        <v>66938358</v>
      </c>
      <c r="AE3203" t="s">
        <v>10229</v>
      </c>
      <c r="AG3203" t="s">
        <v>1294</v>
      </c>
      <c r="AH3203">
        <v>66938358</v>
      </c>
      <c r="AI3203" t="s">
        <v>1296</v>
      </c>
      <c r="AJ3203" t="s">
        <v>103</v>
      </c>
      <c r="AK3203" t="s">
        <v>104</v>
      </c>
      <c r="AL3203" t="s">
        <v>10230</v>
      </c>
      <c r="AM3203" t="s">
        <v>1298</v>
      </c>
      <c r="AN3203" t="s">
        <v>1299</v>
      </c>
      <c r="AO3203" t="s">
        <v>495</v>
      </c>
      <c r="AP3203" t="s">
        <v>496</v>
      </c>
      <c r="AQ3203">
        <v>33301</v>
      </c>
      <c r="AR3203">
        <v>22</v>
      </c>
      <c r="AU3203" t="s">
        <v>224</v>
      </c>
      <c r="AX3203" t="s">
        <v>496</v>
      </c>
      <c r="AZ3203">
        <v>90</v>
      </c>
      <c r="BA3203" t="s">
        <v>103</v>
      </c>
      <c r="BB3203" t="s">
        <v>104</v>
      </c>
      <c r="BC3203" t="s">
        <v>250</v>
      </c>
      <c r="BD3203" t="s">
        <v>226</v>
      </c>
      <c r="BE3203" t="s">
        <v>12312</v>
      </c>
      <c r="BF3203" t="s">
        <v>24471</v>
      </c>
      <c r="BI3203" t="s">
        <v>24472</v>
      </c>
      <c r="BJ3203" s="5">
        <v>31646.29</v>
      </c>
      <c r="BK3203" s="3">
        <v>44470</v>
      </c>
      <c r="BL3203">
        <v>2021</v>
      </c>
      <c r="BN3203">
        <v>23237781</v>
      </c>
      <c r="BO3203" t="s">
        <v>24473</v>
      </c>
      <c r="BT3203" t="s">
        <v>103</v>
      </c>
      <c r="BU3203" t="s">
        <v>104</v>
      </c>
      <c r="BW3203" t="s">
        <v>24220</v>
      </c>
      <c r="BX3203" t="s">
        <v>495</v>
      </c>
      <c r="BZ3203">
        <v>33301</v>
      </c>
      <c r="CE3203" t="s">
        <v>24220</v>
      </c>
      <c r="CF3203" t="s">
        <v>495</v>
      </c>
      <c r="CH3203">
        <v>33301</v>
      </c>
      <c r="CJ3203" t="s">
        <v>103</v>
      </c>
      <c r="CK3203" t="s">
        <v>104</v>
      </c>
      <c r="CL3203" t="s">
        <v>24218</v>
      </c>
    </row>
    <row r="3204" spans="2:90" x14ac:dyDescent="0.3">
      <c r="B3204" t="s">
        <v>10228</v>
      </c>
      <c r="C3204" s="5">
        <v>58965474.600000001</v>
      </c>
      <c r="D3204" t="s">
        <v>238</v>
      </c>
      <c r="E3204" s="5">
        <v>58965474.600000001</v>
      </c>
      <c r="F3204" s="5">
        <v>0</v>
      </c>
      <c r="G3204" s="3">
        <v>44211</v>
      </c>
      <c r="H3204">
        <v>2021</v>
      </c>
      <c r="I3204" s="3">
        <v>44211</v>
      </c>
      <c r="J3204">
        <v>2021</v>
      </c>
      <c r="M3204">
        <v>20</v>
      </c>
      <c r="N3204" t="s">
        <v>209</v>
      </c>
      <c r="O3204">
        <v>2001</v>
      </c>
      <c r="P3204" t="s">
        <v>210</v>
      </c>
      <c r="Q3204">
        <v>203405</v>
      </c>
      <c r="R3204" t="s">
        <v>211</v>
      </c>
      <c r="S3204">
        <v>20</v>
      </c>
      <c r="T3204" t="s">
        <v>209</v>
      </c>
      <c r="U3204">
        <v>2001</v>
      </c>
      <c r="V3204" t="s">
        <v>210</v>
      </c>
      <c r="W3204">
        <v>203405</v>
      </c>
      <c r="X3204" t="s">
        <v>211</v>
      </c>
      <c r="Z3204" t="s">
        <v>239</v>
      </c>
      <c r="AA3204" t="s">
        <v>213</v>
      </c>
      <c r="AB3204" t="s">
        <v>102</v>
      </c>
      <c r="AC3204" t="s">
        <v>1294</v>
      </c>
      <c r="AD3204">
        <v>66938358</v>
      </c>
      <c r="AE3204" t="s">
        <v>10229</v>
      </c>
      <c r="AG3204" t="s">
        <v>1294</v>
      </c>
      <c r="AH3204">
        <v>66938358</v>
      </c>
      <c r="AI3204" t="s">
        <v>1296</v>
      </c>
      <c r="AJ3204" t="s">
        <v>103</v>
      </c>
      <c r="AK3204" t="s">
        <v>104</v>
      </c>
      <c r="AL3204" t="s">
        <v>10230</v>
      </c>
      <c r="AM3204" t="s">
        <v>1298</v>
      </c>
      <c r="AN3204" t="s">
        <v>1299</v>
      </c>
      <c r="AO3204" t="s">
        <v>495</v>
      </c>
      <c r="AP3204" t="s">
        <v>496</v>
      </c>
      <c r="AQ3204">
        <v>33301</v>
      </c>
      <c r="AR3204">
        <v>22</v>
      </c>
      <c r="AU3204" t="s">
        <v>224</v>
      </c>
      <c r="AX3204" t="s">
        <v>496</v>
      </c>
      <c r="AZ3204">
        <v>90</v>
      </c>
      <c r="BA3204" t="s">
        <v>103</v>
      </c>
      <c r="BB3204" t="s">
        <v>104</v>
      </c>
      <c r="BC3204" t="s">
        <v>250</v>
      </c>
      <c r="BD3204" t="s">
        <v>226</v>
      </c>
      <c r="BE3204" t="s">
        <v>12312</v>
      </c>
      <c r="BF3204" t="s">
        <v>24303</v>
      </c>
      <c r="BI3204">
        <v>6270</v>
      </c>
      <c r="BJ3204" s="5">
        <v>38964.85</v>
      </c>
      <c r="BK3204" s="3">
        <v>44470</v>
      </c>
      <c r="BL3204">
        <v>2021</v>
      </c>
      <c r="BN3204">
        <v>999999914</v>
      </c>
      <c r="BO3204" t="s">
        <v>24304</v>
      </c>
      <c r="BT3204" t="s">
        <v>103</v>
      </c>
      <c r="BU3204" t="s">
        <v>104</v>
      </c>
      <c r="BW3204" t="s">
        <v>24220</v>
      </c>
      <c r="BX3204" t="s">
        <v>495</v>
      </c>
      <c r="BZ3204">
        <v>33301</v>
      </c>
      <c r="CE3204" t="s">
        <v>24220</v>
      </c>
      <c r="CF3204" t="s">
        <v>495</v>
      </c>
      <c r="CH3204">
        <v>33301</v>
      </c>
      <c r="CJ3204" t="s">
        <v>103</v>
      </c>
      <c r="CK3204" t="s">
        <v>104</v>
      </c>
      <c r="CL3204" t="s">
        <v>24218</v>
      </c>
    </row>
    <row r="3205" spans="2:90" x14ac:dyDescent="0.3">
      <c r="B3205" t="s">
        <v>10228</v>
      </c>
      <c r="C3205" s="5">
        <v>58965474.600000001</v>
      </c>
      <c r="D3205" t="s">
        <v>238</v>
      </c>
      <c r="E3205" s="5">
        <v>58965474.600000001</v>
      </c>
      <c r="F3205" s="5">
        <v>0</v>
      </c>
      <c r="G3205" s="3">
        <v>44211</v>
      </c>
      <c r="H3205">
        <v>2021</v>
      </c>
      <c r="I3205" s="3">
        <v>44211</v>
      </c>
      <c r="J3205">
        <v>2021</v>
      </c>
      <c r="M3205">
        <v>20</v>
      </c>
      <c r="N3205" t="s">
        <v>209</v>
      </c>
      <c r="O3205">
        <v>2001</v>
      </c>
      <c r="P3205" t="s">
        <v>210</v>
      </c>
      <c r="Q3205">
        <v>203405</v>
      </c>
      <c r="R3205" t="s">
        <v>211</v>
      </c>
      <c r="S3205">
        <v>20</v>
      </c>
      <c r="T3205" t="s">
        <v>209</v>
      </c>
      <c r="U3205">
        <v>2001</v>
      </c>
      <c r="V3205" t="s">
        <v>210</v>
      </c>
      <c r="W3205">
        <v>203405</v>
      </c>
      <c r="X3205" t="s">
        <v>211</v>
      </c>
      <c r="Z3205" t="s">
        <v>239</v>
      </c>
      <c r="AA3205" t="s">
        <v>213</v>
      </c>
      <c r="AB3205" t="s">
        <v>102</v>
      </c>
      <c r="AC3205" t="s">
        <v>1294</v>
      </c>
      <c r="AD3205">
        <v>66938358</v>
      </c>
      <c r="AE3205" t="s">
        <v>10229</v>
      </c>
      <c r="AG3205" t="s">
        <v>1294</v>
      </c>
      <c r="AH3205">
        <v>66938358</v>
      </c>
      <c r="AI3205" t="s">
        <v>1296</v>
      </c>
      <c r="AJ3205" t="s">
        <v>103</v>
      </c>
      <c r="AK3205" t="s">
        <v>104</v>
      </c>
      <c r="AL3205" t="s">
        <v>10230</v>
      </c>
      <c r="AM3205" t="s">
        <v>1298</v>
      </c>
      <c r="AN3205" t="s">
        <v>1299</v>
      </c>
      <c r="AO3205" t="s">
        <v>495</v>
      </c>
      <c r="AP3205" t="s">
        <v>496</v>
      </c>
      <c r="AQ3205">
        <v>33301</v>
      </c>
      <c r="AR3205">
        <v>22</v>
      </c>
      <c r="AU3205" t="s">
        <v>224</v>
      </c>
      <c r="AX3205" t="s">
        <v>496</v>
      </c>
      <c r="AZ3205">
        <v>90</v>
      </c>
      <c r="BA3205" t="s">
        <v>103</v>
      </c>
      <c r="BB3205" t="s">
        <v>104</v>
      </c>
      <c r="BC3205" t="s">
        <v>250</v>
      </c>
      <c r="BD3205" t="s">
        <v>226</v>
      </c>
      <c r="BE3205" t="s">
        <v>12312</v>
      </c>
      <c r="BF3205" t="s">
        <v>24279</v>
      </c>
      <c r="BI3205">
        <v>4638</v>
      </c>
      <c r="BJ3205" s="5">
        <v>38889.910000000003</v>
      </c>
      <c r="BK3205" s="3">
        <v>44470</v>
      </c>
      <c r="BL3205">
        <v>2021</v>
      </c>
      <c r="BN3205">
        <v>999999905</v>
      </c>
      <c r="BO3205" t="s">
        <v>24280</v>
      </c>
      <c r="BT3205" t="s">
        <v>103</v>
      </c>
      <c r="BU3205" t="s">
        <v>104</v>
      </c>
      <c r="BW3205" t="s">
        <v>24220</v>
      </c>
      <c r="BX3205" t="s">
        <v>495</v>
      </c>
      <c r="BZ3205">
        <v>33301</v>
      </c>
      <c r="CE3205" t="s">
        <v>24220</v>
      </c>
      <c r="CF3205" t="s">
        <v>495</v>
      </c>
      <c r="CH3205">
        <v>33301</v>
      </c>
      <c r="CJ3205" t="s">
        <v>103</v>
      </c>
      <c r="CK3205" t="s">
        <v>104</v>
      </c>
      <c r="CL3205" t="s">
        <v>24218</v>
      </c>
    </row>
    <row r="3206" spans="2:90" x14ac:dyDescent="0.3">
      <c r="B3206" t="s">
        <v>10228</v>
      </c>
      <c r="C3206" s="5">
        <v>58965474.600000001</v>
      </c>
      <c r="D3206" t="s">
        <v>238</v>
      </c>
      <c r="E3206" s="5">
        <v>58965474.600000001</v>
      </c>
      <c r="F3206" s="5">
        <v>0</v>
      </c>
      <c r="G3206" s="3">
        <v>44211</v>
      </c>
      <c r="H3206">
        <v>2021</v>
      </c>
      <c r="I3206" s="3">
        <v>44211</v>
      </c>
      <c r="J3206">
        <v>2021</v>
      </c>
      <c r="M3206">
        <v>20</v>
      </c>
      <c r="N3206" t="s">
        <v>209</v>
      </c>
      <c r="O3206">
        <v>2001</v>
      </c>
      <c r="P3206" t="s">
        <v>210</v>
      </c>
      <c r="Q3206">
        <v>203405</v>
      </c>
      <c r="R3206" t="s">
        <v>211</v>
      </c>
      <c r="S3206">
        <v>20</v>
      </c>
      <c r="T3206" t="s">
        <v>209</v>
      </c>
      <c r="U3206">
        <v>2001</v>
      </c>
      <c r="V3206" t="s">
        <v>210</v>
      </c>
      <c r="W3206">
        <v>203405</v>
      </c>
      <c r="X3206" t="s">
        <v>211</v>
      </c>
      <c r="Z3206" t="s">
        <v>239</v>
      </c>
      <c r="AA3206" t="s">
        <v>213</v>
      </c>
      <c r="AB3206" t="s">
        <v>102</v>
      </c>
      <c r="AC3206" t="s">
        <v>1294</v>
      </c>
      <c r="AD3206">
        <v>66938358</v>
      </c>
      <c r="AE3206" t="s">
        <v>10229</v>
      </c>
      <c r="AG3206" t="s">
        <v>1294</v>
      </c>
      <c r="AH3206">
        <v>66938358</v>
      </c>
      <c r="AI3206" t="s">
        <v>1296</v>
      </c>
      <c r="AJ3206" t="s">
        <v>103</v>
      </c>
      <c r="AK3206" t="s">
        <v>104</v>
      </c>
      <c r="AL3206" t="s">
        <v>10230</v>
      </c>
      <c r="AM3206" t="s">
        <v>1298</v>
      </c>
      <c r="AN3206" t="s">
        <v>1299</v>
      </c>
      <c r="AO3206" t="s">
        <v>495</v>
      </c>
      <c r="AP3206" t="s">
        <v>496</v>
      </c>
      <c r="AQ3206">
        <v>33301</v>
      </c>
      <c r="AR3206">
        <v>22</v>
      </c>
      <c r="AU3206" t="s">
        <v>224</v>
      </c>
      <c r="AX3206" t="s">
        <v>496</v>
      </c>
      <c r="AZ3206">
        <v>90</v>
      </c>
      <c r="BA3206" t="s">
        <v>103</v>
      </c>
      <c r="BB3206" t="s">
        <v>104</v>
      </c>
      <c r="BC3206" t="s">
        <v>250</v>
      </c>
      <c r="BD3206" t="s">
        <v>226</v>
      </c>
      <c r="BE3206" t="s">
        <v>12312</v>
      </c>
      <c r="BF3206" t="s">
        <v>24315</v>
      </c>
      <c r="BI3206">
        <v>7045</v>
      </c>
      <c r="BJ3206" s="5">
        <v>31582.68</v>
      </c>
      <c r="BK3206" s="3">
        <v>44470</v>
      </c>
      <c r="BL3206">
        <v>2021</v>
      </c>
      <c r="BN3206">
        <v>187562871</v>
      </c>
      <c r="BO3206" t="s">
        <v>24316</v>
      </c>
      <c r="BT3206" t="s">
        <v>103</v>
      </c>
      <c r="BU3206" t="s">
        <v>104</v>
      </c>
      <c r="BW3206" t="s">
        <v>24220</v>
      </c>
      <c r="BX3206" t="s">
        <v>495</v>
      </c>
      <c r="BZ3206">
        <v>33301</v>
      </c>
      <c r="CE3206" t="s">
        <v>24220</v>
      </c>
      <c r="CF3206" t="s">
        <v>495</v>
      </c>
      <c r="CH3206">
        <v>33301</v>
      </c>
      <c r="CJ3206" t="s">
        <v>103</v>
      </c>
      <c r="CK3206" t="s">
        <v>104</v>
      </c>
      <c r="CL3206" t="s">
        <v>24218</v>
      </c>
    </row>
    <row r="3207" spans="2:90" x14ac:dyDescent="0.3">
      <c r="B3207" t="s">
        <v>10228</v>
      </c>
      <c r="C3207" s="5">
        <v>58965474.600000001</v>
      </c>
      <c r="D3207" t="s">
        <v>238</v>
      </c>
      <c r="E3207" s="5">
        <v>58965474.600000001</v>
      </c>
      <c r="F3207" s="5">
        <v>0</v>
      </c>
      <c r="G3207" s="3">
        <v>44211</v>
      </c>
      <c r="H3207">
        <v>2021</v>
      </c>
      <c r="I3207" s="3">
        <v>44211</v>
      </c>
      <c r="J3207">
        <v>2021</v>
      </c>
      <c r="M3207">
        <v>20</v>
      </c>
      <c r="N3207" t="s">
        <v>209</v>
      </c>
      <c r="O3207">
        <v>2001</v>
      </c>
      <c r="P3207" t="s">
        <v>210</v>
      </c>
      <c r="Q3207">
        <v>203405</v>
      </c>
      <c r="R3207" t="s">
        <v>211</v>
      </c>
      <c r="S3207">
        <v>20</v>
      </c>
      <c r="T3207" t="s">
        <v>209</v>
      </c>
      <c r="U3207">
        <v>2001</v>
      </c>
      <c r="V3207" t="s">
        <v>210</v>
      </c>
      <c r="W3207">
        <v>203405</v>
      </c>
      <c r="X3207" t="s">
        <v>211</v>
      </c>
      <c r="Z3207" t="s">
        <v>239</v>
      </c>
      <c r="AA3207" t="s">
        <v>213</v>
      </c>
      <c r="AB3207" t="s">
        <v>102</v>
      </c>
      <c r="AC3207" t="s">
        <v>1294</v>
      </c>
      <c r="AD3207">
        <v>66938358</v>
      </c>
      <c r="AE3207" t="s">
        <v>10229</v>
      </c>
      <c r="AG3207" t="s">
        <v>1294</v>
      </c>
      <c r="AH3207">
        <v>66938358</v>
      </c>
      <c r="AI3207" t="s">
        <v>1296</v>
      </c>
      <c r="AJ3207" t="s">
        <v>103</v>
      </c>
      <c r="AK3207" t="s">
        <v>104</v>
      </c>
      <c r="AL3207" t="s">
        <v>10230</v>
      </c>
      <c r="AM3207" t="s">
        <v>1298</v>
      </c>
      <c r="AN3207" t="s">
        <v>1299</v>
      </c>
      <c r="AO3207" t="s">
        <v>495</v>
      </c>
      <c r="AP3207" t="s">
        <v>496</v>
      </c>
      <c r="AQ3207">
        <v>33301</v>
      </c>
      <c r="AR3207">
        <v>22</v>
      </c>
      <c r="AU3207" t="s">
        <v>224</v>
      </c>
      <c r="AX3207" t="s">
        <v>496</v>
      </c>
      <c r="AZ3207">
        <v>90</v>
      </c>
      <c r="BA3207" t="s">
        <v>103</v>
      </c>
      <c r="BB3207" t="s">
        <v>104</v>
      </c>
      <c r="BC3207" t="s">
        <v>250</v>
      </c>
      <c r="BD3207" t="s">
        <v>226</v>
      </c>
      <c r="BE3207" t="s">
        <v>12312</v>
      </c>
      <c r="BF3207" t="s">
        <v>24652</v>
      </c>
      <c r="BI3207" t="s">
        <v>24653</v>
      </c>
      <c r="BJ3207" s="5">
        <v>39900</v>
      </c>
      <c r="BK3207" s="3">
        <v>44533</v>
      </c>
      <c r="BL3207">
        <v>2021</v>
      </c>
      <c r="BO3207" t="s">
        <v>24655</v>
      </c>
      <c r="BT3207" t="s">
        <v>103</v>
      </c>
      <c r="BU3207" t="s">
        <v>104</v>
      </c>
      <c r="BW3207" t="s">
        <v>708</v>
      </c>
      <c r="BX3207" t="s">
        <v>495</v>
      </c>
      <c r="BZ3207">
        <v>33150</v>
      </c>
      <c r="CE3207" t="s">
        <v>708</v>
      </c>
      <c r="CF3207" t="s">
        <v>495</v>
      </c>
      <c r="CH3207">
        <v>33150</v>
      </c>
      <c r="CJ3207" t="s">
        <v>103</v>
      </c>
      <c r="CK3207" t="s">
        <v>104</v>
      </c>
      <c r="CL3207" t="s">
        <v>12313</v>
      </c>
    </row>
    <row r="3208" spans="2:90" x14ac:dyDescent="0.3">
      <c r="B3208" t="s">
        <v>10228</v>
      </c>
      <c r="C3208" s="5">
        <v>58965474.600000001</v>
      </c>
      <c r="D3208" t="s">
        <v>238</v>
      </c>
      <c r="E3208" s="5">
        <v>58965474.600000001</v>
      </c>
      <c r="F3208" s="5">
        <v>0</v>
      </c>
      <c r="G3208" s="3">
        <v>44211</v>
      </c>
      <c r="H3208">
        <v>2021</v>
      </c>
      <c r="I3208" s="3">
        <v>44211</v>
      </c>
      <c r="J3208">
        <v>2021</v>
      </c>
      <c r="M3208">
        <v>20</v>
      </c>
      <c r="N3208" t="s">
        <v>209</v>
      </c>
      <c r="O3208">
        <v>2001</v>
      </c>
      <c r="P3208" t="s">
        <v>210</v>
      </c>
      <c r="Q3208">
        <v>203405</v>
      </c>
      <c r="R3208" t="s">
        <v>211</v>
      </c>
      <c r="S3208">
        <v>20</v>
      </c>
      <c r="T3208" t="s">
        <v>209</v>
      </c>
      <c r="U3208">
        <v>2001</v>
      </c>
      <c r="V3208" t="s">
        <v>210</v>
      </c>
      <c r="W3208">
        <v>203405</v>
      </c>
      <c r="X3208" t="s">
        <v>211</v>
      </c>
      <c r="Z3208" t="s">
        <v>239</v>
      </c>
      <c r="AA3208" t="s">
        <v>213</v>
      </c>
      <c r="AB3208" t="s">
        <v>102</v>
      </c>
      <c r="AC3208" t="s">
        <v>1294</v>
      </c>
      <c r="AD3208">
        <v>66938358</v>
      </c>
      <c r="AE3208" t="s">
        <v>10229</v>
      </c>
      <c r="AG3208" t="s">
        <v>1294</v>
      </c>
      <c r="AH3208">
        <v>66938358</v>
      </c>
      <c r="AI3208" t="s">
        <v>1296</v>
      </c>
      <c r="AJ3208" t="s">
        <v>103</v>
      </c>
      <c r="AK3208" t="s">
        <v>104</v>
      </c>
      <c r="AL3208" t="s">
        <v>10230</v>
      </c>
      <c r="AM3208" t="s">
        <v>1298</v>
      </c>
      <c r="AN3208" t="s">
        <v>1299</v>
      </c>
      <c r="AO3208" t="s">
        <v>495</v>
      </c>
      <c r="AP3208" t="s">
        <v>496</v>
      </c>
      <c r="AQ3208">
        <v>33301</v>
      </c>
      <c r="AR3208">
        <v>22</v>
      </c>
      <c r="AU3208" t="s">
        <v>224</v>
      </c>
      <c r="AX3208" t="s">
        <v>496</v>
      </c>
      <c r="AZ3208">
        <v>90</v>
      </c>
      <c r="BA3208" t="s">
        <v>103</v>
      </c>
      <c r="BB3208" t="s">
        <v>104</v>
      </c>
      <c r="BC3208" t="s">
        <v>250</v>
      </c>
      <c r="BD3208" t="s">
        <v>226</v>
      </c>
      <c r="BE3208" t="s">
        <v>12312</v>
      </c>
      <c r="BF3208" t="s">
        <v>24463</v>
      </c>
      <c r="BI3208" t="s">
        <v>24464</v>
      </c>
      <c r="BJ3208" s="5">
        <v>36565</v>
      </c>
      <c r="BK3208" s="3">
        <v>44470</v>
      </c>
      <c r="BL3208">
        <v>2021</v>
      </c>
      <c r="BN3208">
        <v>106275814</v>
      </c>
      <c r="BO3208" t="s">
        <v>24465</v>
      </c>
      <c r="BT3208" t="s">
        <v>103</v>
      </c>
      <c r="BU3208" t="s">
        <v>104</v>
      </c>
      <c r="BW3208" t="s">
        <v>24220</v>
      </c>
      <c r="BX3208" t="s">
        <v>495</v>
      </c>
      <c r="BZ3208">
        <v>33301</v>
      </c>
      <c r="CE3208" t="s">
        <v>24220</v>
      </c>
      <c r="CF3208" t="s">
        <v>495</v>
      </c>
      <c r="CH3208">
        <v>33301</v>
      </c>
      <c r="CJ3208" t="s">
        <v>103</v>
      </c>
      <c r="CK3208" t="s">
        <v>104</v>
      </c>
      <c r="CL3208" t="s">
        <v>24218</v>
      </c>
    </row>
    <row r="3209" spans="2:90" x14ac:dyDescent="0.3">
      <c r="B3209" t="s">
        <v>10228</v>
      </c>
      <c r="C3209" s="5">
        <v>58965474.600000001</v>
      </c>
      <c r="D3209" t="s">
        <v>238</v>
      </c>
      <c r="E3209" s="5">
        <v>58965474.600000001</v>
      </c>
      <c r="F3209" s="5">
        <v>0</v>
      </c>
      <c r="G3209" s="3">
        <v>44211</v>
      </c>
      <c r="H3209">
        <v>2021</v>
      </c>
      <c r="I3209" s="3">
        <v>44211</v>
      </c>
      <c r="J3209">
        <v>2021</v>
      </c>
      <c r="M3209">
        <v>20</v>
      </c>
      <c r="N3209" t="s">
        <v>209</v>
      </c>
      <c r="O3209">
        <v>2001</v>
      </c>
      <c r="P3209" t="s">
        <v>210</v>
      </c>
      <c r="Q3209">
        <v>203405</v>
      </c>
      <c r="R3209" t="s">
        <v>211</v>
      </c>
      <c r="S3209">
        <v>20</v>
      </c>
      <c r="T3209" t="s">
        <v>209</v>
      </c>
      <c r="U3209">
        <v>2001</v>
      </c>
      <c r="V3209" t="s">
        <v>210</v>
      </c>
      <c r="W3209">
        <v>203405</v>
      </c>
      <c r="X3209" t="s">
        <v>211</v>
      </c>
      <c r="Z3209" t="s">
        <v>239</v>
      </c>
      <c r="AA3209" t="s">
        <v>213</v>
      </c>
      <c r="AB3209" t="s">
        <v>102</v>
      </c>
      <c r="AC3209" t="s">
        <v>1294</v>
      </c>
      <c r="AD3209">
        <v>66938358</v>
      </c>
      <c r="AE3209" t="s">
        <v>10229</v>
      </c>
      <c r="AG3209" t="s">
        <v>1294</v>
      </c>
      <c r="AH3209">
        <v>66938358</v>
      </c>
      <c r="AI3209" t="s">
        <v>1296</v>
      </c>
      <c r="AJ3209" t="s">
        <v>103</v>
      </c>
      <c r="AK3209" t="s">
        <v>104</v>
      </c>
      <c r="AL3209" t="s">
        <v>10230</v>
      </c>
      <c r="AM3209" t="s">
        <v>1298</v>
      </c>
      <c r="AN3209" t="s">
        <v>1299</v>
      </c>
      <c r="AO3209" t="s">
        <v>495</v>
      </c>
      <c r="AP3209" t="s">
        <v>496</v>
      </c>
      <c r="AQ3209">
        <v>33301</v>
      </c>
      <c r="AR3209">
        <v>22</v>
      </c>
      <c r="AU3209" t="s">
        <v>224</v>
      </c>
      <c r="AX3209" t="s">
        <v>496</v>
      </c>
      <c r="AZ3209">
        <v>90</v>
      </c>
      <c r="BA3209" t="s">
        <v>103</v>
      </c>
      <c r="BB3209" t="s">
        <v>104</v>
      </c>
      <c r="BC3209" t="s">
        <v>250</v>
      </c>
      <c r="BD3209" t="s">
        <v>226</v>
      </c>
      <c r="BE3209" t="s">
        <v>12312</v>
      </c>
      <c r="BF3209" t="s">
        <v>24594</v>
      </c>
      <c r="BI3209" t="s">
        <v>24595</v>
      </c>
      <c r="BJ3209" s="5">
        <v>43904.480000000003</v>
      </c>
      <c r="BK3209" s="3">
        <v>44358</v>
      </c>
      <c r="BL3209">
        <v>2021</v>
      </c>
      <c r="BO3209" t="s">
        <v>24597</v>
      </c>
      <c r="BT3209" t="s">
        <v>103</v>
      </c>
      <c r="BU3209" t="s">
        <v>104</v>
      </c>
      <c r="BW3209" t="s">
        <v>708</v>
      </c>
      <c r="BX3209" t="s">
        <v>495</v>
      </c>
      <c r="BZ3209">
        <v>33145</v>
      </c>
      <c r="CE3209" t="s">
        <v>708</v>
      </c>
      <c r="CF3209" t="s">
        <v>495</v>
      </c>
      <c r="CH3209">
        <v>33145</v>
      </c>
      <c r="CJ3209" t="s">
        <v>103</v>
      </c>
      <c r="CK3209" t="s">
        <v>104</v>
      </c>
      <c r="CL3209" t="s">
        <v>12313</v>
      </c>
    </row>
    <row r="3210" spans="2:90" x14ac:dyDescent="0.3">
      <c r="B3210" t="s">
        <v>10228</v>
      </c>
      <c r="C3210" s="5">
        <v>58965474.600000001</v>
      </c>
      <c r="D3210" t="s">
        <v>238</v>
      </c>
      <c r="E3210" s="5">
        <v>58965474.600000001</v>
      </c>
      <c r="F3210" s="5">
        <v>0</v>
      </c>
      <c r="G3210" s="3">
        <v>44211</v>
      </c>
      <c r="H3210">
        <v>2021</v>
      </c>
      <c r="I3210" s="3">
        <v>44211</v>
      </c>
      <c r="J3210">
        <v>2021</v>
      </c>
      <c r="M3210">
        <v>20</v>
      </c>
      <c r="N3210" t="s">
        <v>209</v>
      </c>
      <c r="O3210">
        <v>2001</v>
      </c>
      <c r="P3210" t="s">
        <v>210</v>
      </c>
      <c r="Q3210">
        <v>203405</v>
      </c>
      <c r="R3210" t="s">
        <v>211</v>
      </c>
      <c r="S3210">
        <v>20</v>
      </c>
      <c r="T3210" t="s">
        <v>209</v>
      </c>
      <c r="U3210">
        <v>2001</v>
      </c>
      <c r="V3210" t="s">
        <v>210</v>
      </c>
      <c r="W3210">
        <v>203405</v>
      </c>
      <c r="X3210" t="s">
        <v>211</v>
      </c>
      <c r="Z3210" t="s">
        <v>239</v>
      </c>
      <c r="AA3210" t="s">
        <v>213</v>
      </c>
      <c r="AB3210" t="s">
        <v>102</v>
      </c>
      <c r="AC3210" t="s">
        <v>1294</v>
      </c>
      <c r="AD3210">
        <v>66938358</v>
      </c>
      <c r="AE3210" t="s">
        <v>10229</v>
      </c>
      <c r="AG3210" t="s">
        <v>1294</v>
      </c>
      <c r="AH3210">
        <v>66938358</v>
      </c>
      <c r="AI3210" t="s">
        <v>1296</v>
      </c>
      <c r="AJ3210" t="s">
        <v>103</v>
      </c>
      <c r="AK3210" t="s">
        <v>104</v>
      </c>
      <c r="AL3210" t="s">
        <v>10230</v>
      </c>
      <c r="AM3210" t="s">
        <v>1298</v>
      </c>
      <c r="AN3210" t="s">
        <v>1299</v>
      </c>
      <c r="AO3210" t="s">
        <v>495</v>
      </c>
      <c r="AP3210" t="s">
        <v>496</v>
      </c>
      <c r="AQ3210">
        <v>33301</v>
      </c>
      <c r="AR3210">
        <v>22</v>
      </c>
      <c r="AU3210" t="s">
        <v>224</v>
      </c>
      <c r="AX3210" t="s">
        <v>496</v>
      </c>
      <c r="AZ3210">
        <v>90</v>
      </c>
      <c r="BA3210" t="s">
        <v>103</v>
      </c>
      <c r="BB3210" t="s">
        <v>104</v>
      </c>
      <c r="BC3210" t="s">
        <v>250</v>
      </c>
      <c r="BD3210" t="s">
        <v>226</v>
      </c>
      <c r="BE3210" t="s">
        <v>12312</v>
      </c>
      <c r="BF3210" t="s">
        <v>24381</v>
      </c>
      <c r="BI3210">
        <v>10626</v>
      </c>
      <c r="BJ3210" s="5">
        <v>46583.7</v>
      </c>
      <c r="BK3210" s="3">
        <v>44470</v>
      </c>
      <c r="BL3210">
        <v>2021</v>
      </c>
      <c r="BN3210">
        <v>15648692</v>
      </c>
      <c r="BO3210" t="s">
        <v>24382</v>
      </c>
      <c r="BT3210" t="s">
        <v>103</v>
      </c>
      <c r="BU3210" t="s">
        <v>104</v>
      </c>
      <c r="BW3210" t="s">
        <v>24220</v>
      </c>
      <c r="BX3210" t="s">
        <v>495</v>
      </c>
      <c r="BZ3210">
        <v>33301</v>
      </c>
      <c r="CE3210" t="s">
        <v>24220</v>
      </c>
      <c r="CF3210" t="s">
        <v>495</v>
      </c>
      <c r="CH3210">
        <v>33301</v>
      </c>
      <c r="CJ3210" t="s">
        <v>103</v>
      </c>
      <c r="CK3210" t="s">
        <v>104</v>
      </c>
      <c r="CL3210" t="s">
        <v>24218</v>
      </c>
    </row>
    <row r="3211" spans="2:90" x14ac:dyDescent="0.3">
      <c r="B3211" t="s">
        <v>10228</v>
      </c>
      <c r="C3211" s="5">
        <v>58965474.600000001</v>
      </c>
      <c r="D3211" t="s">
        <v>238</v>
      </c>
      <c r="E3211" s="5">
        <v>58965474.600000001</v>
      </c>
      <c r="F3211" s="5">
        <v>0</v>
      </c>
      <c r="G3211" s="3">
        <v>44211</v>
      </c>
      <c r="H3211">
        <v>2021</v>
      </c>
      <c r="I3211" s="3">
        <v>44211</v>
      </c>
      <c r="J3211">
        <v>2021</v>
      </c>
      <c r="M3211">
        <v>20</v>
      </c>
      <c r="N3211" t="s">
        <v>209</v>
      </c>
      <c r="O3211">
        <v>2001</v>
      </c>
      <c r="P3211" t="s">
        <v>210</v>
      </c>
      <c r="Q3211">
        <v>203405</v>
      </c>
      <c r="R3211" t="s">
        <v>211</v>
      </c>
      <c r="S3211">
        <v>20</v>
      </c>
      <c r="T3211" t="s">
        <v>209</v>
      </c>
      <c r="U3211">
        <v>2001</v>
      </c>
      <c r="V3211" t="s">
        <v>210</v>
      </c>
      <c r="W3211">
        <v>203405</v>
      </c>
      <c r="X3211" t="s">
        <v>211</v>
      </c>
      <c r="Z3211" t="s">
        <v>239</v>
      </c>
      <c r="AA3211" t="s">
        <v>213</v>
      </c>
      <c r="AB3211" t="s">
        <v>102</v>
      </c>
      <c r="AC3211" t="s">
        <v>1294</v>
      </c>
      <c r="AD3211">
        <v>66938358</v>
      </c>
      <c r="AE3211" t="s">
        <v>10229</v>
      </c>
      <c r="AG3211" t="s">
        <v>1294</v>
      </c>
      <c r="AH3211">
        <v>66938358</v>
      </c>
      <c r="AI3211" t="s">
        <v>1296</v>
      </c>
      <c r="AJ3211" t="s">
        <v>103</v>
      </c>
      <c r="AK3211" t="s">
        <v>104</v>
      </c>
      <c r="AL3211" t="s">
        <v>10230</v>
      </c>
      <c r="AM3211" t="s">
        <v>1298</v>
      </c>
      <c r="AN3211" t="s">
        <v>1299</v>
      </c>
      <c r="AO3211" t="s">
        <v>495</v>
      </c>
      <c r="AP3211" t="s">
        <v>496</v>
      </c>
      <c r="AQ3211">
        <v>33301</v>
      </c>
      <c r="AR3211">
        <v>22</v>
      </c>
      <c r="AU3211" t="s">
        <v>224</v>
      </c>
      <c r="AX3211" t="s">
        <v>496</v>
      </c>
      <c r="AZ3211">
        <v>90</v>
      </c>
      <c r="BA3211" t="s">
        <v>103</v>
      </c>
      <c r="BB3211" t="s">
        <v>104</v>
      </c>
      <c r="BC3211" t="s">
        <v>250</v>
      </c>
      <c r="BD3211" t="s">
        <v>226</v>
      </c>
      <c r="BE3211" t="s">
        <v>12312</v>
      </c>
      <c r="BF3211" t="s">
        <v>24477</v>
      </c>
      <c r="BI3211" t="s">
        <v>24478</v>
      </c>
      <c r="BJ3211" s="5">
        <v>58195.38</v>
      </c>
      <c r="BK3211" s="3">
        <v>44470</v>
      </c>
      <c r="BL3211">
        <v>2021</v>
      </c>
      <c r="BN3211">
        <v>879902323</v>
      </c>
      <c r="BO3211" t="s">
        <v>24479</v>
      </c>
      <c r="BT3211" t="s">
        <v>103</v>
      </c>
      <c r="BU3211" t="s">
        <v>104</v>
      </c>
      <c r="BW3211" t="s">
        <v>24220</v>
      </c>
      <c r="BX3211" t="s">
        <v>495</v>
      </c>
      <c r="BZ3211">
        <v>33301</v>
      </c>
      <c r="CE3211" t="s">
        <v>24220</v>
      </c>
      <c r="CF3211" t="s">
        <v>495</v>
      </c>
      <c r="CH3211">
        <v>33301</v>
      </c>
      <c r="CJ3211" t="s">
        <v>103</v>
      </c>
      <c r="CK3211" t="s">
        <v>104</v>
      </c>
      <c r="CL3211" t="s">
        <v>24218</v>
      </c>
    </row>
    <row r="3212" spans="2:90" x14ac:dyDescent="0.3">
      <c r="B3212" t="s">
        <v>10228</v>
      </c>
      <c r="C3212" s="5">
        <v>58965474.600000001</v>
      </c>
      <c r="D3212" t="s">
        <v>238</v>
      </c>
      <c r="E3212" s="5">
        <v>58965474.600000001</v>
      </c>
      <c r="F3212" s="5">
        <v>0</v>
      </c>
      <c r="G3212" s="3">
        <v>44211</v>
      </c>
      <c r="H3212">
        <v>2021</v>
      </c>
      <c r="I3212" s="3">
        <v>44211</v>
      </c>
      <c r="J3212">
        <v>2021</v>
      </c>
      <c r="M3212">
        <v>20</v>
      </c>
      <c r="N3212" t="s">
        <v>209</v>
      </c>
      <c r="O3212">
        <v>2001</v>
      </c>
      <c r="P3212" t="s">
        <v>210</v>
      </c>
      <c r="Q3212">
        <v>203405</v>
      </c>
      <c r="R3212" t="s">
        <v>211</v>
      </c>
      <c r="S3212">
        <v>20</v>
      </c>
      <c r="T3212" t="s">
        <v>209</v>
      </c>
      <c r="U3212">
        <v>2001</v>
      </c>
      <c r="V3212" t="s">
        <v>210</v>
      </c>
      <c r="W3212">
        <v>203405</v>
      </c>
      <c r="X3212" t="s">
        <v>211</v>
      </c>
      <c r="Z3212" t="s">
        <v>239</v>
      </c>
      <c r="AA3212" t="s">
        <v>213</v>
      </c>
      <c r="AB3212" t="s">
        <v>102</v>
      </c>
      <c r="AC3212" t="s">
        <v>1294</v>
      </c>
      <c r="AD3212">
        <v>66938358</v>
      </c>
      <c r="AE3212" t="s">
        <v>10229</v>
      </c>
      <c r="AG3212" t="s">
        <v>1294</v>
      </c>
      <c r="AH3212">
        <v>66938358</v>
      </c>
      <c r="AI3212" t="s">
        <v>1296</v>
      </c>
      <c r="AJ3212" t="s">
        <v>103</v>
      </c>
      <c r="AK3212" t="s">
        <v>104</v>
      </c>
      <c r="AL3212" t="s">
        <v>10230</v>
      </c>
      <c r="AM3212" t="s">
        <v>1298</v>
      </c>
      <c r="AN3212" t="s">
        <v>1299</v>
      </c>
      <c r="AO3212" t="s">
        <v>495</v>
      </c>
      <c r="AP3212" t="s">
        <v>496</v>
      </c>
      <c r="AQ3212">
        <v>33301</v>
      </c>
      <c r="AR3212">
        <v>22</v>
      </c>
      <c r="AU3212" t="s">
        <v>224</v>
      </c>
      <c r="AX3212" t="s">
        <v>496</v>
      </c>
      <c r="AZ3212">
        <v>90</v>
      </c>
      <c r="BA3212" t="s">
        <v>103</v>
      </c>
      <c r="BB3212" t="s">
        <v>104</v>
      </c>
      <c r="BC3212" t="s">
        <v>250</v>
      </c>
      <c r="BD3212" t="s">
        <v>226</v>
      </c>
      <c r="BE3212" t="s">
        <v>12312</v>
      </c>
      <c r="BF3212" t="s">
        <v>24393</v>
      </c>
      <c r="BI3212">
        <v>10934</v>
      </c>
      <c r="BJ3212" s="5">
        <v>40005</v>
      </c>
      <c r="BK3212" s="3">
        <v>44470</v>
      </c>
      <c r="BL3212">
        <v>2021</v>
      </c>
      <c r="BN3212">
        <v>10145496</v>
      </c>
      <c r="BO3212" t="s">
        <v>24394</v>
      </c>
      <c r="BT3212" t="s">
        <v>103</v>
      </c>
      <c r="BU3212" t="s">
        <v>104</v>
      </c>
      <c r="BW3212" t="s">
        <v>24220</v>
      </c>
      <c r="BX3212" t="s">
        <v>495</v>
      </c>
      <c r="BZ3212">
        <v>33301</v>
      </c>
      <c r="CE3212" t="s">
        <v>24220</v>
      </c>
      <c r="CF3212" t="s">
        <v>495</v>
      </c>
      <c r="CH3212">
        <v>33301</v>
      </c>
      <c r="CJ3212" t="s">
        <v>103</v>
      </c>
      <c r="CK3212" t="s">
        <v>104</v>
      </c>
      <c r="CL3212" t="s">
        <v>24218</v>
      </c>
    </row>
    <row r="3213" spans="2:90" x14ac:dyDescent="0.3">
      <c r="B3213" t="s">
        <v>10228</v>
      </c>
      <c r="C3213" s="5">
        <v>58965474.600000001</v>
      </c>
      <c r="D3213" t="s">
        <v>238</v>
      </c>
      <c r="E3213" s="5">
        <v>58965474.600000001</v>
      </c>
      <c r="F3213" s="5">
        <v>0</v>
      </c>
      <c r="G3213" s="3">
        <v>44211</v>
      </c>
      <c r="H3213">
        <v>2021</v>
      </c>
      <c r="I3213" s="3">
        <v>44211</v>
      </c>
      <c r="J3213">
        <v>2021</v>
      </c>
      <c r="M3213">
        <v>20</v>
      </c>
      <c r="N3213" t="s">
        <v>209</v>
      </c>
      <c r="O3213">
        <v>2001</v>
      </c>
      <c r="P3213" t="s">
        <v>210</v>
      </c>
      <c r="Q3213">
        <v>203405</v>
      </c>
      <c r="R3213" t="s">
        <v>211</v>
      </c>
      <c r="S3213">
        <v>20</v>
      </c>
      <c r="T3213" t="s">
        <v>209</v>
      </c>
      <c r="U3213">
        <v>2001</v>
      </c>
      <c r="V3213" t="s">
        <v>210</v>
      </c>
      <c r="W3213">
        <v>203405</v>
      </c>
      <c r="X3213" t="s">
        <v>211</v>
      </c>
      <c r="Z3213" t="s">
        <v>239</v>
      </c>
      <c r="AA3213" t="s">
        <v>213</v>
      </c>
      <c r="AB3213" t="s">
        <v>102</v>
      </c>
      <c r="AC3213" t="s">
        <v>1294</v>
      </c>
      <c r="AD3213">
        <v>66938358</v>
      </c>
      <c r="AE3213" t="s">
        <v>10229</v>
      </c>
      <c r="AG3213" t="s">
        <v>1294</v>
      </c>
      <c r="AH3213">
        <v>66938358</v>
      </c>
      <c r="AI3213" t="s">
        <v>1296</v>
      </c>
      <c r="AJ3213" t="s">
        <v>103</v>
      </c>
      <c r="AK3213" t="s">
        <v>104</v>
      </c>
      <c r="AL3213" t="s">
        <v>10230</v>
      </c>
      <c r="AM3213" t="s">
        <v>1298</v>
      </c>
      <c r="AN3213" t="s">
        <v>1299</v>
      </c>
      <c r="AO3213" t="s">
        <v>495</v>
      </c>
      <c r="AP3213" t="s">
        <v>496</v>
      </c>
      <c r="AQ3213">
        <v>33301</v>
      </c>
      <c r="AR3213">
        <v>22</v>
      </c>
      <c r="AU3213" t="s">
        <v>224</v>
      </c>
      <c r="AX3213" t="s">
        <v>496</v>
      </c>
      <c r="AZ3213">
        <v>90</v>
      </c>
      <c r="BA3213" t="s">
        <v>103</v>
      </c>
      <c r="BB3213" t="s">
        <v>104</v>
      </c>
      <c r="BC3213" t="s">
        <v>250</v>
      </c>
      <c r="BD3213" t="s">
        <v>226</v>
      </c>
      <c r="BE3213" t="s">
        <v>12312</v>
      </c>
      <c r="BF3213" t="s">
        <v>24339</v>
      </c>
      <c r="BI3213">
        <v>10305</v>
      </c>
      <c r="BJ3213" s="5">
        <v>39929.9</v>
      </c>
      <c r="BK3213" s="3">
        <v>44470</v>
      </c>
      <c r="BL3213">
        <v>2021</v>
      </c>
      <c r="BN3213">
        <v>999999934</v>
      </c>
      <c r="BO3213" t="s">
        <v>24340</v>
      </c>
      <c r="BT3213" t="s">
        <v>103</v>
      </c>
      <c r="BU3213" t="s">
        <v>104</v>
      </c>
      <c r="BW3213" t="s">
        <v>24220</v>
      </c>
      <c r="BX3213" t="s">
        <v>495</v>
      </c>
      <c r="BZ3213">
        <v>33301</v>
      </c>
      <c r="CE3213" t="s">
        <v>24220</v>
      </c>
      <c r="CF3213" t="s">
        <v>495</v>
      </c>
      <c r="CH3213">
        <v>33301</v>
      </c>
      <c r="CJ3213" t="s">
        <v>103</v>
      </c>
      <c r="CK3213" t="s">
        <v>104</v>
      </c>
      <c r="CL3213" t="s">
        <v>24218</v>
      </c>
    </row>
    <row r="3214" spans="2:90" x14ac:dyDescent="0.3">
      <c r="B3214" t="s">
        <v>10228</v>
      </c>
      <c r="C3214" s="5">
        <v>58965474.600000001</v>
      </c>
      <c r="D3214" t="s">
        <v>238</v>
      </c>
      <c r="E3214" s="5">
        <v>58965474.600000001</v>
      </c>
      <c r="F3214" s="5">
        <v>0</v>
      </c>
      <c r="G3214" s="3">
        <v>44211</v>
      </c>
      <c r="H3214">
        <v>2021</v>
      </c>
      <c r="I3214" s="3">
        <v>44211</v>
      </c>
      <c r="J3214">
        <v>2021</v>
      </c>
      <c r="M3214">
        <v>20</v>
      </c>
      <c r="N3214" t="s">
        <v>209</v>
      </c>
      <c r="O3214">
        <v>2001</v>
      </c>
      <c r="P3214" t="s">
        <v>210</v>
      </c>
      <c r="Q3214">
        <v>203405</v>
      </c>
      <c r="R3214" t="s">
        <v>211</v>
      </c>
      <c r="S3214">
        <v>20</v>
      </c>
      <c r="T3214" t="s">
        <v>209</v>
      </c>
      <c r="U3214">
        <v>2001</v>
      </c>
      <c r="V3214" t="s">
        <v>210</v>
      </c>
      <c r="W3214">
        <v>203405</v>
      </c>
      <c r="X3214" t="s">
        <v>211</v>
      </c>
      <c r="Z3214" t="s">
        <v>239</v>
      </c>
      <c r="AA3214" t="s">
        <v>213</v>
      </c>
      <c r="AB3214" t="s">
        <v>102</v>
      </c>
      <c r="AC3214" t="s">
        <v>1294</v>
      </c>
      <c r="AD3214">
        <v>66938358</v>
      </c>
      <c r="AE3214" t="s">
        <v>10229</v>
      </c>
      <c r="AG3214" t="s">
        <v>1294</v>
      </c>
      <c r="AH3214">
        <v>66938358</v>
      </c>
      <c r="AI3214" t="s">
        <v>1296</v>
      </c>
      <c r="AJ3214" t="s">
        <v>103</v>
      </c>
      <c r="AK3214" t="s">
        <v>104</v>
      </c>
      <c r="AL3214" t="s">
        <v>10230</v>
      </c>
      <c r="AM3214" t="s">
        <v>1298</v>
      </c>
      <c r="AN3214" t="s">
        <v>1299</v>
      </c>
      <c r="AO3214" t="s">
        <v>495</v>
      </c>
      <c r="AP3214" t="s">
        <v>496</v>
      </c>
      <c r="AQ3214">
        <v>33301</v>
      </c>
      <c r="AR3214">
        <v>22</v>
      </c>
      <c r="AU3214" t="s">
        <v>224</v>
      </c>
      <c r="AX3214" t="s">
        <v>496</v>
      </c>
      <c r="AZ3214">
        <v>90</v>
      </c>
      <c r="BA3214" t="s">
        <v>103</v>
      </c>
      <c r="BB3214" t="s">
        <v>104</v>
      </c>
      <c r="BC3214" t="s">
        <v>250</v>
      </c>
      <c r="BD3214" t="s">
        <v>226</v>
      </c>
      <c r="BE3214" t="s">
        <v>12312</v>
      </c>
      <c r="BF3214" t="s">
        <v>24341</v>
      </c>
      <c r="BI3214">
        <v>10154</v>
      </c>
      <c r="BJ3214" s="5">
        <v>85989.27</v>
      </c>
      <c r="BK3214" s="3">
        <v>44470</v>
      </c>
      <c r="BL3214">
        <v>2021</v>
      </c>
      <c r="BN3214">
        <v>999999932</v>
      </c>
      <c r="BO3214" t="s">
        <v>24342</v>
      </c>
      <c r="BT3214" t="s">
        <v>103</v>
      </c>
      <c r="BU3214" t="s">
        <v>104</v>
      </c>
      <c r="BW3214" t="s">
        <v>24220</v>
      </c>
      <c r="BX3214" t="s">
        <v>495</v>
      </c>
      <c r="BZ3214">
        <v>33301</v>
      </c>
      <c r="CE3214" t="s">
        <v>24220</v>
      </c>
      <c r="CF3214" t="s">
        <v>495</v>
      </c>
      <c r="CH3214">
        <v>33301</v>
      </c>
      <c r="CJ3214" t="s">
        <v>103</v>
      </c>
      <c r="CK3214" t="s">
        <v>104</v>
      </c>
      <c r="CL3214" t="s">
        <v>24218</v>
      </c>
    </row>
    <row r="3215" spans="2:90" x14ac:dyDescent="0.3">
      <c r="B3215" t="s">
        <v>10228</v>
      </c>
      <c r="C3215" s="5">
        <v>58965474.600000001</v>
      </c>
      <c r="D3215" t="s">
        <v>238</v>
      </c>
      <c r="E3215" s="5">
        <v>58965474.600000001</v>
      </c>
      <c r="F3215" s="5">
        <v>0</v>
      </c>
      <c r="G3215" s="3">
        <v>44211</v>
      </c>
      <c r="H3215">
        <v>2021</v>
      </c>
      <c r="I3215" s="3">
        <v>44211</v>
      </c>
      <c r="J3215">
        <v>2021</v>
      </c>
      <c r="M3215">
        <v>20</v>
      </c>
      <c r="N3215" t="s">
        <v>209</v>
      </c>
      <c r="O3215">
        <v>2001</v>
      </c>
      <c r="P3215" t="s">
        <v>210</v>
      </c>
      <c r="Q3215">
        <v>203405</v>
      </c>
      <c r="R3215" t="s">
        <v>211</v>
      </c>
      <c r="S3215">
        <v>20</v>
      </c>
      <c r="T3215" t="s">
        <v>209</v>
      </c>
      <c r="U3215">
        <v>2001</v>
      </c>
      <c r="V3215" t="s">
        <v>210</v>
      </c>
      <c r="W3215">
        <v>203405</v>
      </c>
      <c r="X3215" t="s">
        <v>211</v>
      </c>
      <c r="Z3215" t="s">
        <v>239</v>
      </c>
      <c r="AA3215" t="s">
        <v>213</v>
      </c>
      <c r="AB3215" t="s">
        <v>102</v>
      </c>
      <c r="AC3215" t="s">
        <v>1294</v>
      </c>
      <c r="AD3215">
        <v>66938358</v>
      </c>
      <c r="AE3215" t="s">
        <v>10229</v>
      </c>
      <c r="AG3215" t="s">
        <v>1294</v>
      </c>
      <c r="AH3215">
        <v>66938358</v>
      </c>
      <c r="AI3215" t="s">
        <v>1296</v>
      </c>
      <c r="AJ3215" t="s">
        <v>103</v>
      </c>
      <c r="AK3215" t="s">
        <v>104</v>
      </c>
      <c r="AL3215" t="s">
        <v>10230</v>
      </c>
      <c r="AM3215" t="s">
        <v>1298</v>
      </c>
      <c r="AN3215" t="s">
        <v>1299</v>
      </c>
      <c r="AO3215" t="s">
        <v>495</v>
      </c>
      <c r="AP3215" t="s">
        <v>496</v>
      </c>
      <c r="AQ3215">
        <v>33301</v>
      </c>
      <c r="AR3215">
        <v>22</v>
      </c>
      <c r="AU3215" t="s">
        <v>224</v>
      </c>
      <c r="AX3215" t="s">
        <v>496</v>
      </c>
      <c r="AZ3215">
        <v>90</v>
      </c>
      <c r="BA3215" t="s">
        <v>103</v>
      </c>
      <c r="BB3215" t="s">
        <v>104</v>
      </c>
      <c r="BC3215" t="s">
        <v>250</v>
      </c>
      <c r="BD3215" t="s">
        <v>226</v>
      </c>
      <c r="BE3215" t="s">
        <v>12312</v>
      </c>
      <c r="BF3215" t="s">
        <v>24401</v>
      </c>
      <c r="BI3215">
        <v>11031</v>
      </c>
      <c r="BJ3215" s="5">
        <v>38693.97</v>
      </c>
      <c r="BK3215" s="3">
        <v>44470</v>
      </c>
      <c r="BL3215">
        <v>2021</v>
      </c>
      <c r="BN3215">
        <v>82482272</v>
      </c>
      <c r="BO3215" t="s">
        <v>24402</v>
      </c>
      <c r="BT3215" t="s">
        <v>103</v>
      </c>
      <c r="BU3215" t="s">
        <v>104</v>
      </c>
      <c r="BW3215" t="s">
        <v>24220</v>
      </c>
      <c r="BX3215" t="s">
        <v>495</v>
      </c>
      <c r="BZ3215">
        <v>33301</v>
      </c>
      <c r="CE3215" t="s">
        <v>24220</v>
      </c>
      <c r="CF3215" t="s">
        <v>495</v>
      </c>
      <c r="CH3215">
        <v>33301</v>
      </c>
      <c r="CJ3215" t="s">
        <v>103</v>
      </c>
      <c r="CK3215" t="s">
        <v>104</v>
      </c>
      <c r="CL3215" t="s">
        <v>24218</v>
      </c>
    </row>
    <row r="3216" spans="2:90" x14ac:dyDescent="0.3">
      <c r="B3216" t="s">
        <v>10228</v>
      </c>
      <c r="C3216" s="5">
        <v>58965474.600000001</v>
      </c>
      <c r="D3216" t="s">
        <v>238</v>
      </c>
      <c r="E3216" s="5">
        <v>58965474.600000001</v>
      </c>
      <c r="F3216" s="5">
        <v>0</v>
      </c>
      <c r="G3216" s="3">
        <v>44211</v>
      </c>
      <c r="H3216">
        <v>2021</v>
      </c>
      <c r="I3216" s="3">
        <v>44211</v>
      </c>
      <c r="J3216">
        <v>2021</v>
      </c>
      <c r="M3216">
        <v>20</v>
      </c>
      <c r="N3216" t="s">
        <v>209</v>
      </c>
      <c r="O3216">
        <v>2001</v>
      </c>
      <c r="P3216" t="s">
        <v>210</v>
      </c>
      <c r="Q3216">
        <v>203405</v>
      </c>
      <c r="R3216" t="s">
        <v>211</v>
      </c>
      <c r="S3216">
        <v>20</v>
      </c>
      <c r="T3216" t="s">
        <v>209</v>
      </c>
      <c r="U3216">
        <v>2001</v>
      </c>
      <c r="V3216" t="s">
        <v>210</v>
      </c>
      <c r="W3216">
        <v>203405</v>
      </c>
      <c r="X3216" t="s">
        <v>211</v>
      </c>
      <c r="Z3216" t="s">
        <v>239</v>
      </c>
      <c r="AA3216" t="s">
        <v>213</v>
      </c>
      <c r="AB3216" t="s">
        <v>102</v>
      </c>
      <c r="AC3216" t="s">
        <v>1294</v>
      </c>
      <c r="AD3216">
        <v>66938358</v>
      </c>
      <c r="AE3216" t="s">
        <v>10229</v>
      </c>
      <c r="AG3216" t="s">
        <v>1294</v>
      </c>
      <c r="AH3216">
        <v>66938358</v>
      </c>
      <c r="AI3216" t="s">
        <v>1296</v>
      </c>
      <c r="AJ3216" t="s">
        <v>103</v>
      </c>
      <c r="AK3216" t="s">
        <v>104</v>
      </c>
      <c r="AL3216" t="s">
        <v>10230</v>
      </c>
      <c r="AM3216" t="s">
        <v>1298</v>
      </c>
      <c r="AN3216" t="s">
        <v>1299</v>
      </c>
      <c r="AO3216" t="s">
        <v>495</v>
      </c>
      <c r="AP3216" t="s">
        <v>496</v>
      </c>
      <c r="AQ3216">
        <v>33301</v>
      </c>
      <c r="AR3216">
        <v>22</v>
      </c>
      <c r="AU3216" t="s">
        <v>224</v>
      </c>
      <c r="AX3216" t="s">
        <v>496</v>
      </c>
      <c r="AZ3216">
        <v>90</v>
      </c>
      <c r="BA3216" t="s">
        <v>103</v>
      </c>
      <c r="BB3216" t="s">
        <v>104</v>
      </c>
      <c r="BC3216" t="s">
        <v>250</v>
      </c>
      <c r="BD3216" t="s">
        <v>226</v>
      </c>
      <c r="BE3216" t="s">
        <v>12312</v>
      </c>
      <c r="BF3216" t="s">
        <v>24387</v>
      </c>
      <c r="BI3216">
        <v>10712</v>
      </c>
      <c r="BJ3216" s="5">
        <v>30599.35</v>
      </c>
      <c r="BK3216" s="3">
        <v>44470</v>
      </c>
      <c r="BL3216">
        <v>2021</v>
      </c>
      <c r="BN3216">
        <v>123188992</v>
      </c>
      <c r="BO3216" t="s">
        <v>24388</v>
      </c>
      <c r="BT3216" t="s">
        <v>103</v>
      </c>
      <c r="BU3216" t="s">
        <v>104</v>
      </c>
      <c r="BW3216" t="s">
        <v>24220</v>
      </c>
      <c r="BX3216" t="s">
        <v>495</v>
      </c>
      <c r="BZ3216">
        <v>33301</v>
      </c>
      <c r="CE3216" t="s">
        <v>24220</v>
      </c>
      <c r="CF3216" t="s">
        <v>495</v>
      </c>
      <c r="CH3216">
        <v>33301</v>
      </c>
      <c r="CJ3216" t="s">
        <v>103</v>
      </c>
      <c r="CK3216" t="s">
        <v>104</v>
      </c>
      <c r="CL3216" t="s">
        <v>24218</v>
      </c>
    </row>
    <row r="3217" spans="2:90" x14ac:dyDescent="0.3">
      <c r="B3217" t="s">
        <v>10228</v>
      </c>
      <c r="C3217" s="5">
        <v>58965474.600000001</v>
      </c>
      <c r="D3217" t="s">
        <v>238</v>
      </c>
      <c r="E3217" s="5">
        <v>58965474.600000001</v>
      </c>
      <c r="F3217" s="5">
        <v>0</v>
      </c>
      <c r="G3217" s="3">
        <v>44211</v>
      </c>
      <c r="H3217">
        <v>2021</v>
      </c>
      <c r="I3217" s="3">
        <v>44211</v>
      </c>
      <c r="J3217">
        <v>2021</v>
      </c>
      <c r="M3217">
        <v>20</v>
      </c>
      <c r="N3217" t="s">
        <v>209</v>
      </c>
      <c r="O3217">
        <v>2001</v>
      </c>
      <c r="P3217" t="s">
        <v>210</v>
      </c>
      <c r="Q3217">
        <v>203405</v>
      </c>
      <c r="R3217" t="s">
        <v>211</v>
      </c>
      <c r="S3217">
        <v>20</v>
      </c>
      <c r="T3217" t="s">
        <v>209</v>
      </c>
      <c r="U3217">
        <v>2001</v>
      </c>
      <c r="V3217" t="s">
        <v>210</v>
      </c>
      <c r="W3217">
        <v>203405</v>
      </c>
      <c r="X3217" t="s">
        <v>211</v>
      </c>
      <c r="Z3217" t="s">
        <v>239</v>
      </c>
      <c r="AA3217" t="s">
        <v>213</v>
      </c>
      <c r="AB3217" t="s">
        <v>102</v>
      </c>
      <c r="AC3217" t="s">
        <v>1294</v>
      </c>
      <c r="AD3217">
        <v>66938358</v>
      </c>
      <c r="AE3217" t="s">
        <v>10229</v>
      </c>
      <c r="AG3217" t="s">
        <v>1294</v>
      </c>
      <c r="AH3217">
        <v>66938358</v>
      </c>
      <c r="AI3217" t="s">
        <v>1296</v>
      </c>
      <c r="AJ3217" t="s">
        <v>103</v>
      </c>
      <c r="AK3217" t="s">
        <v>104</v>
      </c>
      <c r="AL3217" t="s">
        <v>10230</v>
      </c>
      <c r="AM3217" t="s">
        <v>1298</v>
      </c>
      <c r="AN3217" t="s">
        <v>1299</v>
      </c>
      <c r="AO3217" t="s">
        <v>495</v>
      </c>
      <c r="AP3217" t="s">
        <v>496</v>
      </c>
      <c r="AQ3217">
        <v>33301</v>
      </c>
      <c r="AR3217">
        <v>22</v>
      </c>
      <c r="AU3217" t="s">
        <v>224</v>
      </c>
      <c r="AX3217" t="s">
        <v>496</v>
      </c>
      <c r="AZ3217">
        <v>90</v>
      </c>
      <c r="BA3217" t="s">
        <v>103</v>
      </c>
      <c r="BB3217" t="s">
        <v>104</v>
      </c>
      <c r="BC3217" t="s">
        <v>250</v>
      </c>
      <c r="BD3217" t="s">
        <v>226</v>
      </c>
      <c r="BE3217" t="s">
        <v>12312</v>
      </c>
      <c r="BF3217" t="s">
        <v>24484</v>
      </c>
      <c r="BI3217" t="s">
        <v>24485</v>
      </c>
      <c r="BJ3217" s="5">
        <v>60082.49</v>
      </c>
      <c r="BK3217" s="3">
        <v>44470</v>
      </c>
      <c r="BL3217">
        <v>2021</v>
      </c>
      <c r="BN3217">
        <v>84013503</v>
      </c>
      <c r="BO3217" t="s">
        <v>24486</v>
      </c>
      <c r="BT3217" t="s">
        <v>103</v>
      </c>
      <c r="BU3217" t="s">
        <v>104</v>
      </c>
      <c r="BW3217" t="s">
        <v>24220</v>
      </c>
      <c r="BX3217" t="s">
        <v>495</v>
      </c>
      <c r="BZ3217">
        <v>33301</v>
      </c>
      <c r="CE3217" t="s">
        <v>24220</v>
      </c>
      <c r="CF3217" t="s">
        <v>495</v>
      </c>
      <c r="CH3217">
        <v>33301</v>
      </c>
      <c r="CJ3217" t="s">
        <v>103</v>
      </c>
      <c r="CK3217" t="s">
        <v>104</v>
      </c>
      <c r="CL3217" t="s">
        <v>24218</v>
      </c>
    </row>
    <row r="3218" spans="2:90" x14ac:dyDescent="0.3">
      <c r="B3218" t="s">
        <v>10228</v>
      </c>
      <c r="C3218" s="5">
        <v>58965474.600000001</v>
      </c>
      <c r="D3218" t="s">
        <v>238</v>
      </c>
      <c r="E3218" s="5">
        <v>58965474.600000001</v>
      </c>
      <c r="F3218" s="5">
        <v>0</v>
      </c>
      <c r="G3218" s="3">
        <v>44211</v>
      </c>
      <c r="H3218">
        <v>2021</v>
      </c>
      <c r="I3218" s="3">
        <v>44211</v>
      </c>
      <c r="J3218">
        <v>2021</v>
      </c>
      <c r="M3218">
        <v>20</v>
      </c>
      <c r="N3218" t="s">
        <v>209</v>
      </c>
      <c r="O3218">
        <v>2001</v>
      </c>
      <c r="P3218" t="s">
        <v>210</v>
      </c>
      <c r="Q3218">
        <v>203405</v>
      </c>
      <c r="R3218" t="s">
        <v>211</v>
      </c>
      <c r="S3218">
        <v>20</v>
      </c>
      <c r="T3218" t="s">
        <v>209</v>
      </c>
      <c r="U3218">
        <v>2001</v>
      </c>
      <c r="V3218" t="s">
        <v>210</v>
      </c>
      <c r="W3218">
        <v>203405</v>
      </c>
      <c r="X3218" t="s">
        <v>211</v>
      </c>
      <c r="Z3218" t="s">
        <v>239</v>
      </c>
      <c r="AA3218" t="s">
        <v>213</v>
      </c>
      <c r="AB3218" t="s">
        <v>102</v>
      </c>
      <c r="AC3218" t="s">
        <v>1294</v>
      </c>
      <c r="AD3218">
        <v>66938358</v>
      </c>
      <c r="AE3218" t="s">
        <v>10229</v>
      </c>
      <c r="AG3218" t="s">
        <v>1294</v>
      </c>
      <c r="AH3218">
        <v>66938358</v>
      </c>
      <c r="AI3218" t="s">
        <v>1296</v>
      </c>
      <c r="AJ3218" t="s">
        <v>103</v>
      </c>
      <c r="AK3218" t="s">
        <v>104</v>
      </c>
      <c r="AL3218" t="s">
        <v>10230</v>
      </c>
      <c r="AM3218" t="s">
        <v>1298</v>
      </c>
      <c r="AN3218" t="s">
        <v>1299</v>
      </c>
      <c r="AO3218" t="s">
        <v>495</v>
      </c>
      <c r="AP3218" t="s">
        <v>496</v>
      </c>
      <c r="AQ3218">
        <v>33301</v>
      </c>
      <c r="AR3218">
        <v>22</v>
      </c>
      <c r="AU3218" t="s">
        <v>224</v>
      </c>
      <c r="AX3218" t="s">
        <v>496</v>
      </c>
      <c r="AZ3218">
        <v>90</v>
      </c>
      <c r="BA3218" t="s">
        <v>103</v>
      </c>
      <c r="BB3218" t="s">
        <v>104</v>
      </c>
      <c r="BC3218" t="s">
        <v>250</v>
      </c>
      <c r="BD3218" t="s">
        <v>226</v>
      </c>
      <c r="BE3218" t="s">
        <v>12312</v>
      </c>
      <c r="BF3218" t="s">
        <v>24285</v>
      </c>
      <c r="BI3218">
        <v>4619</v>
      </c>
      <c r="BJ3218" s="5">
        <v>33286.339999999997</v>
      </c>
      <c r="BK3218" s="3">
        <v>44470</v>
      </c>
      <c r="BL3218">
        <v>2021</v>
      </c>
      <c r="BN3218">
        <v>999999904</v>
      </c>
      <c r="BO3218" t="s">
        <v>24286</v>
      </c>
      <c r="BT3218" t="s">
        <v>103</v>
      </c>
      <c r="BU3218" t="s">
        <v>104</v>
      </c>
      <c r="BW3218" t="s">
        <v>24220</v>
      </c>
      <c r="BX3218" t="s">
        <v>495</v>
      </c>
      <c r="BZ3218">
        <v>33301</v>
      </c>
      <c r="CE3218" t="s">
        <v>24220</v>
      </c>
      <c r="CF3218" t="s">
        <v>495</v>
      </c>
      <c r="CH3218">
        <v>33301</v>
      </c>
      <c r="CJ3218" t="s">
        <v>103</v>
      </c>
      <c r="CK3218" t="s">
        <v>104</v>
      </c>
      <c r="CL3218" t="s">
        <v>24218</v>
      </c>
    </row>
    <row r="3219" spans="2:90" x14ac:dyDescent="0.3">
      <c r="B3219" t="s">
        <v>10228</v>
      </c>
      <c r="C3219" s="5">
        <v>58965474.600000001</v>
      </c>
      <c r="D3219" t="s">
        <v>238</v>
      </c>
      <c r="E3219" s="5">
        <v>58965474.600000001</v>
      </c>
      <c r="F3219" s="5">
        <v>0</v>
      </c>
      <c r="G3219" s="3">
        <v>44211</v>
      </c>
      <c r="H3219">
        <v>2021</v>
      </c>
      <c r="I3219" s="3">
        <v>44211</v>
      </c>
      <c r="J3219">
        <v>2021</v>
      </c>
      <c r="M3219">
        <v>20</v>
      </c>
      <c r="N3219" t="s">
        <v>209</v>
      </c>
      <c r="O3219">
        <v>2001</v>
      </c>
      <c r="P3219" t="s">
        <v>210</v>
      </c>
      <c r="Q3219">
        <v>203405</v>
      </c>
      <c r="R3219" t="s">
        <v>211</v>
      </c>
      <c r="S3219">
        <v>20</v>
      </c>
      <c r="T3219" t="s">
        <v>209</v>
      </c>
      <c r="U3219">
        <v>2001</v>
      </c>
      <c r="V3219" t="s">
        <v>210</v>
      </c>
      <c r="W3219">
        <v>203405</v>
      </c>
      <c r="X3219" t="s">
        <v>211</v>
      </c>
      <c r="Z3219" t="s">
        <v>239</v>
      </c>
      <c r="AA3219" t="s">
        <v>213</v>
      </c>
      <c r="AB3219" t="s">
        <v>102</v>
      </c>
      <c r="AC3219" t="s">
        <v>1294</v>
      </c>
      <c r="AD3219">
        <v>66938358</v>
      </c>
      <c r="AE3219" t="s">
        <v>10229</v>
      </c>
      <c r="AG3219" t="s">
        <v>1294</v>
      </c>
      <c r="AH3219">
        <v>66938358</v>
      </c>
      <c r="AI3219" t="s">
        <v>1296</v>
      </c>
      <c r="AJ3219" t="s">
        <v>103</v>
      </c>
      <c r="AK3219" t="s">
        <v>104</v>
      </c>
      <c r="AL3219" t="s">
        <v>10230</v>
      </c>
      <c r="AM3219" t="s">
        <v>1298</v>
      </c>
      <c r="AN3219" t="s">
        <v>1299</v>
      </c>
      <c r="AO3219" t="s">
        <v>495</v>
      </c>
      <c r="AP3219" t="s">
        <v>496</v>
      </c>
      <c r="AQ3219">
        <v>33301</v>
      </c>
      <c r="AR3219">
        <v>22</v>
      </c>
      <c r="AU3219" t="s">
        <v>224</v>
      </c>
      <c r="AX3219" t="s">
        <v>496</v>
      </c>
      <c r="AZ3219">
        <v>90</v>
      </c>
      <c r="BA3219" t="s">
        <v>103</v>
      </c>
      <c r="BB3219" t="s">
        <v>104</v>
      </c>
      <c r="BC3219" t="s">
        <v>250</v>
      </c>
      <c r="BD3219" t="s">
        <v>226</v>
      </c>
      <c r="BE3219" t="s">
        <v>12312</v>
      </c>
      <c r="BF3219" t="s">
        <v>24536</v>
      </c>
      <c r="BI3219" t="s">
        <v>24537</v>
      </c>
      <c r="BJ3219" s="5">
        <v>80108.98</v>
      </c>
      <c r="BK3219" s="3">
        <v>44573</v>
      </c>
      <c r="BL3219">
        <v>2022</v>
      </c>
      <c r="BN3219">
        <v>999999904</v>
      </c>
      <c r="BO3219" t="s">
        <v>24286</v>
      </c>
      <c r="BT3219" t="s">
        <v>103</v>
      </c>
      <c r="BU3219" t="s">
        <v>104</v>
      </c>
      <c r="BW3219" t="s">
        <v>24220</v>
      </c>
      <c r="BX3219" t="s">
        <v>495</v>
      </c>
      <c r="BZ3219">
        <v>33301</v>
      </c>
      <c r="CE3219" t="s">
        <v>24220</v>
      </c>
      <c r="CF3219" t="s">
        <v>495</v>
      </c>
      <c r="CH3219">
        <v>33301</v>
      </c>
      <c r="CJ3219" t="s">
        <v>103</v>
      </c>
      <c r="CK3219" t="s">
        <v>104</v>
      </c>
      <c r="CL3219" t="s">
        <v>24218</v>
      </c>
    </row>
    <row r="3220" spans="2:90" x14ac:dyDescent="0.3">
      <c r="B3220" t="s">
        <v>10228</v>
      </c>
      <c r="C3220" s="5">
        <v>58965474.600000001</v>
      </c>
      <c r="D3220" t="s">
        <v>238</v>
      </c>
      <c r="E3220" s="5">
        <v>58965474.600000001</v>
      </c>
      <c r="F3220" s="5">
        <v>0</v>
      </c>
      <c r="G3220" s="3">
        <v>44211</v>
      </c>
      <c r="H3220">
        <v>2021</v>
      </c>
      <c r="I3220" s="3">
        <v>44211</v>
      </c>
      <c r="J3220">
        <v>2021</v>
      </c>
      <c r="M3220">
        <v>20</v>
      </c>
      <c r="N3220" t="s">
        <v>209</v>
      </c>
      <c r="O3220">
        <v>2001</v>
      </c>
      <c r="P3220" t="s">
        <v>210</v>
      </c>
      <c r="Q3220">
        <v>203405</v>
      </c>
      <c r="R3220" t="s">
        <v>211</v>
      </c>
      <c r="S3220">
        <v>20</v>
      </c>
      <c r="T3220" t="s">
        <v>209</v>
      </c>
      <c r="U3220">
        <v>2001</v>
      </c>
      <c r="V3220" t="s">
        <v>210</v>
      </c>
      <c r="W3220">
        <v>203405</v>
      </c>
      <c r="X3220" t="s">
        <v>211</v>
      </c>
      <c r="Z3220" t="s">
        <v>239</v>
      </c>
      <c r="AA3220" t="s">
        <v>213</v>
      </c>
      <c r="AB3220" t="s">
        <v>102</v>
      </c>
      <c r="AC3220" t="s">
        <v>1294</v>
      </c>
      <c r="AD3220">
        <v>66938358</v>
      </c>
      <c r="AE3220" t="s">
        <v>10229</v>
      </c>
      <c r="AG3220" t="s">
        <v>1294</v>
      </c>
      <c r="AH3220">
        <v>66938358</v>
      </c>
      <c r="AI3220" t="s">
        <v>1296</v>
      </c>
      <c r="AJ3220" t="s">
        <v>103</v>
      </c>
      <c r="AK3220" t="s">
        <v>104</v>
      </c>
      <c r="AL3220" t="s">
        <v>10230</v>
      </c>
      <c r="AM3220" t="s">
        <v>1298</v>
      </c>
      <c r="AN3220" t="s">
        <v>1299</v>
      </c>
      <c r="AO3220" t="s">
        <v>495</v>
      </c>
      <c r="AP3220" t="s">
        <v>496</v>
      </c>
      <c r="AQ3220">
        <v>33301</v>
      </c>
      <c r="AR3220">
        <v>22</v>
      </c>
      <c r="AU3220" t="s">
        <v>224</v>
      </c>
      <c r="AX3220" t="s">
        <v>496</v>
      </c>
      <c r="AZ3220">
        <v>90</v>
      </c>
      <c r="BA3220" t="s">
        <v>103</v>
      </c>
      <c r="BB3220" t="s">
        <v>104</v>
      </c>
      <c r="BC3220" t="s">
        <v>250</v>
      </c>
      <c r="BD3220" t="s">
        <v>226</v>
      </c>
      <c r="BE3220" t="s">
        <v>12312</v>
      </c>
      <c r="BF3220" t="s">
        <v>24454</v>
      </c>
      <c r="BI3220" t="s">
        <v>24455</v>
      </c>
      <c r="BJ3220" s="5">
        <v>47125</v>
      </c>
      <c r="BK3220" s="3">
        <v>44470</v>
      </c>
      <c r="BL3220">
        <v>2021</v>
      </c>
      <c r="BN3220">
        <v>26720233</v>
      </c>
      <c r="BO3220" t="s">
        <v>24456</v>
      </c>
      <c r="BT3220" t="s">
        <v>103</v>
      </c>
      <c r="BU3220" t="s">
        <v>104</v>
      </c>
      <c r="BW3220" t="s">
        <v>24220</v>
      </c>
      <c r="BX3220" t="s">
        <v>495</v>
      </c>
      <c r="BZ3220">
        <v>33301</v>
      </c>
      <c r="CE3220" t="s">
        <v>24220</v>
      </c>
      <c r="CF3220" t="s">
        <v>495</v>
      </c>
      <c r="CH3220">
        <v>33301</v>
      </c>
      <c r="CJ3220" t="s">
        <v>103</v>
      </c>
      <c r="CK3220" t="s">
        <v>104</v>
      </c>
      <c r="CL3220" t="s">
        <v>24218</v>
      </c>
    </row>
    <row r="3221" spans="2:90" x14ac:dyDescent="0.3">
      <c r="B3221" t="s">
        <v>10228</v>
      </c>
      <c r="C3221" s="5">
        <v>58965474.600000001</v>
      </c>
      <c r="D3221" t="s">
        <v>238</v>
      </c>
      <c r="E3221" s="5">
        <v>58965474.600000001</v>
      </c>
      <c r="F3221" s="5">
        <v>0</v>
      </c>
      <c r="G3221" s="3">
        <v>44211</v>
      </c>
      <c r="H3221">
        <v>2021</v>
      </c>
      <c r="I3221" s="3">
        <v>44211</v>
      </c>
      <c r="J3221">
        <v>2021</v>
      </c>
      <c r="M3221">
        <v>20</v>
      </c>
      <c r="N3221" t="s">
        <v>209</v>
      </c>
      <c r="O3221">
        <v>2001</v>
      </c>
      <c r="P3221" t="s">
        <v>210</v>
      </c>
      <c r="Q3221">
        <v>203405</v>
      </c>
      <c r="R3221" t="s">
        <v>211</v>
      </c>
      <c r="S3221">
        <v>20</v>
      </c>
      <c r="T3221" t="s">
        <v>209</v>
      </c>
      <c r="U3221">
        <v>2001</v>
      </c>
      <c r="V3221" t="s">
        <v>210</v>
      </c>
      <c r="W3221">
        <v>203405</v>
      </c>
      <c r="X3221" t="s">
        <v>211</v>
      </c>
      <c r="Z3221" t="s">
        <v>239</v>
      </c>
      <c r="AA3221" t="s">
        <v>213</v>
      </c>
      <c r="AB3221" t="s">
        <v>102</v>
      </c>
      <c r="AC3221" t="s">
        <v>1294</v>
      </c>
      <c r="AD3221">
        <v>66938358</v>
      </c>
      <c r="AE3221" t="s">
        <v>10229</v>
      </c>
      <c r="AG3221" t="s">
        <v>1294</v>
      </c>
      <c r="AH3221">
        <v>66938358</v>
      </c>
      <c r="AI3221" t="s">
        <v>1296</v>
      </c>
      <c r="AJ3221" t="s">
        <v>103</v>
      </c>
      <c r="AK3221" t="s">
        <v>104</v>
      </c>
      <c r="AL3221" t="s">
        <v>10230</v>
      </c>
      <c r="AM3221" t="s">
        <v>1298</v>
      </c>
      <c r="AN3221" t="s">
        <v>1299</v>
      </c>
      <c r="AO3221" t="s">
        <v>495</v>
      </c>
      <c r="AP3221" t="s">
        <v>496</v>
      </c>
      <c r="AQ3221">
        <v>33301</v>
      </c>
      <c r="AR3221">
        <v>22</v>
      </c>
      <c r="AU3221" t="s">
        <v>224</v>
      </c>
      <c r="AX3221" t="s">
        <v>496</v>
      </c>
      <c r="AZ3221">
        <v>90</v>
      </c>
      <c r="BA3221" t="s">
        <v>103</v>
      </c>
      <c r="BB3221" t="s">
        <v>104</v>
      </c>
      <c r="BC3221" t="s">
        <v>250</v>
      </c>
      <c r="BD3221" t="s">
        <v>226</v>
      </c>
      <c r="BE3221" t="s">
        <v>12312</v>
      </c>
      <c r="BF3221" t="s">
        <v>24243</v>
      </c>
      <c r="BI3221">
        <v>109</v>
      </c>
      <c r="BJ3221" s="5">
        <v>182152.79</v>
      </c>
      <c r="BK3221" s="3">
        <v>44470</v>
      </c>
      <c r="BL3221">
        <v>2021</v>
      </c>
      <c r="BN3221">
        <v>6922371</v>
      </c>
      <c r="BO3221" t="s">
        <v>24246</v>
      </c>
      <c r="BT3221" t="s">
        <v>103</v>
      </c>
      <c r="BU3221" t="s">
        <v>104</v>
      </c>
      <c r="BW3221" t="s">
        <v>24220</v>
      </c>
      <c r="BX3221" t="s">
        <v>495</v>
      </c>
      <c r="BZ3221">
        <v>33301</v>
      </c>
      <c r="CE3221" t="s">
        <v>24220</v>
      </c>
      <c r="CF3221" t="s">
        <v>495</v>
      </c>
      <c r="CH3221">
        <v>33301</v>
      </c>
      <c r="CJ3221" t="s">
        <v>103</v>
      </c>
      <c r="CK3221" t="s">
        <v>104</v>
      </c>
      <c r="CL3221" t="s">
        <v>24244</v>
      </c>
    </row>
    <row r="3222" spans="2:90" x14ac:dyDescent="0.3">
      <c r="B3222" t="s">
        <v>10228</v>
      </c>
      <c r="C3222" s="5">
        <v>58965474.600000001</v>
      </c>
      <c r="D3222" t="s">
        <v>238</v>
      </c>
      <c r="E3222" s="5">
        <v>58965474.600000001</v>
      </c>
      <c r="F3222" s="5">
        <v>0</v>
      </c>
      <c r="G3222" s="3">
        <v>44211</v>
      </c>
      <c r="H3222">
        <v>2021</v>
      </c>
      <c r="I3222" s="3">
        <v>44211</v>
      </c>
      <c r="J3222">
        <v>2021</v>
      </c>
      <c r="M3222">
        <v>20</v>
      </c>
      <c r="N3222" t="s">
        <v>209</v>
      </c>
      <c r="O3222">
        <v>2001</v>
      </c>
      <c r="P3222" t="s">
        <v>210</v>
      </c>
      <c r="Q3222">
        <v>203405</v>
      </c>
      <c r="R3222" t="s">
        <v>211</v>
      </c>
      <c r="S3222">
        <v>20</v>
      </c>
      <c r="T3222" t="s">
        <v>209</v>
      </c>
      <c r="U3222">
        <v>2001</v>
      </c>
      <c r="V3222" t="s">
        <v>210</v>
      </c>
      <c r="W3222">
        <v>203405</v>
      </c>
      <c r="X3222" t="s">
        <v>211</v>
      </c>
      <c r="Z3222" t="s">
        <v>239</v>
      </c>
      <c r="AA3222" t="s">
        <v>213</v>
      </c>
      <c r="AB3222" t="s">
        <v>102</v>
      </c>
      <c r="AC3222" t="s">
        <v>1294</v>
      </c>
      <c r="AD3222">
        <v>66938358</v>
      </c>
      <c r="AE3222" t="s">
        <v>10229</v>
      </c>
      <c r="AG3222" t="s">
        <v>1294</v>
      </c>
      <c r="AH3222">
        <v>66938358</v>
      </c>
      <c r="AI3222" t="s">
        <v>1296</v>
      </c>
      <c r="AJ3222" t="s">
        <v>103</v>
      </c>
      <c r="AK3222" t="s">
        <v>104</v>
      </c>
      <c r="AL3222" t="s">
        <v>10230</v>
      </c>
      <c r="AM3222" t="s">
        <v>1298</v>
      </c>
      <c r="AN3222" t="s">
        <v>1299</v>
      </c>
      <c r="AO3222" t="s">
        <v>495</v>
      </c>
      <c r="AP3222" t="s">
        <v>496</v>
      </c>
      <c r="AQ3222">
        <v>33301</v>
      </c>
      <c r="AR3222">
        <v>22</v>
      </c>
      <c r="AU3222" t="s">
        <v>224</v>
      </c>
      <c r="AX3222" t="s">
        <v>496</v>
      </c>
      <c r="AZ3222">
        <v>90</v>
      </c>
      <c r="BA3222" t="s">
        <v>103</v>
      </c>
      <c r="BB3222" t="s">
        <v>104</v>
      </c>
      <c r="BC3222" t="s">
        <v>250</v>
      </c>
      <c r="BD3222" t="s">
        <v>226</v>
      </c>
      <c r="BE3222" t="s">
        <v>12312</v>
      </c>
      <c r="BF3222" t="s">
        <v>24514</v>
      </c>
      <c r="BI3222" t="s">
        <v>24515</v>
      </c>
      <c r="BJ3222" s="5">
        <v>73211.13</v>
      </c>
      <c r="BK3222" s="3">
        <v>44565</v>
      </c>
      <c r="BL3222">
        <v>2022</v>
      </c>
      <c r="BN3222">
        <v>6922371</v>
      </c>
      <c r="BO3222" t="s">
        <v>24246</v>
      </c>
      <c r="BT3222" t="s">
        <v>103</v>
      </c>
      <c r="BU3222" t="s">
        <v>104</v>
      </c>
      <c r="BW3222" t="s">
        <v>24220</v>
      </c>
      <c r="BX3222" t="s">
        <v>495</v>
      </c>
      <c r="BZ3222">
        <v>33301</v>
      </c>
      <c r="CE3222" t="s">
        <v>24220</v>
      </c>
      <c r="CF3222" t="s">
        <v>495</v>
      </c>
      <c r="CH3222">
        <v>33301</v>
      </c>
      <c r="CJ3222" t="s">
        <v>103</v>
      </c>
      <c r="CK3222" t="s">
        <v>104</v>
      </c>
      <c r="CL3222" t="s">
        <v>24244</v>
      </c>
    </row>
    <row r="3223" spans="2:90" x14ac:dyDescent="0.3">
      <c r="B3223" t="s">
        <v>10228</v>
      </c>
      <c r="C3223" s="5">
        <v>58965474.600000001</v>
      </c>
      <c r="D3223" t="s">
        <v>238</v>
      </c>
      <c r="E3223" s="5">
        <v>58965474.600000001</v>
      </c>
      <c r="F3223" s="5">
        <v>0</v>
      </c>
      <c r="G3223" s="3">
        <v>44211</v>
      </c>
      <c r="H3223">
        <v>2021</v>
      </c>
      <c r="I3223" s="3">
        <v>44211</v>
      </c>
      <c r="J3223">
        <v>2021</v>
      </c>
      <c r="M3223">
        <v>20</v>
      </c>
      <c r="N3223" t="s">
        <v>209</v>
      </c>
      <c r="O3223">
        <v>2001</v>
      </c>
      <c r="P3223" t="s">
        <v>210</v>
      </c>
      <c r="Q3223">
        <v>203405</v>
      </c>
      <c r="R3223" t="s">
        <v>211</v>
      </c>
      <c r="S3223">
        <v>20</v>
      </c>
      <c r="T3223" t="s">
        <v>209</v>
      </c>
      <c r="U3223">
        <v>2001</v>
      </c>
      <c r="V3223" t="s">
        <v>210</v>
      </c>
      <c r="W3223">
        <v>203405</v>
      </c>
      <c r="X3223" t="s">
        <v>211</v>
      </c>
      <c r="Z3223" t="s">
        <v>239</v>
      </c>
      <c r="AA3223" t="s">
        <v>213</v>
      </c>
      <c r="AB3223" t="s">
        <v>102</v>
      </c>
      <c r="AC3223" t="s">
        <v>1294</v>
      </c>
      <c r="AD3223">
        <v>66938358</v>
      </c>
      <c r="AE3223" t="s">
        <v>10229</v>
      </c>
      <c r="AG3223" t="s">
        <v>1294</v>
      </c>
      <c r="AH3223">
        <v>66938358</v>
      </c>
      <c r="AI3223" t="s">
        <v>1296</v>
      </c>
      <c r="AJ3223" t="s">
        <v>103</v>
      </c>
      <c r="AK3223" t="s">
        <v>104</v>
      </c>
      <c r="AL3223" t="s">
        <v>10230</v>
      </c>
      <c r="AM3223" t="s">
        <v>1298</v>
      </c>
      <c r="AN3223" t="s">
        <v>1299</v>
      </c>
      <c r="AO3223" t="s">
        <v>495</v>
      </c>
      <c r="AP3223" t="s">
        <v>496</v>
      </c>
      <c r="AQ3223">
        <v>33301</v>
      </c>
      <c r="AR3223">
        <v>22</v>
      </c>
      <c r="AU3223" t="s">
        <v>224</v>
      </c>
      <c r="AX3223" t="s">
        <v>496</v>
      </c>
      <c r="AZ3223">
        <v>90</v>
      </c>
      <c r="BA3223" t="s">
        <v>103</v>
      </c>
      <c r="BB3223" t="s">
        <v>104</v>
      </c>
      <c r="BC3223" t="s">
        <v>250</v>
      </c>
      <c r="BD3223" t="s">
        <v>226</v>
      </c>
      <c r="BE3223" t="s">
        <v>12312</v>
      </c>
      <c r="BF3223" t="s">
        <v>24277</v>
      </c>
      <c r="BI3223">
        <v>5150</v>
      </c>
      <c r="BJ3223" s="5">
        <v>56016.95</v>
      </c>
      <c r="BK3223" s="3">
        <v>44470</v>
      </c>
      <c r="BL3223">
        <v>2021</v>
      </c>
      <c r="BN3223">
        <v>999999908</v>
      </c>
      <c r="BO3223" t="s">
        <v>24278</v>
      </c>
      <c r="BT3223" t="s">
        <v>103</v>
      </c>
      <c r="BU3223" t="s">
        <v>104</v>
      </c>
      <c r="BW3223" t="s">
        <v>24220</v>
      </c>
      <c r="BX3223" t="s">
        <v>495</v>
      </c>
      <c r="BZ3223">
        <v>33301</v>
      </c>
      <c r="CE3223" t="s">
        <v>24220</v>
      </c>
      <c r="CF3223" t="s">
        <v>495</v>
      </c>
      <c r="CH3223">
        <v>33301</v>
      </c>
      <c r="CJ3223" t="s">
        <v>103</v>
      </c>
      <c r="CK3223" t="s">
        <v>104</v>
      </c>
      <c r="CL3223" t="s">
        <v>24218</v>
      </c>
    </row>
    <row r="3224" spans="2:90" x14ac:dyDescent="0.3">
      <c r="B3224" t="s">
        <v>10228</v>
      </c>
      <c r="C3224" s="5">
        <v>58965474.600000001</v>
      </c>
      <c r="D3224" t="s">
        <v>238</v>
      </c>
      <c r="E3224" s="5">
        <v>58965474.600000001</v>
      </c>
      <c r="F3224" s="5">
        <v>0</v>
      </c>
      <c r="G3224" s="3">
        <v>44211</v>
      </c>
      <c r="H3224">
        <v>2021</v>
      </c>
      <c r="I3224" s="3">
        <v>44211</v>
      </c>
      <c r="J3224">
        <v>2021</v>
      </c>
      <c r="M3224">
        <v>20</v>
      </c>
      <c r="N3224" t="s">
        <v>209</v>
      </c>
      <c r="O3224">
        <v>2001</v>
      </c>
      <c r="P3224" t="s">
        <v>210</v>
      </c>
      <c r="Q3224">
        <v>203405</v>
      </c>
      <c r="R3224" t="s">
        <v>211</v>
      </c>
      <c r="S3224">
        <v>20</v>
      </c>
      <c r="T3224" t="s">
        <v>209</v>
      </c>
      <c r="U3224">
        <v>2001</v>
      </c>
      <c r="V3224" t="s">
        <v>210</v>
      </c>
      <c r="W3224">
        <v>203405</v>
      </c>
      <c r="X3224" t="s">
        <v>211</v>
      </c>
      <c r="Z3224" t="s">
        <v>239</v>
      </c>
      <c r="AA3224" t="s">
        <v>213</v>
      </c>
      <c r="AB3224" t="s">
        <v>102</v>
      </c>
      <c r="AC3224" t="s">
        <v>1294</v>
      </c>
      <c r="AD3224">
        <v>66938358</v>
      </c>
      <c r="AE3224" t="s">
        <v>10229</v>
      </c>
      <c r="AG3224" t="s">
        <v>1294</v>
      </c>
      <c r="AH3224">
        <v>66938358</v>
      </c>
      <c r="AI3224" t="s">
        <v>1296</v>
      </c>
      <c r="AJ3224" t="s">
        <v>103</v>
      </c>
      <c r="AK3224" t="s">
        <v>104</v>
      </c>
      <c r="AL3224" t="s">
        <v>10230</v>
      </c>
      <c r="AM3224" t="s">
        <v>1298</v>
      </c>
      <c r="AN3224" t="s">
        <v>1299</v>
      </c>
      <c r="AO3224" t="s">
        <v>495</v>
      </c>
      <c r="AP3224" t="s">
        <v>496</v>
      </c>
      <c r="AQ3224">
        <v>33301</v>
      </c>
      <c r="AR3224">
        <v>22</v>
      </c>
      <c r="AU3224" t="s">
        <v>224</v>
      </c>
      <c r="AX3224" t="s">
        <v>496</v>
      </c>
      <c r="AZ3224">
        <v>90</v>
      </c>
      <c r="BA3224" t="s">
        <v>103</v>
      </c>
      <c r="BB3224" t="s">
        <v>104</v>
      </c>
      <c r="BC3224" t="s">
        <v>250</v>
      </c>
      <c r="BD3224" t="s">
        <v>226</v>
      </c>
      <c r="BE3224" t="s">
        <v>12312</v>
      </c>
      <c r="BF3224" t="s">
        <v>24532</v>
      </c>
      <c r="BI3224" t="s">
        <v>24533</v>
      </c>
      <c r="BJ3224" s="5">
        <v>46728.1</v>
      </c>
      <c r="BK3224" s="3">
        <v>44572</v>
      </c>
      <c r="BL3224">
        <v>2022</v>
      </c>
      <c r="BN3224">
        <v>999999908</v>
      </c>
      <c r="BO3224" t="s">
        <v>24278</v>
      </c>
      <c r="BT3224" t="s">
        <v>103</v>
      </c>
      <c r="BU3224" t="s">
        <v>104</v>
      </c>
      <c r="BW3224" t="s">
        <v>24220</v>
      </c>
      <c r="BX3224" t="s">
        <v>495</v>
      </c>
      <c r="BZ3224">
        <v>33301</v>
      </c>
      <c r="CE3224" t="s">
        <v>24220</v>
      </c>
      <c r="CF3224" t="s">
        <v>495</v>
      </c>
      <c r="CH3224">
        <v>33301</v>
      </c>
      <c r="CJ3224" t="s">
        <v>103</v>
      </c>
      <c r="CK3224" t="s">
        <v>104</v>
      </c>
      <c r="CL3224" t="s">
        <v>24218</v>
      </c>
    </row>
    <row r="3225" spans="2:90" x14ac:dyDescent="0.3">
      <c r="B3225" t="s">
        <v>10228</v>
      </c>
      <c r="C3225" s="5">
        <v>58965474.600000001</v>
      </c>
      <c r="D3225" t="s">
        <v>238</v>
      </c>
      <c r="E3225" s="5">
        <v>58965474.600000001</v>
      </c>
      <c r="F3225" s="5">
        <v>0</v>
      </c>
      <c r="G3225" s="3">
        <v>44211</v>
      </c>
      <c r="H3225">
        <v>2021</v>
      </c>
      <c r="I3225" s="3">
        <v>44211</v>
      </c>
      <c r="J3225">
        <v>2021</v>
      </c>
      <c r="M3225">
        <v>20</v>
      </c>
      <c r="N3225" t="s">
        <v>209</v>
      </c>
      <c r="O3225">
        <v>2001</v>
      </c>
      <c r="P3225" t="s">
        <v>210</v>
      </c>
      <c r="Q3225">
        <v>203405</v>
      </c>
      <c r="R3225" t="s">
        <v>211</v>
      </c>
      <c r="S3225">
        <v>20</v>
      </c>
      <c r="T3225" t="s">
        <v>209</v>
      </c>
      <c r="U3225">
        <v>2001</v>
      </c>
      <c r="V3225" t="s">
        <v>210</v>
      </c>
      <c r="W3225">
        <v>203405</v>
      </c>
      <c r="X3225" t="s">
        <v>211</v>
      </c>
      <c r="Z3225" t="s">
        <v>239</v>
      </c>
      <c r="AA3225" t="s">
        <v>213</v>
      </c>
      <c r="AB3225" t="s">
        <v>102</v>
      </c>
      <c r="AC3225" t="s">
        <v>1294</v>
      </c>
      <c r="AD3225">
        <v>66938358</v>
      </c>
      <c r="AE3225" t="s">
        <v>10229</v>
      </c>
      <c r="AG3225" t="s">
        <v>1294</v>
      </c>
      <c r="AH3225">
        <v>66938358</v>
      </c>
      <c r="AI3225" t="s">
        <v>1296</v>
      </c>
      <c r="AJ3225" t="s">
        <v>103</v>
      </c>
      <c r="AK3225" t="s">
        <v>104</v>
      </c>
      <c r="AL3225" t="s">
        <v>10230</v>
      </c>
      <c r="AM3225" t="s">
        <v>1298</v>
      </c>
      <c r="AN3225" t="s">
        <v>1299</v>
      </c>
      <c r="AO3225" t="s">
        <v>495</v>
      </c>
      <c r="AP3225" t="s">
        <v>496</v>
      </c>
      <c r="AQ3225">
        <v>33301</v>
      </c>
      <c r="AR3225">
        <v>22</v>
      </c>
      <c r="AU3225" t="s">
        <v>224</v>
      </c>
      <c r="AX3225" t="s">
        <v>496</v>
      </c>
      <c r="AZ3225">
        <v>90</v>
      </c>
      <c r="BA3225" t="s">
        <v>103</v>
      </c>
      <c r="BB3225" t="s">
        <v>104</v>
      </c>
      <c r="BC3225" t="s">
        <v>250</v>
      </c>
      <c r="BD3225" t="s">
        <v>226</v>
      </c>
      <c r="BE3225" t="s">
        <v>12312</v>
      </c>
      <c r="BF3225" t="s">
        <v>24403</v>
      </c>
      <c r="BI3225">
        <v>11012</v>
      </c>
      <c r="BJ3225" s="5">
        <v>36720</v>
      </c>
      <c r="BK3225" s="3">
        <v>44470</v>
      </c>
      <c r="BL3225">
        <v>2021</v>
      </c>
      <c r="BN3225">
        <v>94093828</v>
      </c>
      <c r="BO3225" t="s">
        <v>24404</v>
      </c>
      <c r="BT3225" t="s">
        <v>103</v>
      </c>
      <c r="BU3225" t="s">
        <v>104</v>
      </c>
      <c r="BW3225" t="s">
        <v>24220</v>
      </c>
      <c r="BX3225" t="s">
        <v>495</v>
      </c>
      <c r="BZ3225">
        <v>33301</v>
      </c>
      <c r="CE3225" t="s">
        <v>24220</v>
      </c>
      <c r="CF3225" t="s">
        <v>495</v>
      </c>
      <c r="CH3225">
        <v>33301</v>
      </c>
      <c r="CJ3225" t="s">
        <v>103</v>
      </c>
      <c r="CK3225" t="s">
        <v>104</v>
      </c>
      <c r="CL3225" t="s">
        <v>24218</v>
      </c>
    </row>
    <row r="3226" spans="2:90" x14ac:dyDescent="0.3">
      <c r="B3226" t="s">
        <v>10228</v>
      </c>
      <c r="C3226" s="5">
        <v>58965474.600000001</v>
      </c>
      <c r="D3226" t="s">
        <v>238</v>
      </c>
      <c r="E3226" s="5">
        <v>58965474.600000001</v>
      </c>
      <c r="F3226" s="5">
        <v>0</v>
      </c>
      <c r="G3226" s="3">
        <v>44211</v>
      </c>
      <c r="H3226">
        <v>2021</v>
      </c>
      <c r="I3226" s="3">
        <v>44211</v>
      </c>
      <c r="J3226">
        <v>2021</v>
      </c>
      <c r="M3226">
        <v>20</v>
      </c>
      <c r="N3226" t="s">
        <v>209</v>
      </c>
      <c r="O3226">
        <v>2001</v>
      </c>
      <c r="P3226" t="s">
        <v>210</v>
      </c>
      <c r="Q3226">
        <v>203405</v>
      </c>
      <c r="R3226" t="s">
        <v>211</v>
      </c>
      <c r="S3226">
        <v>20</v>
      </c>
      <c r="T3226" t="s">
        <v>209</v>
      </c>
      <c r="U3226">
        <v>2001</v>
      </c>
      <c r="V3226" t="s">
        <v>210</v>
      </c>
      <c r="W3226">
        <v>203405</v>
      </c>
      <c r="X3226" t="s">
        <v>211</v>
      </c>
      <c r="Z3226" t="s">
        <v>239</v>
      </c>
      <c r="AA3226" t="s">
        <v>213</v>
      </c>
      <c r="AB3226" t="s">
        <v>102</v>
      </c>
      <c r="AC3226" t="s">
        <v>1294</v>
      </c>
      <c r="AD3226">
        <v>66938358</v>
      </c>
      <c r="AE3226" t="s">
        <v>10229</v>
      </c>
      <c r="AG3226" t="s">
        <v>1294</v>
      </c>
      <c r="AH3226">
        <v>66938358</v>
      </c>
      <c r="AI3226" t="s">
        <v>1296</v>
      </c>
      <c r="AJ3226" t="s">
        <v>103</v>
      </c>
      <c r="AK3226" t="s">
        <v>104</v>
      </c>
      <c r="AL3226" t="s">
        <v>10230</v>
      </c>
      <c r="AM3226" t="s">
        <v>1298</v>
      </c>
      <c r="AN3226" t="s">
        <v>1299</v>
      </c>
      <c r="AO3226" t="s">
        <v>495</v>
      </c>
      <c r="AP3226" t="s">
        <v>496</v>
      </c>
      <c r="AQ3226">
        <v>33301</v>
      </c>
      <c r="AR3226">
        <v>22</v>
      </c>
      <c r="AU3226" t="s">
        <v>224</v>
      </c>
      <c r="AX3226" t="s">
        <v>496</v>
      </c>
      <c r="AZ3226">
        <v>90</v>
      </c>
      <c r="BA3226" t="s">
        <v>103</v>
      </c>
      <c r="BB3226" t="s">
        <v>104</v>
      </c>
      <c r="BC3226" t="s">
        <v>250</v>
      </c>
      <c r="BD3226" t="s">
        <v>226</v>
      </c>
      <c r="BE3226" t="s">
        <v>12312</v>
      </c>
      <c r="BF3226" t="s">
        <v>24480</v>
      </c>
      <c r="BI3226" t="s">
        <v>24481</v>
      </c>
      <c r="BJ3226" s="5">
        <v>35115</v>
      </c>
      <c r="BK3226" s="3">
        <v>44470</v>
      </c>
      <c r="BL3226">
        <v>2021</v>
      </c>
      <c r="BN3226">
        <v>113289241</v>
      </c>
      <c r="BO3226" t="s">
        <v>24482</v>
      </c>
      <c r="BT3226" t="s">
        <v>103</v>
      </c>
      <c r="BU3226" t="s">
        <v>104</v>
      </c>
      <c r="BW3226" t="s">
        <v>24220</v>
      </c>
      <c r="BX3226" t="s">
        <v>495</v>
      </c>
      <c r="BZ3226">
        <v>33301</v>
      </c>
      <c r="CE3226" t="s">
        <v>24220</v>
      </c>
      <c r="CF3226" t="s">
        <v>495</v>
      </c>
      <c r="CH3226">
        <v>33301</v>
      </c>
      <c r="CJ3226" t="s">
        <v>103</v>
      </c>
      <c r="CK3226" t="s">
        <v>104</v>
      </c>
      <c r="CL3226" t="s">
        <v>24218</v>
      </c>
    </row>
    <row r="3227" spans="2:90" x14ac:dyDescent="0.3">
      <c r="B3227" t="s">
        <v>10228</v>
      </c>
      <c r="C3227" s="5">
        <v>58965474.600000001</v>
      </c>
      <c r="D3227" t="s">
        <v>238</v>
      </c>
      <c r="E3227" s="5">
        <v>58965474.600000001</v>
      </c>
      <c r="F3227" s="5">
        <v>0</v>
      </c>
      <c r="G3227" s="3">
        <v>44211</v>
      </c>
      <c r="H3227">
        <v>2021</v>
      </c>
      <c r="I3227" s="3">
        <v>44211</v>
      </c>
      <c r="J3227">
        <v>2021</v>
      </c>
      <c r="M3227">
        <v>20</v>
      </c>
      <c r="N3227" t="s">
        <v>209</v>
      </c>
      <c r="O3227">
        <v>2001</v>
      </c>
      <c r="P3227" t="s">
        <v>210</v>
      </c>
      <c r="Q3227">
        <v>203405</v>
      </c>
      <c r="R3227" t="s">
        <v>211</v>
      </c>
      <c r="S3227">
        <v>20</v>
      </c>
      <c r="T3227" t="s">
        <v>209</v>
      </c>
      <c r="U3227">
        <v>2001</v>
      </c>
      <c r="V3227" t="s">
        <v>210</v>
      </c>
      <c r="W3227">
        <v>203405</v>
      </c>
      <c r="X3227" t="s">
        <v>211</v>
      </c>
      <c r="Z3227" t="s">
        <v>239</v>
      </c>
      <c r="AA3227" t="s">
        <v>213</v>
      </c>
      <c r="AB3227" t="s">
        <v>102</v>
      </c>
      <c r="AC3227" t="s">
        <v>1294</v>
      </c>
      <c r="AD3227">
        <v>66938358</v>
      </c>
      <c r="AE3227" t="s">
        <v>10229</v>
      </c>
      <c r="AG3227" t="s">
        <v>1294</v>
      </c>
      <c r="AH3227">
        <v>66938358</v>
      </c>
      <c r="AI3227" t="s">
        <v>1296</v>
      </c>
      <c r="AJ3227" t="s">
        <v>103</v>
      </c>
      <c r="AK3227" t="s">
        <v>104</v>
      </c>
      <c r="AL3227" t="s">
        <v>10230</v>
      </c>
      <c r="AM3227" t="s">
        <v>1298</v>
      </c>
      <c r="AN3227" t="s">
        <v>1299</v>
      </c>
      <c r="AO3227" t="s">
        <v>495</v>
      </c>
      <c r="AP3227" t="s">
        <v>496</v>
      </c>
      <c r="AQ3227">
        <v>33301</v>
      </c>
      <c r="AR3227">
        <v>22</v>
      </c>
      <c r="AU3227" t="s">
        <v>224</v>
      </c>
      <c r="AX3227" t="s">
        <v>496</v>
      </c>
      <c r="AZ3227">
        <v>90</v>
      </c>
      <c r="BA3227" t="s">
        <v>103</v>
      </c>
      <c r="BB3227" t="s">
        <v>104</v>
      </c>
      <c r="BC3227" t="s">
        <v>250</v>
      </c>
      <c r="BD3227" t="s">
        <v>226</v>
      </c>
      <c r="BE3227" t="s">
        <v>12312</v>
      </c>
      <c r="BF3227" t="s">
        <v>24490</v>
      </c>
      <c r="BI3227" t="s">
        <v>24491</v>
      </c>
      <c r="BJ3227" s="5">
        <v>31770</v>
      </c>
      <c r="BK3227" s="3">
        <v>44470</v>
      </c>
      <c r="BL3227">
        <v>2021</v>
      </c>
      <c r="BN3227">
        <v>113289241</v>
      </c>
      <c r="BO3227" t="s">
        <v>24482</v>
      </c>
      <c r="BT3227" t="s">
        <v>103</v>
      </c>
      <c r="BU3227" t="s">
        <v>104</v>
      </c>
      <c r="BW3227" t="s">
        <v>24220</v>
      </c>
      <c r="BX3227" t="s">
        <v>495</v>
      </c>
      <c r="BZ3227">
        <v>33301</v>
      </c>
      <c r="CE3227" t="s">
        <v>24220</v>
      </c>
      <c r="CF3227" t="s">
        <v>495</v>
      </c>
      <c r="CH3227">
        <v>33301</v>
      </c>
      <c r="CJ3227" t="s">
        <v>103</v>
      </c>
      <c r="CK3227" t="s">
        <v>104</v>
      </c>
      <c r="CL3227" t="s">
        <v>24218</v>
      </c>
    </row>
    <row r="3228" spans="2:90" x14ac:dyDescent="0.3">
      <c r="B3228" t="s">
        <v>10228</v>
      </c>
      <c r="C3228" s="5">
        <v>58965474.600000001</v>
      </c>
      <c r="D3228" t="s">
        <v>238</v>
      </c>
      <c r="E3228" s="5">
        <v>58965474.600000001</v>
      </c>
      <c r="F3228" s="5">
        <v>0</v>
      </c>
      <c r="G3228" s="3">
        <v>44211</v>
      </c>
      <c r="H3228">
        <v>2021</v>
      </c>
      <c r="I3228" s="3">
        <v>44211</v>
      </c>
      <c r="J3228">
        <v>2021</v>
      </c>
      <c r="M3228">
        <v>20</v>
      </c>
      <c r="N3228" t="s">
        <v>209</v>
      </c>
      <c r="O3228">
        <v>2001</v>
      </c>
      <c r="P3228" t="s">
        <v>210</v>
      </c>
      <c r="Q3228">
        <v>203405</v>
      </c>
      <c r="R3228" t="s">
        <v>211</v>
      </c>
      <c r="S3228">
        <v>20</v>
      </c>
      <c r="T3228" t="s">
        <v>209</v>
      </c>
      <c r="U3228">
        <v>2001</v>
      </c>
      <c r="V3228" t="s">
        <v>210</v>
      </c>
      <c r="W3228">
        <v>203405</v>
      </c>
      <c r="X3228" t="s">
        <v>211</v>
      </c>
      <c r="Z3228" t="s">
        <v>239</v>
      </c>
      <c r="AA3228" t="s">
        <v>213</v>
      </c>
      <c r="AB3228" t="s">
        <v>102</v>
      </c>
      <c r="AC3228" t="s">
        <v>1294</v>
      </c>
      <c r="AD3228">
        <v>66938358</v>
      </c>
      <c r="AE3228" t="s">
        <v>10229</v>
      </c>
      <c r="AG3228" t="s">
        <v>1294</v>
      </c>
      <c r="AH3228">
        <v>66938358</v>
      </c>
      <c r="AI3228" t="s">
        <v>1296</v>
      </c>
      <c r="AJ3228" t="s">
        <v>103</v>
      </c>
      <c r="AK3228" t="s">
        <v>104</v>
      </c>
      <c r="AL3228" t="s">
        <v>10230</v>
      </c>
      <c r="AM3228" t="s">
        <v>1298</v>
      </c>
      <c r="AN3228" t="s">
        <v>1299</v>
      </c>
      <c r="AO3228" t="s">
        <v>495</v>
      </c>
      <c r="AP3228" t="s">
        <v>496</v>
      </c>
      <c r="AQ3228">
        <v>33301</v>
      </c>
      <c r="AR3228">
        <v>22</v>
      </c>
      <c r="AU3228" t="s">
        <v>224</v>
      </c>
      <c r="AX3228" t="s">
        <v>496</v>
      </c>
      <c r="AZ3228">
        <v>90</v>
      </c>
      <c r="BA3228" t="s">
        <v>103</v>
      </c>
      <c r="BB3228" t="s">
        <v>104</v>
      </c>
      <c r="BC3228" t="s">
        <v>250</v>
      </c>
      <c r="BD3228" t="s">
        <v>226</v>
      </c>
      <c r="BE3228" t="s">
        <v>12312</v>
      </c>
      <c r="BF3228" t="s">
        <v>24251</v>
      </c>
      <c r="BI3228">
        <v>430</v>
      </c>
      <c r="BJ3228" s="5">
        <v>64668.67</v>
      </c>
      <c r="BK3228" s="3">
        <v>44470</v>
      </c>
      <c r="BL3228">
        <v>2021</v>
      </c>
      <c r="BN3228">
        <v>122820745</v>
      </c>
      <c r="BO3228" t="s">
        <v>24252</v>
      </c>
      <c r="BT3228" t="s">
        <v>103</v>
      </c>
      <c r="BU3228" t="s">
        <v>104</v>
      </c>
      <c r="BW3228" t="s">
        <v>24220</v>
      </c>
      <c r="BX3228" t="s">
        <v>495</v>
      </c>
      <c r="BZ3228">
        <v>33301</v>
      </c>
      <c r="CE3228" t="s">
        <v>24220</v>
      </c>
      <c r="CF3228" t="s">
        <v>495</v>
      </c>
      <c r="CH3228">
        <v>33301</v>
      </c>
      <c r="CJ3228" t="s">
        <v>103</v>
      </c>
      <c r="CK3228" t="s">
        <v>104</v>
      </c>
      <c r="CL3228" t="s">
        <v>24218</v>
      </c>
    </row>
    <row r="3229" spans="2:90" x14ac:dyDescent="0.3">
      <c r="B3229" t="s">
        <v>10228</v>
      </c>
      <c r="C3229" s="5">
        <v>58965474.600000001</v>
      </c>
      <c r="D3229" t="s">
        <v>238</v>
      </c>
      <c r="E3229" s="5">
        <v>58965474.600000001</v>
      </c>
      <c r="F3229" s="5">
        <v>0</v>
      </c>
      <c r="G3229" s="3">
        <v>44211</v>
      </c>
      <c r="H3229">
        <v>2021</v>
      </c>
      <c r="I3229" s="3">
        <v>44211</v>
      </c>
      <c r="J3229">
        <v>2021</v>
      </c>
      <c r="M3229">
        <v>20</v>
      </c>
      <c r="N3229" t="s">
        <v>209</v>
      </c>
      <c r="O3229">
        <v>2001</v>
      </c>
      <c r="P3229" t="s">
        <v>210</v>
      </c>
      <c r="Q3229">
        <v>203405</v>
      </c>
      <c r="R3229" t="s">
        <v>211</v>
      </c>
      <c r="S3229">
        <v>20</v>
      </c>
      <c r="T3229" t="s">
        <v>209</v>
      </c>
      <c r="U3229">
        <v>2001</v>
      </c>
      <c r="V3229" t="s">
        <v>210</v>
      </c>
      <c r="W3229">
        <v>203405</v>
      </c>
      <c r="X3229" t="s">
        <v>211</v>
      </c>
      <c r="Z3229" t="s">
        <v>239</v>
      </c>
      <c r="AA3229" t="s">
        <v>213</v>
      </c>
      <c r="AB3229" t="s">
        <v>102</v>
      </c>
      <c r="AC3229" t="s">
        <v>1294</v>
      </c>
      <c r="AD3229">
        <v>66938358</v>
      </c>
      <c r="AE3229" t="s">
        <v>10229</v>
      </c>
      <c r="AG3229" t="s">
        <v>1294</v>
      </c>
      <c r="AH3229">
        <v>66938358</v>
      </c>
      <c r="AI3229" t="s">
        <v>1296</v>
      </c>
      <c r="AJ3229" t="s">
        <v>103</v>
      </c>
      <c r="AK3229" t="s">
        <v>104</v>
      </c>
      <c r="AL3229" t="s">
        <v>10230</v>
      </c>
      <c r="AM3229" t="s">
        <v>1298</v>
      </c>
      <c r="AN3229" t="s">
        <v>1299</v>
      </c>
      <c r="AO3229" t="s">
        <v>495</v>
      </c>
      <c r="AP3229" t="s">
        <v>496</v>
      </c>
      <c r="AQ3229">
        <v>33301</v>
      </c>
      <c r="AR3229">
        <v>22</v>
      </c>
      <c r="AU3229" t="s">
        <v>224</v>
      </c>
      <c r="AX3229" t="s">
        <v>496</v>
      </c>
      <c r="AZ3229">
        <v>90</v>
      </c>
      <c r="BA3229" t="s">
        <v>103</v>
      </c>
      <c r="BB3229" t="s">
        <v>104</v>
      </c>
      <c r="BC3229" t="s">
        <v>250</v>
      </c>
      <c r="BD3229" t="s">
        <v>226</v>
      </c>
      <c r="BE3229" t="s">
        <v>12312</v>
      </c>
      <c r="BF3229" t="s">
        <v>24548</v>
      </c>
      <c r="BI3229" t="s">
        <v>24549</v>
      </c>
      <c r="BJ3229" s="5">
        <v>31197.5</v>
      </c>
      <c r="BK3229" s="3">
        <v>44573</v>
      </c>
      <c r="BL3229">
        <v>2022</v>
      </c>
      <c r="BN3229">
        <v>122820745</v>
      </c>
      <c r="BO3229" t="s">
        <v>24252</v>
      </c>
      <c r="BT3229" t="s">
        <v>103</v>
      </c>
      <c r="BU3229" t="s">
        <v>104</v>
      </c>
      <c r="BW3229" t="s">
        <v>24220</v>
      </c>
      <c r="BX3229" t="s">
        <v>495</v>
      </c>
      <c r="BZ3229">
        <v>33301</v>
      </c>
      <c r="CE3229" t="s">
        <v>24220</v>
      </c>
      <c r="CF3229" t="s">
        <v>495</v>
      </c>
      <c r="CH3229">
        <v>33301</v>
      </c>
      <c r="CJ3229" t="s">
        <v>103</v>
      </c>
      <c r="CK3229" t="s">
        <v>104</v>
      </c>
      <c r="CL3229" t="s">
        <v>24218</v>
      </c>
    </row>
    <row r="3230" spans="2:90" x14ac:dyDescent="0.3">
      <c r="B3230" t="s">
        <v>10228</v>
      </c>
      <c r="C3230" s="5">
        <v>58965474.600000001</v>
      </c>
      <c r="D3230" t="s">
        <v>238</v>
      </c>
      <c r="E3230" s="5">
        <v>58965474.600000001</v>
      </c>
      <c r="F3230" s="5">
        <v>0</v>
      </c>
      <c r="G3230" s="3">
        <v>44211</v>
      </c>
      <c r="H3230">
        <v>2021</v>
      </c>
      <c r="I3230" s="3">
        <v>44211</v>
      </c>
      <c r="J3230">
        <v>2021</v>
      </c>
      <c r="M3230">
        <v>20</v>
      </c>
      <c r="N3230" t="s">
        <v>209</v>
      </c>
      <c r="O3230">
        <v>2001</v>
      </c>
      <c r="P3230" t="s">
        <v>210</v>
      </c>
      <c r="Q3230">
        <v>203405</v>
      </c>
      <c r="R3230" t="s">
        <v>211</v>
      </c>
      <c r="S3230">
        <v>20</v>
      </c>
      <c r="T3230" t="s">
        <v>209</v>
      </c>
      <c r="U3230">
        <v>2001</v>
      </c>
      <c r="V3230" t="s">
        <v>210</v>
      </c>
      <c r="W3230">
        <v>203405</v>
      </c>
      <c r="X3230" t="s">
        <v>211</v>
      </c>
      <c r="Z3230" t="s">
        <v>239</v>
      </c>
      <c r="AA3230" t="s">
        <v>213</v>
      </c>
      <c r="AB3230" t="s">
        <v>102</v>
      </c>
      <c r="AC3230" t="s">
        <v>1294</v>
      </c>
      <c r="AD3230">
        <v>66938358</v>
      </c>
      <c r="AE3230" t="s">
        <v>10229</v>
      </c>
      <c r="AG3230" t="s">
        <v>1294</v>
      </c>
      <c r="AH3230">
        <v>66938358</v>
      </c>
      <c r="AI3230" t="s">
        <v>1296</v>
      </c>
      <c r="AJ3230" t="s">
        <v>103</v>
      </c>
      <c r="AK3230" t="s">
        <v>104</v>
      </c>
      <c r="AL3230" t="s">
        <v>10230</v>
      </c>
      <c r="AM3230" t="s">
        <v>1298</v>
      </c>
      <c r="AN3230" t="s">
        <v>1299</v>
      </c>
      <c r="AO3230" t="s">
        <v>495</v>
      </c>
      <c r="AP3230" t="s">
        <v>496</v>
      </c>
      <c r="AQ3230">
        <v>33301</v>
      </c>
      <c r="AR3230">
        <v>22</v>
      </c>
      <c r="AU3230" t="s">
        <v>224</v>
      </c>
      <c r="AX3230" t="s">
        <v>496</v>
      </c>
      <c r="AZ3230">
        <v>90</v>
      </c>
      <c r="BA3230" t="s">
        <v>103</v>
      </c>
      <c r="BB3230" t="s">
        <v>104</v>
      </c>
      <c r="BC3230" t="s">
        <v>250</v>
      </c>
      <c r="BD3230" t="s">
        <v>226</v>
      </c>
      <c r="BE3230" t="s">
        <v>12312</v>
      </c>
      <c r="BF3230" t="s">
        <v>24615</v>
      </c>
      <c r="BI3230" t="s">
        <v>24616</v>
      </c>
      <c r="BJ3230" s="5">
        <v>31011.23</v>
      </c>
      <c r="BK3230" s="3">
        <v>44425</v>
      </c>
      <c r="BL3230">
        <v>2021</v>
      </c>
      <c r="BO3230" t="s">
        <v>24618</v>
      </c>
      <c r="BT3230" t="s">
        <v>103</v>
      </c>
      <c r="BU3230" t="s">
        <v>104</v>
      </c>
      <c r="BW3230" t="s">
        <v>708</v>
      </c>
      <c r="BX3230" t="s">
        <v>495</v>
      </c>
      <c r="BZ3230">
        <v>33131</v>
      </c>
      <c r="CE3230" t="s">
        <v>708</v>
      </c>
      <c r="CF3230" t="s">
        <v>495</v>
      </c>
      <c r="CH3230">
        <v>33131</v>
      </c>
      <c r="CJ3230" t="s">
        <v>103</v>
      </c>
      <c r="CK3230" t="s">
        <v>104</v>
      </c>
      <c r="CL3230" t="s">
        <v>12313</v>
      </c>
    </row>
    <row r="3231" spans="2:90" x14ac:dyDescent="0.3">
      <c r="B3231" t="s">
        <v>10228</v>
      </c>
      <c r="C3231" s="5">
        <v>58965474.600000001</v>
      </c>
      <c r="D3231" t="s">
        <v>238</v>
      </c>
      <c r="E3231" s="5">
        <v>58965474.600000001</v>
      </c>
      <c r="F3231" s="5">
        <v>0</v>
      </c>
      <c r="G3231" s="3">
        <v>44211</v>
      </c>
      <c r="H3231">
        <v>2021</v>
      </c>
      <c r="I3231" s="3">
        <v>44211</v>
      </c>
      <c r="J3231">
        <v>2021</v>
      </c>
      <c r="M3231">
        <v>20</v>
      </c>
      <c r="N3231" t="s">
        <v>209</v>
      </c>
      <c r="O3231">
        <v>2001</v>
      </c>
      <c r="P3231" t="s">
        <v>210</v>
      </c>
      <c r="Q3231">
        <v>203405</v>
      </c>
      <c r="R3231" t="s">
        <v>211</v>
      </c>
      <c r="S3231">
        <v>20</v>
      </c>
      <c r="T3231" t="s">
        <v>209</v>
      </c>
      <c r="U3231">
        <v>2001</v>
      </c>
      <c r="V3231" t="s">
        <v>210</v>
      </c>
      <c r="W3231">
        <v>203405</v>
      </c>
      <c r="X3231" t="s">
        <v>211</v>
      </c>
      <c r="Z3231" t="s">
        <v>239</v>
      </c>
      <c r="AA3231" t="s">
        <v>213</v>
      </c>
      <c r="AB3231" t="s">
        <v>102</v>
      </c>
      <c r="AC3231" t="s">
        <v>1294</v>
      </c>
      <c r="AD3231">
        <v>66938358</v>
      </c>
      <c r="AE3231" t="s">
        <v>10229</v>
      </c>
      <c r="AG3231" t="s">
        <v>1294</v>
      </c>
      <c r="AH3231">
        <v>66938358</v>
      </c>
      <c r="AI3231" t="s">
        <v>1296</v>
      </c>
      <c r="AJ3231" t="s">
        <v>103</v>
      </c>
      <c r="AK3231" t="s">
        <v>104</v>
      </c>
      <c r="AL3231" t="s">
        <v>10230</v>
      </c>
      <c r="AM3231" t="s">
        <v>1298</v>
      </c>
      <c r="AN3231" t="s">
        <v>1299</v>
      </c>
      <c r="AO3231" t="s">
        <v>495</v>
      </c>
      <c r="AP3231" t="s">
        <v>496</v>
      </c>
      <c r="AQ3231">
        <v>33301</v>
      </c>
      <c r="AR3231">
        <v>22</v>
      </c>
      <c r="AU3231" t="s">
        <v>224</v>
      </c>
      <c r="AX3231" t="s">
        <v>496</v>
      </c>
      <c r="AZ3231">
        <v>90</v>
      </c>
      <c r="BA3231" t="s">
        <v>103</v>
      </c>
      <c r="BB3231" t="s">
        <v>104</v>
      </c>
      <c r="BC3231" t="s">
        <v>250</v>
      </c>
      <c r="BD3231" t="s">
        <v>226</v>
      </c>
      <c r="BE3231" t="s">
        <v>12312</v>
      </c>
      <c r="BF3231" t="s">
        <v>24636</v>
      </c>
      <c r="BI3231" t="s">
        <v>24637</v>
      </c>
      <c r="BJ3231" s="5">
        <v>49950.68</v>
      </c>
      <c r="BK3231" s="3">
        <v>44462</v>
      </c>
      <c r="BL3231">
        <v>2021</v>
      </c>
      <c r="BO3231" t="s">
        <v>24640</v>
      </c>
      <c r="BT3231" t="s">
        <v>103</v>
      </c>
      <c r="BU3231" t="s">
        <v>104</v>
      </c>
      <c r="BW3231" t="s">
        <v>24639</v>
      </c>
      <c r="BX3231" t="s">
        <v>495</v>
      </c>
      <c r="BZ3231">
        <v>33020</v>
      </c>
      <c r="CE3231" t="s">
        <v>24639</v>
      </c>
      <c r="CF3231" t="s">
        <v>495</v>
      </c>
      <c r="CH3231">
        <v>33020</v>
      </c>
      <c r="CJ3231" t="s">
        <v>103</v>
      </c>
      <c r="CK3231" t="s">
        <v>104</v>
      </c>
      <c r="CL3231" t="s">
        <v>12313</v>
      </c>
    </row>
    <row r="3232" spans="2:90" x14ac:dyDescent="0.3">
      <c r="B3232" t="s">
        <v>10228</v>
      </c>
      <c r="C3232" s="5">
        <v>58965474.600000001</v>
      </c>
      <c r="D3232" t="s">
        <v>238</v>
      </c>
      <c r="E3232" s="5">
        <v>58965474.600000001</v>
      </c>
      <c r="F3232" s="5">
        <v>0</v>
      </c>
      <c r="G3232" s="3">
        <v>44211</v>
      </c>
      <c r="H3232">
        <v>2021</v>
      </c>
      <c r="I3232" s="3">
        <v>44211</v>
      </c>
      <c r="J3232">
        <v>2021</v>
      </c>
      <c r="M3232">
        <v>20</v>
      </c>
      <c r="N3232" t="s">
        <v>209</v>
      </c>
      <c r="O3232">
        <v>2001</v>
      </c>
      <c r="P3232" t="s">
        <v>210</v>
      </c>
      <c r="Q3232">
        <v>203405</v>
      </c>
      <c r="R3232" t="s">
        <v>211</v>
      </c>
      <c r="S3232">
        <v>20</v>
      </c>
      <c r="T3232" t="s">
        <v>209</v>
      </c>
      <c r="U3232">
        <v>2001</v>
      </c>
      <c r="V3232" t="s">
        <v>210</v>
      </c>
      <c r="W3232">
        <v>203405</v>
      </c>
      <c r="X3232" t="s">
        <v>211</v>
      </c>
      <c r="Z3232" t="s">
        <v>239</v>
      </c>
      <c r="AA3232" t="s">
        <v>213</v>
      </c>
      <c r="AB3232" t="s">
        <v>102</v>
      </c>
      <c r="AC3232" t="s">
        <v>1294</v>
      </c>
      <c r="AD3232">
        <v>66938358</v>
      </c>
      <c r="AE3232" t="s">
        <v>10229</v>
      </c>
      <c r="AG3232" t="s">
        <v>1294</v>
      </c>
      <c r="AH3232">
        <v>66938358</v>
      </c>
      <c r="AI3232" t="s">
        <v>1296</v>
      </c>
      <c r="AJ3232" t="s">
        <v>103</v>
      </c>
      <c r="AK3232" t="s">
        <v>104</v>
      </c>
      <c r="AL3232" t="s">
        <v>10230</v>
      </c>
      <c r="AM3232" t="s">
        <v>1298</v>
      </c>
      <c r="AN3232" t="s">
        <v>1299</v>
      </c>
      <c r="AO3232" t="s">
        <v>495</v>
      </c>
      <c r="AP3232" t="s">
        <v>496</v>
      </c>
      <c r="AQ3232">
        <v>33301</v>
      </c>
      <c r="AR3232">
        <v>22</v>
      </c>
      <c r="AU3232" t="s">
        <v>224</v>
      </c>
      <c r="AX3232" t="s">
        <v>496</v>
      </c>
      <c r="AZ3232">
        <v>90</v>
      </c>
      <c r="BA3232" t="s">
        <v>103</v>
      </c>
      <c r="BB3232" t="s">
        <v>104</v>
      </c>
      <c r="BC3232" t="s">
        <v>250</v>
      </c>
      <c r="BD3232" t="s">
        <v>226</v>
      </c>
      <c r="BE3232" t="s">
        <v>12312</v>
      </c>
      <c r="BF3232" t="s">
        <v>24240</v>
      </c>
      <c r="BI3232" t="s">
        <v>24241</v>
      </c>
      <c r="BJ3232" s="5">
        <v>32840</v>
      </c>
      <c r="BK3232" s="3">
        <v>44571</v>
      </c>
      <c r="BL3232">
        <v>2022</v>
      </c>
      <c r="BN3232">
        <v>78816336</v>
      </c>
      <c r="BO3232" t="s">
        <v>24242</v>
      </c>
      <c r="BT3232" t="s">
        <v>103</v>
      </c>
      <c r="BU3232" t="s">
        <v>104</v>
      </c>
      <c r="BW3232" t="s">
        <v>24220</v>
      </c>
      <c r="BX3232" t="s">
        <v>495</v>
      </c>
      <c r="BZ3232">
        <v>33301</v>
      </c>
      <c r="CE3232" t="s">
        <v>24220</v>
      </c>
      <c r="CF3232" t="s">
        <v>495</v>
      </c>
      <c r="CH3232">
        <v>33301</v>
      </c>
      <c r="CJ3232" t="s">
        <v>103</v>
      </c>
      <c r="CK3232" t="s">
        <v>104</v>
      </c>
      <c r="CL3232" t="s">
        <v>24218</v>
      </c>
    </row>
    <row r="3233" spans="2:90" x14ac:dyDescent="0.3">
      <c r="B3233" t="s">
        <v>10228</v>
      </c>
      <c r="C3233" s="5">
        <v>58965474.600000001</v>
      </c>
      <c r="D3233" t="s">
        <v>238</v>
      </c>
      <c r="E3233" s="5">
        <v>58965474.600000001</v>
      </c>
      <c r="F3233" s="5">
        <v>0</v>
      </c>
      <c r="G3233" s="3">
        <v>44211</v>
      </c>
      <c r="H3233">
        <v>2021</v>
      </c>
      <c r="I3233" s="3">
        <v>44211</v>
      </c>
      <c r="J3233">
        <v>2021</v>
      </c>
      <c r="M3233">
        <v>20</v>
      </c>
      <c r="N3233" t="s">
        <v>209</v>
      </c>
      <c r="O3233">
        <v>2001</v>
      </c>
      <c r="P3233" t="s">
        <v>210</v>
      </c>
      <c r="Q3233">
        <v>203405</v>
      </c>
      <c r="R3233" t="s">
        <v>211</v>
      </c>
      <c r="S3233">
        <v>20</v>
      </c>
      <c r="T3233" t="s">
        <v>209</v>
      </c>
      <c r="U3233">
        <v>2001</v>
      </c>
      <c r="V3233" t="s">
        <v>210</v>
      </c>
      <c r="W3233">
        <v>203405</v>
      </c>
      <c r="X3233" t="s">
        <v>211</v>
      </c>
      <c r="Z3233" t="s">
        <v>239</v>
      </c>
      <c r="AA3233" t="s">
        <v>213</v>
      </c>
      <c r="AB3233" t="s">
        <v>102</v>
      </c>
      <c r="AC3233" t="s">
        <v>1294</v>
      </c>
      <c r="AD3233">
        <v>66938358</v>
      </c>
      <c r="AE3233" t="s">
        <v>10229</v>
      </c>
      <c r="AG3233" t="s">
        <v>1294</v>
      </c>
      <c r="AH3233">
        <v>66938358</v>
      </c>
      <c r="AI3233" t="s">
        <v>1296</v>
      </c>
      <c r="AJ3233" t="s">
        <v>103</v>
      </c>
      <c r="AK3233" t="s">
        <v>104</v>
      </c>
      <c r="AL3233" t="s">
        <v>10230</v>
      </c>
      <c r="AM3233" t="s">
        <v>1298</v>
      </c>
      <c r="AN3233" t="s">
        <v>1299</v>
      </c>
      <c r="AO3233" t="s">
        <v>495</v>
      </c>
      <c r="AP3233" t="s">
        <v>496</v>
      </c>
      <c r="AQ3233">
        <v>33301</v>
      </c>
      <c r="AR3233">
        <v>22</v>
      </c>
      <c r="AU3233" t="s">
        <v>224</v>
      </c>
      <c r="AX3233" t="s">
        <v>496</v>
      </c>
      <c r="AZ3233">
        <v>90</v>
      </c>
      <c r="BA3233" t="s">
        <v>103</v>
      </c>
      <c r="BB3233" t="s">
        <v>104</v>
      </c>
      <c r="BC3233" t="s">
        <v>250</v>
      </c>
      <c r="BD3233" t="s">
        <v>226</v>
      </c>
      <c r="BE3233" t="s">
        <v>12312</v>
      </c>
      <c r="BF3233" t="s">
        <v>24436</v>
      </c>
      <c r="BI3233" t="s">
        <v>24437</v>
      </c>
      <c r="BJ3233" s="5">
        <v>37430</v>
      </c>
      <c r="BK3233" s="3">
        <v>44470</v>
      </c>
      <c r="BL3233">
        <v>2021</v>
      </c>
      <c r="BN3233">
        <v>78816336</v>
      </c>
      <c r="BO3233" t="s">
        <v>24242</v>
      </c>
      <c r="BT3233" t="s">
        <v>103</v>
      </c>
      <c r="BU3233" t="s">
        <v>104</v>
      </c>
      <c r="BW3233" t="s">
        <v>24220</v>
      </c>
      <c r="BX3233" t="s">
        <v>495</v>
      </c>
      <c r="BZ3233">
        <v>33301</v>
      </c>
      <c r="CE3233" t="s">
        <v>24220</v>
      </c>
      <c r="CF3233" t="s">
        <v>495</v>
      </c>
      <c r="CH3233">
        <v>33301</v>
      </c>
      <c r="CJ3233" t="s">
        <v>103</v>
      </c>
      <c r="CK3233" t="s">
        <v>104</v>
      </c>
      <c r="CL3233" t="s">
        <v>24218</v>
      </c>
    </row>
    <row r="3234" spans="2:90" x14ac:dyDescent="0.3">
      <c r="B3234" t="s">
        <v>10228</v>
      </c>
      <c r="C3234" s="5">
        <v>58965474.600000001</v>
      </c>
      <c r="D3234" t="s">
        <v>238</v>
      </c>
      <c r="E3234" s="5">
        <v>58965474.600000001</v>
      </c>
      <c r="F3234" s="5">
        <v>0</v>
      </c>
      <c r="G3234" s="3">
        <v>44211</v>
      </c>
      <c r="H3234">
        <v>2021</v>
      </c>
      <c r="I3234" s="3">
        <v>44211</v>
      </c>
      <c r="J3234">
        <v>2021</v>
      </c>
      <c r="M3234">
        <v>20</v>
      </c>
      <c r="N3234" t="s">
        <v>209</v>
      </c>
      <c r="O3234">
        <v>2001</v>
      </c>
      <c r="P3234" t="s">
        <v>210</v>
      </c>
      <c r="Q3234">
        <v>203405</v>
      </c>
      <c r="R3234" t="s">
        <v>211</v>
      </c>
      <c r="S3234">
        <v>20</v>
      </c>
      <c r="T3234" t="s">
        <v>209</v>
      </c>
      <c r="U3234">
        <v>2001</v>
      </c>
      <c r="V3234" t="s">
        <v>210</v>
      </c>
      <c r="W3234">
        <v>203405</v>
      </c>
      <c r="X3234" t="s">
        <v>211</v>
      </c>
      <c r="Z3234" t="s">
        <v>239</v>
      </c>
      <c r="AA3234" t="s">
        <v>213</v>
      </c>
      <c r="AB3234" t="s">
        <v>102</v>
      </c>
      <c r="AC3234" t="s">
        <v>1294</v>
      </c>
      <c r="AD3234">
        <v>66938358</v>
      </c>
      <c r="AE3234" t="s">
        <v>10229</v>
      </c>
      <c r="AG3234" t="s">
        <v>1294</v>
      </c>
      <c r="AH3234">
        <v>66938358</v>
      </c>
      <c r="AI3234" t="s">
        <v>1296</v>
      </c>
      <c r="AJ3234" t="s">
        <v>103</v>
      </c>
      <c r="AK3234" t="s">
        <v>104</v>
      </c>
      <c r="AL3234" t="s">
        <v>10230</v>
      </c>
      <c r="AM3234" t="s">
        <v>1298</v>
      </c>
      <c r="AN3234" t="s">
        <v>1299</v>
      </c>
      <c r="AO3234" t="s">
        <v>495</v>
      </c>
      <c r="AP3234" t="s">
        <v>496</v>
      </c>
      <c r="AQ3234">
        <v>33301</v>
      </c>
      <c r="AR3234">
        <v>22</v>
      </c>
      <c r="AU3234" t="s">
        <v>224</v>
      </c>
      <c r="AX3234" t="s">
        <v>496</v>
      </c>
      <c r="AZ3234">
        <v>90</v>
      </c>
      <c r="BA3234" t="s">
        <v>103</v>
      </c>
      <c r="BB3234" t="s">
        <v>104</v>
      </c>
      <c r="BC3234" t="s">
        <v>250</v>
      </c>
      <c r="BD3234" t="s">
        <v>226</v>
      </c>
      <c r="BE3234" t="s">
        <v>12312</v>
      </c>
      <c r="BF3234" t="s">
        <v>24552</v>
      </c>
      <c r="BI3234" t="s">
        <v>24553</v>
      </c>
      <c r="BJ3234" s="5">
        <v>35316.800000000003</v>
      </c>
      <c r="BK3234" s="3">
        <v>44567</v>
      </c>
      <c r="BL3234">
        <v>2022</v>
      </c>
      <c r="BO3234" t="s">
        <v>24554</v>
      </c>
      <c r="BT3234" t="s">
        <v>103</v>
      </c>
      <c r="BU3234" t="s">
        <v>104</v>
      </c>
      <c r="BW3234" t="s">
        <v>24220</v>
      </c>
      <c r="BX3234" t="s">
        <v>495</v>
      </c>
      <c r="BZ3234">
        <v>33301</v>
      </c>
      <c r="CE3234" t="s">
        <v>24220</v>
      </c>
      <c r="CF3234" t="s">
        <v>495</v>
      </c>
      <c r="CH3234">
        <v>33301</v>
      </c>
      <c r="CJ3234" t="s">
        <v>103</v>
      </c>
      <c r="CK3234" t="s">
        <v>104</v>
      </c>
      <c r="CL3234" t="s">
        <v>24218</v>
      </c>
    </row>
    <row r="3235" spans="2:90" x14ac:dyDescent="0.3">
      <c r="B3235" t="s">
        <v>10228</v>
      </c>
      <c r="C3235" s="5">
        <v>58965474.600000001</v>
      </c>
      <c r="D3235" t="s">
        <v>238</v>
      </c>
      <c r="E3235" s="5">
        <v>58965474.600000001</v>
      </c>
      <c r="F3235" s="5">
        <v>0</v>
      </c>
      <c r="G3235" s="3">
        <v>44211</v>
      </c>
      <c r="H3235">
        <v>2021</v>
      </c>
      <c r="I3235" s="3">
        <v>44211</v>
      </c>
      <c r="J3235">
        <v>2021</v>
      </c>
      <c r="M3235">
        <v>20</v>
      </c>
      <c r="N3235" t="s">
        <v>209</v>
      </c>
      <c r="O3235">
        <v>2001</v>
      </c>
      <c r="P3235" t="s">
        <v>210</v>
      </c>
      <c r="Q3235">
        <v>203405</v>
      </c>
      <c r="R3235" t="s">
        <v>211</v>
      </c>
      <c r="S3235">
        <v>20</v>
      </c>
      <c r="T3235" t="s">
        <v>209</v>
      </c>
      <c r="U3235">
        <v>2001</v>
      </c>
      <c r="V3235" t="s">
        <v>210</v>
      </c>
      <c r="W3235">
        <v>203405</v>
      </c>
      <c r="X3235" t="s">
        <v>211</v>
      </c>
      <c r="Z3235" t="s">
        <v>239</v>
      </c>
      <c r="AA3235" t="s">
        <v>213</v>
      </c>
      <c r="AB3235" t="s">
        <v>102</v>
      </c>
      <c r="AC3235" t="s">
        <v>1294</v>
      </c>
      <c r="AD3235">
        <v>66938358</v>
      </c>
      <c r="AE3235" t="s">
        <v>10229</v>
      </c>
      <c r="AG3235" t="s">
        <v>1294</v>
      </c>
      <c r="AH3235">
        <v>66938358</v>
      </c>
      <c r="AI3235" t="s">
        <v>1296</v>
      </c>
      <c r="AJ3235" t="s">
        <v>103</v>
      </c>
      <c r="AK3235" t="s">
        <v>104</v>
      </c>
      <c r="AL3235" t="s">
        <v>10230</v>
      </c>
      <c r="AM3235" t="s">
        <v>1298</v>
      </c>
      <c r="AN3235" t="s">
        <v>1299</v>
      </c>
      <c r="AO3235" t="s">
        <v>495</v>
      </c>
      <c r="AP3235" t="s">
        <v>496</v>
      </c>
      <c r="AQ3235">
        <v>33301</v>
      </c>
      <c r="AR3235">
        <v>22</v>
      </c>
      <c r="AU3235" t="s">
        <v>224</v>
      </c>
      <c r="AX3235" t="s">
        <v>496</v>
      </c>
      <c r="AZ3235">
        <v>90</v>
      </c>
      <c r="BA3235" t="s">
        <v>103</v>
      </c>
      <c r="BB3235" t="s">
        <v>104</v>
      </c>
      <c r="BC3235" t="s">
        <v>250</v>
      </c>
      <c r="BD3235" t="s">
        <v>226</v>
      </c>
      <c r="BE3235" t="s">
        <v>12312</v>
      </c>
      <c r="BF3235" t="s">
        <v>24619</v>
      </c>
      <c r="BI3235" t="s">
        <v>24620</v>
      </c>
      <c r="BJ3235" s="5">
        <v>32170.28</v>
      </c>
      <c r="BK3235" s="3">
        <v>44425</v>
      </c>
      <c r="BL3235">
        <v>2021</v>
      </c>
      <c r="BO3235" t="s">
        <v>24554</v>
      </c>
      <c r="BT3235" t="s">
        <v>103</v>
      </c>
      <c r="BU3235" t="s">
        <v>104</v>
      </c>
      <c r="BW3235" t="s">
        <v>24589</v>
      </c>
      <c r="BX3235" t="s">
        <v>495</v>
      </c>
      <c r="BZ3235">
        <v>33324</v>
      </c>
      <c r="CE3235" t="s">
        <v>24589</v>
      </c>
      <c r="CF3235" t="s">
        <v>495</v>
      </c>
      <c r="CH3235">
        <v>33324</v>
      </c>
      <c r="CJ3235" t="s">
        <v>103</v>
      </c>
      <c r="CK3235" t="s">
        <v>104</v>
      </c>
      <c r="CL3235" t="s">
        <v>12313</v>
      </c>
    </row>
    <row r="3236" spans="2:90" x14ac:dyDescent="0.3">
      <c r="B3236" t="s">
        <v>10228</v>
      </c>
      <c r="C3236" s="5">
        <v>58965474.600000001</v>
      </c>
      <c r="D3236" t="s">
        <v>238</v>
      </c>
      <c r="E3236" s="5">
        <v>58965474.600000001</v>
      </c>
      <c r="F3236" s="5">
        <v>0</v>
      </c>
      <c r="G3236" s="3">
        <v>44211</v>
      </c>
      <c r="H3236">
        <v>2021</v>
      </c>
      <c r="I3236" s="3">
        <v>44211</v>
      </c>
      <c r="J3236">
        <v>2021</v>
      </c>
      <c r="M3236">
        <v>20</v>
      </c>
      <c r="N3236" t="s">
        <v>209</v>
      </c>
      <c r="O3236">
        <v>2001</v>
      </c>
      <c r="P3236" t="s">
        <v>210</v>
      </c>
      <c r="Q3236">
        <v>203405</v>
      </c>
      <c r="R3236" t="s">
        <v>211</v>
      </c>
      <c r="S3236">
        <v>20</v>
      </c>
      <c r="T3236" t="s">
        <v>209</v>
      </c>
      <c r="U3236">
        <v>2001</v>
      </c>
      <c r="V3236" t="s">
        <v>210</v>
      </c>
      <c r="W3236">
        <v>203405</v>
      </c>
      <c r="X3236" t="s">
        <v>211</v>
      </c>
      <c r="Z3236" t="s">
        <v>239</v>
      </c>
      <c r="AA3236" t="s">
        <v>213</v>
      </c>
      <c r="AB3236" t="s">
        <v>102</v>
      </c>
      <c r="AC3236" t="s">
        <v>1294</v>
      </c>
      <c r="AD3236">
        <v>66938358</v>
      </c>
      <c r="AE3236" t="s">
        <v>10229</v>
      </c>
      <c r="AG3236" t="s">
        <v>1294</v>
      </c>
      <c r="AH3236">
        <v>66938358</v>
      </c>
      <c r="AI3236" t="s">
        <v>1296</v>
      </c>
      <c r="AJ3236" t="s">
        <v>103</v>
      </c>
      <c r="AK3236" t="s">
        <v>104</v>
      </c>
      <c r="AL3236" t="s">
        <v>10230</v>
      </c>
      <c r="AM3236" t="s">
        <v>1298</v>
      </c>
      <c r="AN3236" t="s">
        <v>1299</v>
      </c>
      <c r="AO3236" t="s">
        <v>495</v>
      </c>
      <c r="AP3236" t="s">
        <v>496</v>
      </c>
      <c r="AQ3236">
        <v>33301</v>
      </c>
      <c r="AR3236">
        <v>22</v>
      </c>
      <c r="AU3236" t="s">
        <v>224</v>
      </c>
      <c r="AX3236" t="s">
        <v>496</v>
      </c>
      <c r="AZ3236">
        <v>90</v>
      </c>
      <c r="BA3236" t="s">
        <v>103</v>
      </c>
      <c r="BB3236" t="s">
        <v>104</v>
      </c>
      <c r="BC3236" t="s">
        <v>250</v>
      </c>
      <c r="BD3236" t="s">
        <v>226</v>
      </c>
      <c r="BE3236" t="s">
        <v>12312</v>
      </c>
      <c r="BF3236" t="s">
        <v>24395</v>
      </c>
      <c r="BI3236">
        <v>10904</v>
      </c>
      <c r="BJ3236" s="5">
        <v>31909.53</v>
      </c>
      <c r="BK3236" s="3">
        <v>44470</v>
      </c>
      <c r="BL3236">
        <v>2021</v>
      </c>
      <c r="BN3236">
        <v>85411224</v>
      </c>
      <c r="BO3236" t="s">
        <v>24396</v>
      </c>
      <c r="BT3236" t="s">
        <v>103</v>
      </c>
      <c r="BU3236" t="s">
        <v>104</v>
      </c>
      <c r="BW3236" t="s">
        <v>24220</v>
      </c>
      <c r="BX3236" t="s">
        <v>495</v>
      </c>
      <c r="BZ3236">
        <v>33301</v>
      </c>
      <c r="CE3236" t="s">
        <v>24220</v>
      </c>
      <c r="CF3236" t="s">
        <v>495</v>
      </c>
      <c r="CH3236">
        <v>33301</v>
      </c>
      <c r="CJ3236" t="s">
        <v>103</v>
      </c>
      <c r="CK3236" t="s">
        <v>104</v>
      </c>
      <c r="CL3236" t="s">
        <v>24218</v>
      </c>
    </row>
    <row r="3237" spans="2:90" x14ac:dyDescent="0.3">
      <c r="B3237" t="s">
        <v>10228</v>
      </c>
      <c r="C3237" s="5">
        <v>58965474.600000001</v>
      </c>
      <c r="D3237" t="s">
        <v>238</v>
      </c>
      <c r="E3237" s="5">
        <v>58965474.600000001</v>
      </c>
      <c r="F3237" s="5">
        <v>0</v>
      </c>
      <c r="G3237" s="3">
        <v>44211</v>
      </c>
      <c r="H3237">
        <v>2021</v>
      </c>
      <c r="I3237" s="3">
        <v>44211</v>
      </c>
      <c r="J3237">
        <v>2021</v>
      </c>
      <c r="M3237">
        <v>20</v>
      </c>
      <c r="N3237" t="s">
        <v>209</v>
      </c>
      <c r="O3237">
        <v>2001</v>
      </c>
      <c r="P3237" t="s">
        <v>210</v>
      </c>
      <c r="Q3237">
        <v>203405</v>
      </c>
      <c r="R3237" t="s">
        <v>211</v>
      </c>
      <c r="S3237">
        <v>20</v>
      </c>
      <c r="T3237" t="s">
        <v>209</v>
      </c>
      <c r="U3237">
        <v>2001</v>
      </c>
      <c r="V3237" t="s">
        <v>210</v>
      </c>
      <c r="W3237">
        <v>203405</v>
      </c>
      <c r="X3237" t="s">
        <v>211</v>
      </c>
      <c r="Z3237" t="s">
        <v>239</v>
      </c>
      <c r="AA3237" t="s">
        <v>213</v>
      </c>
      <c r="AB3237" t="s">
        <v>102</v>
      </c>
      <c r="AC3237" t="s">
        <v>1294</v>
      </c>
      <c r="AD3237">
        <v>66938358</v>
      </c>
      <c r="AE3237" t="s">
        <v>10229</v>
      </c>
      <c r="AG3237" t="s">
        <v>1294</v>
      </c>
      <c r="AH3237">
        <v>66938358</v>
      </c>
      <c r="AI3237" t="s">
        <v>1296</v>
      </c>
      <c r="AJ3237" t="s">
        <v>103</v>
      </c>
      <c r="AK3237" t="s">
        <v>104</v>
      </c>
      <c r="AL3237" t="s">
        <v>10230</v>
      </c>
      <c r="AM3237" t="s">
        <v>1298</v>
      </c>
      <c r="AN3237" t="s">
        <v>1299</v>
      </c>
      <c r="AO3237" t="s">
        <v>495</v>
      </c>
      <c r="AP3237" t="s">
        <v>496</v>
      </c>
      <c r="AQ3237">
        <v>33301</v>
      </c>
      <c r="AR3237">
        <v>22</v>
      </c>
      <c r="AU3237" t="s">
        <v>224</v>
      </c>
      <c r="AX3237" t="s">
        <v>496</v>
      </c>
      <c r="AZ3237">
        <v>90</v>
      </c>
      <c r="BA3237" t="s">
        <v>103</v>
      </c>
      <c r="BB3237" t="s">
        <v>104</v>
      </c>
      <c r="BC3237" t="s">
        <v>250</v>
      </c>
      <c r="BD3237" t="s">
        <v>226</v>
      </c>
      <c r="BE3237" t="s">
        <v>12312</v>
      </c>
      <c r="BF3237" t="s">
        <v>24508</v>
      </c>
      <c r="BI3237" t="s">
        <v>24509</v>
      </c>
      <c r="BJ3237" s="5">
        <v>52282.2</v>
      </c>
      <c r="BK3237" s="3">
        <v>44581</v>
      </c>
      <c r="BL3237">
        <v>2022</v>
      </c>
      <c r="BN3237">
        <v>85411224</v>
      </c>
      <c r="BO3237" t="s">
        <v>24396</v>
      </c>
      <c r="BT3237" t="s">
        <v>103</v>
      </c>
      <c r="BU3237" t="s">
        <v>104</v>
      </c>
      <c r="BW3237" t="s">
        <v>24220</v>
      </c>
      <c r="BX3237" t="s">
        <v>495</v>
      </c>
      <c r="BZ3237">
        <v>33301</v>
      </c>
      <c r="CE3237" t="s">
        <v>24220</v>
      </c>
      <c r="CF3237" t="s">
        <v>495</v>
      </c>
      <c r="CH3237">
        <v>33301</v>
      </c>
      <c r="CJ3237" t="s">
        <v>103</v>
      </c>
      <c r="CK3237" t="s">
        <v>104</v>
      </c>
      <c r="CL3237" t="s">
        <v>24218</v>
      </c>
    </row>
    <row r="3238" spans="2:90" x14ac:dyDescent="0.3">
      <c r="B3238" t="s">
        <v>10228</v>
      </c>
      <c r="C3238" s="5">
        <v>58965474.600000001</v>
      </c>
      <c r="D3238" t="s">
        <v>238</v>
      </c>
      <c r="E3238" s="5">
        <v>58965474.600000001</v>
      </c>
      <c r="F3238" s="5">
        <v>0</v>
      </c>
      <c r="G3238" s="3">
        <v>44211</v>
      </c>
      <c r="H3238">
        <v>2021</v>
      </c>
      <c r="I3238" s="3">
        <v>44211</v>
      </c>
      <c r="J3238">
        <v>2021</v>
      </c>
      <c r="M3238">
        <v>20</v>
      </c>
      <c r="N3238" t="s">
        <v>209</v>
      </c>
      <c r="O3238">
        <v>2001</v>
      </c>
      <c r="P3238" t="s">
        <v>210</v>
      </c>
      <c r="Q3238">
        <v>203405</v>
      </c>
      <c r="R3238" t="s">
        <v>211</v>
      </c>
      <c r="S3238">
        <v>20</v>
      </c>
      <c r="T3238" t="s">
        <v>209</v>
      </c>
      <c r="U3238">
        <v>2001</v>
      </c>
      <c r="V3238" t="s">
        <v>210</v>
      </c>
      <c r="W3238">
        <v>203405</v>
      </c>
      <c r="X3238" t="s">
        <v>211</v>
      </c>
      <c r="Z3238" t="s">
        <v>239</v>
      </c>
      <c r="AA3238" t="s">
        <v>213</v>
      </c>
      <c r="AB3238" t="s">
        <v>102</v>
      </c>
      <c r="AC3238" t="s">
        <v>1294</v>
      </c>
      <c r="AD3238">
        <v>66938358</v>
      </c>
      <c r="AE3238" t="s">
        <v>10229</v>
      </c>
      <c r="AG3238" t="s">
        <v>1294</v>
      </c>
      <c r="AH3238">
        <v>66938358</v>
      </c>
      <c r="AI3238" t="s">
        <v>1296</v>
      </c>
      <c r="AJ3238" t="s">
        <v>103</v>
      </c>
      <c r="AK3238" t="s">
        <v>104</v>
      </c>
      <c r="AL3238" t="s">
        <v>10230</v>
      </c>
      <c r="AM3238" t="s">
        <v>1298</v>
      </c>
      <c r="AN3238" t="s">
        <v>1299</v>
      </c>
      <c r="AO3238" t="s">
        <v>495</v>
      </c>
      <c r="AP3238" t="s">
        <v>496</v>
      </c>
      <c r="AQ3238">
        <v>33301</v>
      </c>
      <c r="AR3238">
        <v>22</v>
      </c>
      <c r="AU3238" t="s">
        <v>224</v>
      </c>
      <c r="AX3238" t="s">
        <v>496</v>
      </c>
      <c r="AZ3238">
        <v>90</v>
      </c>
      <c r="BA3238" t="s">
        <v>103</v>
      </c>
      <c r="BB3238" t="s">
        <v>104</v>
      </c>
      <c r="BC3238" t="s">
        <v>250</v>
      </c>
      <c r="BD3238" t="s">
        <v>226</v>
      </c>
      <c r="BE3238" t="s">
        <v>12312</v>
      </c>
      <c r="BF3238" t="s">
        <v>24307</v>
      </c>
      <c r="BI3238">
        <v>8507</v>
      </c>
      <c r="BJ3238" s="5">
        <v>54505</v>
      </c>
      <c r="BK3238" s="3">
        <v>44470</v>
      </c>
      <c r="BL3238">
        <v>2021</v>
      </c>
      <c r="BN3238">
        <v>103147451</v>
      </c>
      <c r="BO3238" t="s">
        <v>24308</v>
      </c>
      <c r="BT3238" t="s">
        <v>103</v>
      </c>
      <c r="BU3238" t="s">
        <v>104</v>
      </c>
      <c r="BW3238" t="s">
        <v>24220</v>
      </c>
      <c r="BX3238" t="s">
        <v>495</v>
      </c>
      <c r="BZ3238">
        <v>33301</v>
      </c>
      <c r="CE3238" t="s">
        <v>24220</v>
      </c>
      <c r="CF3238" t="s">
        <v>495</v>
      </c>
      <c r="CH3238">
        <v>33301</v>
      </c>
      <c r="CJ3238" t="s">
        <v>103</v>
      </c>
      <c r="CK3238" t="s">
        <v>104</v>
      </c>
      <c r="CL3238" t="s">
        <v>24218</v>
      </c>
    </row>
    <row r="3239" spans="2:90" x14ac:dyDescent="0.3">
      <c r="B3239" t="s">
        <v>10228</v>
      </c>
      <c r="C3239" s="5">
        <v>58965474.600000001</v>
      </c>
      <c r="D3239" t="s">
        <v>238</v>
      </c>
      <c r="E3239" s="5">
        <v>58965474.600000001</v>
      </c>
      <c r="F3239" s="5">
        <v>0</v>
      </c>
      <c r="G3239" s="3">
        <v>44211</v>
      </c>
      <c r="H3239">
        <v>2021</v>
      </c>
      <c r="I3239" s="3">
        <v>44211</v>
      </c>
      <c r="J3239">
        <v>2021</v>
      </c>
      <c r="M3239">
        <v>20</v>
      </c>
      <c r="N3239" t="s">
        <v>209</v>
      </c>
      <c r="O3239">
        <v>2001</v>
      </c>
      <c r="P3239" t="s">
        <v>210</v>
      </c>
      <c r="Q3239">
        <v>203405</v>
      </c>
      <c r="R3239" t="s">
        <v>211</v>
      </c>
      <c r="S3239">
        <v>20</v>
      </c>
      <c r="T3239" t="s">
        <v>209</v>
      </c>
      <c r="U3239">
        <v>2001</v>
      </c>
      <c r="V3239" t="s">
        <v>210</v>
      </c>
      <c r="W3239">
        <v>203405</v>
      </c>
      <c r="X3239" t="s">
        <v>211</v>
      </c>
      <c r="Z3239" t="s">
        <v>239</v>
      </c>
      <c r="AA3239" t="s">
        <v>213</v>
      </c>
      <c r="AB3239" t="s">
        <v>102</v>
      </c>
      <c r="AC3239" t="s">
        <v>1294</v>
      </c>
      <c r="AD3239">
        <v>66938358</v>
      </c>
      <c r="AE3239" t="s">
        <v>10229</v>
      </c>
      <c r="AG3239" t="s">
        <v>1294</v>
      </c>
      <c r="AH3239">
        <v>66938358</v>
      </c>
      <c r="AI3239" t="s">
        <v>1296</v>
      </c>
      <c r="AJ3239" t="s">
        <v>103</v>
      </c>
      <c r="AK3239" t="s">
        <v>104</v>
      </c>
      <c r="AL3239" t="s">
        <v>10230</v>
      </c>
      <c r="AM3239" t="s">
        <v>1298</v>
      </c>
      <c r="AN3239" t="s">
        <v>1299</v>
      </c>
      <c r="AO3239" t="s">
        <v>495</v>
      </c>
      <c r="AP3239" t="s">
        <v>496</v>
      </c>
      <c r="AQ3239">
        <v>33301</v>
      </c>
      <c r="AR3239">
        <v>22</v>
      </c>
      <c r="AU3239" t="s">
        <v>224</v>
      </c>
      <c r="AX3239" t="s">
        <v>496</v>
      </c>
      <c r="AZ3239">
        <v>90</v>
      </c>
      <c r="BA3239" t="s">
        <v>103</v>
      </c>
      <c r="BB3239" t="s">
        <v>104</v>
      </c>
      <c r="BC3239" t="s">
        <v>250</v>
      </c>
      <c r="BD3239" t="s">
        <v>226</v>
      </c>
      <c r="BE3239" t="s">
        <v>12312</v>
      </c>
      <c r="BF3239" t="s">
        <v>24557</v>
      </c>
      <c r="BI3239" t="s">
        <v>24558</v>
      </c>
      <c r="BJ3239" s="5">
        <v>32356.42</v>
      </c>
      <c r="BK3239" s="3">
        <v>44567</v>
      </c>
      <c r="BL3239">
        <v>2022</v>
      </c>
      <c r="BO3239" t="s">
        <v>24559</v>
      </c>
      <c r="BT3239" t="s">
        <v>103</v>
      </c>
      <c r="BU3239" t="s">
        <v>104</v>
      </c>
      <c r="BW3239" t="s">
        <v>24220</v>
      </c>
      <c r="BX3239" t="s">
        <v>495</v>
      </c>
      <c r="BZ3239">
        <v>33301</v>
      </c>
      <c r="CE3239" t="s">
        <v>24220</v>
      </c>
      <c r="CF3239" t="s">
        <v>495</v>
      </c>
      <c r="CH3239">
        <v>33301</v>
      </c>
      <c r="CJ3239" t="s">
        <v>103</v>
      </c>
      <c r="CK3239" t="s">
        <v>104</v>
      </c>
      <c r="CL3239" t="s">
        <v>24218</v>
      </c>
    </row>
    <row r="3240" spans="2:90" x14ac:dyDescent="0.3">
      <c r="B3240" t="s">
        <v>10228</v>
      </c>
      <c r="C3240" s="5">
        <v>58965474.600000001</v>
      </c>
      <c r="D3240" t="s">
        <v>238</v>
      </c>
      <c r="E3240" s="5">
        <v>58965474.600000001</v>
      </c>
      <c r="F3240" s="5">
        <v>0</v>
      </c>
      <c r="G3240" s="3">
        <v>44211</v>
      </c>
      <c r="H3240">
        <v>2021</v>
      </c>
      <c r="I3240" s="3">
        <v>44211</v>
      </c>
      <c r="J3240">
        <v>2021</v>
      </c>
      <c r="M3240">
        <v>20</v>
      </c>
      <c r="N3240" t="s">
        <v>209</v>
      </c>
      <c r="O3240">
        <v>2001</v>
      </c>
      <c r="P3240" t="s">
        <v>210</v>
      </c>
      <c r="Q3240">
        <v>203405</v>
      </c>
      <c r="R3240" t="s">
        <v>211</v>
      </c>
      <c r="S3240">
        <v>20</v>
      </c>
      <c r="T3240" t="s">
        <v>209</v>
      </c>
      <c r="U3240">
        <v>2001</v>
      </c>
      <c r="V3240" t="s">
        <v>210</v>
      </c>
      <c r="W3240">
        <v>203405</v>
      </c>
      <c r="X3240" t="s">
        <v>211</v>
      </c>
      <c r="Z3240" t="s">
        <v>239</v>
      </c>
      <c r="AA3240" t="s">
        <v>213</v>
      </c>
      <c r="AB3240" t="s">
        <v>102</v>
      </c>
      <c r="AC3240" t="s">
        <v>1294</v>
      </c>
      <c r="AD3240">
        <v>66938358</v>
      </c>
      <c r="AE3240" t="s">
        <v>10229</v>
      </c>
      <c r="AG3240" t="s">
        <v>1294</v>
      </c>
      <c r="AH3240">
        <v>66938358</v>
      </c>
      <c r="AI3240" t="s">
        <v>1296</v>
      </c>
      <c r="AJ3240" t="s">
        <v>103</v>
      </c>
      <c r="AK3240" t="s">
        <v>104</v>
      </c>
      <c r="AL3240" t="s">
        <v>10230</v>
      </c>
      <c r="AM3240" t="s">
        <v>1298</v>
      </c>
      <c r="AN3240" t="s">
        <v>1299</v>
      </c>
      <c r="AO3240" t="s">
        <v>495</v>
      </c>
      <c r="AP3240" t="s">
        <v>496</v>
      </c>
      <c r="AQ3240">
        <v>33301</v>
      </c>
      <c r="AR3240">
        <v>22</v>
      </c>
      <c r="AU3240" t="s">
        <v>224</v>
      </c>
      <c r="AX3240" t="s">
        <v>496</v>
      </c>
      <c r="AZ3240">
        <v>90</v>
      </c>
      <c r="BA3240" t="s">
        <v>103</v>
      </c>
      <c r="BB3240" t="s">
        <v>104</v>
      </c>
      <c r="BC3240" t="s">
        <v>250</v>
      </c>
      <c r="BD3240" t="s">
        <v>226</v>
      </c>
      <c r="BE3240" t="s">
        <v>12312</v>
      </c>
      <c r="BF3240" t="s">
        <v>24255</v>
      </c>
      <c r="BI3240">
        <v>559</v>
      </c>
      <c r="BJ3240" s="5">
        <v>63234.37</v>
      </c>
      <c r="BK3240" s="3">
        <v>44470</v>
      </c>
      <c r="BL3240">
        <v>2021</v>
      </c>
      <c r="BN3240">
        <v>39494624</v>
      </c>
      <c r="BO3240" t="s">
        <v>24256</v>
      </c>
      <c r="BT3240" t="s">
        <v>103</v>
      </c>
      <c r="BU3240" t="s">
        <v>104</v>
      </c>
      <c r="BW3240" t="s">
        <v>24220</v>
      </c>
      <c r="BX3240" t="s">
        <v>495</v>
      </c>
      <c r="BZ3240">
        <v>33301</v>
      </c>
      <c r="CE3240" t="s">
        <v>24220</v>
      </c>
      <c r="CF3240" t="s">
        <v>495</v>
      </c>
      <c r="CH3240">
        <v>33301</v>
      </c>
      <c r="CJ3240" t="s">
        <v>103</v>
      </c>
      <c r="CK3240" t="s">
        <v>104</v>
      </c>
      <c r="CL3240" t="s">
        <v>24218</v>
      </c>
    </row>
    <row r="3241" spans="2:90" x14ac:dyDescent="0.3">
      <c r="B3241" t="s">
        <v>10228</v>
      </c>
      <c r="C3241" s="5">
        <v>58965474.600000001</v>
      </c>
      <c r="D3241" t="s">
        <v>238</v>
      </c>
      <c r="E3241" s="5">
        <v>58965474.600000001</v>
      </c>
      <c r="F3241" s="5">
        <v>0</v>
      </c>
      <c r="G3241" s="3">
        <v>44211</v>
      </c>
      <c r="H3241">
        <v>2021</v>
      </c>
      <c r="I3241" s="3">
        <v>44211</v>
      </c>
      <c r="J3241">
        <v>2021</v>
      </c>
      <c r="M3241">
        <v>20</v>
      </c>
      <c r="N3241" t="s">
        <v>209</v>
      </c>
      <c r="O3241">
        <v>2001</v>
      </c>
      <c r="P3241" t="s">
        <v>210</v>
      </c>
      <c r="Q3241">
        <v>203405</v>
      </c>
      <c r="R3241" t="s">
        <v>211</v>
      </c>
      <c r="S3241">
        <v>20</v>
      </c>
      <c r="T3241" t="s">
        <v>209</v>
      </c>
      <c r="U3241">
        <v>2001</v>
      </c>
      <c r="V3241" t="s">
        <v>210</v>
      </c>
      <c r="W3241">
        <v>203405</v>
      </c>
      <c r="X3241" t="s">
        <v>211</v>
      </c>
      <c r="Z3241" t="s">
        <v>239</v>
      </c>
      <c r="AA3241" t="s">
        <v>213</v>
      </c>
      <c r="AB3241" t="s">
        <v>102</v>
      </c>
      <c r="AC3241" t="s">
        <v>1294</v>
      </c>
      <c r="AD3241">
        <v>66938358</v>
      </c>
      <c r="AE3241" t="s">
        <v>10229</v>
      </c>
      <c r="AG3241" t="s">
        <v>1294</v>
      </c>
      <c r="AH3241">
        <v>66938358</v>
      </c>
      <c r="AI3241" t="s">
        <v>1296</v>
      </c>
      <c r="AJ3241" t="s">
        <v>103</v>
      </c>
      <c r="AK3241" t="s">
        <v>104</v>
      </c>
      <c r="AL3241" t="s">
        <v>10230</v>
      </c>
      <c r="AM3241" t="s">
        <v>1298</v>
      </c>
      <c r="AN3241" t="s">
        <v>1299</v>
      </c>
      <c r="AO3241" t="s">
        <v>495</v>
      </c>
      <c r="AP3241" t="s">
        <v>496</v>
      </c>
      <c r="AQ3241">
        <v>33301</v>
      </c>
      <c r="AR3241">
        <v>22</v>
      </c>
      <c r="AU3241" t="s">
        <v>224</v>
      </c>
      <c r="AX3241" t="s">
        <v>496</v>
      </c>
      <c r="AZ3241">
        <v>90</v>
      </c>
      <c r="BA3241" t="s">
        <v>103</v>
      </c>
      <c r="BB3241" t="s">
        <v>104</v>
      </c>
      <c r="BC3241" t="s">
        <v>250</v>
      </c>
      <c r="BD3241" t="s">
        <v>226</v>
      </c>
      <c r="BE3241" t="s">
        <v>12312</v>
      </c>
      <c r="BF3241" t="s">
        <v>24518</v>
      </c>
      <c r="BI3241" t="s">
        <v>24519</v>
      </c>
      <c r="BJ3241" s="5">
        <v>34619</v>
      </c>
      <c r="BK3241" s="3">
        <v>44573</v>
      </c>
      <c r="BL3241">
        <v>2022</v>
      </c>
      <c r="BN3241">
        <v>39494624</v>
      </c>
      <c r="BO3241" t="s">
        <v>24256</v>
      </c>
      <c r="BT3241" t="s">
        <v>103</v>
      </c>
      <c r="BU3241" t="s">
        <v>104</v>
      </c>
      <c r="BW3241" t="s">
        <v>24220</v>
      </c>
      <c r="BX3241" t="s">
        <v>495</v>
      </c>
      <c r="BZ3241">
        <v>33301</v>
      </c>
      <c r="CE3241" t="s">
        <v>24220</v>
      </c>
      <c r="CF3241" t="s">
        <v>495</v>
      </c>
      <c r="CH3241">
        <v>33301</v>
      </c>
      <c r="CJ3241" t="s">
        <v>103</v>
      </c>
      <c r="CK3241" t="s">
        <v>104</v>
      </c>
      <c r="CL3241" t="s">
        <v>24218</v>
      </c>
    </row>
    <row r="3242" spans="2:90" x14ac:dyDescent="0.3">
      <c r="B3242" t="s">
        <v>10228</v>
      </c>
      <c r="C3242" s="5">
        <v>58965474.600000001</v>
      </c>
      <c r="D3242" t="s">
        <v>238</v>
      </c>
      <c r="E3242" s="5">
        <v>58965474.600000001</v>
      </c>
      <c r="F3242" s="5">
        <v>0</v>
      </c>
      <c r="G3242" s="3">
        <v>44211</v>
      </c>
      <c r="H3242">
        <v>2021</v>
      </c>
      <c r="I3242" s="3">
        <v>44211</v>
      </c>
      <c r="J3242">
        <v>2021</v>
      </c>
      <c r="M3242">
        <v>20</v>
      </c>
      <c r="N3242" t="s">
        <v>209</v>
      </c>
      <c r="O3242">
        <v>2001</v>
      </c>
      <c r="P3242" t="s">
        <v>210</v>
      </c>
      <c r="Q3242">
        <v>203405</v>
      </c>
      <c r="R3242" t="s">
        <v>211</v>
      </c>
      <c r="S3242">
        <v>20</v>
      </c>
      <c r="T3242" t="s">
        <v>209</v>
      </c>
      <c r="U3242">
        <v>2001</v>
      </c>
      <c r="V3242" t="s">
        <v>210</v>
      </c>
      <c r="W3242">
        <v>203405</v>
      </c>
      <c r="X3242" t="s">
        <v>211</v>
      </c>
      <c r="Z3242" t="s">
        <v>239</v>
      </c>
      <c r="AA3242" t="s">
        <v>213</v>
      </c>
      <c r="AB3242" t="s">
        <v>102</v>
      </c>
      <c r="AC3242" t="s">
        <v>1294</v>
      </c>
      <c r="AD3242">
        <v>66938358</v>
      </c>
      <c r="AE3242" t="s">
        <v>10229</v>
      </c>
      <c r="AG3242" t="s">
        <v>1294</v>
      </c>
      <c r="AH3242">
        <v>66938358</v>
      </c>
      <c r="AI3242" t="s">
        <v>1296</v>
      </c>
      <c r="AJ3242" t="s">
        <v>103</v>
      </c>
      <c r="AK3242" t="s">
        <v>104</v>
      </c>
      <c r="AL3242" t="s">
        <v>10230</v>
      </c>
      <c r="AM3242" t="s">
        <v>1298</v>
      </c>
      <c r="AN3242" t="s">
        <v>1299</v>
      </c>
      <c r="AO3242" t="s">
        <v>495</v>
      </c>
      <c r="AP3242" t="s">
        <v>496</v>
      </c>
      <c r="AQ3242">
        <v>33301</v>
      </c>
      <c r="AR3242">
        <v>22</v>
      </c>
      <c r="AU3242" t="s">
        <v>224</v>
      </c>
      <c r="AX3242" t="s">
        <v>496</v>
      </c>
      <c r="AZ3242">
        <v>90</v>
      </c>
      <c r="BA3242" t="s">
        <v>103</v>
      </c>
      <c r="BB3242" t="s">
        <v>104</v>
      </c>
      <c r="BC3242" t="s">
        <v>250</v>
      </c>
      <c r="BD3242" t="s">
        <v>226</v>
      </c>
      <c r="BE3242" t="s">
        <v>12312</v>
      </c>
      <c r="BF3242" t="s">
        <v>24238</v>
      </c>
      <c r="BI3242">
        <v>1772987</v>
      </c>
      <c r="BJ3242" s="5">
        <v>37750</v>
      </c>
      <c r="BK3242" s="3">
        <v>44645</v>
      </c>
      <c r="BL3242">
        <v>2022</v>
      </c>
      <c r="BO3242" t="s">
        <v>24239</v>
      </c>
      <c r="BT3242" t="s">
        <v>103</v>
      </c>
      <c r="BU3242" t="s">
        <v>104</v>
      </c>
      <c r="BW3242" t="s">
        <v>24220</v>
      </c>
      <c r="BX3242" t="s">
        <v>495</v>
      </c>
      <c r="BZ3242">
        <v>33301</v>
      </c>
      <c r="CE3242" t="s">
        <v>24220</v>
      </c>
      <c r="CF3242" t="s">
        <v>495</v>
      </c>
      <c r="CH3242">
        <v>33301</v>
      </c>
      <c r="CJ3242" t="s">
        <v>103</v>
      </c>
      <c r="CK3242" t="s">
        <v>104</v>
      </c>
      <c r="CL3242" t="s">
        <v>24218</v>
      </c>
    </row>
    <row r="3243" spans="2:90" x14ac:dyDescent="0.3">
      <c r="B3243" t="s">
        <v>10228</v>
      </c>
      <c r="C3243" s="5">
        <v>58965474.600000001</v>
      </c>
      <c r="D3243" t="s">
        <v>238</v>
      </c>
      <c r="E3243" s="5">
        <v>58965474.600000001</v>
      </c>
      <c r="F3243" s="5">
        <v>0</v>
      </c>
      <c r="G3243" s="3">
        <v>44211</v>
      </c>
      <c r="H3243">
        <v>2021</v>
      </c>
      <c r="I3243" s="3">
        <v>44211</v>
      </c>
      <c r="J3243">
        <v>2021</v>
      </c>
      <c r="M3243">
        <v>20</v>
      </c>
      <c r="N3243" t="s">
        <v>209</v>
      </c>
      <c r="O3243">
        <v>2001</v>
      </c>
      <c r="P3243" t="s">
        <v>210</v>
      </c>
      <c r="Q3243">
        <v>203405</v>
      </c>
      <c r="R3243" t="s">
        <v>211</v>
      </c>
      <c r="S3243">
        <v>20</v>
      </c>
      <c r="T3243" t="s">
        <v>209</v>
      </c>
      <c r="U3243">
        <v>2001</v>
      </c>
      <c r="V3243" t="s">
        <v>210</v>
      </c>
      <c r="W3243">
        <v>203405</v>
      </c>
      <c r="X3243" t="s">
        <v>211</v>
      </c>
      <c r="Z3243" t="s">
        <v>239</v>
      </c>
      <c r="AA3243" t="s">
        <v>213</v>
      </c>
      <c r="AB3243" t="s">
        <v>102</v>
      </c>
      <c r="AC3243" t="s">
        <v>1294</v>
      </c>
      <c r="AD3243">
        <v>66938358</v>
      </c>
      <c r="AE3243" t="s">
        <v>10229</v>
      </c>
      <c r="AG3243" t="s">
        <v>1294</v>
      </c>
      <c r="AH3243">
        <v>66938358</v>
      </c>
      <c r="AI3243" t="s">
        <v>1296</v>
      </c>
      <c r="AJ3243" t="s">
        <v>103</v>
      </c>
      <c r="AK3243" t="s">
        <v>104</v>
      </c>
      <c r="AL3243" t="s">
        <v>10230</v>
      </c>
      <c r="AM3243" t="s">
        <v>1298</v>
      </c>
      <c r="AN3243" t="s">
        <v>1299</v>
      </c>
      <c r="AO3243" t="s">
        <v>495</v>
      </c>
      <c r="AP3243" t="s">
        <v>496</v>
      </c>
      <c r="AQ3243">
        <v>33301</v>
      </c>
      <c r="AR3243">
        <v>22</v>
      </c>
      <c r="AU3243" t="s">
        <v>224</v>
      </c>
      <c r="AX3243" t="s">
        <v>496</v>
      </c>
      <c r="AZ3243">
        <v>90</v>
      </c>
      <c r="BA3243" t="s">
        <v>103</v>
      </c>
      <c r="BB3243" t="s">
        <v>104</v>
      </c>
      <c r="BC3243" t="s">
        <v>250</v>
      </c>
      <c r="BD3243" t="s">
        <v>226</v>
      </c>
      <c r="BE3243" t="s">
        <v>12312</v>
      </c>
      <c r="BF3243" t="s">
        <v>24656</v>
      </c>
      <c r="BI3243" t="s">
        <v>24657</v>
      </c>
      <c r="BJ3243" s="5">
        <v>33690</v>
      </c>
      <c r="BK3243" s="3">
        <v>44602</v>
      </c>
      <c r="BL3243">
        <v>2022</v>
      </c>
      <c r="BO3243" t="s">
        <v>24239</v>
      </c>
      <c r="BT3243" t="s">
        <v>103</v>
      </c>
      <c r="BU3243" t="s">
        <v>104</v>
      </c>
      <c r="BW3243" t="s">
        <v>24589</v>
      </c>
      <c r="BX3243" t="s">
        <v>495</v>
      </c>
      <c r="BZ3243">
        <v>33317</v>
      </c>
      <c r="CE3243" t="s">
        <v>24589</v>
      </c>
      <c r="CF3243" t="s">
        <v>495</v>
      </c>
      <c r="CH3243">
        <v>33317</v>
      </c>
      <c r="CJ3243" t="s">
        <v>103</v>
      </c>
      <c r="CK3243" t="s">
        <v>104</v>
      </c>
      <c r="CL3243" t="s">
        <v>12313</v>
      </c>
    </row>
    <row r="3244" spans="2:90" x14ac:dyDescent="0.3">
      <c r="B3244" t="s">
        <v>10228</v>
      </c>
      <c r="C3244" s="5">
        <v>58965474.600000001</v>
      </c>
      <c r="D3244" t="s">
        <v>238</v>
      </c>
      <c r="E3244" s="5">
        <v>58965474.600000001</v>
      </c>
      <c r="F3244" s="5">
        <v>0</v>
      </c>
      <c r="G3244" s="3">
        <v>44211</v>
      </c>
      <c r="H3244">
        <v>2021</v>
      </c>
      <c r="I3244" s="3">
        <v>44211</v>
      </c>
      <c r="J3244">
        <v>2021</v>
      </c>
      <c r="M3244">
        <v>20</v>
      </c>
      <c r="N3244" t="s">
        <v>209</v>
      </c>
      <c r="O3244">
        <v>2001</v>
      </c>
      <c r="P3244" t="s">
        <v>210</v>
      </c>
      <c r="Q3244">
        <v>203405</v>
      </c>
      <c r="R3244" t="s">
        <v>211</v>
      </c>
      <c r="S3244">
        <v>20</v>
      </c>
      <c r="T3244" t="s">
        <v>209</v>
      </c>
      <c r="U3244">
        <v>2001</v>
      </c>
      <c r="V3244" t="s">
        <v>210</v>
      </c>
      <c r="W3244">
        <v>203405</v>
      </c>
      <c r="X3244" t="s">
        <v>211</v>
      </c>
      <c r="Z3244" t="s">
        <v>239</v>
      </c>
      <c r="AA3244" t="s">
        <v>213</v>
      </c>
      <c r="AB3244" t="s">
        <v>102</v>
      </c>
      <c r="AC3244" t="s">
        <v>1294</v>
      </c>
      <c r="AD3244">
        <v>66938358</v>
      </c>
      <c r="AE3244" t="s">
        <v>10229</v>
      </c>
      <c r="AG3244" t="s">
        <v>1294</v>
      </c>
      <c r="AH3244">
        <v>66938358</v>
      </c>
      <c r="AI3244" t="s">
        <v>1296</v>
      </c>
      <c r="AJ3244" t="s">
        <v>103</v>
      </c>
      <c r="AK3244" t="s">
        <v>104</v>
      </c>
      <c r="AL3244" t="s">
        <v>10230</v>
      </c>
      <c r="AM3244" t="s">
        <v>1298</v>
      </c>
      <c r="AN3244" t="s">
        <v>1299</v>
      </c>
      <c r="AO3244" t="s">
        <v>495</v>
      </c>
      <c r="AP3244" t="s">
        <v>496</v>
      </c>
      <c r="AQ3244">
        <v>33301</v>
      </c>
      <c r="AR3244">
        <v>22</v>
      </c>
      <c r="AU3244" t="s">
        <v>224</v>
      </c>
      <c r="AX3244" t="s">
        <v>496</v>
      </c>
      <c r="AZ3244">
        <v>90</v>
      </c>
      <c r="BA3244" t="s">
        <v>103</v>
      </c>
      <c r="BB3244" t="s">
        <v>104</v>
      </c>
      <c r="BC3244" t="s">
        <v>250</v>
      </c>
      <c r="BD3244" t="s">
        <v>226</v>
      </c>
      <c r="BE3244" t="s">
        <v>12312</v>
      </c>
      <c r="BF3244" t="s">
        <v>24659</v>
      </c>
      <c r="BI3244" t="s">
        <v>24660</v>
      </c>
      <c r="BJ3244" s="5">
        <v>37750</v>
      </c>
      <c r="BK3244" s="3">
        <v>44645</v>
      </c>
      <c r="BL3244">
        <v>2022</v>
      </c>
      <c r="BO3244" t="s">
        <v>24239</v>
      </c>
      <c r="BT3244" t="s">
        <v>103</v>
      </c>
      <c r="BU3244" t="s">
        <v>104</v>
      </c>
      <c r="BW3244" t="s">
        <v>24589</v>
      </c>
      <c r="BX3244" t="s">
        <v>495</v>
      </c>
      <c r="BZ3244">
        <v>33317</v>
      </c>
      <c r="CE3244" t="s">
        <v>24589</v>
      </c>
      <c r="CF3244" t="s">
        <v>495</v>
      </c>
      <c r="CH3244">
        <v>33317</v>
      </c>
      <c r="CJ3244" t="s">
        <v>103</v>
      </c>
      <c r="CK3244" t="s">
        <v>104</v>
      </c>
      <c r="CL3244" t="s">
        <v>12313</v>
      </c>
    </row>
    <row r="3245" spans="2:90" x14ac:dyDescent="0.3">
      <c r="B3245" t="s">
        <v>10228</v>
      </c>
      <c r="C3245" s="5">
        <v>58965474.600000001</v>
      </c>
      <c r="D3245" t="s">
        <v>238</v>
      </c>
      <c r="E3245" s="5">
        <v>58965474.600000001</v>
      </c>
      <c r="F3245" s="5">
        <v>0</v>
      </c>
      <c r="G3245" s="3">
        <v>44211</v>
      </c>
      <c r="H3245">
        <v>2021</v>
      </c>
      <c r="I3245" s="3">
        <v>44211</v>
      </c>
      <c r="J3245">
        <v>2021</v>
      </c>
      <c r="M3245">
        <v>20</v>
      </c>
      <c r="N3245" t="s">
        <v>209</v>
      </c>
      <c r="O3245">
        <v>2001</v>
      </c>
      <c r="P3245" t="s">
        <v>210</v>
      </c>
      <c r="Q3245">
        <v>203405</v>
      </c>
      <c r="R3245" t="s">
        <v>211</v>
      </c>
      <c r="S3245">
        <v>20</v>
      </c>
      <c r="T3245" t="s">
        <v>209</v>
      </c>
      <c r="U3245">
        <v>2001</v>
      </c>
      <c r="V3245" t="s">
        <v>210</v>
      </c>
      <c r="W3245">
        <v>203405</v>
      </c>
      <c r="X3245" t="s">
        <v>211</v>
      </c>
      <c r="Z3245" t="s">
        <v>239</v>
      </c>
      <c r="AA3245" t="s">
        <v>213</v>
      </c>
      <c r="AB3245" t="s">
        <v>102</v>
      </c>
      <c r="AC3245" t="s">
        <v>1294</v>
      </c>
      <c r="AD3245">
        <v>66938358</v>
      </c>
      <c r="AE3245" t="s">
        <v>10229</v>
      </c>
      <c r="AG3245" t="s">
        <v>1294</v>
      </c>
      <c r="AH3245">
        <v>66938358</v>
      </c>
      <c r="AI3245" t="s">
        <v>1296</v>
      </c>
      <c r="AJ3245" t="s">
        <v>103</v>
      </c>
      <c r="AK3245" t="s">
        <v>104</v>
      </c>
      <c r="AL3245" t="s">
        <v>10230</v>
      </c>
      <c r="AM3245" t="s">
        <v>1298</v>
      </c>
      <c r="AN3245" t="s">
        <v>1299</v>
      </c>
      <c r="AO3245" t="s">
        <v>495</v>
      </c>
      <c r="AP3245" t="s">
        <v>496</v>
      </c>
      <c r="AQ3245">
        <v>33301</v>
      </c>
      <c r="AR3245">
        <v>22</v>
      </c>
      <c r="AU3245" t="s">
        <v>224</v>
      </c>
      <c r="AX3245" t="s">
        <v>496</v>
      </c>
      <c r="AZ3245">
        <v>90</v>
      </c>
      <c r="BA3245" t="s">
        <v>103</v>
      </c>
      <c r="BB3245" t="s">
        <v>104</v>
      </c>
      <c r="BC3245" t="s">
        <v>250</v>
      </c>
      <c r="BD3245" t="s">
        <v>226</v>
      </c>
      <c r="BE3245" t="s">
        <v>12312</v>
      </c>
      <c r="BF3245" t="s">
        <v>24661</v>
      </c>
      <c r="BI3245" t="s">
        <v>24662</v>
      </c>
      <c r="BJ3245" s="5">
        <v>37440</v>
      </c>
      <c r="BK3245" s="3">
        <v>44680</v>
      </c>
      <c r="BL3245">
        <v>2022</v>
      </c>
      <c r="BO3245" t="s">
        <v>24239</v>
      </c>
      <c r="BT3245" t="s">
        <v>103</v>
      </c>
      <c r="BU3245" t="s">
        <v>104</v>
      </c>
      <c r="BW3245" t="s">
        <v>24589</v>
      </c>
      <c r="BX3245" t="s">
        <v>495</v>
      </c>
      <c r="BZ3245">
        <v>33317</v>
      </c>
      <c r="CE3245" t="s">
        <v>24589</v>
      </c>
      <c r="CF3245" t="s">
        <v>495</v>
      </c>
      <c r="CH3245">
        <v>33317</v>
      </c>
      <c r="CJ3245" t="s">
        <v>103</v>
      </c>
      <c r="CK3245" t="s">
        <v>104</v>
      </c>
      <c r="CL3245" t="s">
        <v>12313</v>
      </c>
    </row>
    <row r="3246" spans="2:90" x14ac:dyDescent="0.3">
      <c r="B3246" t="s">
        <v>10228</v>
      </c>
      <c r="C3246" s="5">
        <v>58965474.600000001</v>
      </c>
      <c r="D3246" t="s">
        <v>238</v>
      </c>
      <c r="E3246" s="5">
        <v>58965474.600000001</v>
      </c>
      <c r="F3246" s="5">
        <v>0</v>
      </c>
      <c r="G3246" s="3">
        <v>44211</v>
      </c>
      <c r="H3246">
        <v>2021</v>
      </c>
      <c r="I3246" s="3">
        <v>44211</v>
      </c>
      <c r="J3246">
        <v>2021</v>
      </c>
      <c r="M3246">
        <v>20</v>
      </c>
      <c r="N3246" t="s">
        <v>209</v>
      </c>
      <c r="O3246">
        <v>2001</v>
      </c>
      <c r="P3246" t="s">
        <v>210</v>
      </c>
      <c r="Q3246">
        <v>203405</v>
      </c>
      <c r="R3246" t="s">
        <v>211</v>
      </c>
      <c r="S3246">
        <v>20</v>
      </c>
      <c r="T3246" t="s">
        <v>209</v>
      </c>
      <c r="U3246">
        <v>2001</v>
      </c>
      <c r="V3246" t="s">
        <v>210</v>
      </c>
      <c r="W3246">
        <v>203405</v>
      </c>
      <c r="X3246" t="s">
        <v>211</v>
      </c>
      <c r="Z3246" t="s">
        <v>239</v>
      </c>
      <c r="AA3246" t="s">
        <v>213</v>
      </c>
      <c r="AB3246" t="s">
        <v>102</v>
      </c>
      <c r="AC3246" t="s">
        <v>1294</v>
      </c>
      <c r="AD3246">
        <v>66938358</v>
      </c>
      <c r="AE3246" t="s">
        <v>10229</v>
      </c>
      <c r="AG3246" t="s">
        <v>1294</v>
      </c>
      <c r="AH3246">
        <v>66938358</v>
      </c>
      <c r="AI3246" t="s">
        <v>1296</v>
      </c>
      <c r="AJ3246" t="s">
        <v>103</v>
      </c>
      <c r="AK3246" t="s">
        <v>104</v>
      </c>
      <c r="AL3246" t="s">
        <v>10230</v>
      </c>
      <c r="AM3246" t="s">
        <v>1298</v>
      </c>
      <c r="AN3246" t="s">
        <v>1299</v>
      </c>
      <c r="AO3246" t="s">
        <v>495</v>
      </c>
      <c r="AP3246" t="s">
        <v>496</v>
      </c>
      <c r="AQ3246">
        <v>33301</v>
      </c>
      <c r="AR3246">
        <v>22</v>
      </c>
      <c r="AU3246" t="s">
        <v>224</v>
      </c>
      <c r="AX3246" t="s">
        <v>496</v>
      </c>
      <c r="AZ3246">
        <v>90</v>
      </c>
      <c r="BA3246" t="s">
        <v>103</v>
      </c>
      <c r="BB3246" t="s">
        <v>104</v>
      </c>
      <c r="BC3246" t="s">
        <v>250</v>
      </c>
      <c r="BD3246" t="s">
        <v>226</v>
      </c>
      <c r="BE3246" t="s">
        <v>12312</v>
      </c>
      <c r="BF3246" t="s">
        <v>24430</v>
      </c>
      <c r="BI3246" t="s">
        <v>24431</v>
      </c>
      <c r="BJ3246" s="5">
        <v>43692</v>
      </c>
      <c r="BK3246" s="3">
        <v>44470</v>
      </c>
      <c r="BL3246">
        <v>2021</v>
      </c>
      <c r="BN3246">
        <v>23555902</v>
      </c>
      <c r="BO3246" t="s">
        <v>24432</v>
      </c>
      <c r="BT3246" t="s">
        <v>103</v>
      </c>
      <c r="BU3246" t="s">
        <v>104</v>
      </c>
      <c r="BW3246" t="s">
        <v>24220</v>
      </c>
      <c r="BX3246" t="s">
        <v>495</v>
      </c>
      <c r="BZ3246">
        <v>33301</v>
      </c>
      <c r="CE3246" t="s">
        <v>24220</v>
      </c>
      <c r="CF3246" t="s">
        <v>495</v>
      </c>
      <c r="CH3246">
        <v>33301</v>
      </c>
      <c r="CJ3246" t="s">
        <v>103</v>
      </c>
      <c r="CK3246" t="s">
        <v>104</v>
      </c>
      <c r="CL3246" t="s">
        <v>24218</v>
      </c>
    </row>
    <row r="3247" spans="2:90" x14ac:dyDescent="0.3">
      <c r="B3247" t="s">
        <v>10228</v>
      </c>
      <c r="C3247" s="5">
        <v>58965474.600000001</v>
      </c>
      <c r="D3247" t="s">
        <v>238</v>
      </c>
      <c r="E3247" s="5">
        <v>58965474.600000001</v>
      </c>
      <c r="F3247" s="5">
        <v>0</v>
      </c>
      <c r="G3247" s="3">
        <v>44211</v>
      </c>
      <c r="H3247">
        <v>2021</v>
      </c>
      <c r="I3247" s="3">
        <v>44211</v>
      </c>
      <c r="J3247">
        <v>2021</v>
      </c>
      <c r="M3247">
        <v>20</v>
      </c>
      <c r="N3247" t="s">
        <v>209</v>
      </c>
      <c r="O3247">
        <v>2001</v>
      </c>
      <c r="P3247" t="s">
        <v>210</v>
      </c>
      <c r="Q3247">
        <v>203405</v>
      </c>
      <c r="R3247" t="s">
        <v>211</v>
      </c>
      <c r="S3247">
        <v>20</v>
      </c>
      <c r="T3247" t="s">
        <v>209</v>
      </c>
      <c r="U3247">
        <v>2001</v>
      </c>
      <c r="V3247" t="s">
        <v>210</v>
      </c>
      <c r="W3247">
        <v>203405</v>
      </c>
      <c r="X3247" t="s">
        <v>211</v>
      </c>
      <c r="Z3247" t="s">
        <v>239</v>
      </c>
      <c r="AA3247" t="s">
        <v>213</v>
      </c>
      <c r="AB3247" t="s">
        <v>102</v>
      </c>
      <c r="AC3247" t="s">
        <v>1294</v>
      </c>
      <c r="AD3247">
        <v>66938358</v>
      </c>
      <c r="AE3247" t="s">
        <v>10229</v>
      </c>
      <c r="AG3247" t="s">
        <v>1294</v>
      </c>
      <c r="AH3247">
        <v>66938358</v>
      </c>
      <c r="AI3247" t="s">
        <v>1296</v>
      </c>
      <c r="AJ3247" t="s">
        <v>103</v>
      </c>
      <c r="AK3247" t="s">
        <v>104</v>
      </c>
      <c r="AL3247" t="s">
        <v>10230</v>
      </c>
      <c r="AM3247" t="s">
        <v>1298</v>
      </c>
      <c r="AN3247" t="s">
        <v>1299</v>
      </c>
      <c r="AO3247" t="s">
        <v>495</v>
      </c>
      <c r="AP3247" t="s">
        <v>496</v>
      </c>
      <c r="AQ3247">
        <v>33301</v>
      </c>
      <c r="AR3247">
        <v>22</v>
      </c>
      <c r="AU3247" t="s">
        <v>224</v>
      </c>
      <c r="AX3247" t="s">
        <v>496</v>
      </c>
      <c r="AZ3247">
        <v>90</v>
      </c>
      <c r="BA3247" t="s">
        <v>103</v>
      </c>
      <c r="BB3247" t="s">
        <v>104</v>
      </c>
      <c r="BC3247" t="s">
        <v>250</v>
      </c>
      <c r="BD3247" t="s">
        <v>226</v>
      </c>
      <c r="BE3247" t="s">
        <v>12312</v>
      </c>
      <c r="BF3247" t="s">
        <v>24626</v>
      </c>
      <c r="BI3247" t="s">
        <v>24627</v>
      </c>
      <c r="BJ3247" s="5">
        <v>31868</v>
      </c>
      <c r="BK3247" s="3">
        <v>44428</v>
      </c>
      <c r="BL3247">
        <v>2021</v>
      </c>
      <c r="BO3247" t="s">
        <v>24629</v>
      </c>
      <c r="BT3247" t="s">
        <v>103</v>
      </c>
      <c r="BU3247" t="s">
        <v>104</v>
      </c>
      <c r="BW3247" t="s">
        <v>24605</v>
      </c>
      <c r="BX3247" t="s">
        <v>495</v>
      </c>
      <c r="BZ3247">
        <v>33025</v>
      </c>
      <c r="CE3247" t="s">
        <v>24605</v>
      </c>
      <c r="CF3247" t="s">
        <v>495</v>
      </c>
      <c r="CH3247">
        <v>33025</v>
      </c>
      <c r="CJ3247" t="s">
        <v>103</v>
      </c>
      <c r="CK3247" t="s">
        <v>104</v>
      </c>
      <c r="CL3247" t="s">
        <v>12313</v>
      </c>
    </row>
    <row r="3248" spans="2:90" x14ac:dyDescent="0.3">
      <c r="B3248" t="s">
        <v>10228</v>
      </c>
      <c r="C3248" s="5">
        <v>58965474.600000001</v>
      </c>
      <c r="D3248" t="s">
        <v>238</v>
      </c>
      <c r="E3248" s="5">
        <v>58965474.600000001</v>
      </c>
      <c r="F3248" s="5">
        <v>0</v>
      </c>
      <c r="G3248" s="3">
        <v>44211</v>
      </c>
      <c r="H3248">
        <v>2021</v>
      </c>
      <c r="I3248" s="3">
        <v>44211</v>
      </c>
      <c r="J3248">
        <v>2021</v>
      </c>
      <c r="M3248">
        <v>20</v>
      </c>
      <c r="N3248" t="s">
        <v>209</v>
      </c>
      <c r="O3248">
        <v>2001</v>
      </c>
      <c r="P3248" t="s">
        <v>210</v>
      </c>
      <c r="Q3248">
        <v>203405</v>
      </c>
      <c r="R3248" t="s">
        <v>211</v>
      </c>
      <c r="S3248">
        <v>20</v>
      </c>
      <c r="T3248" t="s">
        <v>209</v>
      </c>
      <c r="U3248">
        <v>2001</v>
      </c>
      <c r="V3248" t="s">
        <v>210</v>
      </c>
      <c r="W3248">
        <v>203405</v>
      </c>
      <c r="X3248" t="s">
        <v>211</v>
      </c>
      <c r="Z3248" t="s">
        <v>239</v>
      </c>
      <c r="AA3248" t="s">
        <v>213</v>
      </c>
      <c r="AB3248" t="s">
        <v>102</v>
      </c>
      <c r="AC3248" t="s">
        <v>1294</v>
      </c>
      <c r="AD3248">
        <v>66938358</v>
      </c>
      <c r="AE3248" t="s">
        <v>10229</v>
      </c>
      <c r="AG3248" t="s">
        <v>1294</v>
      </c>
      <c r="AH3248">
        <v>66938358</v>
      </c>
      <c r="AI3248" t="s">
        <v>1296</v>
      </c>
      <c r="AJ3248" t="s">
        <v>103</v>
      </c>
      <c r="AK3248" t="s">
        <v>104</v>
      </c>
      <c r="AL3248" t="s">
        <v>10230</v>
      </c>
      <c r="AM3248" t="s">
        <v>1298</v>
      </c>
      <c r="AN3248" t="s">
        <v>1299</v>
      </c>
      <c r="AO3248" t="s">
        <v>495</v>
      </c>
      <c r="AP3248" t="s">
        <v>496</v>
      </c>
      <c r="AQ3248">
        <v>33301</v>
      </c>
      <c r="AR3248">
        <v>22</v>
      </c>
      <c r="AU3248" t="s">
        <v>224</v>
      </c>
      <c r="AX3248" t="s">
        <v>496</v>
      </c>
      <c r="AZ3248">
        <v>90</v>
      </c>
      <c r="BA3248" t="s">
        <v>103</v>
      </c>
      <c r="BB3248" t="s">
        <v>104</v>
      </c>
      <c r="BC3248" t="s">
        <v>250</v>
      </c>
      <c r="BD3248" t="s">
        <v>226</v>
      </c>
      <c r="BE3248" t="s">
        <v>12312</v>
      </c>
      <c r="BF3248" t="s">
        <v>24417</v>
      </c>
      <c r="BI3248">
        <v>11587</v>
      </c>
      <c r="BJ3248" s="5">
        <v>37275</v>
      </c>
      <c r="BK3248" s="3">
        <v>44470</v>
      </c>
      <c r="BL3248">
        <v>2021</v>
      </c>
      <c r="BN3248">
        <v>5462818</v>
      </c>
      <c r="BO3248" t="s">
        <v>24418</v>
      </c>
      <c r="BT3248" t="s">
        <v>103</v>
      </c>
      <c r="BU3248" t="s">
        <v>104</v>
      </c>
      <c r="BW3248" t="s">
        <v>24220</v>
      </c>
      <c r="BX3248" t="s">
        <v>495</v>
      </c>
      <c r="BZ3248">
        <v>33301</v>
      </c>
      <c r="CE3248" t="s">
        <v>24220</v>
      </c>
      <c r="CF3248" t="s">
        <v>495</v>
      </c>
      <c r="CH3248">
        <v>33301</v>
      </c>
      <c r="CJ3248" t="s">
        <v>103</v>
      </c>
      <c r="CK3248" t="s">
        <v>104</v>
      </c>
      <c r="CL3248" t="s">
        <v>24218</v>
      </c>
    </row>
    <row r="3249" spans="2:90" x14ac:dyDescent="0.3">
      <c r="B3249" t="s">
        <v>10228</v>
      </c>
      <c r="C3249" s="5">
        <v>58965474.600000001</v>
      </c>
      <c r="D3249" t="s">
        <v>238</v>
      </c>
      <c r="E3249" s="5">
        <v>58965474.600000001</v>
      </c>
      <c r="F3249" s="5">
        <v>0</v>
      </c>
      <c r="G3249" s="3">
        <v>44211</v>
      </c>
      <c r="H3249">
        <v>2021</v>
      </c>
      <c r="I3249" s="3">
        <v>44211</v>
      </c>
      <c r="J3249">
        <v>2021</v>
      </c>
      <c r="M3249">
        <v>20</v>
      </c>
      <c r="N3249" t="s">
        <v>209</v>
      </c>
      <c r="O3249">
        <v>2001</v>
      </c>
      <c r="P3249" t="s">
        <v>210</v>
      </c>
      <c r="Q3249">
        <v>203405</v>
      </c>
      <c r="R3249" t="s">
        <v>211</v>
      </c>
      <c r="S3249">
        <v>20</v>
      </c>
      <c r="T3249" t="s">
        <v>209</v>
      </c>
      <c r="U3249">
        <v>2001</v>
      </c>
      <c r="V3249" t="s">
        <v>210</v>
      </c>
      <c r="W3249">
        <v>203405</v>
      </c>
      <c r="X3249" t="s">
        <v>211</v>
      </c>
      <c r="Z3249" t="s">
        <v>239</v>
      </c>
      <c r="AA3249" t="s">
        <v>213</v>
      </c>
      <c r="AB3249" t="s">
        <v>102</v>
      </c>
      <c r="AC3249" t="s">
        <v>1294</v>
      </c>
      <c r="AD3249">
        <v>66938358</v>
      </c>
      <c r="AE3249" t="s">
        <v>10229</v>
      </c>
      <c r="AG3249" t="s">
        <v>1294</v>
      </c>
      <c r="AH3249">
        <v>66938358</v>
      </c>
      <c r="AI3249" t="s">
        <v>1296</v>
      </c>
      <c r="AJ3249" t="s">
        <v>103</v>
      </c>
      <c r="AK3249" t="s">
        <v>104</v>
      </c>
      <c r="AL3249" t="s">
        <v>10230</v>
      </c>
      <c r="AM3249" t="s">
        <v>1298</v>
      </c>
      <c r="AN3249" t="s">
        <v>1299</v>
      </c>
      <c r="AO3249" t="s">
        <v>495</v>
      </c>
      <c r="AP3249" t="s">
        <v>496</v>
      </c>
      <c r="AQ3249">
        <v>33301</v>
      </c>
      <c r="AR3249">
        <v>22</v>
      </c>
      <c r="AU3249" t="s">
        <v>224</v>
      </c>
      <c r="AX3249" t="s">
        <v>496</v>
      </c>
      <c r="AZ3249">
        <v>90</v>
      </c>
      <c r="BA3249" t="s">
        <v>103</v>
      </c>
      <c r="BB3249" t="s">
        <v>104</v>
      </c>
      <c r="BC3249" t="s">
        <v>250</v>
      </c>
      <c r="BD3249" t="s">
        <v>226</v>
      </c>
      <c r="BE3249" t="s">
        <v>12312</v>
      </c>
      <c r="BF3249" t="s">
        <v>24275</v>
      </c>
      <c r="BI3249">
        <v>5178</v>
      </c>
      <c r="BJ3249" s="5">
        <v>32617.61</v>
      </c>
      <c r="BK3249" s="3">
        <v>44470</v>
      </c>
      <c r="BL3249">
        <v>2021</v>
      </c>
      <c r="BN3249">
        <v>999999909</v>
      </c>
      <c r="BO3249" t="s">
        <v>24276</v>
      </c>
      <c r="BT3249" t="s">
        <v>103</v>
      </c>
      <c r="BU3249" t="s">
        <v>104</v>
      </c>
      <c r="BW3249" t="s">
        <v>24220</v>
      </c>
      <c r="BX3249" t="s">
        <v>495</v>
      </c>
      <c r="BZ3249">
        <v>33301</v>
      </c>
      <c r="CE3249" t="s">
        <v>24220</v>
      </c>
      <c r="CF3249" t="s">
        <v>495</v>
      </c>
      <c r="CH3249">
        <v>33301</v>
      </c>
      <c r="CJ3249" t="s">
        <v>103</v>
      </c>
      <c r="CK3249" t="s">
        <v>104</v>
      </c>
      <c r="CL3249" t="s">
        <v>24218</v>
      </c>
    </row>
    <row r="3250" spans="2:90" x14ac:dyDescent="0.3">
      <c r="B3250" t="s">
        <v>10228</v>
      </c>
      <c r="C3250" s="5">
        <v>58965474.600000001</v>
      </c>
      <c r="D3250" t="s">
        <v>238</v>
      </c>
      <c r="E3250" s="5">
        <v>58965474.600000001</v>
      </c>
      <c r="F3250" s="5">
        <v>0</v>
      </c>
      <c r="G3250" s="3">
        <v>44211</v>
      </c>
      <c r="H3250">
        <v>2021</v>
      </c>
      <c r="I3250" s="3">
        <v>44211</v>
      </c>
      <c r="J3250">
        <v>2021</v>
      </c>
      <c r="M3250">
        <v>20</v>
      </c>
      <c r="N3250" t="s">
        <v>209</v>
      </c>
      <c r="O3250">
        <v>2001</v>
      </c>
      <c r="P3250" t="s">
        <v>210</v>
      </c>
      <c r="Q3250">
        <v>203405</v>
      </c>
      <c r="R3250" t="s">
        <v>211</v>
      </c>
      <c r="S3250">
        <v>20</v>
      </c>
      <c r="T3250" t="s">
        <v>209</v>
      </c>
      <c r="U3250">
        <v>2001</v>
      </c>
      <c r="V3250" t="s">
        <v>210</v>
      </c>
      <c r="W3250">
        <v>203405</v>
      </c>
      <c r="X3250" t="s">
        <v>211</v>
      </c>
      <c r="Z3250" t="s">
        <v>239</v>
      </c>
      <c r="AA3250" t="s">
        <v>213</v>
      </c>
      <c r="AB3250" t="s">
        <v>102</v>
      </c>
      <c r="AC3250" t="s">
        <v>1294</v>
      </c>
      <c r="AD3250">
        <v>66938358</v>
      </c>
      <c r="AE3250" t="s">
        <v>10229</v>
      </c>
      <c r="AG3250" t="s">
        <v>1294</v>
      </c>
      <c r="AH3250">
        <v>66938358</v>
      </c>
      <c r="AI3250" t="s">
        <v>1296</v>
      </c>
      <c r="AJ3250" t="s">
        <v>103</v>
      </c>
      <c r="AK3250" t="s">
        <v>104</v>
      </c>
      <c r="AL3250" t="s">
        <v>10230</v>
      </c>
      <c r="AM3250" t="s">
        <v>1298</v>
      </c>
      <c r="AN3250" t="s">
        <v>1299</v>
      </c>
      <c r="AO3250" t="s">
        <v>495</v>
      </c>
      <c r="AP3250" t="s">
        <v>496</v>
      </c>
      <c r="AQ3250">
        <v>33301</v>
      </c>
      <c r="AR3250">
        <v>22</v>
      </c>
      <c r="AU3250" t="s">
        <v>224</v>
      </c>
      <c r="AX3250" t="s">
        <v>496</v>
      </c>
      <c r="AZ3250">
        <v>90</v>
      </c>
      <c r="BA3250" t="s">
        <v>103</v>
      </c>
      <c r="BB3250" t="s">
        <v>104</v>
      </c>
      <c r="BC3250" t="s">
        <v>250</v>
      </c>
      <c r="BD3250" t="s">
        <v>226</v>
      </c>
      <c r="BE3250" t="s">
        <v>12312</v>
      </c>
      <c r="BF3250" t="s">
        <v>24377</v>
      </c>
      <c r="BI3250">
        <v>10608</v>
      </c>
      <c r="BJ3250" s="5">
        <v>59325</v>
      </c>
      <c r="BK3250" s="3">
        <v>44470</v>
      </c>
      <c r="BL3250">
        <v>2021</v>
      </c>
      <c r="BN3250">
        <v>117561492</v>
      </c>
      <c r="BO3250" t="s">
        <v>24378</v>
      </c>
      <c r="BT3250" t="s">
        <v>103</v>
      </c>
      <c r="BU3250" t="s">
        <v>104</v>
      </c>
      <c r="BW3250" t="s">
        <v>24220</v>
      </c>
      <c r="BX3250" t="s">
        <v>495</v>
      </c>
      <c r="BZ3250">
        <v>33301</v>
      </c>
      <c r="CE3250" t="s">
        <v>24220</v>
      </c>
      <c r="CF3250" t="s">
        <v>495</v>
      </c>
      <c r="CH3250">
        <v>33301</v>
      </c>
      <c r="CJ3250" t="s">
        <v>103</v>
      </c>
      <c r="CK3250" t="s">
        <v>104</v>
      </c>
      <c r="CL3250" t="s">
        <v>24218</v>
      </c>
    </row>
    <row r="3251" spans="2:90" x14ac:dyDescent="0.3">
      <c r="B3251" t="s">
        <v>10228</v>
      </c>
      <c r="C3251" s="5">
        <v>58965474.600000001</v>
      </c>
      <c r="D3251" t="s">
        <v>238</v>
      </c>
      <c r="E3251" s="5">
        <v>58965474.600000001</v>
      </c>
      <c r="F3251" s="5">
        <v>0</v>
      </c>
      <c r="G3251" s="3">
        <v>44211</v>
      </c>
      <c r="H3251">
        <v>2021</v>
      </c>
      <c r="I3251" s="3">
        <v>44211</v>
      </c>
      <c r="J3251">
        <v>2021</v>
      </c>
      <c r="M3251">
        <v>20</v>
      </c>
      <c r="N3251" t="s">
        <v>209</v>
      </c>
      <c r="O3251">
        <v>2001</v>
      </c>
      <c r="P3251" t="s">
        <v>210</v>
      </c>
      <c r="Q3251">
        <v>203405</v>
      </c>
      <c r="R3251" t="s">
        <v>211</v>
      </c>
      <c r="S3251">
        <v>20</v>
      </c>
      <c r="T3251" t="s">
        <v>209</v>
      </c>
      <c r="U3251">
        <v>2001</v>
      </c>
      <c r="V3251" t="s">
        <v>210</v>
      </c>
      <c r="W3251">
        <v>203405</v>
      </c>
      <c r="X3251" t="s">
        <v>211</v>
      </c>
      <c r="Z3251" t="s">
        <v>239</v>
      </c>
      <c r="AA3251" t="s">
        <v>213</v>
      </c>
      <c r="AB3251" t="s">
        <v>102</v>
      </c>
      <c r="AC3251" t="s">
        <v>1294</v>
      </c>
      <c r="AD3251">
        <v>66938358</v>
      </c>
      <c r="AE3251" t="s">
        <v>10229</v>
      </c>
      <c r="AG3251" t="s">
        <v>1294</v>
      </c>
      <c r="AH3251">
        <v>66938358</v>
      </c>
      <c r="AI3251" t="s">
        <v>1296</v>
      </c>
      <c r="AJ3251" t="s">
        <v>103</v>
      </c>
      <c r="AK3251" t="s">
        <v>104</v>
      </c>
      <c r="AL3251" t="s">
        <v>10230</v>
      </c>
      <c r="AM3251" t="s">
        <v>1298</v>
      </c>
      <c r="AN3251" t="s">
        <v>1299</v>
      </c>
      <c r="AO3251" t="s">
        <v>495</v>
      </c>
      <c r="AP3251" t="s">
        <v>496</v>
      </c>
      <c r="AQ3251">
        <v>33301</v>
      </c>
      <c r="AR3251">
        <v>22</v>
      </c>
      <c r="AU3251" t="s">
        <v>224</v>
      </c>
      <c r="AX3251" t="s">
        <v>496</v>
      </c>
      <c r="AZ3251">
        <v>90</v>
      </c>
      <c r="BA3251" t="s">
        <v>103</v>
      </c>
      <c r="BB3251" t="s">
        <v>104</v>
      </c>
      <c r="BC3251" t="s">
        <v>250</v>
      </c>
      <c r="BD3251" t="s">
        <v>226</v>
      </c>
      <c r="BE3251" t="s">
        <v>12312</v>
      </c>
      <c r="BF3251" t="s">
        <v>24216</v>
      </c>
      <c r="BI3251" t="s">
        <v>24217</v>
      </c>
      <c r="BJ3251" s="5">
        <v>34188</v>
      </c>
      <c r="BK3251" s="3">
        <v>44579</v>
      </c>
      <c r="BL3251">
        <v>2022</v>
      </c>
      <c r="BO3251" t="s">
        <v>24222</v>
      </c>
      <c r="BT3251" t="s">
        <v>103</v>
      </c>
      <c r="BU3251" t="s">
        <v>104</v>
      </c>
      <c r="BW3251" t="s">
        <v>24220</v>
      </c>
      <c r="BX3251" t="s">
        <v>495</v>
      </c>
      <c r="BZ3251">
        <v>33301</v>
      </c>
      <c r="CE3251" t="s">
        <v>24220</v>
      </c>
      <c r="CF3251" t="s">
        <v>495</v>
      </c>
      <c r="CH3251">
        <v>33301</v>
      </c>
      <c r="CJ3251" t="s">
        <v>103</v>
      </c>
      <c r="CK3251" t="s">
        <v>104</v>
      </c>
      <c r="CL3251" t="s">
        <v>24218</v>
      </c>
    </row>
    <row r="3252" spans="2:90" x14ac:dyDescent="0.3">
      <c r="B3252" t="s">
        <v>10228</v>
      </c>
      <c r="C3252" s="5">
        <v>58965474.600000001</v>
      </c>
      <c r="D3252" t="s">
        <v>238</v>
      </c>
      <c r="E3252" s="5">
        <v>58965474.600000001</v>
      </c>
      <c r="F3252" s="5">
        <v>0</v>
      </c>
      <c r="G3252" s="3">
        <v>44211</v>
      </c>
      <c r="H3252">
        <v>2021</v>
      </c>
      <c r="I3252" s="3">
        <v>44211</v>
      </c>
      <c r="J3252">
        <v>2021</v>
      </c>
      <c r="M3252">
        <v>20</v>
      </c>
      <c r="N3252" t="s">
        <v>209</v>
      </c>
      <c r="O3252">
        <v>2001</v>
      </c>
      <c r="P3252" t="s">
        <v>210</v>
      </c>
      <c r="Q3252">
        <v>203405</v>
      </c>
      <c r="R3252" t="s">
        <v>211</v>
      </c>
      <c r="S3252">
        <v>20</v>
      </c>
      <c r="T3252" t="s">
        <v>209</v>
      </c>
      <c r="U3252">
        <v>2001</v>
      </c>
      <c r="V3252" t="s">
        <v>210</v>
      </c>
      <c r="W3252">
        <v>203405</v>
      </c>
      <c r="X3252" t="s">
        <v>211</v>
      </c>
      <c r="Z3252" t="s">
        <v>239</v>
      </c>
      <c r="AA3252" t="s">
        <v>213</v>
      </c>
      <c r="AB3252" t="s">
        <v>102</v>
      </c>
      <c r="AC3252" t="s">
        <v>1294</v>
      </c>
      <c r="AD3252">
        <v>66938358</v>
      </c>
      <c r="AE3252" t="s">
        <v>10229</v>
      </c>
      <c r="AG3252" t="s">
        <v>1294</v>
      </c>
      <c r="AH3252">
        <v>66938358</v>
      </c>
      <c r="AI3252" t="s">
        <v>1296</v>
      </c>
      <c r="AJ3252" t="s">
        <v>103</v>
      </c>
      <c r="AK3252" t="s">
        <v>104</v>
      </c>
      <c r="AL3252" t="s">
        <v>10230</v>
      </c>
      <c r="AM3252" t="s">
        <v>1298</v>
      </c>
      <c r="AN3252" t="s">
        <v>1299</v>
      </c>
      <c r="AO3252" t="s">
        <v>495</v>
      </c>
      <c r="AP3252" t="s">
        <v>496</v>
      </c>
      <c r="AQ3252">
        <v>33301</v>
      </c>
      <c r="AR3252">
        <v>22</v>
      </c>
      <c r="AU3252" t="s">
        <v>224</v>
      </c>
      <c r="AX3252" t="s">
        <v>496</v>
      </c>
      <c r="AZ3252">
        <v>90</v>
      </c>
      <c r="BA3252" t="s">
        <v>103</v>
      </c>
      <c r="BB3252" t="s">
        <v>104</v>
      </c>
      <c r="BC3252" t="s">
        <v>250</v>
      </c>
      <c r="BD3252" t="s">
        <v>226</v>
      </c>
      <c r="BE3252" t="s">
        <v>12312</v>
      </c>
      <c r="BF3252" t="s">
        <v>24498</v>
      </c>
      <c r="BI3252" t="s">
        <v>24499</v>
      </c>
      <c r="BJ3252" s="5">
        <v>34811</v>
      </c>
      <c r="BK3252" s="3">
        <v>44470</v>
      </c>
      <c r="BL3252">
        <v>2021</v>
      </c>
      <c r="BN3252">
        <v>61929271</v>
      </c>
      <c r="BO3252" t="s">
        <v>24500</v>
      </c>
      <c r="BT3252" t="s">
        <v>103</v>
      </c>
      <c r="BU3252" t="s">
        <v>104</v>
      </c>
      <c r="BW3252" t="s">
        <v>24220</v>
      </c>
      <c r="BX3252" t="s">
        <v>495</v>
      </c>
      <c r="BZ3252">
        <v>33301</v>
      </c>
      <c r="CE3252" t="s">
        <v>24220</v>
      </c>
      <c r="CF3252" t="s">
        <v>495</v>
      </c>
      <c r="CH3252">
        <v>33301</v>
      </c>
      <c r="CJ3252" t="s">
        <v>103</v>
      </c>
      <c r="CK3252" t="s">
        <v>104</v>
      </c>
      <c r="CL3252" t="s">
        <v>24218</v>
      </c>
    </row>
    <row r="3253" spans="2:90" x14ac:dyDescent="0.3">
      <c r="B3253" t="s">
        <v>10228</v>
      </c>
      <c r="C3253" s="5">
        <v>58965474.600000001</v>
      </c>
      <c r="D3253" t="s">
        <v>238</v>
      </c>
      <c r="E3253" s="5">
        <v>58965474.600000001</v>
      </c>
      <c r="F3253" s="5">
        <v>0</v>
      </c>
      <c r="G3253" s="3">
        <v>44211</v>
      </c>
      <c r="H3253">
        <v>2021</v>
      </c>
      <c r="I3253" s="3">
        <v>44211</v>
      </c>
      <c r="J3253">
        <v>2021</v>
      </c>
      <c r="M3253">
        <v>20</v>
      </c>
      <c r="N3253" t="s">
        <v>209</v>
      </c>
      <c r="O3253">
        <v>2001</v>
      </c>
      <c r="P3253" t="s">
        <v>210</v>
      </c>
      <c r="Q3253">
        <v>203405</v>
      </c>
      <c r="R3253" t="s">
        <v>211</v>
      </c>
      <c r="S3253">
        <v>20</v>
      </c>
      <c r="T3253" t="s">
        <v>209</v>
      </c>
      <c r="U3253">
        <v>2001</v>
      </c>
      <c r="V3253" t="s">
        <v>210</v>
      </c>
      <c r="W3253">
        <v>203405</v>
      </c>
      <c r="X3253" t="s">
        <v>211</v>
      </c>
      <c r="Z3253" t="s">
        <v>239</v>
      </c>
      <c r="AA3253" t="s">
        <v>213</v>
      </c>
      <c r="AB3253" t="s">
        <v>102</v>
      </c>
      <c r="AC3253" t="s">
        <v>1294</v>
      </c>
      <c r="AD3253">
        <v>66938358</v>
      </c>
      <c r="AE3253" t="s">
        <v>10229</v>
      </c>
      <c r="AG3253" t="s">
        <v>1294</v>
      </c>
      <c r="AH3253">
        <v>66938358</v>
      </c>
      <c r="AI3253" t="s">
        <v>1296</v>
      </c>
      <c r="AJ3253" t="s">
        <v>103</v>
      </c>
      <c r="AK3253" t="s">
        <v>104</v>
      </c>
      <c r="AL3253" t="s">
        <v>10230</v>
      </c>
      <c r="AM3253" t="s">
        <v>1298</v>
      </c>
      <c r="AN3253" t="s">
        <v>1299</v>
      </c>
      <c r="AO3253" t="s">
        <v>495</v>
      </c>
      <c r="AP3253" t="s">
        <v>496</v>
      </c>
      <c r="AQ3253">
        <v>33301</v>
      </c>
      <c r="AR3253">
        <v>22</v>
      </c>
      <c r="AU3253" t="s">
        <v>224</v>
      </c>
      <c r="AX3253" t="s">
        <v>496</v>
      </c>
      <c r="AZ3253">
        <v>90</v>
      </c>
      <c r="BA3253" t="s">
        <v>103</v>
      </c>
      <c r="BB3253" t="s">
        <v>104</v>
      </c>
      <c r="BC3253" t="s">
        <v>250</v>
      </c>
      <c r="BD3253" t="s">
        <v>226</v>
      </c>
      <c r="BE3253" t="s">
        <v>12312</v>
      </c>
      <c r="BF3253" t="s">
        <v>24295</v>
      </c>
      <c r="BI3253">
        <v>6237</v>
      </c>
      <c r="BJ3253" s="5">
        <v>47105.14</v>
      </c>
      <c r="BK3253" s="3">
        <v>44470</v>
      </c>
      <c r="BL3253">
        <v>2021</v>
      </c>
      <c r="BN3253">
        <v>82031073</v>
      </c>
      <c r="BO3253" t="s">
        <v>24296</v>
      </c>
      <c r="BT3253" t="s">
        <v>103</v>
      </c>
      <c r="BU3253" t="s">
        <v>104</v>
      </c>
      <c r="BW3253" t="s">
        <v>24220</v>
      </c>
      <c r="BX3253" t="s">
        <v>495</v>
      </c>
      <c r="BZ3253">
        <v>33301</v>
      </c>
      <c r="CE3253" t="s">
        <v>24220</v>
      </c>
      <c r="CF3253" t="s">
        <v>495</v>
      </c>
      <c r="CH3253">
        <v>33301</v>
      </c>
      <c r="CJ3253" t="s">
        <v>103</v>
      </c>
      <c r="CK3253" t="s">
        <v>104</v>
      </c>
      <c r="CL3253" t="s">
        <v>24218</v>
      </c>
    </row>
    <row r="3254" spans="2:90" x14ac:dyDescent="0.3">
      <c r="B3254" t="s">
        <v>10228</v>
      </c>
      <c r="C3254" s="5">
        <v>58965474.600000001</v>
      </c>
      <c r="D3254" t="s">
        <v>238</v>
      </c>
      <c r="E3254" s="5">
        <v>58965474.600000001</v>
      </c>
      <c r="F3254" s="5">
        <v>0</v>
      </c>
      <c r="G3254" s="3">
        <v>44211</v>
      </c>
      <c r="H3254">
        <v>2021</v>
      </c>
      <c r="I3254" s="3">
        <v>44211</v>
      </c>
      <c r="J3254">
        <v>2021</v>
      </c>
      <c r="M3254">
        <v>20</v>
      </c>
      <c r="N3254" t="s">
        <v>209</v>
      </c>
      <c r="O3254">
        <v>2001</v>
      </c>
      <c r="P3254" t="s">
        <v>210</v>
      </c>
      <c r="Q3254">
        <v>203405</v>
      </c>
      <c r="R3254" t="s">
        <v>211</v>
      </c>
      <c r="S3254">
        <v>20</v>
      </c>
      <c r="T3254" t="s">
        <v>209</v>
      </c>
      <c r="U3254">
        <v>2001</v>
      </c>
      <c r="V3254" t="s">
        <v>210</v>
      </c>
      <c r="W3254">
        <v>203405</v>
      </c>
      <c r="X3254" t="s">
        <v>211</v>
      </c>
      <c r="Z3254" t="s">
        <v>239</v>
      </c>
      <c r="AA3254" t="s">
        <v>213</v>
      </c>
      <c r="AB3254" t="s">
        <v>102</v>
      </c>
      <c r="AC3254" t="s">
        <v>1294</v>
      </c>
      <c r="AD3254">
        <v>66938358</v>
      </c>
      <c r="AE3254" t="s">
        <v>10229</v>
      </c>
      <c r="AG3254" t="s">
        <v>1294</v>
      </c>
      <c r="AH3254">
        <v>66938358</v>
      </c>
      <c r="AI3254" t="s">
        <v>1296</v>
      </c>
      <c r="AJ3254" t="s">
        <v>103</v>
      </c>
      <c r="AK3254" t="s">
        <v>104</v>
      </c>
      <c r="AL3254" t="s">
        <v>10230</v>
      </c>
      <c r="AM3254" t="s">
        <v>1298</v>
      </c>
      <c r="AN3254" t="s">
        <v>1299</v>
      </c>
      <c r="AO3254" t="s">
        <v>495</v>
      </c>
      <c r="AP3254" t="s">
        <v>496</v>
      </c>
      <c r="AQ3254">
        <v>33301</v>
      </c>
      <c r="AR3254">
        <v>22</v>
      </c>
      <c r="AU3254" t="s">
        <v>224</v>
      </c>
      <c r="AX3254" t="s">
        <v>496</v>
      </c>
      <c r="AZ3254">
        <v>90</v>
      </c>
      <c r="BA3254" t="s">
        <v>103</v>
      </c>
      <c r="BB3254" t="s">
        <v>104</v>
      </c>
      <c r="BC3254" t="s">
        <v>250</v>
      </c>
      <c r="BD3254" t="s">
        <v>226</v>
      </c>
      <c r="BE3254" t="s">
        <v>12312</v>
      </c>
      <c r="BF3254" t="s">
        <v>24474</v>
      </c>
      <c r="BI3254" t="s">
        <v>24475</v>
      </c>
      <c r="BJ3254" s="5">
        <v>36175</v>
      </c>
      <c r="BK3254" s="3">
        <v>44470</v>
      </c>
      <c r="BL3254">
        <v>2021</v>
      </c>
      <c r="BN3254">
        <v>25575204</v>
      </c>
      <c r="BO3254" t="s">
        <v>24476</v>
      </c>
      <c r="BT3254" t="s">
        <v>103</v>
      </c>
      <c r="BU3254" t="s">
        <v>104</v>
      </c>
      <c r="BW3254" t="s">
        <v>24220</v>
      </c>
      <c r="BX3254" t="s">
        <v>495</v>
      </c>
      <c r="BZ3254">
        <v>33301</v>
      </c>
      <c r="CE3254" t="s">
        <v>24220</v>
      </c>
      <c r="CF3254" t="s">
        <v>495</v>
      </c>
      <c r="CH3254">
        <v>33301</v>
      </c>
      <c r="CJ3254" t="s">
        <v>103</v>
      </c>
      <c r="CK3254" t="s">
        <v>104</v>
      </c>
      <c r="CL3254" t="s">
        <v>24218</v>
      </c>
    </row>
    <row r="3255" spans="2:90" x14ac:dyDescent="0.3">
      <c r="B3255" t="s">
        <v>10228</v>
      </c>
      <c r="C3255" s="5">
        <v>58965474.600000001</v>
      </c>
      <c r="D3255" t="s">
        <v>238</v>
      </c>
      <c r="E3255" s="5">
        <v>58965474.600000001</v>
      </c>
      <c r="F3255" s="5">
        <v>0</v>
      </c>
      <c r="G3255" s="3">
        <v>44211</v>
      </c>
      <c r="H3255">
        <v>2021</v>
      </c>
      <c r="I3255" s="3">
        <v>44211</v>
      </c>
      <c r="J3255">
        <v>2021</v>
      </c>
      <c r="M3255">
        <v>20</v>
      </c>
      <c r="N3255" t="s">
        <v>209</v>
      </c>
      <c r="O3255">
        <v>2001</v>
      </c>
      <c r="P3255" t="s">
        <v>210</v>
      </c>
      <c r="Q3255">
        <v>203405</v>
      </c>
      <c r="R3255" t="s">
        <v>211</v>
      </c>
      <c r="S3255">
        <v>20</v>
      </c>
      <c r="T3255" t="s">
        <v>209</v>
      </c>
      <c r="U3255">
        <v>2001</v>
      </c>
      <c r="V3255" t="s">
        <v>210</v>
      </c>
      <c r="W3255">
        <v>203405</v>
      </c>
      <c r="X3255" t="s">
        <v>211</v>
      </c>
      <c r="Z3255" t="s">
        <v>239</v>
      </c>
      <c r="AA3255" t="s">
        <v>213</v>
      </c>
      <c r="AB3255" t="s">
        <v>102</v>
      </c>
      <c r="AC3255" t="s">
        <v>1294</v>
      </c>
      <c r="AD3255">
        <v>66938358</v>
      </c>
      <c r="AE3255" t="s">
        <v>10229</v>
      </c>
      <c r="AG3255" t="s">
        <v>1294</v>
      </c>
      <c r="AH3255">
        <v>66938358</v>
      </c>
      <c r="AI3255" t="s">
        <v>1296</v>
      </c>
      <c r="AJ3255" t="s">
        <v>103</v>
      </c>
      <c r="AK3255" t="s">
        <v>104</v>
      </c>
      <c r="AL3255" t="s">
        <v>10230</v>
      </c>
      <c r="AM3255" t="s">
        <v>1298</v>
      </c>
      <c r="AN3255" t="s">
        <v>1299</v>
      </c>
      <c r="AO3255" t="s">
        <v>495</v>
      </c>
      <c r="AP3255" t="s">
        <v>496</v>
      </c>
      <c r="AQ3255">
        <v>33301</v>
      </c>
      <c r="AR3255">
        <v>22</v>
      </c>
      <c r="AU3255" t="s">
        <v>224</v>
      </c>
      <c r="AX3255" t="s">
        <v>496</v>
      </c>
      <c r="AZ3255">
        <v>90</v>
      </c>
      <c r="BA3255" t="s">
        <v>103</v>
      </c>
      <c r="BB3255" t="s">
        <v>104</v>
      </c>
      <c r="BC3255" t="s">
        <v>250</v>
      </c>
      <c r="BD3255" t="s">
        <v>226</v>
      </c>
      <c r="BE3255" t="s">
        <v>12312</v>
      </c>
      <c r="BF3255" t="s">
        <v>24317</v>
      </c>
      <c r="BI3255">
        <v>6970</v>
      </c>
      <c r="BJ3255" s="5">
        <v>45135.17</v>
      </c>
      <c r="BK3255" s="3">
        <v>44470</v>
      </c>
      <c r="BL3255">
        <v>2021</v>
      </c>
      <c r="BN3255">
        <v>16043190</v>
      </c>
      <c r="BO3255" t="s">
        <v>24318</v>
      </c>
      <c r="BT3255" t="s">
        <v>103</v>
      </c>
      <c r="BU3255" t="s">
        <v>104</v>
      </c>
      <c r="BW3255" t="s">
        <v>24220</v>
      </c>
      <c r="BX3255" t="s">
        <v>495</v>
      </c>
      <c r="BZ3255">
        <v>33301</v>
      </c>
      <c r="CE3255" t="s">
        <v>24220</v>
      </c>
      <c r="CF3255" t="s">
        <v>495</v>
      </c>
      <c r="CH3255">
        <v>33301</v>
      </c>
      <c r="CJ3255" t="s">
        <v>103</v>
      </c>
      <c r="CK3255" t="s">
        <v>104</v>
      </c>
      <c r="CL3255" t="s">
        <v>24218</v>
      </c>
    </row>
    <row r="3256" spans="2:90" x14ac:dyDescent="0.3">
      <c r="B3256" t="s">
        <v>10228</v>
      </c>
      <c r="C3256" s="5">
        <v>58965474.600000001</v>
      </c>
      <c r="D3256" t="s">
        <v>238</v>
      </c>
      <c r="E3256" s="5">
        <v>58965474.600000001</v>
      </c>
      <c r="F3256" s="5">
        <v>0</v>
      </c>
      <c r="G3256" s="3">
        <v>44211</v>
      </c>
      <c r="H3256">
        <v>2021</v>
      </c>
      <c r="I3256" s="3">
        <v>44211</v>
      </c>
      <c r="J3256">
        <v>2021</v>
      </c>
      <c r="M3256">
        <v>20</v>
      </c>
      <c r="N3256" t="s">
        <v>209</v>
      </c>
      <c r="O3256">
        <v>2001</v>
      </c>
      <c r="P3256" t="s">
        <v>210</v>
      </c>
      <c r="Q3256">
        <v>203405</v>
      </c>
      <c r="R3256" t="s">
        <v>211</v>
      </c>
      <c r="S3256">
        <v>20</v>
      </c>
      <c r="T3256" t="s">
        <v>209</v>
      </c>
      <c r="U3256">
        <v>2001</v>
      </c>
      <c r="V3256" t="s">
        <v>210</v>
      </c>
      <c r="W3256">
        <v>203405</v>
      </c>
      <c r="X3256" t="s">
        <v>211</v>
      </c>
      <c r="Z3256" t="s">
        <v>239</v>
      </c>
      <c r="AA3256" t="s">
        <v>213</v>
      </c>
      <c r="AB3256" t="s">
        <v>102</v>
      </c>
      <c r="AC3256" t="s">
        <v>1294</v>
      </c>
      <c r="AD3256">
        <v>66938358</v>
      </c>
      <c r="AE3256" t="s">
        <v>10229</v>
      </c>
      <c r="AG3256" t="s">
        <v>1294</v>
      </c>
      <c r="AH3256">
        <v>66938358</v>
      </c>
      <c r="AI3256" t="s">
        <v>1296</v>
      </c>
      <c r="AJ3256" t="s">
        <v>103</v>
      </c>
      <c r="AK3256" t="s">
        <v>104</v>
      </c>
      <c r="AL3256" t="s">
        <v>10230</v>
      </c>
      <c r="AM3256" t="s">
        <v>1298</v>
      </c>
      <c r="AN3256" t="s">
        <v>1299</v>
      </c>
      <c r="AO3256" t="s">
        <v>495</v>
      </c>
      <c r="AP3256" t="s">
        <v>496</v>
      </c>
      <c r="AQ3256">
        <v>33301</v>
      </c>
      <c r="AR3256">
        <v>22</v>
      </c>
      <c r="AU3256" t="s">
        <v>224</v>
      </c>
      <c r="AX3256" t="s">
        <v>496</v>
      </c>
      <c r="AZ3256">
        <v>90</v>
      </c>
      <c r="BA3256" t="s">
        <v>103</v>
      </c>
      <c r="BB3256" t="s">
        <v>104</v>
      </c>
      <c r="BC3256" t="s">
        <v>250</v>
      </c>
      <c r="BD3256" t="s">
        <v>226</v>
      </c>
      <c r="BE3256" t="s">
        <v>12312</v>
      </c>
      <c r="BF3256" t="s">
        <v>24540</v>
      </c>
      <c r="BI3256" t="s">
        <v>24541</v>
      </c>
      <c r="BJ3256" s="5">
        <v>67884.61</v>
      </c>
      <c r="BK3256" s="3">
        <v>44567</v>
      </c>
      <c r="BL3256">
        <v>2022</v>
      </c>
      <c r="BN3256">
        <v>16043190</v>
      </c>
      <c r="BO3256" t="s">
        <v>24318</v>
      </c>
      <c r="BT3256" t="s">
        <v>103</v>
      </c>
      <c r="BU3256" t="s">
        <v>104</v>
      </c>
      <c r="BW3256" t="s">
        <v>24220</v>
      </c>
      <c r="BX3256" t="s">
        <v>495</v>
      </c>
      <c r="BZ3256">
        <v>33301</v>
      </c>
      <c r="CE3256" t="s">
        <v>24220</v>
      </c>
      <c r="CF3256" t="s">
        <v>495</v>
      </c>
      <c r="CH3256">
        <v>33301</v>
      </c>
      <c r="CJ3256" t="s">
        <v>103</v>
      </c>
      <c r="CK3256" t="s">
        <v>104</v>
      </c>
      <c r="CL3256" t="s">
        <v>24218</v>
      </c>
    </row>
    <row r="3257" spans="2:90" x14ac:dyDescent="0.3">
      <c r="B3257" t="s">
        <v>10228</v>
      </c>
      <c r="C3257" s="5">
        <v>58965474.600000001</v>
      </c>
      <c r="D3257" t="s">
        <v>238</v>
      </c>
      <c r="E3257" s="5">
        <v>58965474.600000001</v>
      </c>
      <c r="F3257" s="5">
        <v>0</v>
      </c>
      <c r="G3257" s="3">
        <v>44211</v>
      </c>
      <c r="H3257">
        <v>2021</v>
      </c>
      <c r="I3257" s="3">
        <v>44211</v>
      </c>
      <c r="J3257">
        <v>2021</v>
      </c>
      <c r="M3257">
        <v>20</v>
      </c>
      <c r="N3257" t="s">
        <v>209</v>
      </c>
      <c r="O3257">
        <v>2001</v>
      </c>
      <c r="P3257" t="s">
        <v>210</v>
      </c>
      <c r="Q3257">
        <v>203405</v>
      </c>
      <c r="R3257" t="s">
        <v>211</v>
      </c>
      <c r="S3257">
        <v>20</v>
      </c>
      <c r="T3257" t="s">
        <v>209</v>
      </c>
      <c r="U3257">
        <v>2001</v>
      </c>
      <c r="V3257" t="s">
        <v>210</v>
      </c>
      <c r="W3257">
        <v>203405</v>
      </c>
      <c r="X3257" t="s">
        <v>211</v>
      </c>
      <c r="Z3257" t="s">
        <v>239</v>
      </c>
      <c r="AA3257" t="s">
        <v>213</v>
      </c>
      <c r="AB3257" t="s">
        <v>102</v>
      </c>
      <c r="AC3257" t="s">
        <v>1294</v>
      </c>
      <c r="AD3257">
        <v>66938358</v>
      </c>
      <c r="AE3257" t="s">
        <v>10229</v>
      </c>
      <c r="AG3257" t="s">
        <v>1294</v>
      </c>
      <c r="AH3257">
        <v>66938358</v>
      </c>
      <c r="AI3257" t="s">
        <v>1296</v>
      </c>
      <c r="AJ3257" t="s">
        <v>103</v>
      </c>
      <c r="AK3257" t="s">
        <v>104</v>
      </c>
      <c r="AL3257" t="s">
        <v>10230</v>
      </c>
      <c r="AM3257" t="s">
        <v>1298</v>
      </c>
      <c r="AN3257" t="s">
        <v>1299</v>
      </c>
      <c r="AO3257" t="s">
        <v>495</v>
      </c>
      <c r="AP3257" t="s">
        <v>496</v>
      </c>
      <c r="AQ3257">
        <v>33301</v>
      </c>
      <c r="AR3257">
        <v>22</v>
      </c>
      <c r="AU3257" t="s">
        <v>224</v>
      </c>
      <c r="AX3257" t="s">
        <v>496</v>
      </c>
      <c r="AZ3257">
        <v>90</v>
      </c>
      <c r="BA3257" t="s">
        <v>103</v>
      </c>
      <c r="BB3257" t="s">
        <v>104</v>
      </c>
      <c r="BC3257" t="s">
        <v>250</v>
      </c>
      <c r="BD3257" t="s">
        <v>226</v>
      </c>
      <c r="BE3257" t="s">
        <v>12312</v>
      </c>
      <c r="BF3257" t="s">
        <v>24566</v>
      </c>
      <c r="BI3257" t="s">
        <v>24567</v>
      </c>
      <c r="BJ3257" s="5">
        <v>41588.75</v>
      </c>
      <c r="BK3257" s="3">
        <v>44567</v>
      </c>
      <c r="BL3257">
        <v>2022</v>
      </c>
      <c r="BN3257">
        <v>102592242</v>
      </c>
      <c r="BO3257" t="s">
        <v>24568</v>
      </c>
      <c r="BT3257" t="s">
        <v>103</v>
      </c>
      <c r="BU3257" t="s">
        <v>104</v>
      </c>
      <c r="BW3257" t="s">
        <v>24220</v>
      </c>
      <c r="BX3257" t="s">
        <v>495</v>
      </c>
      <c r="BZ3257">
        <v>33301</v>
      </c>
      <c r="CE3257" t="s">
        <v>24220</v>
      </c>
      <c r="CF3257" t="s">
        <v>495</v>
      </c>
      <c r="CH3257">
        <v>33301</v>
      </c>
      <c r="CJ3257" t="s">
        <v>103</v>
      </c>
      <c r="CK3257" t="s">
        <v>104</v>
      </c>
      <c r="CL3257" t="s">
        <v>24218</v>
      </c>
    </row>
    <row r="3258" spans="2:90" x14ac:dyDescent="0.3">
      <c r="B3258" t="s">
        <v>10228</v>
      </c>
      <c r="C3258" s="5">
        <v>58965474.600000001</v>
      </c>
      <c r="D3258" t="s">
        <v>238</v>
      </c>
      <c r="E3258" s="5">
        <v>58965474.600000001</v>
      </c>
      <c r="F3258" s="5">
        <v>0</v>
      </c>
      <c r="G3258" s="3">
        <v>44211</v>
      </c>
      <c r="H3258">
        <v>2021</v>
      </c>
      <c r="I3258" s="3">
        <v>44211</v>
      </c>
      <c r="J3258">
        <v>2021</v>
      </c>
      <c r="M3258">
        <v>20</v>
      </c>
      <c r="N3258" t="s">
        <v>209</v>
      </c>
      <c r="O3258">
        <v>2001</v>
      </c>
      <c r="P3258" t="s">
        <v>210</v>
      </c>
      <c r="Q3258">
        <v>203405</v>
      </c>
      <c r="R3258" t="s">
        <v>211</v>
      </c>
      <c r="S3258">
        <v>20</v>
      </c>
      <c r="T3258" t="s">
        <v>209</v>
      </c>
      <c r="U3258">
        <v>2001</v>
      </c>
      <c r="V3258" t="s">
        <v>210</v>
      </c>
      <c r="W3258">
        <v>203405</v>
      </c>
      <c r="X3258" t="s">
        <v>211</v>
      </c>
      <c r="Z3258" t="s">
        <v>239</v>
      </c>
      <c r="AA3258" t="s">
        <v>213</v>
      </c>
      <c r="AB3258" t="s">
        <v>102</v>
      </c>
      <c r="AC3258" t="s">
        <v>1294</v>
      </c>
      <c r="AD3258">
        <v>66938358</v>
      </c>
      <c r="AE3258" t="s">
        <v>10229</v>
      </c>
      <c r="AG3258" t="s">
        <v>1294</v>
      </c>
      <c r="AH3258">
        <v>66938358</v>
      </c>
      <c r="AI3258" t="s">
        <v>1296</v>
      </c>
      <c r="AJ3258" t="s">
        <v>103</v>
      </c>
      <c r="AK3258" t="s">
        <v>104</v>
      </c>
      <c r="AL3258" t="s">
        <v>10230</v>
      </c>
      <c r="AM3258" t="s">
        <v>1298</v>
      </c>
      <c r="AN3258" t="s">
        <v>1299</v>
      </c>
      <c r="AO3258" t="s">
        <v>495</v>
      </c>
      <c r="AP3258" t="s">
        <v>496</v>
      </c>
      <c r="AQ3258">
        <v>33301</v>
      </c>
      <c r="AR3258">
        <v>22</v>
      </c>
      <c r="AU3258" t="s">
        <v>224</v>
      </c>
      <c r="AX3258" t="s">
        <v>496</v>
      </c>
      <c r="AZ3258">
        <v>90</v>
      </c>
      <c r="BA3258" t="s">
        <v>103</v>
      </c>
      <c r="BB3258" t="s">
        <v>104</v>
      </c>
      <c r="BC3258" t="s">
        <v>250</v>
      </c>
      <c r="BD3258" t="s">
        <v>226</v>
      </c>
      <c r="BE3258" t="s">
        <v>12312</v>
      </c>
      <c r="BF3258" t="s">
        <v>24569</v>
      </c>
      <c r="BI3258">
        <v>4618</v>
      </c>
      <c r="BJ3258" s="5">
        <v>71931.210000000006</v>
      </c>
      <c r="BK3258" s="3">
        <v>44470</v>
      </c>
      <c r="BL3258">
        <v>2021</v>
      </c>
      <c r="BN3258">
        <v>102592242</v>
      </c>
      <c r="BO3258" t="s">
        <v>24568</v>
      </c>
      <c r="BT3258" t="s">
        <v>103</v>
      </c>
      <c r="BU3258" t="s">
        <v>104</v>
      </c>
      <c r="BW3258" t="s">
        <v>24220</v>
      </c>
      <c r="BX3258" t="s">
        <v>495</v>
      </c>
      <c r="BZ3258">
        <v>33301</v>
      </c>
      <c r="CE3258" t="s">
        <v>24220</v>
      </c>
      <c r="CF3258" t="s">
        <v>495</v>
      </c>
      <c r="CH3258">
        <v>33301</v>
      </c>
      <c r="CJ3258" t="s">
        <v>103</v>
      </c>
      <c r="CK3258" t="s">
        <v>104</v>
      </c>
      <c r="CL3258" t="s">
        <v>24218</v>
      </c>
    </row>
    <row r="3259" spans="2:90" x14ac:dyDescent="0.3">
      <c r="B3259" t="s">
        <v>10228</v>
      </c>
      <c r="C3259" s="5">
        <v>58965474.600000001</v>
      </c>
      <c r="D3259" t="s">
        <v>238</v>
      </c>
      <c r="E3259" s="5">
        <v>58965474.600000001</v>
      </c>
      <c r="F3259" s="5">
        <v>0</v>
      </c>
      <c r="G3259" s="3">
        <v>44211</v>
      </c>
      <c r="H3259">
        <v>2021</v>
      </c>
      <c r="I3259" s="3">
        <v>44211</v>
      </c>
      <c r="J3259">
        <v>2021</v>
      </c>
      <c r="M3259">
        <v>20</v>
      </c>
      <c r="N3259" t="s">
        <v>209</v>
      </c>
      <c r="O3259">
        <v>2001</v>
      </c>
      <c r="P3259" t="s">
        <v>210</v>
      </c>
      <c r="Q3259">
        <v>203405</v>
      </c>
      <c r="R3259" t="s">
        <v>211</v>
      </c>
      <c r="S3259">
        <v>20</v>
      </c>
      <c r="T3259" t="s">
        <v>209</v>
      </c>
      <c r="U3259">
        <v>2001</v>
      </c>
      <c r="V3259" t="s">
        <v>210</v>
      </c>
      <c r="W3259">
        <v>203405</v>
      </c>
      <c r="X3259" t="s">
        <v>211</v>
      </c>
      <c r="Z3259" t="s">
        <v>239</v>
      </c>
      <c r="AA3259" t="s">
        <v>213</v>
      </c>
      <c r="AB3259" t="s">
        <v>102</v>
      </c>
      <c r="AC3259" t="s">
        <v>1294</v>
      </c>
      <c r="AD3259">
        <v>66938358</v>
      </c>
      <c r="AE3259" t="s">
        <v>10229</v>
      </c>
      <c r="AG3259" t="s">
        <v>1294</v>
      </c>
      <c r="AH3259">
        <v>66938358</v>
      </c>
      <c r="AI3259" t="s">
        <v>1296</v>
      </c>
      <c r="AJ3259" t="s">
        <v>103</v>
      </c>
      <c r="AK3259" t="s">
        <v>104</v>
      </c>
      <c r="AL3259" t="s">
        <v>10230</v>
      </c>
      <c r="AM3259" t="s">
        <v>1298</v>
      </c>
      <c r="AN3259" t="s">
        <v>1299</v>
      </c>
      <c r="AO3259" t="s">
        <v>495</v>
      </c>
      <c r="AP3259" t="s">
        <v>496</v>
      </c>
      <c r="AQ3259">
        <v>33301</v>
      </c>
      <c r="AR3259">
        <v>22</v>
      </c>
      <c r="AU3259" t="s">
        <v>224</v>
      </c>
      <c r="AX3259" t="s">
        <v>496</v>
      </c>
      <c r="AZ3259">
        <v>90</v>
      </c>
      <c r="BA3259" t="s">
        <v>103</v>
      </c>
      <c r="BB3259" t="s">
        <v>104</v>
      </c>
      <c r="BC3259" t="s">
        <v>250</v>
      </c>
      <c r="BD3259" t="s">
        <v>226</v>
      </c>
      <c r="BE3259" t="s">
        <v>12312</v>
      </c>
      <c r="BF3259" t="s">
        <v>24231</v>
      </c>
      <c r="BI3259">
        <v>1767974</v>
      </c>
      <c r="BJ3259" s="5">
        <v>31608.11</v>
      </c>
      <c r="BK3259" s="3">
        <v>44607</v>
      </c>
      <c r="BL3259">
        <v>2022</v>
      </c>
      <c r="BO3259" t="s">
        <v>24232</v>
      </c>
      <c r="BT3259" t="s">
        <v>103</v>
      </c>
      <c r="BU3259" t="s">
        <v>104</v>
      </c>
      <c r="BW3259" t="s">
        <v>24220</v>
      </c>
      <c r="BX3259" t="s">
        <v>495</v>
      </c>
      <c r="BZ3259">
        <v>33301</v>
      </c>
      <c r="CE3259" t="s">
        <v>24220</v>
      </c>
      <c r="CF3259" t="s">
        <v>495</v>
      </c>
      <c r="CH3259">
        <v>33301</v>
      </c>
      <c r="CJ3259" t="s">
        <v>103</v>
      </c>
      <c r="CK3259" t="s">
        <v>104</v>
      </c>
      <c r="CL3259" t="s">
        <v>24218</v>
      </c>
    </row>
    <row r="3260" spans="2:90" x14ac:dyDescent="0.3">
      <c r="B3260" t="s">
        <v>10228</v>
      </c>
      <c r="C3260" s="5">
        <v>58965474.600000001</v>
      </c>
      <c r="D3260" t="s">
        <v>238</v>
      </c>
      <c r="E3260" s="5">
        <v>58965474.600000001</v>
      </c>
      <c r="F3260" s="5">
        <v>0</v>
      </c>
      <c r="G3260" s="3">
        <v>44211</v>
      </c>
      <c r="H3260">
        <v>2021</v>
      </c>
      <c r="I3260" s="3">
        <v>44211</v>
      </c>
      <c r="J3260">
        <v>2021</v>
      </c>
      <c r="M3260">
        <v>20</v>
      </c>
      <c r="N3260" t="s">
        <v>209</v>
      </c>
      <c r="O3260">
        <v>2001</v>
      </c>
      <c r="P3260" t="s">
        <v>210</v>
      </c>
      <c r="Q3260">
        <v>203405</v>
      </c>
      <c r="R3260" t="s">
        <v>211</v>
      </c>
      <c r="S3260">
        <v>20</v>
      </c>
      <c r="T3260" t="s">
        <v>209</v>
      </c>
      <c r="U3260">
        <v>2001</v>
      </c>
      <c r="V3260" t="s">
        <v>210</v>
      </c>
      <c r="W3260">
        <v>203405</v>
      </c>
      <c r="X3260" t="s">
        <v>211</v>
      </c>
      <c r="Z3260" t="s">
        <v>239</v>
      </c>
      <c r="AA3260" t="s">
        <v>213</v>
      </c>
      <c r="AB3260" t="s">
        <v>102</v>
      </c>
      <c r="AC3260" t="s">
        <v>1294</v>
      </c>
      <c r="AD3260">
        <v>66938358</v>
      </c>
      <c r="AE3260" t="s">
        <v>10229</v>
      </c>
      <c r="AG3260" t="s">
        <v>1294</v>
      </c>
      <c r="AH3260">
        <v>66938358</v>
      </c>
      <c r="AI3260" t="s">
        <v>1296</v>
      </c>
      <c r="AJ3260" t="s">
        <v>103</v>
      </c>
      <c r="AK3260" t="s">
        <v>104</v>
      </c>
      <c r="AL3260" t="s">
        <v>10230</v>
      </c>
      <c r="AM3260" t="s">
        <v>1298</v>
      </c>
      <c r="AN3260" t="s">
        <v>1299</v>
      </c>
      <c r="AO3260" t="s">
        <v>495</v>
      </c>
      <c r="AP3260" t="s">
        <v>496</v>
      </c>
      <c r="AQ3260">
        <v>33301</v>
      </c>
      <c r="AR3260">
        <v>22</v>
      </c>
      <c r="AU3260" t="s">
        <v>224</v>
      </c>
      <c r="AX3260" t="s">
        <v>496</v>
      </c>
      <c r="AZ3260">
        <v>90</v>
      </c>
      <c r="BA3260" t="s">
        <v>103</v>
      </c>
      <c r="BB3260" t="s">
        <v>104</v>
      </c>
      <c r="BC3260" t="s">
        <v>250</v>
      </c>
      <c r="BD3260" t="s">
        <v>226</v>
      </c>
      <c r="BE3260" t="s">
        <v>12312</v>
      </c>
      <c r="BF3260" t="s">
        <v>24469</v>
      </c>
      <c r="BI3260" t="s">
        <v>24470</v>
      </c>
      <c r="BJ3260" s="5">
        <v>42594.8</v>
      </c>
      <c r="BK3260" s="3">
        <v>44470</v>
      </c>
      <c r="BL3260">
        <v>2021</v>
      </c>
      <c r="BN3260">
        <v>999999943</v>
      </c>
      <c r="BO3260" t="s">
        <v>24232</v>
      </c>
      <c r="BT3260" t="s">
        <v>103</v>
      </c>
      <c r="BU3260" t="s">
        <v>104</v>
      </c>
      <c r="BW3260" t="s">
        <v>24220</v>
      </c>
      <c r="BX3260" t="s">
        <v>495</v>
      </c>
      <c r="BZ3260">
        <v>33301</v>
      </c>
      <c r="CE3260" t="s">
        <v>24220</v>
      </c>
      <c r="CF3260" t="s">
        <v>495</v>
      </c>
      <c r="CH3260">
        <v>33301</v>
      </c>
      <c r="CJ3260" t="s">
        <v>103</v>
      </c>
      <c r="CK3260" t="s">
        <v>104</v>
      </c>
      <c r="CL3260" t="s">
        <v>24218</v>
      </c>
    </row>
    <row r="3261" spans="2:90" x14ac:dyDescent="0.3">
      <c r="B3261" t="s">
        <v>10228</v>
      </c>
      <c r="C3261" s="5">
        <v>58965474.600000001</v>
      </c>
      <c r="D3261" t="s">
        <v>238</v>
      </c>
      <c r="E3261" s="5">
        <v>58965474.600000001</v>
      </c>
      <c r="F3261" s="5">
        <v>0</v>
      </c>
      <c r="G3261" s="3">
        <v>44211</v>
      </c>
      <c r="H3261">
        <v>2021</v>
      </c>
      <c r="I3261" s="3">
        <v>44211</v>
      </c>
      <c r="J3261">
        <v>2021</v>
      </c>
      <c r="M3261">
        <v>20</v>
      </c>
      <c r="N3261" t="s">
        <v>209</v>
      </c>
      <c r="O3261">
        <v>2001</v>
      </c>
      <c r="P3261" t="s">
        <v>210</v>
      </c>
      <c r="Q3261">
        <v>203405</v>
      </c>
      <c r="R3261" t="s">
        <v>211</v>
      </c>
      <c r="S3261">
        <v>20</v>
      </c>
      <c r="T3261" t="s">
        <v>209</v>
      </c>
      <c r="U3261">
        <v>2001</v>
      </c>
      <c r="V3261" t="s">
        <v>210</v>
      </c>
      <c r="W3261">
        <v>203405</v>
      </c>
      <c r="X3261" t="s">
        <v>211</v>
      </c>
      <c r="Z3261" t="s">
        <v>239</v>
      </c>
      <c r="AA3261" t="s">
        <v>213</v>
      </c>
      <c r="AB3261" t="s">
        <v>102</v>
      </c>
      <c r="AC3261" t="s">
        <v>1294</v>
      </c>
      <c r="AD3261">
        <v>66938358</v>
      </c>
      <c r="AE3261" t="s">
        <v>10229</v>
      </c>
      <c r="AG3261" t="s">
        <v>1294</v>
      </c>
      <c r="AH3261">
        <v>66938358</v>
      </c>
      <c r="AI3261" t="s">
        <v>1296</v>
      </c>
      <c r="AJ3261" t="s">
        <v>103</v>
      </c>
      <c r="AK3261" t="s">
        <v>104</v>
      </c>
      <c r="AL3261" t="s">
        <v>10230</v>
      </c>
      <c r="AM3261" t="s">
        <v>1298</v>
      </c>
      <c r="AN3261" t="s">
        <v>1299</v>
      </c>
      <c r="AO3261" t="s">
        <v>495</v>
      </c>
      <c r="AP3261" t="s">
        <v>496</v>
      </c>
      <c r="AQ3261">
        <v>33301</v>
      </c>
      <c r="AR3261">
        <v>22</v>
      </c>
      <c r="AU3261" t="s">
        <v>224</v>
      </c>
      <c r="AX3261" t="s">
        <v>496</v>
      </c>
      <c r="AZ3261">
        <v>90</v>
      </c>
      <c r="BA3261" t="s">
        <v>103</v>
      </c>
      <c r="BB3261" t="s">
        <v>104</v>
      </c>
      <c r="BC3261" t="s">
        <v>250</v>
      </c>
      <c r="BD3261" t="s">
        <v>226</v>
      </c>
      <c r="BE3261" t="s">
        <v>12312</v>
      </c>
      <c r="BF3261" t="s">
        <v>24299</v>
      </c>
      <c r="BI3261">
        <v>7884</v>
      </c>
      <c r="BJ3261" s="5">
        <v>36150</v>
      </c>
      <c r="BK3261" s="3">
        <v>44470</v>
      </c>
      <c r="BL3261">
        <v>2021</v>
      </c>
      <c r="BN3261">
        <v>83050326</v>
      </c>
      <c r="BO3261" t="s">
        <v>24300</v>
      </c>
      <c r="BT3261" t="s">
        <v>103</v>
      </c>
      <c r="BU3261" t="s">
        <v>104</v>
      </c>
      <c r="BW3261" t="s">
        <v>24220</v>
      </c>
      <c r="BX3261" t="s">
        <v>495</v>
      </c>
      <c r="BZ3261">
        <v>33301</v>
      </c>
      <c r="CE3261" t="s">
        <v>24220</v>
      </c>
      <c r="CF3261" t="s">
        <v>495</v>
      </c>
      <c r="CH3261">
        <v>33301</v>
      </c>
      <c r="CJ3261" t="s">
        <v>103</v>
      </c>
      <c r="CK3261" t="s">
        <v>104</v>
      </c>
      <c r="CL3261" t="s">
        <v>24218</v>
      </c>
    </row>
    <row r="3262" spans="2:90" x14ac:dyDescent="0.3">
      <c r="B3262" t="s">
        <v>10228</v>
      </c>
      <c r="C3262" s="5">
        <v>58965474.600000001</v>
      </c>
      <c r="D3262" t="s">
        <v>238</v>
      </c>
      <c r="E3262" s="5">
        <v>58965474.600000001</v>
      </c>
      <c r="F3262" s="5">
        <v>0</v>
      </c>
      <c r="G3262" s="3">
        <v>44211</v>
      </c>
      <c r="H3262">
        <v>2021</v>
      </c>
      <c r="I3262" s="3">
        <v>44211</v>
      </c>
      <c r="J3262">
        <v>2021</v>
      </c>
      <c r="M3262">
        <v>20</v>
      </c>
      <c r="N3262" t="s">
        <v>209</v>
      </c>
      <c r="O3262">
        <v>2001</v>
      </c>
      <c r="P3262" t="s">
        <v>210</v>
      </c>
      <c r="Q3262">
        <v>203405</v>
      </c>
      <c r="R3262" t="s">
        <v>211</v>
      </c>
      <c r="S3262">
        <v>20</v>
      </c>
      <c r="T3262" t="s">
        <v>209</v>
      </c>
      <c r="U3262">
        <v>2001</v>
      </c>
      <c r="V3262" t="s">
        <v>210</v>
      </c>
      <c r="W3262">
        <v>203405</v>
      </c>
      <c r="X3262" t="s">
        <v>211</v>
      </c>
      <c r="Z3262" t="s">
        <v>239</v>
      </c>
      <c r="AA3262" t="s">
        <v>213</v>
      </c>
      <c r="AB3262" t="s">
        <v>102</v>
      </c>
      <c r="AC3262" t="s">
        <v>1294</v>
      </c>
      <c r="AD3262">
        <v>66938358</v>
      </c>
      <c r="AE3262" t="s">
        <v>10229</v>
      </c>
      <c r="AG3262" t="s">
        <v>1294</v>
      </c>
      <c r="AH3262">
        <v>66938358</v>
      </c>
      <c r="AI3262" t="s">
        <v>1296</v>
      </c>
      <c r="AJ3262" t="s">
        <v>103</v>
      </c>
      <c r="AK3262" t="s">
        <v>104</v>
      </c>
      <c r="AL3262" t="s">
        <v>10230</v>
      </c>
      <c r="AM3262" t="s">
        <v>1298</v>
      </c>
      <c r="AN3262" t="s">
        <v>1299</v>
      </c>
      <c r="AO3262" t="s">
        <v>495</v>
      </c>
      <c r="AP3262" t="s">
        <v>496</v>
      </c>
      <c r="AQ3262">
        <v>33301</v>
      </c>
      <c r="AR3262">
        <v>22</v>
      </c>
      <c r="AU3262" t="s">
        <v>224</v>
      </c>
      <c r="AX3262" t="s">
        <v>496</v>
      </c>
      <c r="AZ3262">
        <v>90</v>
      </c>
      <c r="BA3262" t="s">
        <v>103</v>
      </c>
      <c r="BB3262" t="s">
        <v>104</v>
      </c>
      <c r="BC3262" t="s">
        <v>250</v>
      </c>
      <c r="BD3262" t="s">
        <v>226</v>
      </c>
      <c r="BE3262" t="s">
        <v>12312</v>
      </c>
      <c r="BF3262" t="s">
        <v>24371</v>
      </c>
      <c r="BI3262">
        <v>10466</v>
      </c>
      <c r="BJ3262" s="5">
        <v>77887.5</v>
      </c>
      <c r="BK3262" s="3">
        <v>44470</v>
      </c>
      <c r="BL3262">
        <v>2021</v>
      </c>
      <c r="BN3262">
        <v>62087399</v>
      </c>
      <c r="BO3262" t="s">
        <v>24372</v>
      </c>
      <c r="BT3262" t="s">
        <v>103</v>
      </c>
      <c r="BU3262" t="s">
        <v>104</v>
      </c>
      <c r="BW3262" t="s">
        <v>24220</v>
      </c>
      <c r="BX3262" t="s">
        <v>495</v>
      </c>
      <c r="BZ3262">
        <v>33301</v>
      </c>
      <c r="CE3262" t="s">
        <v>24220</v>
      </c>
      <c r="CF3262" t="s">
        <v>495</v>
      </c>
      <c r="CH3262">
        <v>33301</v>
      </c>
      <c r="CJ3262" t="s">
        <v>103</v>
      </c>
      <c r="CK3262" t="s">
        <v>104</v>
      </c>
      <c r="CL3262" t="s">
        <v>24218</v>
      </c>
    </row>
    <row r="3263" spans="2:90" x14ac:dyDescent="0.3">
      <c r="B3263" t="s">
        <v>10228</v>
      </c>
      <c r="C3263" s="5">
        <v>58965474.600000001</v>
      </c>
      <c r="D3263" t="s">
        <v>238</v>
      </c>
      <c r="E3263" s="5">
        <v>58965474.600000001</v>
      </c>
      <c r="F3263" s="5">
        <v>0</v>
      </c>
      <c r="G3263" s="3">
        <v>44211</v>
      </c>
      <c r="H3263">
        <v>2021</v>
      </c>
      <c r="I3263" s="3">
        <v>44211</v>
      </c>
      <c r="J3263">
        <v>2021</v>
      </c>
      <c r="M3263">
        <v>20</v>
      </c>
      <c r="N3263" t="s">
        <v>209</v>
      </c>
      <c r="O3263">
        <v>2001</v>
      </c>
      <c r="P3263" t="s">
        <v>210</v>
      </c>
      <c r="Q3263">
        <v>203405</v>
      </c>
      <c r="R3263" t="s">
        <v>211</v>
      </c>
      <c r="S3263">
        <v>20</v>
      </c>
      <c r="T3263" t="s">
        <v>209</v>
      </c>
      <c r="U3263">
        <v>2001</v>
      </c>
      <c r="V3263" t="s">
        <v>210</v>
      </c>
      <c r="W3263">
        <v>203405</v>
      </c>
      <c r="X3263" t="s">
        <v>211</v>
      </c>
      <c r="Z3263" t="s">
        <v>239</v>
      </c>
      <c r="AA3263" t="s">
        <v>213</v>
      </c>
      <c r="AB3263" t="s">
        <v>102</v>
      </c>
      <c r="AC3263" t="s">
        <v>1294</v>
      </c>
      <c r="AD3263">
        <v>66938358</v>
      </c>
      <c r="AE3263" t="s">
        <v>10229</v>
      </c>
      <c r="AG3263" t="s">
        <v>1294</v>
      </c>
      <c r="AH3263">
        <v>66938358</v>
      </c>
      <c r="AI3263" t="s">
        <v>1296</v>
      </c>
      <c r="AJ3263" t="s">
        <v>103</v>
      </c>
      <c r="AK3263" t="s">
        <v>104</v>
      </c>
      <c r="AL3263" t="s">
        <v>10230</v>
      </c>
      <c r="AM3263" t="s">
        <v>1298</v>
      </c>
      <c r="AN3263" t="s">
        <v>1299</v>
      </c>
      <c r="AO3263" t="s">
        <v>495</v>
      </c>
      <c r="AP3263" t="s">
        <v>496</v>
      </c>
      <c r="AQ3263">
        <v>33301</v>
      </c>
      <c r="AR3263">
        <v>22</v>
      </c>
      <c r="AU3263" t="s">
        <v>224</v>
      </c>
      <c r="AX3263" t="s">
        <v>496</v>
      </c>
      <c r="AZ3263">
        <v>90</v>
      </c>
      <c r="BA3263" t="s">
        <v>103</v>
      </c>
      <c r="BB3263" t="s">
        <v>104</v>
      </c>
      <c r="BC3263" t="s">
        <v>250</v>
      </c>
      <c r="BD3263" t="s">
        <v>226</v>
      </c>
      <c r="BE3263" t="s">
        <v>12312</v>
      </c>
      <c r="BF3263" t="s">
        <v>24236</v>
      </c>
      <c r="BI3263">
        <v>1765165</v>
      </c>
      <c r="BJ3263" s="5">
        <v>30000</v>
      </c>
      <c r="BK3263" s="3">
        <v>44586</v>
      </c>
      <c r="BL3263">
        <v>2022</v>
      </c>
      <c r="BO3263" t="s">
        <v>24237</v>
      </c>
      <c r="BT3263" t="s">
        <v>103</v>
      </c>
      <c r="BU3263" t="s">
        <v>104</v>
      </c>
      <c r="BW3263" t="s">
        <v>24220</v>
      </c>
      <c r="BX3263" t="s">
        <v>495</v>
      </c>
      <c r="BZ3263">
        <v>33301</v>
      </c>
      <c r="CE3263" t="s">
        <v>24220</v>
      </c>
      <c r="CF3263" t="s">
        <v>495</v>
      </c>
      <c r="CH3263">
        <v>33301</v>
      </c>
      <c r="CJ3263" t="s">
        <v>103</v>
      </c>
      <c r="CK3263" t="s">
        <v>104</v>
      </c>
      <c r="CL3263" t="s">
        <v>24218</v>
      </c>
    </row>
    <row r="3264" spans="2:90" x14ac:dyDescent="0.3">
      <c r="B3264" t="s">
        <v>10228</v>
      </c>
      <c r="C3264" s="5">
        <v>58965474.600000001</v>
      </c>
      <c r="D3264" t="s">
        <v>238</v>
      </c>
      <c r="E3264" s="5">
        <v>58965474.600000001</v>
      </c>
      <c r="F3264" s="5">
        <v>0</v>
      </c>
      <c r="G3264" s="3">
        <v>44211</v>
      </c>
      <c r="H3264">
        <v>2021</v>
      </c>
      <c r="I3264" s="3">
        <v>44211</v>
      </c>
      <c r="J3264">
        <v>2021</v>
      </c>
      <c r="M3264">
        <v>20</v>
      </c>
      <c r="N3264" t="s">
        <v>209</v>
      </c>
      <c r="O3264">
        <v>2001</v>
      </c>
      <c r="P3264" t="s">
        <v>210</v>
      </c>
      <c r="Q3264">
        <v>203405</v>
      </c>
      <c r="R3264" t="s">
        <v>211</v>
      </c>
      <c r="S3264">
        <v>20</v>
      </c>
      <c r="T3264" t="s">
        <v>209</v>
      </c>
      <c r="U3264">
        <v>2001</v>
      </c>
      <c r="V3264" t="s">
        <v>210</v>
      </c>
      <c r="W3264">
        <v>203405</v>
      </c>
      <c r="X3264" t="s">
        <v>211</v>
      </c>
      <c r="Z3264" t="s">
        <v>239</v>
      </c>
      <c r="AA3264" t="s">
        <v>213</v>
      </c>
      <c r="AB3264" t="s">
        <v>102</v>
      </c>
      <c r="AC3264" t="s">
        <v>1294</v>
      </c>
      <c r="AD3264">
        <v>66938358</v>
      </c>
      <c r="AE3264" t="s">
        <v>10229</v>
      </c>
      <c r="AG3264" t="s">
        <v>1294</v>
      </c>
      <c r="AH3264">
        <v>66938358</v>
      </c>
      <c r="AI3264" t="s">
        <v>1296</v>
      </c>
      <c r="AJ3264" t="s">
        <v>103</v>
      </c>
      <c r="AK3264" t="s">
        <v>104</v>
      </c>
      <c r="AL3264" t="s">
        <v>10230</v>
      </c>
      <c r="AM3264" t="s">
        <v>1298</v>
      </c>
      <c r="AN3264" t="s">
        <v>1299</v>
      </c>
      <c r="AO3264" t="s">
        <v>495</v>
      </c>
      <c r="AP3264" t="s">
        <v>496</v>
      </c>
      <c r="AQ3264">
        <v>33301</v>
      </c>
      <c r="AR3264">
        <v>22</v>
      </c>
      <c r="AU3264" t="s">
        <v>224</v>
      </c>
      <c r="AX3264" t="s">
        <v>496</v>
      </c>
      <c r="AZ3264">
        <v>90</v>
      </c>
      <c r="BA3264" t="s">
        <v>103</v>
      </c>
      <c r="BB3264" t="s">
        <v>104</v>
      </c>
      <c r="BC3264" t="s">
        <v>250</v>
      </c>
      <c r="BD3264" t="s">
        <v>226</v>
      </c>
      <c r="BE3264" t="s">
        <v>12312</v>
      </c>
      <c r="BF3264" t="s">
        <v>24610</v>
      </c>
      <c r="BI3264" t="s">
        <v>24611</v>
      </c>
      <c r="BJ3264" s="5">
        <v>31358.44</v>
      </c>
      <c r="BK3264" s="3">
        <v>44407</v>
      </c>
      <c r="BL3264">
        <v>2021</v>
      </c>
      <c r="BO3264" t="s">
        <v>24614</v>
      </c>
      <c r="BT3264" t="s">
        <v>103</v>
      </c>
      <c r="BU3264" t="s">
        <v>104</v>
      </c>
      <c r="BW3264" t="s">
        <v>24613</v>
      </c>
      <c r="BX3264" t="s">
        <v>495</v>
      </c>
      <c r="BZ3264">
        <v>33301</v>
      </c>
      <c r="CE3264" t="s">
        <v>24613</v>
      </c>
      <c r="CF3264" t="s">
        <v>495</v>
      </c>
      <c r="CH3264">
        <v>33301</v>
      </c>
      <c r="CJ3264" t="s">
        <v>103</v>
      </c>
      <c r="CK3264" t="s">
        <v>104</v>
      </c>
      <c r="CL3264" t="s">
        <v>12313</v>
      </c>
    </row>
    <row r="3265" spans="2:90" x14ac:dyDescent="0.3">
      <c r="B3265" t="s">
        <v>10228</v>
      </c>
      <c r="C3265" s="5">
        <v>58965474.600000001</v>
      </c>
      <c r="D3265" t="s">
        <v>238</v>
      </c>
      <c r="E3265" s="5">
        <v>58965474.600000001</v>
      </c>
      <c r="F3265" s="5">
        <v>0</v>
      </c>
      <c r="G3265" s="3">
        <v>44211</v>
      </c>
      <c r="H3265">
        <v>2021</v>
      </c>
      <c r="I3265" s="3">
        <v>44211</v>
      </c>
      <c r="J3265">
        <v>2021</v>
      </c>
      <c r="M3265">
        <v>20</v>
      </c>
      <c r="N3265" t="s">
        <v>209</v>
      </c>
      <c r="O3265">
        <v>2001</v>
      </c>
      <c r="P3265" t="s">
        <v>210</v>
      </c>
      <c r="Q3265">
        <v>203405</v>
      </c>
      <c r="R3265" t="s">
        <v>211</v>
      </c>
      <c r="S3265">
        <v>20</v>
      </c>
      <c r="T3265" t="s">
        <v>209</v>
      </c>
      <c r="U3265">
        <v>2001</v>
      </c>
      <c r="V3265" t="s">
        <v>210</v>
      </c>
      <c r="W3265">
        <v>203405</v>
      </c>
      <c r="X3265" t="s">
        <v>211</v>
      </c>
      <c r="Z3265" t="s">
        <v>239</v>
      </c>
      <c r="AA3265" t="s">
        <v>213</v>
      </c>
      <c r="AB3265" t="s">
        <v>102</v>
      </c>
      <c r="AC3265" t="s">
        <v>1294</v>
      </c>
      <c r="AD3265">
        <v>66938358</v>
      </c>
      <c r="AE3265" t="s">
        <v>10229</v>
      </c>
      <c r="AG3265" t="s">
        <v>1294</v>
      </c>
      <c r="AH3265">
        <v>66938358</v>
      </c>
      <c r="AI3265" t="s">
        <v>1296</v>
      </c>
      <c r="AJ3265" t="s">
        <v>103</v>
      </c>
      <c r="AK3265" t="s">
        <v>104</v>
      </c>
      <c r="AL3265" t="s">
        <v>10230</v>
      </c>
      <c r="AM3265" t="s">
        <v>1298</v>
      </c>
      <c r="AN3265" t="s">
        <v>1299</v>
      </c>
      <c r="AO3265" t="s">
        <v>495</v>
      </c>
      <c r="AP3265" t="s">
        <v>496</v>
      </c>
      <c r="AQ3265">
        <v>33301</v>
      </c>
      <c r="AR3265">
        <v>22</v>
      </c>
      <c r="AU3265" t="s">
        <v>224</v>
      </c>
      <c r="AX3265" t="s">
        <v>496</v>
      </c>
      <c r="AZ3265">
        <v>90</v>
      </c>
      <c r="BA3265" t="s">
        <v>103</v>
      </c>
      <c r="BB3265" t="s">
        <v>104</v>
      </c>
      <c r="BC3265" t="s">
        <v>250</v>
      </c>
      <c r="BD3265" t="s">
        <v>226</v>
      </c>
      <c r="BE3265" t="s">
        <v>12312</v>
      </c>
      <c r="BF3265" t="s">
        <v>24373</v>
      </c>
      <c r="BI3265">
        <v>10543</v>
      </c>
      <c r="BJ3265" s="5">
        <v>53857.06</v>
      </c>
      <c r="BK3265" s="3">
        <v>44470</v>
      </c>
      <c r="BL3265">
        <v>2021</v>
      </c>
      <c r="BN3265">
        <v>104301158</v>
      </c>
      <c r="BO3265" t="s">
        <v>24374</v>
      </c>
      <c r="BT3265" t="s">
        <v>103</v>
      </c>
      <c r="BU3265" t="s">
        <v>104</v>
      </c>
      <c r="BW3265" t="s">
        <v>24220</v>
      </c>
      <c r="BX3265" t="s">
        <v>495</v>
      </c>
      <c r="BZ3265">
        <v>33301</v>
      </c>
      <c r="CE3265" t="s">
        <v>24220</v>
      </c>
      <c r="CF3265" t="s">
        <v>495</v>
      </c>
      <c r="CH3265">
        <v>33301</v>
      </c>
      <c r="CJ3265" t="s">
        <v>103</v>
      </c>
      <c r="CK3265" t="s">
        <v>104</v>
      </c>
      <c r="CL3265" t="s">
        <v>24218</v>
      </c>
    </row>
    <row r="3266" spans="2:90" x14ac:dyDescent="0.3">
      <c r="B3266" t="s">
        <v>10228</v>
      </c>
      <c r="C3266" s="5">
        <v>58965474.600000001</v>
      </c>
      <c r="D3266" t="s">
        <v>238</v>
      </c>
      <c r="E3266" s="5">
        <v>58965474.600000001</v>
      </c>
      <c r="F3266" s="5">
        <v>0</v>
      </c>
      <c r="G3266" s="3">
        <v>44211</v>
      </c>
      <c r="H3266">
        <v>2021</v>
      </c>
      <c r="I3266" s="3">
        <v>44211</v>
      </c>
      <c r="J3266">
        <v>2021</v>
      </c>
      <c r="M3266">
        <v>20</v>
      </c>
      <c r="N3266" t="s">
        <v>209</v>
      </c>
      <c r="O3266">
        <v>2001</v>
      </c>
      <c r="P3266" t="s">
        <v>210</v>
      </c>
      <c r="Q3266">
        <v>203405</v>
      </c>
      <c r="R3266" t="s">
        <v>211</v>
      </c>
      <c r="S3266">
        <v>20</v>
      </c>
      <c r="T3266" t="s">
        <v>209</v>
      </c>
      <c r="U3266">
        <v>2001</v>
      </c>
      <c r="V3266" t="s">
        <v>210</v>
      </c>
      <c r="W3266">
        <v>203405</v>
      </c>
      <c r="X3266" t="s">
        <v>211</v>
      </c>
      <c r="Z3266" t="s">
        <v>239</v>
      </c>
      <c r="AA3266" t="s">
        <v>213</v>
      </c>
      <c r="AB3266" t="s">
        <v>102</v>
      </c>
      <c r="AC3266" t="s">
        <v>1294</v>
      </c>
      <c r="AD3266">
        <v>66938358</v>
      </c>
      <c r="AE3266" t="s">
        <v>10229</v>
      </c>
      <c r="AG3266" t="s">
        <v>1294</v>
      </c>
      <c r="AH3266">
        <v>66938358</v>
      </c>
      <c r="AI3266" t="s">
        <v>1296</v>
      </c>
      <c r="AJ3266" t="s">
        <v>103</v>
      </c>
      <c r="AK3266" t="s">
        <v>104</v>
      </c>
      <c r="AL3266" t="s">
        <v>10230</v>
      </c>
      <c r="AM3266" t="s">
        <v>1298</v>
      </c>
      <c r="AN3266" t="s">
        <v>1299</v>
      </c>
      <c r="AO3266" t="s">
        <v>495</v>
      </c>
      <c r="AP3266" t="s">
        <v>496</v>
      </c>
      <c r="AQ3266">
        <v>33301</v>
      </c>
      <c r="AR3266">
        <v>22</v>
      </c>
      <c r="AU3266" t="s">
        <v>224</v>
      </c>
      <c r="AX3266" t="s">
        <v>496</v>
      </c>
      <c r="AZ3266">
        <v>90</v>
      </c>
      <c r="BA3266" t="s">
        <v>103</v>
      </c>
      <c r="BB3266" t="s">
        <v>104</v>
      </c>
      <c r="BC3266" t="s">
        <v>250</v>
      </c>
      <c r="BD3266" t="s">
        <v>226</v>
      </c>
      <c r="BE3266" t="s">
        <v>12312</v>
      </c>
      <c r="BF3266" t="s">
        <v>24249</v>
      </c>
      <c r="BI3266">
        <v>1370</v>
      </c>
      <c r="BJ3266" s="5">
        <v>32051</v>
      </c>
      <c r="BK3266" s="3">
        <v>44470</v>
      </c>
      <c r="BL3266">
        <v>2021</v>
      </c>
      <c r="BN3266">
        <v>108465781</v>
      </c>
      <c r="BO3266" t="s">
        <v>24250</v>
      </c>
      <c r="BT3266" t="s">
        <v>103</v>
      </c>
      <c r="BU3266" t="s">
        <v>104</v>
      </c>
      <c r="BW3266" t="s">
        <v>24220</v>
      </c>
      <c r="BX3266" t="s">
        <v>495</v>
      </c>
      <c r="BZ3266">
        <v>33301</v>
      </c>
      <c r="CE3266" t="s">
        <v>24220</v>
      </c>
      <c r="CF3266" t="s">
        <v>495</v>
      </c>
      <c r="CH3266">
        <v>33301</v>
      </c>
      <c r="CJ3266" t="s">
        <v>103</v>
      </c>
      <c r="CK3266" t="s">
        <v>104</v>
      </c>
      <c r="CL3266" t="s">
        <v>24218</v>
      </c>
    </row>
    <row r="3267" spans="2:90" x14ac:dyDescent="0.3">
      <c r="B3267" t="s">
        <v>10228</v>
      </c>
      <c r="C3267" s="5">
        <v>58965474.600000001</v>
      </c>
      <c r="D3267" t="s">
        <v>238</v>
      </c>
      <c r="E3267" s="5">
        <v>58965474.600000001</v>
      </c>
      <c r="F3267" s="5">
        <v>0</v>
      </c>
      <c r="G3267" s="3">
        <v>44211</v>
      </c>
      <c r="H3267">
        <v>2021</v>
      </c>
      <c r="I3267" s="3">
        <v>44211</v>
      </c>
      <c r="J3267">
        <v>2021</v>
      </c>
      <c r="M3267">
        <v>20</v>
      </c>
      <c r="N3267" t="s">
        <v>209</v>
      </c>
      <c r="O3267">
        <v>2001</v>
      </c>
      <c r="P3267" t="s">
        <v>210</v>
      </c>
      <c r="Q3267">
        <v>203405</v>
      </c>
      <c r="R3267" t="s">
        <v>211</v>
      </c>
      <c r="S3267">
        <v>20</v>
      </c>
      <c r="T3267" t="s">
        <v>209</v>
      </c>
      <c r="U3267">
        <v>2001</v>
      </c>
      <c r="V3267" t="s">
        <v>210</v>
      </c>
      <c r="W3267">
        <v>203405</v>
      </c>
      <c r="X3267" t="s">
        <v>211</v>
      </c>
      <c r="Z3267" t="s">
        <v>239</v>
      </c>
      <c r="AA3267" t="s">
        <v>213</v>
      </c>
      <c r="AB3267" t="s">
        <v>102</v>
      </c>
      <c r="AC3267" t="s">
        <v>1294</v>
      </c>
      <c r="AD3267">
        <v>66938358</v>
      </c>
      <c r="AE3267" t="s">
        <v>10229</v>
      </c>
      <c r="AG3267" t="s">
        <v>1294</v>
      </c>
      <c r="AH3267">
        <v>66938358</v>
      </c>
      <c r="AI3267" t="s">
        <v>1296</v>
      </c>
      <c r="AJ3267" t="s">
        <v>103</v>
      </c>
      <c r="AK3267" t="s">
        <v>104</v>
      </c>
      <c r="AL3267" t="s">
        <v>10230</v>
      </c>
      <c r="AM3267" t="s">
        <v>1298</v>
      </c>
      <c r="AN3267" t="s">
        <v>1299</v>
      </c>
      <c r="AO3267" t="s">
        <v>495</v>
      </c>
      <c r="AP3267" t="s">
        <v>496</v>
      </c>
      <c r="AQ3267">
        <v>33301</v>
      </c>
      <c r="AR3267">
        <v>22</v>
      </c>
      <c r="AU3267" t="s">
        <v>224</v>
      </c>
      <c r="AX3267" t="s">
        <v>496</v>
      </c>
      <c r="AZ3267">
        <v>90</v>
      </c>
      <c r="BA3267" t="s">
        <v>103</v>
      </c>
      <c r="BB3267" t="s">
        <v>104</v>
      </c>
      <c r="BC3267" t="s">
        <v>250</v>
      </c>
      <c r="BD3267" t="s">
        <v>226</v>
      </c>
      <c r="BE3267" t="s">
        <v>12312</v>
      </c>
      <c r="BF3267" t="s">
        <v>24261</v>
      </c>
      <c r="BI3267">
        <v>2578</v>
      </c>
      <c r="BJ3267" s="5">
        <v>36692.5</v>
      </c>
      <c r="BK3267" s="3">
        <v>44470</v>
      </c>
      <c r="BL3267">
        <v>2021</v>
      </c>
      <c r="BN3267">
        <v>999999901</v>
      </c>
      <c r="BO3267" t="s">
        <v>24262</v>
      </c>
      <c r="BT3267" t="s">
        <v>103</v>
      </c>
      <c r="BU3267" t="s">
        <v>104</v>
      </c>
      <c r="BW3267" t="s">
        <v>24220</v>
      </c>
      <c r="BX3267" t="s">
        <v>495</v>
      </c>
      <c r="BZ3267">
        <v>33301</v>
      </c>
      <c r="CE3267" t="s">
        <v>24220</v>
      </c>
      <c r="CF3267" t="s">
        <v>495</v>
      </c>
      <c r="CH3267">
        <v>33301</v>
      </c>
      <c r="CJ3267" t="s">
        <v>103</v>
      </c>
      <c r="CK3267" t="s">
        <v>104</v>
      </c>
      <c r="CL3267" t="s">
        <v>24218</v>
      </c>
    </row>
    <row r="3268" spans="2:90" x14ac:dyDescent="0.3">
      <c r="B3268" t="s">
        <v>10228</v>
      </c>
      <c r="C3268" s="5">
        <v>58965474.600000001</v>
      </c>
      <c r="D3268" t="s">
        <v>238</v>
      </c>
      <c r="E3268" s="5">
        <v>58965474.600000001</v>
      </c>
      <c r="F3268" s="5">
        <v>0</v>
      </c>
      <c r="G3268" s="3">
        <v>44211</v>
      </c>
      <c r="H3268">
        <v>2021</v>
      </c>
      <c r="I3268" s="3">
        <v>44211</v>
      </c>
      <c r="J3268">
        <v>2021</v>
      </c>
      <c r="M3268">
        <v>20</v>
      </c>
      <c r="N3268" t="s">
        <v>209</v>
      </c>
      <c r="O3268">
        <v>2001</v>
      </c>
      <c r="P3268" t="s">
        <v>210</v>
      </c>
      <c r="Q3268">
        <v>203405</v>
      </c>
      <c r="R3268" t="s">
        <v>211</v>
      </c>
      <c r="S3268">
        <v>20</v>
      </c>
      <c r="T3268" t="s">
        <v>209</v>
      </c>
      <c r="U3268">
        <v>2001</v>
      </c>
      <c r="V3268" t="s">
        <v>210</v>
      </c>
      <c r="W3268">
        <v>203405</v>
      </c>
      <c r="X3268" t="s">
        <v>211</v>
      </c>
      <c r="Z3268" t="s">
        <v>239</v>
      </c>
      <c r="AA3268" t="s">
        <v>213</v>
      </c>
      <c r="AB3268" t="s">
        <v>102</v>
      </c>
      <c r="AC3268" t="s">
        <v>1294</v>
      </c>
      <c r="AD3268">
        <v>66938358</v>
      </c>
      <c r="AE3268" t="s">
        <v>10229</v>
      </c>
      <c r="AG3268" t="s">
        <v>1294</v>
      </c>
      <c r="AH3268">
        <v>66938358</v>
      </c>
      <c r="AI3268" t="s">
        <v>1296</v>
      </c>
      <c r="AJ3268" t="s">
        <v>103</v>
      </c>
      <c r="AK3268" t="s">
        <v>104</v>
      </c>
      <c r="AL3268" t="s">
        <v>10230</v>
      </c>
      <c r="AM3268" t="s">
        <v>1298</v>
      </c>
      <c r="AN3268" t="s">
        <v>1299</v>
      </c>
      <c r="AO3268" t="s">
        <v>495</v>
      </c>
      <c r="AP3268" t="s">
        <v>496</v>
      </c>
      <c r="AQ3268">
        <v>33301</v>
      </c>
      <c r="AR3268">
        <v>22</v>
      </c>
      <c r="AU3268" t="s">
        <v>224</v>
      </c>
      <c r="AX3268" t="s">
        <v>496</v>
      </c>
      <c r="AZ3268">
        <v>90</v>
      </c>
      <c r="BA3268" t="s">
        <v>103</v>
      </c>
      <c r="BB3268" t="s">
        <v>104</v>
      </c>
      <c r="BC3268" t="s">
        <v>250</v>
      </c>
      <c r="BD3268" t="s">
        <v>226</v>
      </c>
      <c r="BE3268" t="s">
        <v>12312</v>
      </c>
      <c r="BF3268" t="s">
        <v>24383</v>
      </c>
      <c r="BI3268">
        <v>10648</v>
      </c>
      <c r="BJ3268" s="5">
        <v>30498.75</v>
      </c>
      <c r="BK3268" s="3">
        <v>44470</v>
      </c>
      <c r="BL3268">
        <v>2021</v>
      </c>
      <c r="BN3268">
        <v>78472750</v>
      </c>
      <c r="BO3268" t="s">
        <v>24384</v>
      </c>
      <c r="BT3268" t="s">
        <v>103</v>
      </c>
      <c r="BU3268" t="s">
        <v>104</v>
      </c>
      <c r="BW3268" t="s">
        <v>24220</v>
      </c>
      <c r="BX3268" t="s">
        <v>495</v>
      </c>
      <c r="BZ3268">
        <v>33301</v>
      </c>
      <c r="CE3268" t="s">
        <v>24220</v>
      </c>
      <c r="CF3268" t="s">
        <v>495</v>
      </c>
      <c r="CH3268">
        <v>33301</v>
      </c>
      <c r="CJ3268" t="s">
        <v>103</v>
      </c>
      <c r="CK3268" t="s">
        <v>104</v>
      </c>
      <c r="CL3268" t="s">
        <v>24218</v>
      </c>
    </row>
    <row r="3269" spans="2:90" x14ac:dyDescent="0.3">
      <c r="B3269" t="s">
        <v>10228</v>
      </c>
      <c r="C3269" s="5">
        <v>58965474.600000001</v>
      </c>
      <c r="D3269" t="s">
        <v>238</v>
      </c>
      <c r="E3269" s="5">
        <v>58965474.600000001</v>
      </c>
      <c r="F3269" s="5">
        <v>0</v>
      </c>
      <c r="G3269" s="3">
        <v>44211</v>
      </c>
      <c r="H3269">
        <v>2021</v>
      </c>
      <c r="I3269" s="3">
        <v>44211</v>
      </c>
      <c r="J3269">
        <v>2021</v>
      </c>
      <c r="M3269">
        <v>20</v>
      </c>
      <c r="N3269" t="s">
        <v>209</v>
      </c>
      <c r="O3269">
        <v>2001</v>
      </c>
      <c r="P3269" t="s">
        <v>210</v>
      </c>
      <c r="Q3269">
        <v>203405</v>
      </c>
      <c r="R3269" t="s">
        <v>211</v>
      </c>
      <c r="S3269">
        <v>20</v>
      </c>
      <c r="T3269" t="s">
        <v>209</v>
      </c>
      <c r="U3269">
        <v>2001</v>
      </c>
      <c r="V3269" t="s">
        <v>210</v>
      </c>
      <c r="W3269">
        <v>203405</v>
      </c>
      <c r="X3269" t="s">
        <v>211</v>
      </c>
      <c r="Z3269" t="s">
        <v>239</v>
      </c>
      <c r="AA3269" t="s">
        <v>213</v>
      </c>
      <c r="AB3269" t="s">
        <v>102</v>
      </c>
      <c r="AC3269" t="s">
        <v>1294</v>
      </c>
      <c r="AD3269">
        <v>66938358</v>
      </c>
      <c r="AE3269" t="s">
        <v>10229</v>
      </c>
      <c r="AG3269" t="s">
        <v>1294</v>
      </c>
      <c r="AH3269">
        <v>66938358</v>
      </c>
      <c r="AI3269" t="s">
        <v>1296</v>
      </c>
      <c r="AJ3269" t="s">
        <v>103</v>
      </c>
      <c r="AK3269" t="s">
        <v>104</v>
      </c>
      <c r="AL3269" t="s">
        <v>10230</v>
      </c>
      <c r="AM3269" t="s">
        <v>1298</v>
      </c>
      <c r="AN3269" t="s">
        <v>1299</v>
      </c>
      <c r="AO3269" t="s">
        <v>495</v>
      </c>
      <c r="AP3269" t="s">
        <v>496</v>
      </c>
      <c r="AQ3269">
        <v>33301</v>
      </c>
      <c r="AR3269">
        <v>22</v>
      </c>
      <c r="AU3269" t="s">
        <v>224</v>
      </c>
      <c r="AX3269" t="s">
        <v>496</v>
      </c>
      <c r="AZ3269">
        <v>90</v>
      </c>
      <c r="BA3269" t="s">
        <v>103</v>
      </c>
      <c r="BB3269" t="s">
        <v>104</v>
      </c>
      <c r="BC3269" t="s">
        <v>250</v>
      </c>
      <c r="BD3269" t="s">
        <v>226</v>
      </c>
      <c r="BE3269" t="s">
        <v>12312</v>
      </c>
      <c r="BF3269" t="s">
        <v>24325</v>
      </c>
      <c r="BI3269">
        <v>7423</v>
      </c>
      <c r="BJ3269" s="5">
        <v>52317.11</v>
      </c>
      <c r="BK3269" s="3">
        <v>44470</v>
      </c>
      <c r="BL3269">
        <v>2021</v>
      </c>
      <c r="BN3269">
        <v>999999920</v>
      </c>
      <c r="BO3269" t="s">
        <v>24326</v>
      </c>
      <c r="BT3269" t="s">
        <v>103</v>
      </c>
      <c r="BU3269" t="s">
        <v>104</v>
      </c>
      <c r="BW3269" t="s">
        <v>24220</v>
      </c>
      <c r="BX3269" t="s">
        <v>495</v>
      </c>
      <c r="BZ3269">
        <v>33301</v>
      </c>
      <c r="CE3269" t="s">
        <v>24220</v>
      </c>
      <c r="CF3269" t="s">
        <v>495</v>
      </c>
      <c r="CH3269">
        <v>33301</v>
      </c>
      <c r="CJ3269" t="s">
        <v>103</v>
      </c>
      <c r="CK3269" t="s">
        <v>104</v>
      </c>
      <c r="CL3269" t="s">
        <v>24218</v>
      </c>
    </row>
    <row r="3270" spans="2:90" x14ac:dyDescent="0.3">
      <c r="B3270" t="s">
        <v>10228</v>
      </c>
      <c r="C3270" s="5">
        <v>58965474.600000001</v>
      </c>
      <c r="D3270" t="s">
        <v>238</v>
      </c>
      <c r="E3270" s="5">
        <v>58965474.600000001</v>
      </c>
      <c r="F3270" s="5">
        <v>0</v>
      </c>
      <c r="G3270" s="3">
        <v>44211</v>
      </c>
      <c r="H3270">
        <v>2021</v>
      </c>
      <c r="I3270" s="3">
        <v>44211</v>
      </c>
      <c r="J3270">
        <v>2021</v>
      </c>
      <c r="M3270">
        <v>20</v>
      </c>
      <c r="N3270" t="s">
        <v>209</v>
      </c>
      <c r="O3270">
        <v>2001</v>
      </c>
      <c r="P3270" t="s">
        <v>210</v>
      </c>
      <c r="Q3270">
        <v>203405</v>
      </c>
      <c r="R3270" t="s">
        <v>211</v>
      </c>
      <c r="S3270">
        <v>20</v>
      </c>
      <c r="T3270" t="s">
        <v>209</v>
      </c>
      <c r="U3270">
        <v>2001</v>
      </c>
      <c r="V3270" t="s">
        <v>210</v>
      </c>
      <c r="W3270">
        <v>203405</v>
      </c>
      <c r="X3270" t="s">
        <v>211</v>
      </c>
      <c r="Z3270" t="s">
        <v>239</v>
      </c>
      <c r="AA3270" t="s">
        <v>213</v>
      </c>
      <c r="AB3270" t="s">
        <v>102</v>
      </c>
      <c r="AC3270" t="s">
        <v>1294</v>
      </c>
      <c r="AD3270">
        <v>66938358</v>
      </c>
      <c r="AE3270" t="s">
        <v>10229</v>
      </c>
      <c r="AG3270" t="s">
        <v>1294</v>
      </c>
      <c r="AH3270">
        <v>66938358</v>
      </c>
      <c r="AI3270" t="s">
        <v>1296</v>
      </c>
      <c r="AJ3270" t="s">
        <v>103</v>
      </c>
      <c r="AK3270" t="s">
        <v>104</v>
      </c>
      <c r="AL3270" t="s">
        <v>10230</v>
      </c>
      <c r="AM3270" t="s">
        <v>1298</v>
      </c>
      <c r="AN3270" t="s">
        <v>1299</v>
      </c>
      <c r="AO3270" t="s">
        <v>495</v>
      </c>
      <c r="AP3270" t="s">
        <v>496</v>
      </c>
      <c r="AQ3270">
        <v>33301</v>
      </c>
      <c r="AR3270">
        <v>22</v>
      </c>
      <c r="AU3270" t="s">
        <v>224</v>
      </c>
      <c r="AX3270" t="s">
        <v>496</v>
      </c>
      <c r="AZ3270">
        <v>90</v>
      </c>
      <c r="BA3270" t="s">
        <v>103</v>
      </c>
      <c r="BB3270" t="s">
        <v>104</v>
      </c>
      <c r="BC3270" t="s">
        <v>250</v>
      </c>
      <c r="BD3270" t="s">
        <v>226</v>
      </c>
      <c r="BE3270" t="s">
        <v>12312</v>
      </c>
      <c r="BF3270" t="s">
        <v>24504</v>
      </c>
      <c r="BI3270" t="s">
        <v>24505</v>
      </c>
      <c r="BJ3270" s="5">
        <v>33414.29</v>
      </c>
      <c r="BK3270" s="3">
        <v>44567</v>
      </c>
      <c r="BL3270">
        <v>2022</v>
      </c>
      <c r="BN3270">
        <v>999999920</v>
      </c>
      <c r="BO3270" t="s">
        <v>24326</v>
      </c>
      <c r="BT3270" t="s">
        <v>103</v>
      </c>
      <c r="BU3270" t="s">
        <v>104</v>
      </c>
      <c r="BW3270" t="s">
        <v>24220</v>
      </c>
      <c r="BX3270" t="s">
        <v>495</v>
      </c>
      <c r="BZ3270">
        <v>33301</v>
      </c>
      <c r="CE3270" t="s">
        <v>24220</v>
      </c>
      <c r="CF3270" t="s">
        <v>495</v>
      </c>
      <c r="CH3270">
        <v>33301</v>
      </c>
      <c r="CJ3270" t="s">
        <v>103</v>
      </c>
      <c r="CK3270" t="s">
        <v>104</v>
      </c>
      <c r="CL3270" t="s">
        <v>24218</v>
      </c>
    </row>
    <row r="3271" spans="2:90" x14ac:dyDescent="0.3">
      <c r="B3271" t="s">
        <v>10228</v>
      </c>
      <c r="C3271" s="5">
        <v>58965474.600000001</v>
      </c>
      <c r="D3271" t="s">
        <v>238</v>
      </c>
      <c r="E3271" s="5">
        <v>58965474.600000001</v>
      </c>
      <c r="F3271" s="5">
        <v>0</v>
      </c>
      <c r="G3271" s="3">
        <v>44211</v>
      </c>
      <c r="H3271">
        <v>2021</v>
      </c>
      <c r="I3271" s="3">
        <v>44211</v>
      </c>
      <c r="J3271">
        <v>2021</v>
      </c>
      <c r="M3271">
        <v>20</v>
      </c>
      <c r="N3271" t="s">
        <v>209</v>
      </c>
      <c r="O3271">
        <v>2001</v>
      </c>
      <c r="P3271" t="s">
        <v>210</v>
      </c>
      <c r="Q3271">
        <v>203405</v>
      </c>
      <c r="R3271" t="s">
        <v>211</v>
      </c>
      <c r="S3271">
        <v>20</v>
      </c>
      <c r="T3271" t="s">
        <v>209</v>
      </c>
      <c r="U3271">
        <v>2001</v>
      </c>
      <c r="V3271" t="s">
        <v>210</v>
      </c>
      <c r="W3271">
        <v>203405</v>
      </c>
      <c r="X3271" t="s">
        <v>211</v>
      </c>
      <c r="Z3271" t="s">
        <v>239</v>
      </c>
      <c r="AA3271" t="s">
        <v>213</v>
      </c>
      <c r="AB3271" t="s">
        <v>102</v>
      </c>
      <c r="AC3271" t="s">
        <v>1294</v>
      </c>
      <c r="AD3271">
        <v>66938358</v>
      </c>
      <c r="AE3271" t="s">
        <v>10229</v>
      </c>
      <c r="AG3271" t="s">
        <v>1294</v>
      </c>
      <c r="AH3271">
        <v>66938358</v>
      </c>
      <c r="AI3271" t="s">
        <v>1296</v>
      </c>
      <c r="AJ3271" t="s">
        <v>103</v>
      </c>
      <c r="AK3271" t="s">
        <v>104</v>
      </c>
      <c r="AL3271" t="s">
        <v>10230</v>
      </c>
      <c r="AM3271" t="s">
        <v>1298</v>
      </c>
      <c r="AN3271" t="s">
        <v>1299</v>
      </c>
      <c r="AO3271" t="s">
        <v>495</v>
      </c>
      <c r="AP3271" t="s">
        <v>496</v>
      </c>
      <c r="AQ3271">
        <v>33301</v>
      </c>
      <c r="AR3271">
        <v>22</v>
      </c>
      <c r="AU3271" t="s">
        <v>224</v>
      </c>
      <c r="AX3271" t="s">
        <v>496</v>
      </c>
      <c r="AZ3271">
        <v>90</v>
      </c>
      <c r="BA3271" t="s">
        <v>103</v>
      </c>
      <c r="BB3271" t="s">
        <v>104</v>
      </c>
      <c r="BC3271" t="s">
        <v>250</v>
      </c>
      <c r="BD3271" t="s">
        <v>226</v>
      </c>
      <c r="BE3271" t="s">
        <v>12312</v>
      </c>
      <c r="BF3271" t="s">
        <v>24329</v>
      </c>
      <c r="BI3271">
        <v>7653</v>
      </c>
      <c r="BJ3271" s="5">
        <v>33410</v>
      </c>
      <c r="BK3271" s="3">
        <v>44470</v>
      </c>
      <c r="BL3271">
        <v>2021</v>
      </c>
      <c r="BN3271">
        <v>83592116</v>
      </c>
      <c r="BO3271" t="s">
        <v>24330</v>
      </c>
      <c r="BT3271" t="s">
        <v>103</v>
      </c>
      <c r="BU3271" t="s">
        <v>104</v>
      </c>
      <c r="BW3271" t="s">
        <v>24220</v>
      </c>
      <c r="BX3271" t="s">
        <v>495</v>
      </c>
      <c r="BZ3271">
        <v>33301</v>
      </c>
      <c r="CE3271" t="s">
        <v>24220</v>
      </c>
      <c r="CF3271" t="s">
        <v>495</v>
      </c>
      <c r="CH3271">
        <v>33301</v>
      </c>
      <c r="CJ3271" t="s">
        <v>103</v>
      </c>
      <c r="CK3271" t="s">
        <v>104</v>
      </c>
      <c r="CL3271" t="s">
        <v>24218</v>
      </c>
    </row>
    <row r="3272" spans="2:90" x14ac:dyDescent="0.3">
      <c r="B3272" t="s">
        <v>10228</v>
      </c>
      <c r="C3272" s="5">
        <v>58965474.600000001</v>
      </c>
      <c r="D3272" t="s">
        <v>238</v>
      </c>
      <c r="E3272" s="5">
        <v>58965474.600000001</v>
      </c>
      <c r="F3272" s="5">
        <v>0</v>
      </c>
      <c r="G3272" s="3">
        <v>44211</v>
      </c>
      <c r="H3272">
        <v>2021</v>
      </c>
      <c r="I3272" s="3">
        <v>44211</v>
      </c>
      <c r="J3272">
        <v>2021</v>
      </c>
      <c r="M3272">
        <v>20</v>
      </c>
      <c r="N3272" t="s">
        <v>209</v>
      </c>
      <c r="O3272">
        <v>2001</v>
      </c>
      <c r="P3272" t="s">
        <v>210</v>
      </c>
      <c r="Q3272">
        <v>203405</v>
      </c>
      <c r="R3272" t="s">
        <v>211</v>
      </c>
      <c r="S3272">
        <v>20</v>
      </c>
      <c r="T3272" t="s">
        <v>209</v>
      </c>
      <c r="U3272">
        <v>2001</v>
      </c>
      <c r="V3272" t="s">
        <v>210</v>
      </c>
      <c r="W3272">
        <v>203405</v>
      </c>
      <c r="X3272" t="s">
        <v>211</v>
      </c>
      <c r="Z3272" t="s">
        <v>239</v>
      </c>
      <c r="AA3272" t="s">
        <v>213</v>
      </c>
      <c r="AB3272" t="s">
        <v>102</v>
      </c>
      <c r="AC3272" t="s">
        <v>1294</v>
      </c>
      <c r="AD3272">
        <v>66938358</v>
      </c>
      <c r="AE3272" t="s">
        <v>10229</v>
      </c>
      <c r="AG3272" t="s">
        <v>1294</v>
      </c>
      <c r="AH3272">
        <v>66938358</v>
      </c>
      <c r="AI3272" t="s">
        <v>1296</v>
      </c>
      <c r="AJ3272" t="s">
        <v>103</v>
      </c>
      <c r="AK3272" t="s">
        <v>104</v>
      </c>
      <c r="AL3272" t="s">
        <v>10230</v>
      </c>
      <c r="AM3272" t="s">
        <v>1298</v>
      </c>
      <c r="AN3272" t="s">
        <v>1299</v>
      </c>
      <c r="AO3272" t="s">
        <v>495</v>
      </c>
      <c r="AP3272" t="s">
        <v>496</v>
      </c>
      <c r="AQ3272">
        <v>33301</v>
      </c>
      <c r="AR3272">
        <v>22</v>
      </c>
      <c r="AU3272" t="s">
        <v>224</v>
      </c>
      <c r="AX3272" t="s">
        <v>496</v>
      </c>
      <c r="AZ3272">
        <v>90</v>
      </c>
      <c r="BA3272" t="s">
        <v>103</v>
      </c>
      <c r="BB3272" t="s">
        <v>104</v>
      </c>
      <c r="BC3272" t="s">
        <v>250</v>
      </c>
      <c r="BD3272" t="s">
        <v>226</v>
      </c>
      <c r="BE3272" t="s">
        <v>12312</v>
      </c>
      <c r="BF3272" t="s">
        <v>24451</v>
      </c>
      <c r="BI3272" t="s">
        <v>24452</v>
      </c>
      <c r="BJ3272" s="5">
        <v>94170.13</v>
      </c>
      <c r="BK3272" s="3">
        <v>44470</v>
      </c>
      <c r="BL3272">
        <v>2021</v>
      </c>
      <c r="BN3272">
        <v>999999941</v>
      </c>
      <c r="BO3272" t="s">
        <v>24453</v>
      </c>
      <c r="BT3272" t="s">
        <v>103</v>
      </c>
      <c r="BU3272" t="s">
        <v>104</v>
      </c>
      <c r="BW3272" t="s">
        <v>24220</v>
      </c>
      <c r="BX3272" t="s">
        <v>495</v>
      </c>
      <c r="BZ3272">
        <v>33301</v>
      </c>
      <c r="CE3272" t="s">
        <v>24220</v>
      </c>
      <c r="CF3272" t="s">
        <v>495</v>
      </c>
      <c r="CH3272">
        <v>33301</v>
      </c>
      <c r="CJ3272" t="s">
        <v>103</v>
      </c>
      <c r="CK3272" t="s">
        <v>104</v>
      </c>
      <c r="CL3272" t="s">
        <v>24218</v>
      </c>
    </row>
    <row r="3273" spans="2:90" x14ac:dyDescent="0.3">
      <c r="B3273" t="s">
        <v>10228</v>
      </c>
      <c r="C3273" s="5">
        <v>58965474.600000001</v>
      </c>
      <c r="D3273" t="s">
        <v>238</v>
      </c>
      <c r="E3273" s="5">
        <v>58965474.600000001</v>
      </c>
      <c r="F3273" s="5">
        <v>0</v>
      </c>
      <c r="G3273" s="3">
        <v>44211</v>
      </c>
      <c r="H3273">
        <v>2021</v>
      </c>
      <c r="I3273" s="3">
        <v>44211</v>
      </c>
      <c r="J3273">
        <v>2021</v>
      </c>
      <c r="M3273">
        <v>20</v>
      </c>
      <c r="N3273" t="s">
        <v>209</v>
      </c>
      <c r="O3273">
        <v>2001</v>
      </c>
      <c r="P3273" t="s">
        <v>210</v>
      </c>
      <c r="Q3273">
        <v>203405</v>
      </c>
      <c r="R3273" t="s">
        <v>211</v>
      </c>
      <c r="S3273">
        <v>20</v>
      </c>
      <c r="T3273" t="s">
        <v>209</v>
      </c>
      <c r="U3273">
        <v>2001</v>
      </c>
      <c r="V3273" t="s">
        <v>210</v>
      </c>
      <c r="W3273">
        <v>203405</v>
      </c>
      <c r="X3273" t="s">
        <v>211</v>
      </c>
      <c r="Z3273" t="s">
        <v>239</v>
      </c>
      <c r="AA3273" t="s">
        <v>213</v>
      </c>
      <c r="AB3273" t="s">
        <v>102</v>
      </c>
      <c r="AC3273" t="s">
        <v>1294</v>
      </c>
      <c r="AD3273">
        <v>66938358</v>
      </c>
      <c r="AE3273" t="s">
        <v>10229</v>
      </c>
      <c r="AG3273" t="s">
        <v>1294</v>
      </c>
      <c r="AH3273">
        <v>66938358</v>
      </c>
      <c r="AI3273" t="s">
        <v>1296</v>
      </c>
      <c r="AJ3273" t="s">
        <v>103</v>
      </c>
      <c r="AK3273" t="s">
        <v>104</v>
      </c>
      <c r="AL3273" t="s">
        <v>10230</v>
      </c>
      <c r="AM3273" t="s">
        <v>1298</v>
      </c>
      <c r="AN3273" t="s">
        <v>1299</v>
      </c>
      <c r="AO3273" t="s">
        <v>495</v>
      </c>
      <c r="AP3273" t="s">
        <v>496</v>
      </c>
      <c r="AQ3273">
        <v>33301</v>
      </c>
      <c r="AR3273">
        <v>22</v>
      </c>
      <c r="AU3273" t="s">
        <v>224</v>
      </c>
      <c r="AX3273" t="s">
        <v>496</v>
      </c>
      <c r="AZ3273">
        <v>90</v>
      </c>
      <c r="BA3273" t="s">
        <v>103</v>
      </c>
      <c r="BB3273" t="s">
        <v>104</v>
      </c>
      <c r="BC3273" t="s">
        <v>250</v>
      </c>
      <c r="BD3273" t="s">
        <v>226</v>
      </c>
      <c r="BE3273" t="s">
        <v>12312</v>
      </c>
      <c r="BF3273" t="s">
        <v>24538</v>
      </c>
      <c r="BI3273" t="s">
        <v>24539</v>
      </c>
      <c r="BJ3273" s="5">
        <v>79639.399999999994</v>
      </c>
      <c r="BK3273" s="3">
        <v>44567</v>
      </c>
      <c r="BL3273">
        <v>2022</v>
      </c>
      <c r="BN3273">
        <v>999999941</v>
      </c>
      <c r="BO3273" t="s">
        <v>24453</v>
      </c>
      <c r="BT3273" t="s">
        <v>103</v>
      </c>
      <c r="BU3273" t="s">
        <v>104</v>
      </c>
      <c r="BW3273" t="s">
        <v>24220</v>
      </c>
      <c r="BX3273" t="s">
        <v>495</v>
      </c>
      <c r="BZ3273">
        <v>33301</v>
      </c>
      <c r="CE3273" t="s">
        <v>24220</v>
      </c>
      <c r="CF3273" t="s">
        <v>495</v>
      </c>
      <c r="CH3273">
        <v>33301</v>
      </c>
      <c r="CJ3273" t="s">
        <v>103</v>
      </c>
      <c r="CK3273" t="s">
        <v>104</v>
      </c>
      <c r="CL3273" t="s">
        <v>24218</v>
      </c>
    </row>
    <row r="3274" spans="2:90" x14ac:dyDescent="0.3">
      <c r="B3274" t="s">
        <v>10228</v>
      </c>
      <c r="C3274" s="5">
        <v>58965474.600000001</v>
      </c>
      <c r="D3274" t="s">
        <v>238</v>
      </c>
      <c r="E3274" s="5">
        <v>58965474.600000001</v>
      </c>
      <c r="F3274" s="5">
        <v>0</v>
      </c>
      <c r="G3274" s="3">
        <v>44211</v>
      </c>
      <c r="H3274">
        <v>2021</v>
      </c>
      <c r="I3274" s="3">
        <v>44211</v>
      </c>
      <c r="J3274">
        <v>2021</v>
      </c>
      <c r="M3274">
        <v>20</v>
      </c>
      <c r="N3274" t="s">
        <v>209</v>
      </c>
      <c r="O3274">
        <v>2001</v>
      </c>
      <c r="P3274" t="s">
        <v>210</v>
      </c>
      <c r="Q3274">
        <v>203405</v>
      </c>
      <c r="R3274" t="s">
        <v>211</v>
      </c>
      <c r="S3274">
        <v>20</v>
      </c>
      <c r="T3274" t="s">
        <v>209</v>
      </c>
      <c r="U3274">
        <v>2001</v>
      </c>
      <c r="V3274" t="s">
        <v>210</v>
      </c>
      <c r="W3274">
        <v>203405</v>
      </c>
      <c r="X3274" t="s">
        <v>211</v>
      </c>
      <c r="Z3274" t="s">
        <v>239</v>
      </c>
      <c r="AA3274" t="s">
        <v>213</v>
      </c>
      <c r="AB3274" t="s">
        <v>102</v>
      </c>
      <c r="AC3274" t="s">
        <v>1294</v>
      </c>
      <c r="AD3274">
        <v>66938358</v>
      </c>
      <c r="AE3274" t="s">
        <v>10229</v>
      </c>
      <c r="AG3274" t="s">
        <v>1294</v>
      </c>
      <c r="AH3274">
        <v>66938358</v>
      </c>
      <c r="AI3274" t="s">
        <v>1296</v>
      </c>
      <c r="AJ3274" t="s">
        <v>103</v>
      </c>
      <c r="AK3274" t="s">
        <v>104</v>
      </c>
      <c r="AL3274" t="s">
        <v>10230</v>
      </c>
      <c r="AM3274" t="s">
        <v>1298</v>
      </c>
      <c r="AN3274" t="s">
        <v>1299</v>
      </c>
      <c r="AO3274" t="s">
        <v>495</v>
      </c>
      <c r="AP3274" t="s">
        <v>496</v>
      </c>
      <c r="AQ3274">
        <v>33301</v>
      </c>
      <c r="AR3274">
        <v>22</v>
      </c>
      <c r="AU3274" t="s">
        <v>224</v>
      </c>
      <c r="AX3274" t="s">
        <v>496</v>
      </c>
      <c r="AZ3274">
        <v>90</v>
      </c>
      <c r="BA3274" t="s">
        <v>103</v>
      </c>
      <c r="BB3274" t="s">
        <v>104</v>
      </c>
      <c r="BC3274" t="s">
        <v>250</v>
      </c>
      <c r="BD3274" t="s">
        <v>226</v>
      </c>
      <c r="BE3274" t="s">
        <v>12312</v>
      </c>
      <c r="BF3274" t="s">
        <v>24495</v>
      </c>
      <c r="BI3274" t="s">
        <v>24496</v>
      </c>
      <c r="BJ3274" s="5">
        <v>31090.16</v>
      </c>
      <c r="BK3274" s="3">
        <v>44470</v>
      </c>
      <c r="BL3274">
        <v>2021</v>
      </c>
      <c r="BN3274">
        <v>115863311</v>
      </c>
      <c r="BO3274" t="s">
        <v>24497</v>
      </c>
      <c r="BT3274" t="s">
        <v>103</v>
      </c>
      <c r="BU3274" t="s">
        <v>104</v>
      </c>
      <c r="BW3274" t="s">
        <v>24220</v>
      </c>
      <c r="BX3274" t="s">
        <v>495</v>
      </c>
      <c r="BZ3274">
        <v>33301</v>
      </c>
      <c r="CE3274" t="s">
        <v>24220</v>
      </c>
      <c r="CF3274" t="s">
        <v>495</v>
      </c>
      <c r="CH3274">
        <v>33301</v>
      </c>
      <c r="CJ3274" t="s">
        <v>103</v>
      </c>
      <c r="CK3274" t="s">
        <v>104</v>
      </c>
      <c r="CL3274" t="s">
        <v>24218</v>
      </c>
    </row>
    <row r="3275" spans="2:90" x14ac:dyDescent="0.3">
      <c r="B3275" t="s">
        <v>10228</v>
      </c>
      <c r="C3275" s="5">
        <v>58965474.600000001</v>
      </c>
      <c r="D3275" t="s">
        <v>238</v>
      </c>
      <c r="E3275" s="5">
        <v>58965474.600000001</v>
      </c>
      <c r="F3275" s="5">
        <v>0</v>
      </c>
      <c r="G3275" s="3">
        <v>44211</v>
      </c>
      <c r="H3275">
        <v>2021</v>
      </c>
      <c r="I3275" s="3">
        <v>44211</v>
      </c>
      <c r="J3275">
        <v>2021</v>
      </c>
      <c r="M3275">
        <v>20</v>
      </c>
      <c r="N3275" t="s">
        <v>209</v>
      </c>
      <c r="O3275">
        <v>2001</v>
      </c>
      <c r="P3275" t="s">
        <v>210</v>
      </c>
      <c r="Q3275">
        <v>203405</v>
      </c>
      <c r="R3275" t="s">
        <v>211</v>
      </c>
      <c r="S3275">
        <v>20</v>
      </c>
      <c r="T3275" t="s">
        <v>209</v>
      </c>
      <c r="U3275">
        <v>2001</v>
      </c>
      <c r="V3275" t="s">
        <v>210</v>
      </c>
      <c r="W3275">
        <v>203405</v>
      </c>
      <c r="X3275" t="s">
        <v>211</v>
      </c>
      <c r="Z3275" t="s">
        <v>239</v>
      </c>
      <c r="AA3275" t="s">
        <v>213</v>
      </c>
      <c r="AB3275" t="s">
        <v>102</v>
      </c>
      <c r="AC3275" t="s">
        <v>1294</v>
      </c>
      <c r="AD3275">
        <v>66938358</v>
      </c>
      <c r="AE3275" t="s">
        <v>10229</v>
      </c>
      <c r="AG3275" t="s">
        <v>1294</v>
      </c>
      <c r="AH3275">
        <v>66938358</v>
      </c>
      <c r="AI3275" t="s">
        <v>1296</v>
      </c>
      <c r="AJ3275" t="s">
        <v>103</v>
      </c>
      <c r="AK3275" t="s">
        <v>104</v>
      </c>
      <c r="AL3275" t="s">
        <v>10230</v>
      </c>
      <c r="AM3275" t="s">
        <v>1298</v>
      </c>
      <c r="AN3275" t="s">
        <v>1299</v>
      </c>
      <c r="AO3275" t="s">
        <v>495</v>
      </c>
      <c r="AP3275" t="s">
        <v>496</v>
      </c>
      <c r="AQ3275">
        <v>33301</v>
      </c>
      <c r="AR3275">
        <v>22</v>
      </c>
      <c r="AU3275" t="s">
        <v>224</v>
      </c>
      <c r="AX3275" t="s">
        <v>496</v>
      </c>
      <c r="AZ3275">
        <v>90</v>
      </c>
      <c r="BA3275" t="s">
        <v>103</v>
      </c>
      <c r="BB3275" t="s">
        <v>104</v>
      </c>
      <c r="BC3275" t="s">
        <v>250</v>
      </c>
      <c r="BD3275" t="s">
        <v>226</v>
      </c>
      <c r="BE3275" t="s">
        <v>12312</v>
      </c>
      <c r="BF3275" t="s">
        <v>24663</v>
      </c>
      <c r="BI3275">
        <v>11094</v>
      </c>
      <c r="BJ3275" s="5">
        <v>75000</v>
      </c>
      <c r="BK3275" s="3">
        <v>44440</v>
      </c>
      <c r="BL3275">
        <v>2021</v>
      </c>
      <c r="BN3275">
        <v>18610785</v>
      </c>
      <c r="BO3275" t="s">
        <v>24664</v>
      </c>
      <c r="BT3275" t="s">
        <v>103</v>
      </c>
      <c r="BU3275" t="s">
        <v>104</v>
      </c>
      <c r="BW3275" t="s">
        <v>24220</v>
      </c>
      <c r="BX3275" t="s">
        <v>495</v>
      </c>
      <c r="BZ3275">
        <v>33301</v>
      </c>
      <c r="CE3275" t="s">
        <v>24220</v>
      </c>
      <c r="CF3275" t="s">
        <v>495</v>
      </c>
      <c r="CH3275">
        <v>33301</v>
      </c>
      <c r="CJ3275" t="s">
        <v>103</v>
      </c>
      <c r="CK3275" t="s">
        <v>104</v>
      </c>
      <c r="CL3275" t="s">
        <v>24218</v>
      </c>
    </row>
    <row r="3276" spans="2:90" x14ac:dyDescent="0.3">
      <c r="B3276" t="s">
        <v>10228</v>
      </c>
      <c r="C3276" s="5">
        <v>58965474.600000001</v>
      </c>
      <c r="D3276" t="s">
        <v>238</v>
      </c>
      <c r="E3276" s="5">
        <v>58965474.600000001</v>
      </c>
      <c r="F3276" s="5">
        <v>0</v>
      </c>
      <c r="G3276" s="3">
        <v>44211</v>
      </c>
      <c r="H3276">
        <v>2021</v>
      </c>
      <c r="I3276" s="3">
        <v>44211</v>
      </c>
      <c r="J3276">
        <v>2021</v>
      </c>
      <c r="M3276">
        <v>20</v>
      </c>
      <c r="N3276" t="s">
        <v>209</v>
      </c>
      <c r="O3276">
        <v>2001</v>
      </c>
      <c r="P3276" t="s">
        <v>210</v>
      </c>
      <c r="Q3276">
        <v>203405</v>
      </c>
      <c r="R3276" t="s">
        <v>211</v>
      </c>
      <c r="S3276">
        <v>20</v>
      </c>
      <c r="T3276" t="s">
        <v>209</v>
      </c>
      <c r="U3276">
        <v>2001</v>
      </c>
      <c r="V3276" t="s">
        <v>210</v>
      </c>
      <c r="W3276">
        <v>203405</v>
      </c>
      <c r="X3276" t="s">
        <v>211</v>
      </c>
      <c r="Z3276" t="s">
        <v>239</v>
      </c>
      <c r="AA3276" t="s">
        <v>213</v>
      </c>
      <c r="AB3276" t="s">
        <v>102</v>
      </c>
      <c r="AC3276" t="s">
        <v>1294</v>
      </c>
      <c r="AD3276">
        <v>66938358</v>
      </c>
      <c r="AE3276" t="s">
        <v>10229</v>
      </c>
      <c r="AG3276" t="s">
        <v>1294</v>
      </c>
      <c r="AH3276">
        <v>66938358</v>
      </c>
      <c r="AI3276" t="s">
        <v>1296</v>
      </c>
      <c r="AJ3276" t="s">
        <v>103</v>
      </c>
      <c r="AK3276" t="s">
        <v>104</v>
      </c>
      <c r="AL3276" t="s">
        <v>10230</v>
      </c>
      <c r="AM3276" t="s">
        <v>1298</v>
      </c>
      <c r="AN3276" t="s">
        <v>1299</v>
      </c>
      <c r="AO3276" t="s">
        <v>495</v>
      </c>
      <c r="AP3276" t="s">
        <v>496</v>
      </c>
      <c r="AQ3276">
        <v>33301</v>
      </c>
      <c r="AR3276">
        <v>22</v>
      </c>
      <c r="AU3276" t="s">
        <v>224</v>
      </c>
      <c r="AX3276" t="s">
        <v>496</v>
      </c>
      <c r="AZ3276">
        <v>90</v>
      </c>
      <c r="BA3276" t="s">
        <v>103</v>
      </c>
      <c r="BB3276" t="s">
        <v>104</v>
      </c>
      <c r="BC3276" t="s">
        <v>250</v>
      </c>
      <c r="BD3276" t="s">
        <v>226</v>
      </c>
      <c r="BE3276" t="s">
        <v>12312</v>
      </c>
      <c r="BF3276" t="s">
        <v>24460</v>
      </c>
      <c r="BI3276" t="s">
        <v>24461</v>
      </c>
      <c r="BJ3276" s="5">
        <v>34052.5</v>
      </c>
      <c r="BK3276" s="3">
        <v>44470</v>
      </c>
      <c r="BL3276">
        <v>2021</v>
      </c>
      <c r="BN3276">
        <v>34506179</v>
      </c>
      <c r="BO3276" t="s">
        <v>24462</v>
      </c>
      <c r="BT3276" t="s">
        <v>103</v>
      </c>
      <c r="BU3276" t="s">
        <v>104</v>
      </c>
      <c r="BW3276" t="s">
        <v>24220</v>
      </c>
      <c r="BX3276" t="s">
        <v>495</v>
      </c>
      <c r="BZ3276">
        <v>33301</v>
      </c>
      <c r="CE3276" t="s">
        <v>24220</v>
      </c>
      <c r="CF3276" t="s">
        <v>495</v>
      </c>
      <c r="CH3276">
        <v>33301</v>
      </c>
      <c r="CJ3276" t="s">
        <v>103</v>
      </c>
      <c r="CK3276" t="s">
        <v>104</v>
      </c>
      <c r="CL3276" t="s">
        <v>24218</v>
      </c>
    </row>
    <row r="3277" spans="2:90" x14ac:dyDescent="0.3">
      <c r="B3277" t="s">
        <v>10228</v>
      </c>
      <c r="C3277" s="5">
        <v>58965474.600000001</v>
      </c>
      <c r="D3277" t="s">
        <v>238</v>
      </c>
      <c r="E3277" s="5">
        <v>58965474.600000001</v>
      </c>
      <c r="F3277" s="5">
        <v>0</v>
      </c>
      <c r="G3277" s="3">
        <v>44211</v>
      </c>
      <c r="H3277">
        <v>2021</v>
      </c>
      <c r="I3277" s="3">
        <v>44211</v>
      </c>
      <c r="J3277">
        <v>2021</v>
      </c>
      <c r="M3277">
        <v>20</v>
      </c>
      <c r="N3277" t="s">
        <v>209</v>
      </c>
      <c r="O3277">
        <v>2001</v>
      </c>
      <c r="P3277" t="s">
        <v>210</v>
      </c>
      <c r="Q3277">
        <v>203405</v>
      </c>
      <c r="R3277" t="s">
        <v>211</v>
      </c>
      <c r="S3277">
        <v>20</v>
      </c>
      <c r="T3277" t="s">
        <v>209</v>
      </c>
      <c r="U3277">
        <v>2001</v>
      </c>
      <c r="V3277" t="s">
        <v>210</v>
      </c>
      <c r="W3277">
        <v>203405</v>
      </c>
      <c r="X3277" t="s">
        <v>211</v>
      </c>
      <c r="Z3277" t="s">
        <v>239</v>
      </c>
      <c r="AA3277" t="s">
        <v>213</v>
      </c>
      <c r="AB3277" t="s">
        <v>102</v>
      </c>
      <c r="AC3277" t="s">
        <v>1294</v>
      </c>
      <c r="AD3277">
        <v>66938358</v>
      </c>
      <c r="AE3277" t="s">
        <v>10229</v>
      </c>
      <c r="AG3277" t="s">
        <v>1294</v>
      </c>
      <c r="AH3277">
        <v>66938358</v>
      </c>
      <c r="AI3277" t="s">
        <v>1296</v>
      </c>
      <c r="AJ3277" t="s">
        <v>103</v>
      </c>
      <c r="AK3277" t="s">
        <v>104</v>
      </c>
      <c r="AL3277" t="s">
        <v>10230</v>
      </c>
      <c r="AM3277" t="s">
        <v>1298</v>
      </c>
      <c r="AN3277" t="s">
        <v>1299</v>
      </c>
      <c r="AO3277" t="s">
        <v>495</v>
      </c>
      <c r="AP3277" t="s">
        <v>496</v>
      </c>
      <c r="AQ3277">
        <v>33301</v>
      </c>
      <c r="AR3277">
        <v>22</v>
      </c>
      <c r="AU3277" t="s">
        <v>224</v>
      </c>
      <c r="AX3277" t="s">
        <v>496</v>
      </c>
      <c r="AZ3277">
        <v>90</v>
      </c>
      <c r="BA3277" t="s">
        <v>103</v>
      </c>
      <c r="BB3277" t="s">
        <v>104</v>
      </c>
      <c r="BC3277" t="s">
        <v>250</v>
      </c>
      <c r="BD3277" t="s">
        <v>226</v>
      </c>
      <c r="BE3277" t="s">
        <v>12312</v>
      </c>
      <c r="BF3277" t="s">
        <v>24590</v>
      </c>
      <c r="BI3277" t="s">
        <v>24591</v>
      </c>
      <c r="BJ3277" s="5">
        <v>37500</v>
      </c>
      <c r="BK3277" s="3">
        <v>44344</v>
      </c>
      <c r="BL3277">
        <v>2021</v>
      </c>
      <c r="BO3277" t="s">
        <v>24593</v>
      </c>
      <c r="BT3277" t="s">
        <v>103</v>
      </c>
      <c r="BU3277" t="s">
        <v>104</v>
      </c>
      <c r="BW3277" t="s">
        <v>259</v>
      </c>
      <c r="BX3277" t="s">
        <v>495</v>
      </c>
      <c r="BZ3277">
        <v>32608</v>
      </c>
      <c r="CE3277" t="s">
        <v>259</v>
      </c>
      <c r="CF3277" t="s">
        <v>495</v>
      </c>
      <c r="CH3277">
        <v>32608</v>
      </c>
      <c r="CJ3277" t="s">
        <v>103</v>
      </c>
      <c r="CK3277" t="s">
        <v>104</v>
      </c>
      <c r="CL3277" t="s">
        <v>12313</v>
      </c>
    </row>
    <row r="3278" spans="2:90" x14ac:dyDescent="0.3">
      <c r="B3278" t="s">
        <v>10228</v>
      </c>
      <c r="C3278" s="5">
        <v>58965474.600000001</v>
      </c>
      <c r="D3278" t="s">
        <v>238</v>
      </c>
      <c r="E3278" s="5">
        <v>58965474.600000001</v>
      </c>
      <c r="F3278" s="5">
        <v>0</v>
      </c>
      <c r="G3278" s="3">
        <v>44211</v>
      </c>
      <c r="H3278">
        <v>2021</v>
      </c>
      <c r="I3278" s="3">
        <v>44211</v>
      </c>
      <c r="J3278">
        <v>2021</v>
      </c>
      <c r="M3278">
        <v>20</v>
      </c>
      <c r="N3278" t="s">
        <v>209</v>
      </c>
      <c r="O3278">
        <v>2001</v>
      </c>
      <c r="P3278" t="s">
        <v>210</v>
      </c>
      <c r="Q3278">
        <v>203405</v>
      </c>
      <c r="R3278" t="s">
        <v>211</v>
      </c>
      <c r="S3278">
        <v>20</v>
      </c>
      <c r="T3278" t="s">
        <v>209</v>
      </c>
      <c r="U3278">
        <v>2001</v>
      </c>
      <c r="V3278" t="s">
        <v>210</v>
      </c>
      <c r="W3278">
        <v>203405</v>
      </c>
      <c r="X3278" t="s">
        <v>211</v>
      </c>
      <c r="Z3278" t="s">
        <v>239</v>
      </c>
      <c r="AA3278" t="s">
        <v>213</v>
      </c>
      <c r="AB3278" t="s">
        <v>102</v>
      </c>
      <c r="AC3278" t="s">
        <v>1294</v>
      </c>
      <c r="AD3278">
        <v>66938358</v>
      </c>
      <c r="AE3278" t="s">
        <v>10229</v>
      </c>
      <c r="AG3278" t="s">
        <v>1294</v>
      </c>
      <c r="AH3278">
        <v>66938358</v>
      </c>
      <c r="AI3278" t="s">
        <v>1296</v>
      </c>
      <c r="AJ3278" t="s">
        <v>103</v>
      </c>
      <c r="AK3278" t="s">
        <v>104</v>
      </c>
      <c r="AL3278" t="s">
        <v>10230</v>
      </c>
      <c r="AM3278" t="s">
        <v>1298</v>
      </c>
      <c r="AN3278" t="s">
        <v>1299</v>
      </c>
      <c r="AO3278" t="s">
        <v>495</v>
      </c>
      <c r="AP3278" t="s">
        <v>496</v>
      </c>
      <c r="AQ3278">
        <v>33301</v>
      </c>
      <c r="AR3278">
        <v>22</v>
      </c>
      <c r="AU3278" t="s">
        <v>224</v>
      </c>
      <c r="AX3278" t="s">
        <v>496</v>
      </c>
      <c r="AZ3278">
        <v>90</v>
      </c>
      <c r="BA3278" t="s">
        <v>103</v>
      </c>
      <c r="BB3278" t="s">
        <v>104</v>
      </c>
      <c r="BC3278" t="s">
        <v>250</v>
      </c>
      <c r="BD3278" t="s">
        <v>226</v>
      </c>
      <c r="BE3278" t="s">
        <v>12312</v>
      </c>
      <c r="BF3278" t="s">
        <v>24363</v>
      </c>
      <c r="BI3278">
        <v>10442</v>
      </c>
      <c r="BJ3278" s="5">
        <v>63889.66</v>
      </c>
      <c r="BK3278" s="3">
        <v>44470</v>
      </c>
      <c r="BL3278">
        <v>2021</v>
      </c>
      <c r="BN3278">
        <v>40174744</v>
      </c>
      <c r="BO3278" t="s">
        <v>24364</v>
      </c>
      <c r="BT3278" t="s">
        <v>103</v>
      </c>
      <c r="BU3278" t="s">
        <v>104</v>
      </c>
      <c r="BW3278" t="s">
        <v>24220</v>
      </c>
      <c r="BX3278" t="s">
        <v>495</v>
      </c>
      <c r="BZ3278">
        <v>33301</v>
      </c>
      <c r="CE3278" t="s">
        <v>24220</v>
      </c>
      <c r="CF3278" t="s">
        <v>495</v>
      </c>
      <c r="CH3278">
        <v>33301</v>
      </c>
      <c r="CJ3278" t="s">
        <v>103</v>
      </c>
      <c r="CK3278" t="s">
        <v>104</v>
      </c>
      <c r="CL3278" t="s">
        <v>24218</v>
      </c>
    </row>
    <row r="3279" spans="2:90" x14ac:dyDescent="0.3">
      <c r="B3279" t="s">
        <v>10228</v>
      </c>
      <c r="C3279" s="5">
        <v>58965474.600000001</v>
      </c>
      <c r="D3279" t="s">
        <v>238</v>
      </c>
      <c r="E3279" s="5">
        <v>58965474.600000001</v>
      </c>
      <c r="F3279" s="5">
        <v>0</v>
      </c>
      <c r="G3279" s="3">
        <v>44211</v>
      </c>
      <c r="H3279">
        <v>2021</v>
      </c>
      <c r="I3279" s="3">
        <v>44211</v>
      </c>
      <c r="J3279">
        <v>2021</v>
      </c>
      <c r="M3279">
        <v>20</v>
      </c>
      <c r="N3279" t="s">
        <v>209</v>
      </c>
      <c r="O3279">
        <v>2001</v>
      </c>
      <c r="P3279" t="s">
        <v>210</v>
      </c>
      <c r="Q3279">
        <v>203405</v>
      </c>
      <c r="R3279" t="s">
        <v>211</v>
      </c>
      <c r="S3279">
        <v>20</v>
      </c>
      <c r="T3279" t="s">
        <v>209</v>
      </c>
      <c r="U3279">
        <v>2001</v>
      </c>
      <c r="V3279" t="s">
        <v>210</v>
      </c>
      <c r="W3279">
        <v>203405</v>
      </c>
      <c r="X3279" t="s">
        <v>211</v>
      </c>
      <c r="Z3279" t="s">
        <v>239</v>
      </c>
      <c r="AA3279" t="s">
        <v>213</v>
      </c>
      <c r="AB3279" t="s">
        <v>102</v>
      </c>
      <c r="AC3279" t="s">
        <v>1294</v>
      </c>
      <c r="AD3279">
        <v>66938358</v>
      </c>
      <c r="AE3279" t="s">
        <v>10229</v>
      </c>
      <c r="AG3279" t="s">
        <v>1294</v>
      </c>
      <c r="AH3279">
        <v>66938358</v>
      </c>
      <c r="AI3279" t="s">
        <v>1296</v>
      </c>
      <c r="AJ3279" t="s">
        <v>103</v>
      </c>
      <c r="AK3279" t="s">
        <v>104</v>
      </c>
      <c r="AL3279" t="s">
        <v>10230</v>
      </c>
      <c r="AM3279" t="s">
        <v>1298</v>
      </c>
      <c r="AN3279" t="s">
        <v>1299</v>
      </c>
      <c r="AO3279" t="s">
        <v>495</v>
      </c>
      <c r="AP3279" t="s">
        <v>496</v>
      </c>
      <c r="AQ3279">
        <v>33301</v>
      </c>
      <c r="AR3279">
        <v>22</v>
      </c>
      <c r="AU3279" t="s">
        <v>224</v>
      </c>
      <c r="AX3279" t="s">
        <v>496</v>
      </c>
      <c r="AZ3279">
        <v>90</v>
      </c>
      <c r="BA3279" t="s">
        <v>103</v>
      </c>
      <c r="BB3279" t="s">
        <v>104</v>
      </c>
      <c r="BC3279" t="s">
        <v>250</v>
      </c>
      <c r="BD3279" t="s">
        <v>226</v>
      </c>
      <c r="BE3279" t="s">
        <v>12312</v>
      </c>
      <c r="BF3279" t="s">
        <v>24622</v>
      </c>
      <c r="BI3279" t="s">
        <v>24623</v>
      </c>
      <c r="BJ3279" s="5">
        <v>44434.44</v>
      </c>
      <c r="BK3279" s="3">
        <v>44425</v>
      </c>
      <c r="BL3279">
        <v>2021</v>
      </c>
      <c r="BN3279">
        <v>40174744</v>
      </c>
      <c r="BO3279" t="s">
        <v>24364</v>
      </c>
      <c r="BT3279" t="s">
        <v>103</v>
      </c>
      <c r="BU3279" t="s">
        <v>104</v>
      </c>
      <c r="BW3279" t="s">
        <v>24625</v>
      </c>
      <c r="BX3279" t="s">
        <v>495</v>
      </c>
      <c r="BZ3279">
        <v>33025</v>
      </c>
      <c r="CE3279" t="s">
        <v>24625</v>
      </c>
      <c r="CF3279" t="s">
        <v>495</v>
      </c>
      <c r="CH3279">
        <v>33025</v>
      </c>
      <c r="CJ3279" t="s">
        <v>103</v>
      </c>
      <c r="CK3279" t="s">
        <v>104</v>
      </c>
      <c r="CL3279" t="s">
        <v>12313</v>
      </c>
    </row>
    <row r="3280" spans="2:90" x14ac:dyDescent="0.3">
      <c r="B3280" t="s">
        <v>10228</v>
      </c>
      <c r="C3280" s="5">
        <v>58965474.600000001</v>
      </c>
      <c r="D3280" t="s">
        <v>238</v>
      </c>
      <c r="E3280" s="5">
        <v>58965474.600000001</v>
      </c>
      <c r="F3280" s="5">
        <v>0</v>
      </c>
      <c r="G3280" s="3">
        <v>44211</v>
      </c>
      <c r="H3280">
        <v>2021</v>
      </c>
      <c r="I3280" s="3">
        <v>44211</v>
      </c>
      <c r="J3280">
        <v>2021</v>
      </c>
      <c r="M3280">
        <v>20</v>
      </c>
      <c r="N3280" t="s">
        <v>209</v>
      </c>
      <c r="O3280">
        <v>2001</v>
      </c>
      <c r="P3280" t="s">
        <v>210</v>
      </c>
      <c r="Q3280">
        <v>203405</v>
      </c>
      <c r="R3280" t="s">
        <v>211</v>
      </c>
      <c r="S3280">
        <v>20</v>
      </c>
      <c r="T3280" t="s">
        <v>209</v>
      </c>
      <c r="U3280">
        <v>2001</v>
      </c>
      <c r="V3280" t="s">
        <v>210</v>
      </c>
      <c r="W3280">
        <v>203405</v>
      </c>
      <c r="X3280" t="s">
        <v>211</v>
      </c>
      <c r="Z3280" t="s">
        <v>239</v>
      </c>
      <c r="AA3280" t="s">
        <v>213</v>
      </c>
      <c r="AB3280" t="s">
        <v>102</v>
      </c>
      <c r="AC3280" t="s">
        <v>1294</v>
      </c>
      <c r="AD3280">
        <v>66938358</v>
      </c>
      <c r="AE3280" t="s">
        <v>10229</v>
      </c>
      <c r="AG3280" t="s">
        <v>1294</v>
      </c>
      <c r="AH3280">
        <v>66938358</v>
      </c>
      <c r="AI3280" t="s">
        <v>1296</v>
      </c>
      <c r="AJ3280" t="s">
        <v>103</v>
      </c>
      <c r="AK3280" t="s">
        <v>104</v>
      </c>
      <c r="AL3280" t="s">
        <v>10230</v>
      </c>
      <c r="AM3280" t="s">
        <v>1298</v>
      </c>
      <c r="AN3280" t="s">
        <v>1299</v>
      </c>
      <c r="AO3280" t="s">
        <v>495</v>
      </c>
      <c r="AP3280" t="s">
        <v>496</v>
      </c>
      <c r="AQ3280">
        <v>33301</v>
      </c>
      <c r="AR3280">
        <v>22</v>
      </c>
      <c r="AU3280" t="s">
        <v>224</v>
      </c>
      <c r="AX3280" t="s">
        <v>496</v>
      </c>
      <c r="AZ3280">
        <v>90</v>
      </c>
      <c r="BA3280" t="s">
        <v>103</v>
      </c>
      <c r="BB3280" t="s">
        <v>104</v>
      </c>
      <c r="BC3280" t="s">
        <v>250</v>
      </c>
      <c r="BD3280" t="s">
        <v>226</v>
      </c>
      <c r="BE3280" t="s">
        <v>12312</v>
      </c>
      <c r="BF3280" t="s">
        <v>24367</v>
      </c>
      <c r="BI3280">
        <v>10444</v>
      </c>
      <c r="BJ3280" s="5">
        <v>40804.92</v>
      </c>
      <c r="BK3280" s="3">
        <v>44470</v>
      </c>
      <c r="BL3280">
        <v>2021</v>
      </c>
      <c r="BN3280">
        <v>120482802</v>
      </c>
      <c r="BO3280" t="s">
        <v>24368</v>
      </c>
      <c r="BT3280" t="s">
        <v>103</v>
      </c>
      <c r="BU3280" t="s">
        <v>104</v>
      </c>
      <c r="BW3280" t="s">
        <v>24220</v>
      </c>
      <c r="BX3280" t="s">
        <v>495</v>
      </c>
      <c r="BZ3280">
        <v>33301</v>
      </c>
      <c r="CE3280" t="s">
        <v>24220</v>
      </c>
      <c r="CF3280" t="s">
        <v>495</v>
      </c>
      <c r="CH3280">
        <v>33301</v>
      </c>
      <c r="CJ3280" t="s">
        <v>103</v>
      </c>
      <c r="CK3280" t="s">
        <v>104</v>
      </c>
      <c r="CL3280" t="s">
        <v>24218</v>
      </c>
    </row>
    <row r="3281" spans="2:90" x14ac:dyDescent="0.3">
      <c r="B3281" t="s">
        <v>10228</v>
      </c>
      <c r="C3281" s="5">
        <v>58965474.600000001</v>
      </c>
      <c r="D3281" t="s">
        <v>238</v>
      </c>
      <c r="E3281" s="5">
        <v>58965474.600000001</v>
      </c>
      <c r="F3281" s="5">
        <v>0</v>
      </c>
      <c r="G3281" s="3">
        <v>44211</v>
      </c>
      <c r="H3281">
        <v>2021</v>
      </c>
      <c r="I3281" s="3">
        <v>44211</v>
      </c>
      <c r="J3281">
        <v>2021</v>
      </c>
      <c r="M3281">
        <v>20</v>
      </c>
      <c r="N3281" t="s">
        <v>209</v>
      </c>
      <c r="O3281">
        <v>2001</v>
      </c>
      <c r="P3281" t="s">
        <v>210</v>
      </c>
      <c r="Q3281">
        <v>203405</v>
      </c>
      <c r="R3281" t="s">
        <v>211</v>
      </c>
      <c r="S3281">
        <v>20</v>
      </c>
      <c r="T3281" t="s">
        <v>209</v>
      </c>
      <c r="U3281">
        <v>2001</v>
      </c>
      <c r="V3281" t="s">
        <v>210</v>
      </c>
      <c r="W3281">
        <v>203405</v>
      </c>
      <c r="X3281" t="s">
        <v>211</v>
      </c>
      <c r="Z3281" t="s">
        <v>239</v>
      </c>
      <c r="AA3281" t="s">
        <v>213</v>
      </c>
      <c r="AB3281" t="s">
        <v>102</v>
      </c>
      <c r="AC3281" t="s">
        <v>1294</v>
      </c>
      <c r="AD3281">
        <v>66938358</v>
      </c>
      <c r="AE3281" t="s">
        <v>10229</v>
      </c>
      <c r="AG3281" t="s">
        <v>1294</v>
      </c>
      <c r="AH3281">
        <v>66938358</v>
      </c>
      <c r="AI3281" t="s">
        <v>1296</v>
      </c>
      <c r="AJ3281" t="s">
        <v>103</v>
      </c>
      <c r="AK3281" t="s">
        <v>104</v>
      </c>
      <c r="AL3281" t="s">
        <v>10230</v>
      </c>
      <c r="AM3281" t="s">
        <v>1298</v>
      </c>
      <c r="AN3281" t="s">
        <v>1299</v>
      </c>
      <c r="AO3281" t="s">
        <v>495</v>
      </c>
      <c r="AP3281" t="s">
        <v>496</v>
      </c>
      <c r="AQ3281">
        <v>33301</v>
      </c>
      <c r="AR3281">
        <v>22</v>
      </c>
      <c r="AU3281" t="s">
        <v>224</v>
      </c>
      <c r="AX3281" t="s">
        <v>496</v>
      </c>
      <c r="AZ3281">
        <v>90</v>
      </c>
      <c r="BA3281" t="s">
        <v>103</v>
      </c>
      <c r="BB3281" t="s">
        <v>104</v>
      </c>
      <c r="BC3281" t="s">
        <v>250</v>
      </c>
      <c r="BD3281" t="s">
        <v>226</v>
      </c>
      <c r="BE3281" t="s">
        <v>12312</v>
      </c>
      <c r="BF3281" t="s">
        <v>24516</v>
      </c>
      <c r="BI3281" t="s">
        <v>24517</v>
      </c>
      <c r="BJ3281" s="5">
        <v>45745.15</v>
      </c>
      <c r="BK3281" s="3">
        <v>44599</v>
      </c>
      <c r="BL3281">
        <v>2022</v>
      </c>
      <c r="BN3281">
        <v>120482802</v>
      </c>
      <c r="BO3281" t="s">
        <v>24368</v>
      </c>
      <c r="BT3281" t="s">
        <v>103</v>
      </c>
      <c r="BU3281" t="s">
        <v>104</v>
      </c>
      <c r="BW3281" t="s">
        <v>24220</v>
      </c>
      <c r="BX3281" t="s">
        <v>495</v>
      </c>
      <c r="BZ3281">
        <v>33301</v>
      </c>
      <c r="CE3281" t="s">
        <v>24220</v>
      </c>
      <c r="CF3281" t="s">
        <v>495</v>
      </c>
      <c r="CH3281">
        <v>33301</v>
      </c>
      <c r="CJ3281" t="s">
        <v>103</v>
      </c>
      <c r="CK3281" t="s">
        <v>104</v>
      </c>
      <c r="CL3281" t="s">
        <v>24218</v>
      </c>
    </row>
    <row r="3282" spans="2:90" x14ac:dyDescent="0.3">
      <c r="B3282" t="s">
        <v>10228</v>
      </c>
      <c r="C3282" s="5">
        <v>58965474.600000001</v>
      </c>
      <c r="D3282" t="s">
        <v>238</v>
      </c>
      <c r="E3282" s="5">
        <v>58965474.600000001</v>
      </c>
      <c r="F3282" s="5">
        <v>0</v>
      </c>
      <c r="G3282" s="3">
        <v>44211</v>
      </c>
      <c r="H3282">
        <v>2021</v>
      </c>
      <c r="I3282" s="3">
        <v>44211</v>
      </c>
      <c r="J3282">
        <v>2021</v>
      </c>
      <c r="M3282">
        <v>20</v>
      </c>
      <c r="N3282" t="s">
        <v>209</v>
      </c>
      <c r="O3282">
        <v>2001</v>
      </c>
      <c r="P3282" t="s">
        <v>210</v>
      </c>
      <c r="Q3282">
        <v>203405</v>
      </c>
      <c r="R3282" t="s">
        <v>211</v>
      </c>
      <c r="S3282">
        <v>20</v>
      </c>
      <c r="T3282" t="s">
        <v>209</v>
      </c>
      <c r="U3282">
        <v>2001</v>
      </c>
      <c r="V3282" t="s">
        <v>210</v>
      </c>
      <c r="W3282">
        <v>203405</v>
      </c>
      <c r="X3282" t="s">
        <v>211</v>
      </c>
      <c r="Z3282" t="s">
        <v>239</v>
      </c>
      <c r="AA3282" t="s">
        <v>213</v>
      </c>
      <c r="AB3282" t="s">
        <v>102</v>
      </c>
      <c r="AC3282" t="s">
        <v>1294</v>
      </c>
      <c r="AD3282">
        <v>66938358</v>
      </c>
      <c r="AE3282" t="s">
        <v>10229</v>
      </c>
      <c r="AG3282" t="s">
        <v>1294</v>
      </c>
      <c r="AH3282">
        <v>66938358</v>
      </c>
      <c r="AI3282" t="s">
        <v>1296</v>
      </c>
      <c r="AJ3282" t="s">
        <v>103</v>
      </c>
      <c r="AK3282" t="s">
        <v>104</v>
      </c>
      <c r="AL3282" t="s">
        <v>10230</v>
      </c>
      <c r="AM3282" t="s">
        <v>1298</v>
      </c>
      <c r="AN3282" t="s">
        <v>1299</v>
      </c>
      <c r="AO3282" t="s">
        <v>495</v>
      </c>
      <c r="AP3282" t="s">
        <v>496</v>
      </c>
      <c r="AQ3282">
        <v>33301</v>
      </c>
      <c r="AR3282">
        <v>22</v>
      </c>
      <c r="AU3282" t="s">
        <v>224</v>
      </c>
      <c r="AX3282" t="s">
        <v>496</v>
      </c>
      <c r="AZ3282">
        <v>90</v>
      </c>
      <c r="BA3282" t="s">
        <v>103</v>
      </c>
      <c r="BB3282" t="s">
        <v>104</v>
      </c>
      <c r="BC3282" t="s">
        <v>250</v>
      </c>
      <c r="BD3282" t="s">
        <v>226</v>
      </c>
      <c r="BE3282" t="s">
        <v>12312</v>
      </c>
      <c r="BF3282" t="s">
        <v>24283</v>
      </c>
      <c r="BI3282">
        <v>5286</v>
      </c>
      <c r="BJ3282" s="5">
        <v>57098.8</v>
      </c>
      <c r="BK3282" s="3">
        <v>44470</v>
      </c>
      <c r="BL3282">
        <v>2021</v>
      </c>
      <c r="BN3282">
        <v>81201810</v>
      </c>
      <c r="BO3282" t="s">
        <v>24284</v>
      </c>
      <c r="BT3282" t="s">
        <v>103</v>
      </c>
      <c r="BU3282" t="s">
        <v>104</v>
      </c>
      <c r="BW3282" t="s">
        <v>24220</v>
      </c>
      <c r="BX3282" t="s">
        <v>495</v>
      </c>
      <c r="BZ3282">
        <v>33301</v>
      </c>
      <c r="CE3282" t="s">
        <v>24220</v>
      </c>
      <c r="CF3282" t="s">
        <v>495</v>
      </c>
      <c r="CH3282">
        <v>33301</v>
      </c>
      <c r="CJ3282" t="s">
        <v>103</v>
      </c>
      <c r="CK3282" t="s">
        <v>104</v>
      </c>
      <c r="CL3282" t="s">
        <v>24218</v>
      </c>
    </row>
    <row r="3283" spans="2:90" x14ac:dyDescent="0.3">
      <c r="B3283" t="s">
        <v>10228</v>
      </c>
      <c r="C3283" s="5">
        <v>58965474.600000001</v>
      </c>
      <c r="D3283" t="s">
        <v>238</v>
      </c>
      <c r="E3283" s="5">
        <v>58965474.600000001</v>
      </c>
      <c r="F3283" s="5">
        <v>0</v>
      </c>
      <c r="G3283" s="3">
        <v>44211</v>
      </c>
      <c r="H3283">
        <v>2021</v>
      </c>
      <c r="I3283" s="3">
        <v>44211</v>
      </c>
      <c r="J3283">
        <v>2021</v>
      </c>
      <c r="M3283">
        <v>20</v>
      </c>
      <c r="N3283" t="s">
        <v>209</v>
      </c>
      <c r="O3283">
        <v>2001</v>
      </c>
      <c r="P3283" t="s">
        <v>210</v>
      </c>
      <c r="Q3283">
        <v>203405</v>
      </c>
      <c r="R3283" t="s">
        <v>211</v>
      </c>
      <c r="S3283">
        <v>20</v>
      </c>
      <c r="T3283" t="s">
        <v>209</v>
      </c>
      <c r="U3283">
        <v>2001</v>
      </c>
      <c r="V3283" t="s">
        <v>210</v>
      </c>
      <c r="W3283">
        <v>203405</v>
      </c>
      <c r="X3283" t="s">
        <v>211</v>
      </c>
      <c r="Z3283" t="s">
        <v>239</v>
      </c>
      <c r="AA3283" t="s">
        <v>213</v>
      </c>
      <c r="AB3283" t="s">
        <v>102</v>
      </c>
      <c r="AC3283" t="s">
        <v>1294</v>
      </c>
      <c r="AD3283">
        <v>66938358</v>
      </c>
      <c r="AE3283" t="s">
        <v>10229</v>
      </c>
      <c r="AG3283" t="s">
        <v>1294</v>
      </c>
      <c r="AH3283">
        <v>66938358</v>
      </c>
      <c r="AI3283" t="s">
        <v>1296</v>
      </c>
      <c r="AJ3283" t="s">
        <v>103</v>
      </c>
      <c r="AK3283" t="s">
        <v>104</v>
      </c>
      <c r="AL3283" t="s">
        <v>10230</v>
      </c>
      <c r="AM3283" t="s">
        <v>1298</v>
      </c>
      <c r="AN3283" t="s">
        <v>1299</v>
      </c>
      <c r="AO3283" t="s">
        <v>495</v>
      </c>
      <c r="AP3283" t="s">
        <v>496</v>
      </c>
      <c r="AQ3283">
        <v>33301</v>
      </c>
      <c r="AR3283">
        <v>22</v>
      </c>
      <c r="AU3283" t="s">
        <v>224</v>
      </c>
      <c r="AX3283" t="s">
        <v>496</v>
      </c>
      <c r="AZ3283">
        <v>90</v>
      </c>
      <c r="BA3283" t="s">
        <v>103</v>
      </c>
      <c r="BB3283" t="s">
        <v>104</v>
      </c>
      <c r="BC3283" t="s">
        <v>250</v>
      </c>
      <c r="BD3283" t="s">
        <v>226</v>
      </c>
      <c r="BE3283" t="s">
        <v>12312</v>
      </c>
      <c r="BF3283" t="s">
        <v>24457</v>
      </c>
      <c r="BI3283" t="s">
        <v>24458</v>
      </c>
      <c r="BJ3283" s="5">
        <v>63024.99</v>
      </c>
      <c r="BK3283" s="3">
        <v>44470</v>
      </c>
      <c r="BL3283">
        <v>2021</v>
      </c>
      <c r="BN3283">
        <v>43237329</v>
      </c>
      <c r="BO3283" t="s">
        <v>24459</v>
      </c>
      <c r="BT3283" t="s">
        <v>103</v>
      </c>
      <c r="BU3283" t="s">
        <v>104</v>
      </c>
      <c r="BW3283" t="s">
        <v>24220</v>
      </c>
      <c r="BX3283" t="s">
        <v>495</v>
      </c>
      <c r="BZ3283">
        <v>33301</v>
      </c>
      <c r="CE3283" t="s">
        <v>24220</v>
      </c>
      <c r="CF3283" t="s">
        <v>495</v>
      </c>
      <c r="CH3283">
        <v>33301</v>
      </c>
      <c r="CJ3283" t="s">
        <v>103</v>
      </c>
      <c r="CK3283" t="s">
        <v>104</v>
      </c>
      <c r="CL3283" t="s">
        <v>24218</v>
      </c>
    </row>
    <row r="3284" spans="2:90" x14ac:dyDescent="0.3">
      <c r="B3284" t="s">
        <v>10228</v>
      </c>
      <c r="C3284" s="5">
        <v>58965474.600000001</v>
      </c>
      <c r="D3284" t="s">
        <v>238</v>
      </c>
      <c r="E3284" s="5">
        <v>58965474.600000001</v>
      </c>
      <c r="F3284" s="5">
        <v>0</v>
      </c>
      <c r="G3284" s="3">
        <v>44211</v>
      </c>
      <c r="H3284">
        <v>2021</v>
      </c>
      <c r="I3284" s="3">
        <v>44211</v>
      </c>
      <c r="J3284">
        <v>2021</v>
      </c>
      <c r="M3284">
        <v>20</v>
      </c>
      <c r="N3284" t="s">
        <v>209</v>
      </c>
      <c r="O3284">
        <v>2001</v>
      </c>
      <c r="P3284" t="s">
        <v>210</v>
      </c>
      <c r="Q3284">
        <v>203405</v>
      </c>
      <c r="R3284" t="s">
        <v>211</v>
      </c>
      <c r="S3284">
        <v>20</v>
      </c>
      <c r="T3284" t="s">
        <v>209</v>
      </c>
      <c r="U3284">
        <v>2001</v>
      </c>
      <c r="V3284" t="s">
        <v>210</v>
      </c>
      <c r="W3284">
        <v>203405</v>
      </c>
      <c r="X3284" t="s">
        <v>211</v>
      </c>
      <c r="Z3284" t="s">
        <v>239</v>
      </c>
      <c r="AA3284" t="s">
        <v>213</v>
      </c>
      <c r="AB3284" t="s">
        <v>102</v>
      </c>
      <c r="AC3284" t="s">
        <v>1294</v>
      </c>
      <c r="AD3284">
        <v>66938358</v>
      </c>
      <c r="AE3284" t="s">
        <v>10229</v>
      </c>
      <c r="AG3284" t="s">
        <v>1294</v>
      </c>
      <c r="AH3284">
        <v>66938358</v>
      </c>
      <c r="AI3284" t="s">
        <v>1296</v>
      </c>
      <c r="AJ3284" t="s">
        <v>103</v>
      </c>
      <c r="AK3284" t="s">
        <v>104</v>
      </c>
      <c r="AL3284" t="s">
        <v>10230</v>
      </c>
      <c r="AM3284" t="s">
        <v>1298</v>
      </c>
      <c r="AN3284" t="s">
        <v>1299</v>
      </c>
      <c r="AO3284" t="s">
        <v>495</v>
      </c>
      <c r="AP3284" t="s">
        <v>496</v>
      </c>
      <c r="AQ3284">
        <v>33301</v>
      </c>
      <c r="AR3284">
        <v>22</v>
      </c>
      <c r="AU3284" t="s">
        <v>224</v>
      </c>
      <c r="AX3284" t="s">
        <v>496</v>
      </c>
      <c r="AZ3284">
        <v>90</v>
      </c>
      <c r="BA3284" t="s">
        <v>103</v>
      </c>
      <c r="BB3284" t="s">
        <v>104</v>
      </c>
      <c r="BC3284" t="s">
        <v>250</v>
      </c>
      <c r="BD3284" t="s">
        <v>226</v>
      </c>
      <c r="BE3284" t="s">
        <v>12312</v>
      </c>
      <c r="BF3284" t="s">
        <v>24522</v>
      </c>
      <c r="BI3284" t="s">
        <v>24523</v>
      </c>
      <c r="BJ3284" s="5">
        <v>52451.42</v>
      </c>
      <c r="BK3284" s="3">
        <v>44579</v>
      </c>
      <c r="BL3284">
        <v>2022</v>
      </c>
      <c r="BN3284">
        <v>43237329</v>
      </c>
      <c r="BO3284" t="s">
        <v>24459</v>
      </c>
      <c r="BT3284" t="s">
        <v>103</v>
      </c>
      <c r="BU3284" t="s">
        <v>104</v>
      </c>
      <c r="BW3284" t="s">
        <v>24220</v>
      </c>
      <c r="BX3284" t="s">
        <v>495</v>
      </c>
      <c r="BZ3284">
        <v>33301</v>
      </c>
      <c r="CE3284" t="s">
        <v>24220</v>
      </c>
      <c r="CF3284" t="s">
        <v>495</v>
      </c>
      <c r="CH3284">
        <v>33301</v>
      </c>
      <c r="CJ3284" t="s">
        <v>103</v>
      </c>
      <c r="CK3284" t="s">
        <v>104</v>
      </c>
      <c r="CL3284" t="s">
        <v>24218</v>
      </c>
    </row>
    <row r="3285" spans="2:90" x14ac:dyDescent="0.3">
      <c r="B3285" t="s">
        <v>10228</v>
      </c>
      <c r="C3285" s="5">
        <v>58965474.600000001</v>
      </c>
      <c r="D3285" t="s">
        <v>238</v>
      </c>
      <c r="E3285" s="5">
        <v>58965474.600000001</v>
      </c>
      <c r="F3285" s="5">
        <v>0</v>
      </c>
      <c r="G3285" s="3">
        <v>44211</v>
      </c>
      <c r="H3285">
        <v>2021</v>
      </c>
      <c r="I3285" s="3">
        <v>44211</v>
      </c>
      <c r="J3285">
        <v>2021</v>
      </c>
      <c r="M3285">
        <v>20</v>
      </c>
      <c r="N3285" t="s">
        <v>209</v>
      </c>
      <c r="O3285">
        <v>2001</v>
      </c>
      <c r="P3285" t="s">
        <v>210</v>
      </c>
      <c r="Q3285">
        <v>203405</v>
      </c>
      <c r="R3285" t="s">
        <v>211</v>
      </c>
      <c r="S3285">
        <v>20</v>
      </c>
      <c r="T3285" t="s">
        <v>209</v>
      </c>
      <c r="U3285">
        <v>2001</v>
      </c>
      <c r="V3285" t="s">
        <v>210</v>
      </c>
      <c r="W3285">
        <v>203405</v>
      </c>
      <c r="X3285" t="s">
        <v>211</v>
      </c>
      <c r="Z3285" t="s">
        <v>239</v>
      </c>
      <c r="AA3285" t="s">
        <v>213</v>
      </c>
      <c r="AB3285" t="s">
        <v>102</v>
      </c>
      <c r="AC3285" t="s">
        <v>1294</v>
      </c>
      <c r="AD3285">
        <v>66938358</v>
      </c>
      <c r="AE3285" t="s">
        <v>10229</v>
      </c>
      <c r="AG3285" t="s">
        <v>1294</v>
      </c>
      <c r="AH3285">
        <v>66938358</v>
      </c>
      <c r="AI3285" t="s">
        <v>1296</v>
      </c>
      <c r="AJ3285" t="s">
        <v>103</v>
      </c>
      <c r="AK3285" t="s">
        <v>104</v>
      </c>
      <c r="AL3285" t="s">
        <v>10230</v>
      </c>
      <c r="AM3285" t="s">
        <v>1298</v>
      </c>
      <c r="AN3285" t="s">
        <v>1299</v>
      </c>
      <c r="AO3285" t="s">
        <v>495</v>
      </c>
      <c r="AP3285" t="s">
        <v>496</v>
      </c>
      <c r="AQ3285">
        <v>33301</v>
      </c>
      <c r="AR3285">
        <v>22</v>
      </c>
      <c r="AU3285" t="s">
        <v>224</v>
      </c>
      <c r="AX3285" t="s">
        <v>496</v>
      </c>
      <c r="AZ3285">
        <v>90</v>
      </c>
      <c r="BA3285" t="s">
        <v>103</v>
      </c>
      <c r="BB3285" t="s">
        <v>104</v>
      </c>
      <c r="BC3285" t="s">
        <v>250</v>
      </c>
      <c r="BD3285" t="s">
        <v>226</v>
      </c>
      <c r="BE3285" t="s">
        <v>12312</v>
      </c>
      <c r="BF3285" t="s">
        <v>24353</v>
      </c>
      <c r="BI3285">
        <v>10083</v>
      </c>
      <c r="BJ3285" s="5">
        <v>60938.48</v>
      </c>
      <c r="BK3285" s="3">
        <v>44470</v>
      </c>
      <c r="BL3285">
        <v>2021</v>
      </c>
      <c r="BN3285">
        <v>999999931</v>
      </c>
      <c r="BO3285" t="s">
        <v>24354</v>
      </c>
      <c r="BT3285" t="s">
        <v>103</v>
      </c>
      <c r="BU3285" t="s">
        <v>104</v>
      </c>
      <c r="BW3285" t="s">
        <v>24220</v>
      </c>
      <c r="BX3285" t="s">
        <v>495</v>
      </c>
      <c r="BZ3285">
        <v>33301</v>
      </c>
      <c r="CE3285" t="s">
        <v>24220</v>
      </c>
      <c r="CF3285" t="s">
        <v>495</v>
      </c>
      <c r="CH3285">
        <v>33301</v>
      </c>
      <c r="CJ3285" t="s">
        <v>103</v>
      </c>
      <c r="CK3285" t="s">
        <v>104</v>
      </c>
      <c r="CL3285" t="s">
        <v>24218</v>
      </c>
    </row>
    <row r="3286" spans="2:90" x14ac:dyDescent="0.3">
      <c r="B3286" t="s">
        <v>10228</v>
      </c>
      <c r="C3286" s="5">
        <v>58965474.600000001</v>
      </c>
      <c r="D3286" t="s">
        <v>238</v>
      </c>
      <c r="E3286" s="5">
        <v>58965474.600000001</v>
      </c>
      <c r="F3286" s="5">
        <v>0</v>
      </c>
      <c r="G3286" s="3">
        <v>44211</v>
      </c>
      <c r="H3286">
        <v>2021</v>
      </c>
      <c r="I3286" s="3">
        <v>44211</v>
      </c>
      <c r="J3286">
        <v>2021</v>
      </c>
      <c r="M3286">
        <v>20</v>
      </c>
      <c r="N3286" t="s">
        <v>209</v>
      </c>
      <c r="O3286">
        <v>2001</v>
      </c>
      <c r="P3286" t="s">
        <v>210</v>
      </c>
      <c r="Q3286">
        <v>203405</v>
      </c>
      <c r="R3286" t="s">
        <v>211</v>
      </c>
      <c r="S3286">
        <v>20</v>
      </c>
      <c r="T3286" t="s">
        <v>209</v>
      </c>
      <c r="U3286">
        <v>2001</v>
      </c>
      <c r="V3286" t="s">
        <v>210</v>
      </c>
      <c r="W3286">
        <v>203405</v>
      </c>
      <c r="X3286" t="s">
        <v>211</v>
      </c>
      <c r="Z3286" t="s">
        <v>239</v>
      </c>
      <c r="AA3286" t="s">
        <v>213</v>
      </c>
      <c r="AB3286" t="s">
        <v>102</v>
      </c>
      <c r="AC3286" t="s">
        <v>1294</v>
      </c>
      <c r="AD3286">
        <v>66938358</v>
      </c>
      <c r="AE3286" t="s">
        <v>10229</v>
      </c>
      <c r="AG3286" t="s">
        <v>1294</v>
      </c>
      <c r="AH3286">
        <v>66938358</v>
      </c>
      <c r="AI3286" t="s">
        <v>1296</v>
      </c>
      <c r="AJ3286" t="s">
        <v>103</v>
      </c>
      <c r="AK3286" t="s">
        <v>104</v>
      </c>
      <c r="AL3286" t="s">
        <v>10230</v>
      </c>
      <c r="AM3286" t="s">
        <v>1298</v>
      </c>
      <c r="AN3286" t="s">
        <v>1299</v>
      </c>
      <c r="AO3286" t="s">
        <v>495</v>
      </c>
      <c r="AP3286" t="s">
        <v>496</v>
      </c>
      <c r="AQ3286">
        <v>33301</v>
      </c>
      <c r="AR3286">
        <v>22</v>
      </c>
      <c r="AU3286" t="s">
        <v>224</v>
      </c>
      <c r="AX3286" t="s">
        <v>496</v>
      </c>
      <c r="AZ3286">
        <v>90</v>
      </c>
      <c r="BA3286" t="s">
        <v>103</v>
      </c>
      <c r="BB3286" t="s">
        <v>104</v>
      </c>
      <c r="BC3286" t="s">
        <v>250</v>
      </c>
      <c r="BD3286" t="s">
        <v>226</v>
      </c>
      <c r="BE3286" t="s">
        <v>12312</v>
      </c>
      <c r="BF3286" t="s">
        <v>24223</v>
      </c>
      <c r="BI3286" t="s">
        <v>24224</v>
      </c>
      <c r="BJ3286" s="5">
        <v>43336.71</v>
      </c>
      <c r="BK3286" s="3">
        <v>44581</v>
      </c>
      <c r="BL3286">
        <v>2022</v>
      </c>
      <c r="BO3286" t="s">
        <v>24225</v>
      </c>
      <c r="BT3286" t="s">
        <v>103</v>
      </c>
      <c r="BU3286" t="s">
        <v>104</v>
      </c>
      <c r="BW3286" t="s">
        <v>24220</v>
      </c>
      <c r="BX3286" t="s">
        <v>495</v>
      </c>
      <c r="BZ3286">
        <v>33301</v>
      </c>
      <c r="CE3286" t="s">
        <v>24220</v>
      </c>
      <c r="CF3286" t="s">
        <v>495</v>
      </c>
      <c r="CH3286">
        <v>33301</v>
      </c>
      <c r="CJ3286" t="s">
        <v>103</v>
      </c>
      <c r="CK3286" t="s">
        <v>104</v>
      </c>
      <c r="CL3286" t="s">
        <v>24218</v>
      </c>
    </row>
    <row r="3287" spans="2:90" x14ac:dyDescent="0.3">
      <c r="B3287" t="s">
        <v>10228</v>
      </c>
      <c r="C3287" s="5">
        <v>58965474.600000001</v>
      </c>
      <c r="D3287" t="s">
        <v>238</v>
      </c>
      <c r="E3287" s="5">
        <v>58965474.600000001</v>
      </c>
      <c r="F3287" s="5">
        <v>0</v>
      </c>
      <c r="G3287" s="3">
        <v>44211</v>
      </c>
      <c r="H3287">
        <v>2021</v>
      </c>
      <c r="I3287" s="3">
        <v>44211</v>
      </c>
      <c r="J3287">
        <v>2021</v>
      </c>
      <c r="M3287">
        <v>20</v>
      </c>
      <c r="N3287" t="s">
        <v>209</v>
      </c>
      <c r="O3287">
        <v>2001</v>
      </c>
      <c r="P3287" t="s">
        <v>210</v>
      </c>
      <c r="Q3287">
        <v>203405</v>
      </c>
      <c r="R3287" t="s">
        <v>211</v>
      </c>
      <c r="S3287">
        <v>20</v>
      </c>
      <c r="T3287" t="s">
        <v>209</v>
      </c>
      <c r="U3287">
        <v>2001</v>
      </c>
      <c r="V3287" t="s">
        <v>210</v>
      </c>
      <c r="W3287">
        <v>203405</v>
      </c>
      <c r="X3287" t="s">
        <v>211</v>
      </c>
      <c r="Z3287" t="s">
        <v>239</v>
      </c>
      <c r="AA3287" t="s">
        <v>213</v>
      </c>
      <c r="AB3287" t="s">
        <v>102</v>
      </c>
      <c r="AC3287" t="s">
        <v>1294</v>
      </c>
      <c r="AD3287">
        <v>66938358</v>
      </c>
      <c r="AE3287" t="s">
        <v>10229</v>
      </c>
      <c r="AG3287" t="s">
        <v>1294</v>
      </c>
      <c r="AH3287">
        <v>66938358</v>
      </c>
      <c r="AI3287" t="s">
        <v>1296</v>
      </c>
      <c r="AJ3287" t="s">
        <v>103</v>
      </c>
      <c r="AK3287" t="s">
        <v>104</v>
      </c>
      <c r="AL3287" t="s">
        <v>10230</v>
      </c>
      <c r="AM3287" t="s">
        <v>1298</v>
      </c>
      <c r="AN3287" t="s">
        <v>1299</v>
      </c>
      <c r="AO3287" t="s">
        <v>495</v>
      </c>
      <c r="AP3287" t="s">
        <v>496</v>
      </c>
      <c r="AQ3287">
        <v>33301</v>
      </c>
      <c r="AR3287">
        <v>22</v>
      </c>
      <c r="AU3287" t="s">
        <v>224</v>
      </c>
      <c r="AX3287" t="s">
        <v>496</v>
      </c>
      <c r="AZ3287">
        <v>90</v>
      </c>
      <c r="BA3287" t="s">
        <v>103</v>
      </c>
      <c r="BB3287" t="s">
        <v>104</v>
      </c>
      <c r="BC3287" t="s">
        <v>250</v>
      </c>
      <c r="BD3287" t="s">
        <v>226</v>
      </c>
      <c r="BE3287" t="s">
        <v>12312</v>
      </c>
      <c r="BF3287" t="s">
        <v>24226</v>
      </c>
      <c r="BI3287" t="s">
        <v>24227</v>
      </c>
      <c r="BJ3287" s="5">
        <v>39108.03</v>
      </c>
      <c r="BK3287" s="3">
        <v>44586</v>
      </c>
      <c r="BL3287">
        <v>2022</v>
      </c>
      <c r="BO3287" t="s">
        <v>24225</v>
      </c>
      <c r="BT3287" t="s">
        <v>103</v>
      </c>
      <c r="BU3287" t="s">
        <v>104</v>
      </c>
      <c r="BW3287" t="s">
        <v>24220</v>
      </c>
      <c r="BX3287" t="s">
        <v>495</v>
      </c>
      <c r="BZ3287">
        <v>33301</v>
      </c>
      <c r="CE3287" t="s">
        <v>24220</v>
      </c>
      <c r="CF3287" t="s">
        <v>495</v>
      </c>
      <c r="CH3287">
        <v>33301</v>
      </c>
      <c r="CJ3287" t="s">
        <v>103</v>
      </c>
      <c r="CK3287" t="s">
        <v>104</v>
      </c>
      <c r="CL3287" t="s">
        <v>24218</v>
      </c>
    </row>
    <row r="3288" spans="2:90" x14ac:dyDescent="0.3">
      <c r="B3288" t="s">
        <v>10228</v>
      </c>
      <c r="C3288" s="5">
        <v>58965474.600000001</v>
      </c>
      <c r="D3288" t="s">
        <v>238</v>
      </c>
      <c r="E3288" s="5">
        <v>58965474.600000001</v>
      </c>
      <c r="F3288" s="5">
        <v>0</v>
      </c>
      <c r="G3288" s="3">
        <v>44211</v>
      </c>
      <c r="H3288">
        <v>2021</v>
      </c>
      <c r="I3288" s="3">
        <v>44211</v>
      </c>
      <c r="J3288">
        <v>2021</v>
      </c>
      <c r="M3288">
        <v>20</v>
      </c>
      <c r="N3288" t="s">
        <v>209</v>
      </c>
      <c r="O3288">
        <v>2001</v>
      </c>
      <c r="P3288" t="s">
        <v>210</v>
      </c>
      <c r="Q3288">
        <v>203405</v>
      </c>
      <c r="R3288" t="s">
        <v>211</v>
      </c>
      <c r="S3288">
        <v>20</v>
      </c>
      <c r="T3288" t="s">
        <v>209</v>
      </c>
      <c r="U3288">
        <v>2001</v>
      </c>
      <c r="V3288" t="s">
        <v>210</v>
      </c>
      <c r="W3288">
        <v>203405</v>
      </c>
      <c r="X3288" t="s">
        <v>211</v>
      </c>
      <c r="Z3288" t="s">
        <v>239</v>
      </c>
      <c r="AA3288" t="s">
        <v>213</v>
      </c>
      <c r="AB3288" t="s">
        <v>102</v>
      </c>
      <c r="AC3288" t="s">
        <v>1294</v>
      </c>
      <c r="AD3288">
        <v>66938358</v>
      </c>
      <c r="AE3288" t="s">
        <v>10229</v>
      </c>
      <c r="AG3288" t="s">
        <v>1294</v>
      </c>
      <c r="AH3288">
        <v>66938358</v>
      </c>
      <c r="AI3288" t="s">
        <v>1296</v>
      </c>
      <c r="AJ3288" t="s">
        <v>103</v>
      </c>
      <c r="AK3288" t="s">
        <v>104</v>
      </c>
      <c r="AL3288" t="s">
        <v>10230</v>
      </c>
      <c r="AM3288" t="s">
        <v>1298</v>
      </c>
      <c r="AN3288" t="s">
        <v>1299</v>
      </c>
      <c r="AO3288" t="s">
        <v>495</v>
      </c>
      <c r="AP3288" t="s">
        <v>496</v>
      </c>
      <c r="AQ3288">
        <v>33301</v>
      </c>
      <c r="AR3288">
        <v>22</v>
      </c>
      <c r="AU3288" t="s">
        <v>224</v>
      </c>
      <c r="AX3288" t="s">
        <v>496</v>
      </c>
      <c r="AZ3288">
        <v>90</v>
      </c>
      <c r="BA3288" t="s">
        <v>103</v>
      </c>
      <c r="BB3288" t="s">
        <v>104</v>
      </c>
      <c r="BC3288" t="s">
        <v>250</v>
      </c>
      <c r="BD3288" t="s">
        <v>226</v>
      </c>
      <c r="BE3288" t="s">
        <v>12312</v>
      </c>
      <c r="BF3288" t="s">
        <v>24379</v>
      </c>
      <c r="BI3288">
        <v>10598</v>
      </c>
      <c r="BJ3288" s="5">
        <v>51990.21</v>
      </c>
      <c r="BK3288" s="3">
        <v>44470</v>
      </c>
      <c r="BL3288">
        <v>2021</v>
      </c>
      <c r="BN3288">
        <v>79794401</v>
      </c>
      <c r="BO3288" t="s">
        <v>24380</v>
      </c>
      <c r="BT3288" t="s">
        <v>103</v>
      </c>
      <c r="BU3288" t="s">
        <v>104</v>
      </c>
      <c r="BW3288" t="s">
        <v>24220</v>
      </c>
      <c r="BX3288" t="s">
        <v>495</v>
      </c>
      <c r="BZ3288">
        <v>33301</v>
      </c>
      <c r="CE3288" t="s">
        <v>24220</v>
      </c>
      <c r="CF3288" t="s">
        <v>495</v>
      </c>
      <c r="CH3288">
        <v>33301</v>
      </c>
      <c r="CJ3288" t="s">
        <v>103</v>
      </c>
      <c r="CK3288" t="s">
        <v>104</v>
      </c>
      <c r="CL3288" t="s">
        <v>24218</v>
      </c>
    </row>
    <row r="3289" spans="2:90" x14ac:dyDescent="0.3">
      <c r="B3289" t="s">
        <v>10228</v>
      </c>
      <c r="C3289" s="5">
        <v>58965474.600000001</v>
      </c>
      <c r="D3289" t="s">
        <v>238</v>
      </c>
      <c r="E3289" s="5">
        <v>58965474.600000001</v>
      </c>
      <c r="F3289" s="5">
        <v>0</v>
      </c>
      <c r="G3289" s="3">
        <v>44211</v>
      </c>
      <c r="H3289">
        <v>2021</v>
      </c>
      <c r="I3289" s="3">
        <v>44211</v>
      </c>
      <c r="J3289">
        <v>2021</v>
      </c>
      <c r="M3289">
        <v>20</v>
      </c>
      <c r="N3289" t="s">
        <v>209</v>
      </c>
      <c r="O3289">
        <v>2001</v>
      </c>
      <c r="P3289" t="s">
        <v>210</v>
      </c>
      <c r="Q3289">
        <v>203405</v>
      </c>
      <c r="R3289" t="s">
        <v>211</v>
      </c>
      <c r="S3289">
        <v>20</v>
      </c>
      <c r="T3289" t="s">
        <v>209</v>
      </c>
      <c r="U3289">
        <v>2001</v>
      </c>
      <c r="V3289" t="s">
        <v>210</v>
      </c>
      <c r="W3289">
        <v>203405</v>
      </c>
      <c r="X3289" t="s">
        <v>211</v>
      </c>
      <c r="Z3289" t="s">
        <v>239</v>
      </c>
      <c r="AA3289" t="s">
        <v>213</v>
      </c>
      <c r="AB3289" t="s">
        <v>102</v>
      </c>
      <c r="AC3289" t="s">
        <v>1294</v>
      </c>
      <c r="AD3289">
        <v>66938358</v>
      </c>
      <c r="AE3289" t="s">
        <v>10229</v>
      </c>
      <c r="AG3289" t="s">
        <v>1294</v>
      </c>
      <c r="AH3289">
        <v>66938358</v>
      </c>
      <c r="AI3289" t="s">
        <v>1296</v>
      </c>
      <c r="AJ3289" t="s">
        <v>103</v>
      </c>
      <c r="AK3289" t="s">
        <v>104</v>
      </c>
      <c r="AL3289" t="s">
        <v>10230</v>
      </c>
      <c r="AM3289" t="s">
        <v>1298</v>
      </c>
      <c r="AN3289" t="s">
        <v>1299</v>
      </c>
      <c r="AO3289" t="s">
        <v>495</v>
      </c>
      <c r="AP3289" t="s">
        <v>496</v>
      </c>
      <c r="AQ3289">
        <v>33301</v>
      </c>
      <c r="AR3289">
        <v>22</v>
      </c>
      <c r="AU3289" t="s">
        <v>224</v>
      </c>
      <c r="AX3289" t="s">
        <v>496</v>
      </c>
      <c r="AZ3289">
        <v>90</v>
      </c>
      <c r="BA3289" t="s">
        <v>103</v>
      </c>
      <c r="BB3289" t="s">
        <v>104</v>
      </c>
      <c r="BC3289" t="s">
        <v>250</v>
      </c>
      <c r="BD3289" t="s">
        <v>226</v>
      </c>
      <c r="BE3289" t="s">
        <v>12312</v>
      </c>
      <c r="BF3289" t="s">
        <v>24501</v>
      </c>
      <c r="BI3289" t="s">
        <v>24502</v>
      </c>
      <c r="BJ3289" s="5">
        <v>34900</v>
      </c>
      <c r="BK3289" s="3">
        <v>44470</v>
      </c>
      <c r="BL3289">
        <v>2021</v>
      </c>
      <c r="BN3289">
        <v>19269123</v>
      </c>
      <c r="BO3289" t="s">
        <v>24503</v>
      </c>
      <c r="BT3289" t="s">
        <v>103</v>
      </c>
      <c r="BU3289" t="s">
        <v>104</v>
      </c>
      <c r="BW3289" t="s">
        <v>24220</v>
      </c>
      <c r="BX3289" t="s">
        <v>495</v>
      </c>
      <c r="BZ3289">
        <v>33301</v>
      </c>
      <c r="CE3289" t="s">
        <v>24220</v>
      </c>
      <c r="CF3289" t="s">
        <v>495</v>
      </c>
      <c r="CH3289">
        <v>33301</v>
      </c>
      <c r="CJ3289" t="s">
        <v>103</v>
      </c>
      <c r="CK3289" t="s">
        <v>104</v>
      </c>
      <c r="CL3289" t="s">
        <v>24218</v>
      </c>
    </row>
    <row r="3290" spans="2:90" x14ac:dyDescent="0.3">
      <c r="B3290" t="s">
        <v>10228</v>
      </c>
      <c r="C3290" s="5">
        <v>58965474.600000001</v>
      </c>
      <c r="D3290" t="s">
        <v>238</v>
      </c>
      <c r="E3290" s="5">
        <v>58965474.600000001</v>
      </c>
      <c r="F3290" s="5">
        <v>0</v>
      </c>
      <c r="G3290" s="3">
        <v>44211</v>
      </c>
      <c r="H3290">
        <v>2021</v>
      </c>
      <c r="I3290" s="3">
        <v>44211</v>
      </c>
      <c r="J3290">
        <v>2021</v>
      </c>
      <c r="M3290">
        <v>20</v>
      </c>
      <c r="N3290" t="s">
        <v>209</v>
      </c>
      <c r="O3290">
        <v>2001</v>
      </c>
      <c r="P3290" t="s">
        <v>210</v>
      </c>
      <c r="Q3290">
        <v>203405</v>
      </c>
      <c r="R3290" t="s">
        <v>211</v>
      </c>
      <c r="S3290">
        <v>20</v>
      </c>
      <c r="T3290" t="s">
        <v>209</v>
      </c>
      <c r="U3290">
        <v>2001</v>
      </c>
      <c r="V3290" t="s">
        <v>210</v>
      </c>
      <c r="W3290">
        <v>203405</v>
      </c>
      <c r="X3290" t="s">
        <v>211</v>
      </c>
      <c r="Z3290" t="s">
        <v>239</v>
      </c>
      <c r="AA3290" t="s">
        <v>213</v>
      </c>
      <c r="AB3290" t="s">
        <v>102</v>
      </c>
      <c r="AC3290" t="s">
        <v>1294</v>
      </c>
      <c r="AD3290">
        <v>66938358</v>
      </c>
      <c r="AE3290" t="s">
        <v>10229</v>
      </c>
      <c r="AG3290" t="s">
        <v>1294</v>
      </c>
      <c r="AH3290">
        <v>66938358</v>
      </c>
      <c r="AI3290" t="s">
        <v>1296</v>
      </c>
      <c r="AJ3290" t="s">
        <v>103</v>
      </c>
      <c r="AK3290" t="s">
        <v>104</v>
      </c>
      <c r="AL3290" t="s">
        <v>10230</v>
      </c>
      <c r="AM3290" t="s">
        <v>1298</v>
      </c>
      <c r="AN3290" t="s">
        <v>1299</v>
      </c>
      <c r="AO3290" t="s">
        <v>495</v>
      </c>
      <c r="AP3290" t="s">
        <v>496</v>
      </c>
      <c r="AQ3290">
        <v>33301</v>
      </c>
      <c r="AR3290">
        <v>22</v>
      </c>
      <c r="AU3290" t="s">
        <v>224</v>
      </c>
      <c r="AX3290" t="s">
        <v>496</v>
      </c>
      <c r="AZ3290">
        <v>90</v>
      </c>
      <c r="BA3290" t="s">
        <v>103</v>
      </c>
      <c r="BB3290" t="s">
        <v>104</v>
      </c>
      <c r="BC3290" t="s">
        <v>250</v>
      </c>
      <c r="BD3290" t="s">
        <v>226</v>
      </c>
      <c r="BE3290" t="s">
        <v>12312</v>
      </c>
      <c r="BF3290" t="s">
        <v>24427</v>
      </c>
      <c r="BI3290" t="s">
        <v>24428</v>
      </c>
      <c r="BJ3290" s="5">
        <v>33937.53</v>
      </c>
      <c r="BK3290" s="3">
        <v>44470</v>
      </c>
      <c r="BL3290">
        <v>2021</v>
      </c>
      <c r="BN3290">
        <v>933887101</v>
      </c>
      <c r="BO3290" t="s">
        <v>24429</v>
      </c>
      <c r="BT3290" t="s">
        <v>103</v>
      </c>
      <c r="BU3290" t="s">
        <v>104</v>
      </c>
      <c r="BW3290" t="s">
        <v>24220</v>
      </c>
      <c r="BX3290" t="s">
        <v>495</v>
      </c>
      <c r="BZ3290">
        <v>33301</v>
      </c>
      <c r="CE3290" t="s">
        <v>24220</v>
      </c>
      <c r="CF3290" t="s">
        <v>495</v>
      </c>
      <c r="CH3290">
        <v>33301</v>
      </c>
      <c r="CJ3290" t="s">
        <v>103</v>
      </c>
      <c r="CK3290" t="s">
        <v>104</v>
      </c>
      <c r="CL3290" t="s">
        <v>24218</v>
      </c>
    </row>
    <row r="3291" spans="2:90" x14ac:dyDescent="0.3">
      <c r="B3291" t="s">
        <v>10228</v>
      </c>
      <c r="C3291" s="5">
        <v>58965474.600000001</v>
      </c>
      <c r="D3291" t="s">
        <v>238</v>
      </c>
      <c r="E3291" s="5">
        <v>58965474.600000001</v>
      </c>
      <c r="F3291" s="5">
        <v>0</v>
      </c>
      <c r="G3291" s="3">
        <v>44211</v>
      </c>
      <c r="H3291">
        <v>2021</v>
      </c>
      <c r="I3291" s="3">
        <v>44211</v>
      </c>
      <c r="J3291">
        <v>2021</v>
      </c>
      <c r="M3291">
        <v>20</v>
      </c>
      <c r="N3291" t="s">
        <v>209</v>
      </c>
      <c r="O3291">
        <v>2001</v>
      </c>
      <c r="P3291" t="s">
        <v>210</v>
      </c>
      <c r="Q3291">
        <v>203405</v>
      </c>
      <c r="R3291" t="s">
        <v>211</v>
      </c>
      <c r="S3291">
        <v>20</v>
      </c>
      <c r="T3291" t="s">
        <v>209</v>
      </c>
      <c r="U3291">
        <v>2001</v>
      </c>
      <c r="V3291" t="s">
        <v>210</v>
      </c>
      <c r="W3291">
        <v>203405</v>
      </c>
      <c r="X3291" t="s">
        <v>211</v>
      </c>
      <c r="Z3291" t="s">
        <v>239</v>
      </c>
      <c r="AA3291" t="s">
        <v>213</v>
      </c>
      <c r="AB3291" t="s">
        <v>102</v>
      </c>
      <c r="AC3291" t="s">
        <v>1294</v>
      </c>
      <c r="AD3291">
        <v>66938358</v>
      </c>
      <c r="AE3291" t="s">
        <v>10229</v>
      </c>
      <c r="AG3291" t="s">
        <v>1294</v>
      </c>
      <c r="AH3291">
        <v>66938358</v>
      </c>
      <c r="AI3291" t="s">
        <v>1296</v>
      </c>
      <c r="AJ3291" t="s">
        <v>103</v>
      </c>
      <c r="AK3291" t="s">
        <v>104</v>
      </c>
      <c r="AL3291" t="s">
        <v>10230</v>
      </c>
      <c r="AM3291" t="s">
        <v>1298</v>
      </c>
      <c r="AN3291" t="s">
        <v>1299</v>
      </c>
      <c r="AO3291" t="s">
        <v>495</v>
      </c>
      <c r="AP3291" t="s">
        <v>496</v>
      </c>
      <c r="AQ3291">
        <v>33301</v>
      </c>
      <c r="AR3291">
        <v>22</v>
      </c>
      <c r="AU3291" t="s">
        <v>224</v>
      </c>
      <c r="AX3291" t="s">
        <v>496</v>
      </c>
      <c r="AZ3291">
        <v>90</v>
      </c>
      <c r="BA3291" t="s">
        <v>103</v>
      </c>
      <c r="BB3291" t="s">
        <v>104</v>
      </c>
      <c r="BC3291" t="s">
        <v>250</v>
      </c>
      <c r="BD3291" t="s">
        <v>226</v>
      </c>
      <c r="BE3291" t="s">
        <v>12312</v>
      </c>
      <c r="BF3291" t="s">
        <v>24630</v>
      </c>
      <c r="BI3291" t="s">
        <v>24631</v>
      </c>
      <c r="BJ3291" s="5">
        <v>38800</v>
      </c>
      <c r="BK3291" s="3">
        <v>44428</v>
      </c>
      <c r="BL3291">
        <v>2021</v>
      </c>
      <c r="BO3291" t="s">
        <v>24633</v>
      </c>
      <c r="BT3291" t="s">
        <v>103</v>
      </c>
      <c r="BU3291" t="s">
        <v>104</v>
      </c>
      <c r="BW3291" t="s">
        <v>24613</v>
      </c>
      <c r="BX3291" t="s">
        <v>495</v>
      </c>
      <c r="BZ3291">
        <v>33301</v>
      </c>
      <c r="CE3291" t="s">
        <v>24613</v>
      </c>
      <c r="CF3291" t="s">
        <v>495</v>
      </c>
      <c r="CH3291">
        <v>33301</v>
      </c>
      <c r="CJ3291" t="s">
        <v>103</v>
      </c>
      <c r="CK3291" t="s">
        <v>104</v>
      </c>
      <c r="CL3291" t="s">
        <v>12313</v>
      </c>
    </row>
    <row r="3292" spans="2:90" x14ac:dyDescent="0.3">
      <c r="B3292" t="s">
        <v>10228</v>
      </c>
      <c r="C3292" s="5">
        <v>58965474.600000001</v>
      </c>
      <c r="D3292" t="s">
        <v>238</v>
      </c>
      <c r="E3292" s="5">
        <v>58965474.600000001</v>
      </c>
      <c r="F3292" s="5">
        <v>0</v>
      </c>
      <c r="G3292" s="3">
        <v>44211</v>
      </c>
      <c r="H3292">
        <v>2021</v>
      </c>
      <c r="I3292" s="3">
        <v>44211</v>
      </c>
      <c r="J3292">
        <v>2021</v>
      </c>
      <c r="M3292">
        <v>20</v>
      </c>
      <c r="N3292" t="s">
        <v>209</v>
      </c>
      <c r="O3292">
        <v>2001</v>
      </c>
      <c r="P3292" t="s">
        <v>210</v>
      </c>
      <c r="Q3292">
        <v>203405</v>
      </c>
      <c r="R3292" t="s">
        <v>211</v>
      </c>
      <c r="S3292">
        <v>20</v>
      </c>
      <c r="T3292" t="s">
        <v>209</v>
      </c>
      <c r="U3292">
        <v>2001</v>
      </c>
      <c r="V3292" t="s">
        <v>210</v>
      </c>
      <c r="W3292">
        <v>203405</v>
      </c>
      <c r="X3292" t="s">
        <v>211</v>
      </c>
      <c r="Z3292" t="s">
        <v>239</v>
      </c>
      <c r="AA3292" t="s">
        <v>213</v>
      </c>
      <c r="AB3292" t="s">
        <v>102</v>
      </c>
      <c r="AC3292" t="s">
        <v>1294</v>
      </c>
      <c r="AD3292">
        <v>66938358</v>
      </c>
      <c r="AE3292" t="s">
        <v>10229</v>
      </c>
      <c r="AG3292" t="s">
        <v>1294</v>
      </c>
      <c r="AH3292">
        <v>66938358</v>
      </c>
      <c r="AI3292" t="s">
        <v>1296</v>
      </c>
      <c r="AJ3292" t="s">
        <v>103</v>
      </c>
      <c r="AK3292" t="s">
        <v>104</v>
      </c>
      <c r="AL3292" t="s">
        <v>10230</v>
      </c>
      <c r="AM3292" t="s">
        <v>1298</v>
      </c>
      <c r="AN3292" t="s">
        <v>1299</v>
      </c>
      <c r="AO3292" t="s">
        <v>495</v>
      </c>
      <c r="AP3292" t="s">
        <v>496</v>
      </c>
      <c r="AQ3292">
        <v>33301</v>
      </c>
      <c r="AR3292">
        <v>22</v>
      </c>
      <c r="AU3292" t="s">
        <v>224</v>
      </c>
      <c r="AX3292" t="s">
        <v>496</v>
      </c>
      <c r="AZ3292">
        <v>90</v>
      </c>
      <c r="BA3292" t="s">
        <v>103</v>
      </c>
      <c r="BB3292" t="s">
        <v>104</v>
      </c>
      <c r="BC3292" t="s">
        <v>250</v>
      </c>
      <c r="BD3292" t="s">
        <v>226</v>
      </c>
      <c r="BE3292" t="s">
        <v>12312</v>
      </c>
      <c r="BF3292" t="s">
        <v>24351</v>
      </c>
      <c r="BI3292">
        <v>9776</v>
      </c>
      <c r="BJ3292" s="5">
        <v>41601.279999999999</v>
      </c>
      <c r="BK3292" s="3">
        <v>44470</v>
      </c>
      <c r="BL3292">
        <v>2021</v>
      </c>
      <c r="BN3292">
        <v>999999927</v>
      </c>
      <c r="BO3292" t="s">
        <v>24352</v>
      </c>
      <c r="BT3292" t="s">
        <v>103</v>
      </c>
      <c r="BU3292" t="s">
        <v>104</v>
      </c>
      <c r="BW3292" t="s">
        <v>24220</v>
      </c>
      <c r="BX3292" t="s">
        <v>495</v>
      </c>
      <c r="BZ3292">
        <v>33301</v>
      </c>
      <c r="CE3292" t="s">
        <v>24220</v>
      </c>
      <c r="CF3292" t="s">
        <v>495</v>
      </c>
      <c r="CH3292">
        <v>33301</v>
      </c>
      <c r="CJ3292" t="s">
        <v>103</v>
      </c>
      <c r="CK3292" t="s">
        <v>104</v>
      </c>
      <c r="CL3292" t="s">
        <v>24218</v>
      </c>
    </row>
    <row r="3293" spans="2:90" x14ac:dyDescent="0.3">
      <c r="B3293" t="s">
        <v>10228</v>
      </c>
      <c r="C3293" s="5">
        <v>58965474.600000001</v>
      </c>
      <c r="D3293" t="s">
        <v>238</v>
      </c>
      <c r="E3293" s="5">
        <v>58965474.600000001</v>
      </c>
      <c r="F3293" s="5">
        <v>0</v>
      </c>
      <c r="G3293" s="3">
        <v>44211</v>
      </c>
      <c r="H3293">
        <v>2021</v>
      </c>
      <c r="I3293" s="3">
        <v>44211</v>
      </c>
      <c r="J3293">
        <v>2021</v>
      </c>
      <c r="M3293">
        <v>20</v>
      </c>
      <c r="N3293" t="s">
        <v>209</v>
      </c>
      <c r="O3293">
        <v>2001</v>
      </c>
      <c r="P3293" t="s">
        <v>210</v>
      </c>
      <c r="Q3293">
        <v>203405</v>
      </c>
      <c r="R3293" t="s">
        <v>211</v>
      </c>
      <c r="S3293">
        <v>20</v>
      </c>
      <c r="T3293" t="s">
        <v>209</v>
      </c>
      <c r="U3293">
        <v>2001</v>
      </c>
      <c r="V3293" t="s">
        <v>210</v>
      </c>
      <c r="W3293">
        <v>203405</v>
      </c>
      <c r="X3293" t="s">
        <v>211</v>
      </c>
      <c r="Z3293" t="s">
        <v>239</v>
      </c>
      <c r="AA3293" t="s">
        <v>213</v>
      </c>
      <c r="AB3293" t="s">
        <v>102</v>
      </c>
      <c r="AC3293" t="s">
        <v>1294</v>
      </c>
      <c r="AD3293">
        <v>66938358</v>
      </c>
      <c r="AE3293" t="s">
        <v>10229</v>
      </c>
      <c r="AG3293" t="s">
        <v>1294</v>
      </c>
      <c r="AH3293">
        <v>66938358</v>
      </c>
      <c r="AI3293" t="s">
        <v>1296</v>
      </c>
      <c r="AJ3293" t="s">
        <v>103</v>
      </c>
      <c r="AK3293" t="s">
        <v>104</v>
      </c>
      <c r="AL3293" t="s">
        <v>10230</v>
      </c>
      <c r="AM3293" t="s">
        <v>1298</v>
      </c>
      <c r="AN3293" t="s">
        <v>1299</v>
      </c>
      <c r="AO3293" t="s">
        <v>495</v>
      </c>
      <c r="AP3293" t="s">
        <v>496</v>
      </c>
      <c r="AQ3293">
        <v>33301</v>
      </c>
      <c r="AR3293">
        <v>22</v>
      </c>
      <c r="AU3293" t="s">
        <v>224</v>
      </c>
      <c r="AX3293" t="s">
        <v>496</v>
      </c>
      <c r="AZ3293">
        <v>90</v>
      </c>
      <c r="BA3293" t="s">
        <v>103</v>
      </c>
      <c r="BB3293" t="s">
        <v>104</v>
      </c>
      <c r="BC3293" t="s">
        <v>250</v>
      </c>
      <c r="BD3293" t="s">
        <v>226</v>
      </c>
      <c r="BE3293" t="s">
        <v>12312</v>
      </c>
      <c r="BF3293" t="s">
        <v>24492</v>
      </c>
      <c r="BI3293" t="s">
        <v>24493</v>
      </c>
      <c r="BJ3293" s="5">
        <v>47550.65</v>
      </c>
      <c r="BK3293" s="3">
        <v>44470</v>
      </c>
      <c r="BL3293">
        <v>2021</v>
      </c>
      <c r="BN3293">
        <v>999999945</v>
      </c>
      <c r="BO3293" t="s">
        <v>24494</v>
      </c>
      <c r="BT3293" t="s">
        <v>103</v>
      </c>
      <c r="BU3293" t="s">
        <v>104</v>
      </c>
      <c r="BW3293" t="s">
        <v>24220</v>
      </c>
      <c r="BX3293" t="s">
        <v>495</v>
      </c>
      <c r="BZ3293">
        <v>33301</v>
      </c>
      <c r="CE3293" t="s">
        <v>24220</v>
      </c>
      <c r="CF3293" t="s">
        <v>495</v>
      </c>
      <c r="CH3293">
        <v>33301</v>
      </c>
      <c r="CJ3293" t="s">
        <v>103</v>
      </c>
      <c r="CK3293" t="s">
        <v>104</v>
      </c>
      <c r="CL3293" t="s">
        <v>24218</v>
      </c>
    </row>
    <row r="3294" spans="2:90" x14ac:dyDescent="0.3">
      <c r="B3294" t="s">
        <v>10228</v>
      </c>
      <c r="C3294" s="5">
        <v>58965474.600000001</v>
      </c>
      <c r="D3294" t="s">
        <v>238</v>
      </c>
      <c r="E3294" s="5">
        <v>58965474.600000001</v>
      </c>
      <c r="F3294" s="5">
        <v>0</v>
      </c>
      <c r="G3294" s="3">
        <v>44211</v>
      </c>
      <c r="H3294">
        <v>2021</v>
      </c>
      <c r="I3294" s="3">
        <v>44211</v>
      </c>
      <c r="J3294">
        <v>2021</v>
      </c>
      <c r="M3294">
        <v>20</v>
      </c>
      <c r="N3294" t="s">
        <v>209</v>
      </c>
      <c r="O3294">
        <v>2001</v>
      </c>
      <c r="P3294" t="s">
        <v>210</v>
      </c>
      <c r="Q3294">
        <v>203405</v>
      </c>
      <c r="R3294" t="s">
        <v>211</v>
      </c>
      <c r="S3294">
        <v>20</v>
      </c>
      <c r="T3294" t="s">
        <v>209</v>
      </c>
      <c r="U3294">
        <v>2001</v>
      </c>
      <c r="V3294" t="s">
        <v>210</v>
      </c>
      <c r="W3294">
        <v>203405</v>
      </c>
      <c r="X3294" t="s">
        <v>211</v>
      </c>
      <c r="Z3294" t="s">
        <v>239</v>
      </c>
      <c r="AA3294" t="s">
        <v>213</v>
      </c>
      <c r="AB3294" t="s">
        <v>102</v>
      </c>
      <c r="AC3294" t="s">
        <v>1294</v>
      </c>
      <c r="AD3294">
        <v>66938358</v>
      </c>
      <c r="AE3294" t="s">
        <v>10229</v>
      </c>
      <c r="AG3294" t="s">
        <v>1294</v>
      </c>
      <c r="AH3294">
        <v>66938358</v>
      </c>
      <c r="AI3294" t="s">
        <v>1296</v>
      </c>
      <c r="AJ3294" t="s">
        <v>103</v>
      </c>
      <c r="AK3294" t="s">
        <v>104</v>
      </c>
      <c r="AL3294" t="s">
        <v>10230</v>
      </c>
      <c r="AM3294" t="s">
        <v>1298</v>
      </c>
      <c r="AN3294" t="s">
        <v>1299</v>
      </c>
      <c r="AO3294" t="s">
        <v>495</v>
      </c>
      <c r="AP3294" t="s">
        <v>496</v>
      </c>
      <c r="AQ3294">
        <v>33301</v>
      </c>
      <c r="AR3294">
        <v>22</v>
      </c>
      <c r="AU3294" t="s">
        <v>224</v>
      </c>
      <c r="AX3294" t="s">
        <v>496</v>
      </c>
      <c r="AZ3294">
        <v>90</v>
      </c>
      <c r="BA3294" t="s">
        <v>103</v>
      </c>
      <c r="BB3294" t="s">
        <v>104</v>
      </c>
      <c r="BC3294" t="s">
        <v>250</v>
      </c>
      <c r="BD3294" t="s">
        <v>226</v>
      </c>
      <c r="BE3294" t="s">
        <v>12312</v>
      </c>
      <c r="BF3294" t="s">
        <v>24385</v>
      </c>
      <c r="BI3294">
        <v>10811</v>
      </c>
      <c r="BJ3294" s="5">
        <v>31263.200000000001</v>
      </c>
      <c r="BK3294" s="3">
        <v>44470</v>
      </c>
      <c r="BL3294">
        <v>2021</v>
      </c>
      <c r="BN3294">
        <v>999999935</v>
      </c>
      <c r="BO3294" t="s">
        <v>24386</v>
      </c>
      <c r="BT3294" t="s">
        <v>103</v>
      </c>
      <c r="BU3294" t="s">
        <v>104</v>
      </c>
      <c r="BW3294" t="s">
        <v>24220</v>
      </c>
      <c r="BX3294" t="s">
        <v>495</v>
      </c>
      <c r="BZ3294">
        <v>33301</v>
      </c>
      <c r="CE3294" t="s">
        <v>24220</v>
      </c>
      <c r="CF3294" t="s">
        <v>495</v>
      </c>
      <c r="CH3294">
        <v>33301</v>
      </c>
      <c r="CJ3294" t="s">
        <v>103</v>
      </c>
      <c r="CK3294" t="s">
        <v>104</v>
      </c>
      <c r="CL3294" t="s">
        <v>24218</v>
      </c>
    </row>
    <row r="3295" spans="2:90" x14ac:dyDescent="0.3">
      <c r="B3295" t="s">
        <v>10228</v>
      </c>
      <c r="C3295" s="5">
        <v>58965474.600000001</v>
      </c>
      <c r="D3295" t="s">
        <v>238</v>
      </c>
      <c r="E3295" s="5">
        <v>58965474.600000001</v>
      </c>
      <c r="F3295" s="5">
        <v>0</v>
      </c>
      <c r="G3295" s="3">
        <v>44211</v>
      </c>
      <c r="H3295">
        <v>2021</v>
      </c>
      <c r="I3295" s="3">
        <v>44211</v>
      </c>
      <c r="J3295">
        <v>2021</v>
      </c>
      <c r="M3295">
        <v>20</v>
      </c>
      <c r="N3295" t="s">
        <v>209</v>
      </c>
      <c r="O3295">
        <v>2001</v>
      </c>
      <c r="P3295" t="s">
        <v>210</v>
      </c>
      <c r="Q3295">
        <v>203405</v>
      </c>
      <c r="R3295" t="s">
        <v>211</v>
      </c>
      <c r="S3295">
        <v>20</v>
      </c>
      <c r="T3295" t="s">
        <v>209</v>
      </c>
      <c r="U3295">
        <v>2001</v>
      </c>
      <c r="V3295" t="s">
        <v>210</v>
      </c>
      <c r="W3295">
        <v>203405</v>
      </c>
      <c r="X3295" t="s">
        <v>211</v>
      </c>
      <c r="Z3295" t="s">
        <v>239</v>
      </c>
      <c r="AA3295" t="s">
        <v>213</v>
      </c>
      <c r="AB3295" t="s">
        <v>102</v>
      </c>
      <c r="AC3295" t="s">
        <v>1294</v>
      </c>
      <c r="AD3295">
        <v>66938358</v>
      </c>
      <c r="AE3295" t="s">
        <v>10229</v>
      </c>
      <c r="AG3295" t="s">
        <v>1294</v>
      </c>
      <c r="AH3295">
        <v>66938358</v>
      </c>
      <c r="AI3295" t="s">
        <v>1296</v>
      </c>
      <c r="AJ3295" t="s">
        <v>103</v>
      </c>
      <c r="AK3295" t="s">
        <v>104</v>
      </c>
      <c r="AL3295" t="s">
        <v>10230</v>
      </c>
      <c r="AM3295" t="s">
        <v>1298</v>
      </c>
      <c r="AN3295" t="s">
        <v>1299</v>
      </c>
      <c r="AO3295" t="s">
        <v>495</v>
      </c>
      <c r="AP3295" t="s">
        <v>496</v>
      </c>
      <c r="AQ3295">
        <v>33301</v>
      </c>
      <c r="AR3295">
        <v>22</v>
      </c>
      <c r="AU3295" t="s">
        <v>224</v>
      </c>
      <c r="AX3295" t="s">
        <v>496</v>
      </c>
      <c r="AZ3295">
        <v>90</v>
      </c>
      <c r="BA3295" t="s">
        <v>103</v>
      </c>
      <c r="BB3295" t="s">
        <v>104</v>
      </c>
      <c r="BC3295" t="s">
        <v>250</v>
      </c>
      <c r="BD3295" t="s">
        <v>226</v>
      </c>
      <c r="BE3295" t="s">
        <v>12312</v>
      </c>
      <c r="BF3295" t="s">
        <v>24263</v>
      </c>
      <c r="BI3295">
        <v>3073</v>
      </c>
      <c r="BJ3295" s="5">
        <v>95325.18</v>
      </c>
      <c r="BK3295" s="3">
        <v>44470</v>
      </c>
      <c r="BL3295">
        <v>2021</v>
      </c>
      <c r="BN3295">
        <v>999999902</v>
      </c>
      <c r="BO3295" t="s">
        <v>24264</v>
      </c>
      <c r="BT3295" t="s">
        <v>103</v>
      </c>
      <c r="BU3295" t="s">
        <v>104</v>
      </c>
      <c r="BW3295" t="s">
        <v>24220</v>
      </c>
      <c r="BX3295" t="s">
        <v>495</v>
      </c>
      <c r="BZ3295">
        <v>33301</v>
      </c>
      <c r="CE3295" t="s">
        <v>24220</v>
      </c>
      <c r="CF3295" t="s">
        <v>495</v>
      </c>
      <c r="CH3295">
        <v>33301</v>
      </c>
      <c r="CJ3295" t="s">
        <v>103</v>
      </c>
      <c r="CK3295" t="s">
        <v>104</v>
      </c>
      <c r="CL3295" t="s">
        <v>24218</v>
      </c>
    </row>
    <row r="3296" spans="2:90" x14ac:dyDescent="0.3">
      <c r="B3296" t="s">
        <v>10228</v>
      </c>
      <c r="C3296" s="5">
        <v>58965474.600000001</v>
      </c>
      <c r="D3296" t="s">
        <v>238</v>
      </c>
      <c r="E3296" s="5">
        <v>58965474.600000001</v>
      </c>
      <c r="F3296" s="5">
        <v>0</v>
      </c>
      <c r="G3296" s="3">
        <v>44211</v>
      </c>
      <c r="H3296">
        <v>2021</v>
      </c>
      <c r="I3296" s="3">
        <v>44211</v>
      </c>
      <c r="J3296">
        <v>2021</v>
      </c>
      <c r="M3296">
        <v>20</v>
      </c>
      <c r="N3296" t="s">
        <v>209</v>
      </c>
      <c r="O3296">
        <v>2001</v>
      </c>
      <c r="P3296" t="s">
        <v>210</v>
      </c>
      <c r="Q3296">
        <v>203405</v>
      </c>
      <c r="R3296" t="s">
        <v>211</v>
      </c>
      <c r="S3296">
        <v>20</v>
      </c>
      <c r="T3296" t="s">
        <v>209</v>
      </c>
      <c r="U3296">
        <v>2001</v>
      </c>
      <c r="V3296" t="s">
        <v>210</v>
      </c>
      <c r="W3296">
        <v>203405</v>
      </c>
      <c r="X3296" t="s">
        <v>211</v>
      </c>
      <c r="Z3296" t="s">
        <v>239</v>
      </c>
      <c r="AA3296" t="s">
        <v>213</v>
      </c>
      <c r="AB3296" t="s">
        <v>102</v>
      </c>
      <c r="AC3296" t="s">
        <v>1294</v>
      </c>
      <c r="AD3296">
        <v>66938358</v>
      </c>
      <c r="AE3296" t="s">
        <v>10229</v>
      </c>
      <c r="AG3296" t="s">
        <v>1294</v>
      </c>
      <c r="AH3296">
        <v>66938358</v>
      </c>
      <c r="AI3296" t="s">
        <v>1296</v>
      </c>
      <c r="AJ3296" t="s">
        <v>103</v>
      </c>
      <c r="AK3296" t="s">
        <v>104</v>
      </c>
      <c r="AL3296" t="s">
        <v>10230</v>
      </c>
      <c r="AM3296" t="s">
        <v>1298</v>
      </c>
      <c r="AN3296" t="s">
        <v>1299</v>
      </c>
      <c r="AO3296" t="s">
        <v>495</v>
      </c>
      <c r="AP3296" t="s">
        <v>496</v>
      </c>
      <c r="AQ3296">
        <v>33301</v>
      </c>
      <c r="AR3296">
        <v>22</v>
      </c>
      <c r="AU3296" t="s">
        <v>224</v>
      </c>
      <c r="AX3296" t="s">
        <v>496</v>
      </c>
      <c r="AZ3296">
        <v>90</v>
      </c>
      <c r="BA3296" t="s">
        <v>103</v>
      </c>
      <c r="BB3296" t="s">
        <v>104</v>
      </c>
      <c r="BC3296" t="s">
        <v>250</v>
      </c>
      <c r="BD3296" t="s">
        <v>226</v>
      </c>
      <c r="BE3296" t="s">
        <v>12312</v>
      </c>
      <c r="BF3296" t="s">
        <v>24301</v>
      </c>
      <c r="BI3296">
        <v>7851</v>
      </c>
      <c r="BJ3296" s="5">
        <v>37851.19</v>
      </c>
      <c r="BK3296" s="3">
        <v>44470</v>
      </c>
      <c r="BL3296">
        <v>2021</v>
      </c>
      <c r="BN3296">
        <v>999999923</v>
      </c>
      <c r="BO3296" t="s">
        <v>24302</v>
      </c>
      <c r="BT3296" t="s">
        <v>103</v>
      </c>
      <c r="BU3296" t="s">
        <v>104</v>
      </c>
      <c r="BW3296" t="s">
        <v>24220</v>
      </c>
      <c r="BX3296" t="s">
        <v>495</v>
      </c>
      <c r="BZ3296">
        <v>33301</v>
      </c>
      <c r="CE3296" t="s">
        <v>24220</v>
      </c>
      <c r="CF3296" t="s">
        <v>495</v>
      </c>
      <c r="CH3296">
        <v>33301</v>
      </c>
      <c r="CJ3296" t="s">
        <v>103</v>
      </c>
      <c r="CK3296" t="s">
        <v>104</v>
      </c>
      <c r="CL3296" t="s">
        <v>24218</v>
      </c>
    </row>
    <row r="3297" spans="2:90" x14ac:dyDescent="0.3">
      <c r="B3297" t="s">
        <v>10228</v>
      </c>
      <c r="C3297" s="5">
        <v>58965474.600000001</v>
      </c>
      <c r="D3297" t="s">
        <v>238</v>
      </c>
      <c r="E3297" s="5">
        <v>58965474.600000001</v>
      </c>
      <c r="F3297" s="5">
        <v>0</v>
      </c>
      <c r="G3297" s="3">
        <v>44211</v>
      </c>
      <c r="H3297">
        <v>2021</v>
      </c>
      <c r="I3297" s="3">
        <v>44211</v>
      </c>
      <c r="J3297">
        <v>2021</v>
      </c>
      <c r="M3297">
        <v>20</v>
      </c>
      <c r="N3297" t="s">
        <v>209</v>
      </c>
      <c r="O3297">
        <v>2001</v>
      </c>
      <c r="P3297" t="s">
        <v>210</v>
      </c>
      <c r="Q3297">
        <v>203405</v>
      </c>
      <c r="R3297" t="s">
        <v>211</v>
      </c>
      <c r="S3297">
        <v>20</v>
      </c>
      <c r="T3297" t="s">
        <v>209</v>
      </c>
      <c r="U3297">
        <v>2001</v>
      </c>
      <c r="V3297" t="s">
        <v>210</v>
      </c>
      <c r="W3297">
        <v>203405</v>
      </c>
      <c r="X3297" t="s">
        <v>211</v>
      </c>
      <c r="Z3297" t="s">
        <v>239</v>
      </c>
      <c r="AA3297" t="s">
        <v>213</v>
      </c>
      <c r="AB3297" t="s">
        <v>102</v>
      </c>
      <c r="AC3297" t="s">
        <v>1294</v>
      </c>
      <c r="AD3297">
        <v>66938358</v>
      </c>
      <c r="AE3297" t="s">
        <v>10229</v>
      </c>
      <c r="AG3297" t="s">
        <v>1294</v>
      </c>
      <c r="AH3297">
        <v>66938358</v>
      </c>
      <c r="AI3297" t="s">
        <v>1296</v>
      </c>
      <c r="AJ3297" t="s">
        <v>103</v>
      </c>
      <c r="AK3297" t="s">
        <v>104</v>
      </c>
      <c r="AL3297" t="s">
        <v>10230</v>
      </c>
      <c r="AM3297" t="s">
        <v>1298</v>
      </c>
      <c r="AN3297" t="s">
        <v>1299</v>
      </c>
      <c r="AO3297" t="s">
        <v>495</v>
      </c>
      <c r="AP3297" t="s">
        <v>496</v>
      </c>
      <c r="AQ3297">
        <v>33301</v>
      </c>
      <c r="AR3297">
        <v>22</v>
      </c>
      <c r="AU3297" t="s">
        <v>224</v>
      </c>
      <c r="AX3297" t="s">
        <v>496</v>
      </c>
      <c r="AZ3297">
        <v>90</v>
      </c>
      <c r="BA3297" t="s">
        <v>103</v>
      </c>
      <c r="BB3297" t="s">
        <v>104</v>
      </c>
      <c r="BC3297" t="s">
        <v>250</v>
      </c>
      <c r="BD3297" t="s">
        <v>226</v>
      </c>
      <c r="BE3297" t="s">
        <v>12312</v>
      </c>
      <c r="BF3297" t="s">
        <v>24345</v>
      </c>
      <c r="BI3297">
        <v>7741</v>
      </c>
      <c r="BJ3297" s="5">
        <v>191254.97</v>
      </c>
      <c r="BK3297" s="3">
        <v>44470</v>
      </c>
      <c r="BL3297">
        <v>2021</v>
      </c>
      <c r="BN3297">
        <v>999999922</v>
      </c>
      <c r="BO3297" t="s">
        <v>24346</v>
      </c>
      <c r="BT3297" t="s">
        <v>103</v>
      </c>
      <c r="BU3297" t="s">
        <v>104</v>
      </c>
      <c r="BW3297" t="s">
        <v>24220</v>
      </c>
      <c r="BX3297" t="s">
        <v>495</v>
      </c>
      <c r="BZ3297">
        <v>33301</v>
      </c>
      <c r="CE3297" t="s">
        <v>24220</v>
      </c>
      <c r="CF3297" t="s">
        <v>495</v>
      </c>
      <c r="CH3297">
        <v>33301</v>
      </c>
      <c r="CJ3297" t="s">
        <v>103</v>
      </c>
      <c r="CK3297" t="s">
        <v>104</v>
      </c>
      <c r="CL3297" t="s">
        <v>24218</v>
      </c>
    </row>
    <row r="3298" spans="2:90" x14ac:dyDescent="0.3">
      <c r="B3298" t="s">
        <v>10228</v>
      </c>
      <c r="C3298" s="5">
        <v>58965474.600000001</v>
      </c>
      <c r="D3298" t="s">
        <v>238</v>
      </c>
      <c r="E3298" s="5">
        <v>58965474.600000001</v>
      </c>
      <c r="F3298" s="5">
        <v>0</v>
      </c>
      <c r="G3298" s="3">
        <v>44211</v>
      </c>
      <c r="H3298">
        <v>2021</v>
      </c>
      <c r="I3298" s="3">
        <v>44211</v>
      </c>
      <c r="J3298">
        <v>2021</v>
      </c>
      <c r="M3298">
        <v>20</v>
      </c>
      <c r="N3298" t="s">
        <v>209</v>
      </c>
      <c r="O3298">
        <v>2001</v>
      </c>
      <c r="P3298" t="s">
        <v>210</v>
      </c>
      <c r="Q3298">
        <v>203405</v>
      </c>
      <c r="R3298" t="s">
        <v>211</v>
      </c>
      <c r="S3298">
        <v>20</v>
      </c>
      <c r="T3298" t="s">
        <v>209</v>
      </c>
      <c r="U3298">
        <v>2001</v>
      </c>
      <c r="V3298" t="s">
        <v>210</v>
      </c>
      <c r="W3298">
        <v>203405</v>
      </c>
      <c r="X3298" t="s">
        <v>211</v>
      </c>
      <c r="Z3298" t="s">
        <v>239</v>
      </c>
      <c r="AA3298" t="s">
        <v>213</v>
      </c>
      <c r="AB3298" t="s">
        <v>102</v>
      </c>
      <c r="AC3298" t="s">
        <v>1294</v>
      </c>
      <c r="AD3298">
        <v>66938358</v>
      </c>
      <c r="AE3298" t="s">
        <v>10229</v>
      </c>
      <c r="AG3298" t="s">
        <v>1294</v>
      </c>
      <c r="AH3298">
        <v>66938358</v>
      </c>
      <c r="AI3298" t="s">
        <v>1296</v>
      </c>
      <c r="AJ3298" t="s">
        <v>103</v>
      </c>
      <c r="AK3298" t="s">
        <v>104</v>
      </c>
      <c r="AL3298" t="s">
        <v>10230</v>
      </c>
      <c r="AM3298" t="s">
        <v>1298</v>
      </c>
      <c r="AN3298" t="s">
        <v>1299</v>
      </c>
      <c r="AO3298" t="s">
        <v>495</v>
      </c>
      <c r="AP3298" t="s">
        <v>496</v>
      </c>
      <c r="AQ3298">
        <v>33301</v>
      </c>
      <c r="AR3298">
        <v>22</v>
      </c>
      <c r="AU3298" t="s">
        <v>224</v>
      </c>
      <c r="AX3298" t="s">
        <v>496</v>
      </c>
      <c r="AZ3298">
        <v>90</v>
      </c>
      <c r="BA3298" t="s">
        <v>103</v>
      </c>
      <c r="BB3298" t="s">
        <v>104</v>
      </c>
      <c r="BC3298" t="s">
        <v>250</v>
      </c>
      <c r="BD3298" t="s">
        <v>226</v>
      </c>
      <c r="BE3298" t="s">
        <v>12312</v>
      </c>
      <c r="BF3298" t="s">
        <v>24526</v>
      </c>
      <c r="BI3298" t="s">
        <v>24527</v>
      </c>
      <c r="BJ3298" s="5">
        <v>59722.28</v>
      </c>
      <c r="BK3298" s="3">
        <v>44567</v>
      </c>
      <c r="BL3298">
        <v>2022</v>
      </c>
      <c r="BN3298">
        <v>999999922</v>
      </c>
      <c r="BO3298" t="s">
        <v>24346</v>
      </c>
      <c r="BT3298" t="s">
        <v>103</v>
      </c>
      <c r="BU3298" t="s">
        <v>104</v>
      </c>
      <c r="BW3298" t="s">
        <v>24220</v>
      </c>
      <c r="BX3298" t="s">
        <v>495</v>
      </c>
      <c r="BZ3298">
        <v>33301</v>
      </c>
      <c r="CE3298" t="s">
        <v>24220</v>
      </c>
      <c r="CF3298" t="s">
        <v>495</v>
      </c>
      <c r="CH3298">
        <v>33301</v>
      </c>
      <c r="CJ3298" t="s">
        <v>103</v>
      </c>
      <c r="CK3298" t="s">
        <v>104</v>
      </c>
      <c r="CL3298" t="s">
        <v>24218</v>
      </c>
    </row>
    <row r="3299" spans="2:90" x14ac:dyDescent="0.3">
      <c r="B3299" t="s">
        <v>10228</v>
      </c>
      <c r="C3299" s="5">
        <v>58965474.600000001</v>
      </c>
      <c r="D3299" t="s">
        <v>238</v>
      </c>
      <c r="E3299" s="5">
        <v>58965474.600000001</v>
      </c>
      <c r="F3299" s="5">
        <v>0</v>
      </c>
      <c r="G3299" s="3">
        <v>44211</v>
      </c>
      <c r="H3299">
        <v>2021</v>
      </c>
      <c r="I3299" s="3">
        <v>44211</v>
      </c>
      <c r="J3299">
        <v>2021</v>
      </c>
      <c r="M3299">
        <v>20</v>
      </c>
      <c r="N3299" t="s">
        <v>209</v>
      </c>
      <c r="O3299">
        <v>2001</v>
      </c>
      <c r="P3299" t="s">
        <v>210</v>
      </c>
      <c r="Q3299">
        <v>203405</v>
      </c>
      <c r="R3299" t="s">
        <v>211</v>
      </c>
      <c r="S3299">
        <v>20</v>
      </c>
      <c r="T3299" t="s">
        <v>209</v>
      </c>
      <c r="U3299">
        <v>2001</v>
      </c>
      <c r="V3299" t="s">
        <v>210</v>
      </c>
      <c r="W3299">
        <v>203405</v>
      </c>
      <c r="X3299" t="s">
        <v>211</v>
      </c>
      <c r="Z3299" t="s">
        <v>239</v>
      </c>
      <c r="AA3299" t="s">
        <v>213</v>
      </c>
      <c r="AB3299" t="s">
        <v>102</v>
      </c>
      <c r="AC3299" t="s">
        <v>1294</v>
      </c>
      <c r="AD3299">
        <v>66938358</v>
      </c>
      <c r="AE3299" t="s">
        <v>10229</v>
      </c>
      <c r="AG3299" t="s">
        <v>1294</v>
      </c>
      <c r="AH3299">
        <v>66938358</v>
      </c>
      <c r="AI3299" t="s">
        <v>1296</v>
      </c>
      <c r="AJ3299" t="s">
        <v>103</v>
      </c>
      <c r="AK3299" t="s">
        <v>104</v>
      </c>
      <c r="AL3299" t="s">
        <v>10230</v>
      </c>
      <c r="AM3299" t="s">
        <v>1298</v>
      </c>
      <c r="AN3299" t="s">
        <v>1299</v>
      </c>
      <c r="AO3299" t="s">
        <v>495</v>
      </c>
      <c r="AP3299" t="s">
        <v>496</v>
      </c>
      <c r="AQ3299">
        <v>33301</v>
      </c>
      <c r="AR3299">
        <v>22</v>
      </c>
      <c r="AU3299" t="s">
        <v>224</v>
      </c>
      <c r="AX3299" t="s">
        <v>496</v>
      </c>
      <c r="AZ3299">
        <v>90</v>
      </c>
      <c r="BA3299" t="s">
        <v>103</v>
      </c>
      <c r="BB3299" t="s">
        <v>104</v>
      </c>
      <c r="BC3299" t="s">
        <v>250</v>
      </c>
      <c r="BD3299" t="s">
        <v>226</v>
      </c>
      <c r="BE3299" t="s">
        <v>12312</v>
      </c>
      <c r="BF3299" t="s">
        <v>24602</v>
      </c>
      <c r="BI3299" t="s">
        <v>24603</v>
      </c>
      <c r="BJ3299" s="5">
        <v>31676.41</v>
      </c>
      <c r="BK3299" s="3">
        <v>44405</v>
      </c>
      <c r="BL3299">
        <v>2021</v>
      </c>
      <c r="BN3299">
        <v>999999922</v>
      </c>
      <c r="BO3299" t="s">
        <v>24346</v>
      </c>
      <c r="BT3299" t="s">
        <v>103</v>
      </c>
      <c r="BU3299" t="s">
        <v>104</v>
      </c>
      <c r="BW3299" t="s">
        <v>24605</v>
      </c>
      <c r="BX3299" t="s">
        <v>495</v>
      </c>
      <c r="BZ3299">
        <v>33025</v>
      </c>
      <c r="CE3299" t="s">
        <v>24605</v>
      </c>
      <c r="CF3299" t="s">
        <v>495</v>
      </c>
      <c r="CH3299">
        <v>33025</v>
      </c>
      <c r="CJ3299" t="s">
        <v>103</v>
      </c>
      <c r="CK3299" t="s">
        <v>104</v>
      </c>
      <c r="CL3299" t="s">
        <v>12313</v>
      </c>
    </row>
    <row r="3300" spans="2:90" x14ac:dyDescent="0.3">
      <c r="B3300" t="s">
        <v>10228</v>
      </c>
      <c r="C3300" s="5">
        <v>58965474.600000001</v>
      </c>
      <c r="D3300" t="s">
        <v>238</v>
      </c>
      <c r="E3300" s="5">
        <v>58965474.600000001</v>
      </c>
      <c r="F3300" s="5">
        <v>0</v>
      </c>
      <c r="G3300" s="3">
        <v>44211</v>
      </c>
      <c r="H3300">
        <v>2021</v>
      </c>
      <c r="I3300" s="3">
        <v>44211</v>
      </c>
      <c r="J3300">
        <v>2021</v>
      </c>
      <c r="M3300">
        <v>20</v>
      </c>
      <c r="N3300" t="s">
        <v>209</v>
      </c>
      <c r="O3300">
        <v>2001</v>
      </c>
      <c r="P3300" t="s">
        <v>210</v>
      </c>
      <c r="Q3300">
        <v>203405</v>
      </c>
      <c r="R3300" t="s">
        <v>211</v>
      </c>
      <c r="S3300">
        <v>20</v>
      </c>
      <c r="T3300" t="s">
        <v>209</v>
      </c>
      <c r="U3300">
        <v>2001</v>
      </c>
      <c r="V3300" t="s">
        <v>210</v>
      </c>
      <c r="W3300">
        <v>203405</v>
      </c>
      <c r="X3300" t="s">
        <v>211</v>
      </c>
      <c r="Z3300" t="s">
        <v>239</v>
      </c>
      <c r="AA3300" t="s">
        <v>213</v>
      </c>
      <c r="AB3300" t="s">
        <v>102</v>
      </c>
      <c r="AC3300" t="s">
        <v>1294</v>
      </c>
      <c r="AD3300">
        <v>66938358</v>
      </c>
      <c r="AE3300" t="s">
        <v>10229</v>
      </c>
      <c r="AG3300" t="s">
        <v>1294</v>
      </c>
      <c r="AH3300">
        <v>66938358</v>
      </c>
      <c r="AI3300" t="s">
        <v>1296</v>
      </c>
      <c r="AJ3300" t="s">
        <v>103</v>
      </c>
      <c r="AK3300" t="s">
        <v>104</v>
      </c>
      <c r="AL3300" t="s">
        <v>10230</v>
      </c>
      <c r="AM3300" t="s">
        <v>1298</v>
      </c>
      <c r="AN3300" t="s">
        <v>1299</v>
      </c>
      <c r="AO3300" t="s">
        <v>495</v>
      </c>
      <c r="AP3300" t="s">
        <v>496</v>
      </c>
      <c r="AQ3300">
        <v>33301</v>
      </c>
      <c r="AR3300">
        <v>22</v>
      </c>
      <c r="AU3300" t="s">
        <v>224</v>
      </c>
      <c r="AX3300" t="s">
        <v>496</v>
      </c>
      <c r="AZ3300">
        <v>90</v>
      </c>
      <c r="BA3300" t="s">
        <v>103</v>
      </c>
      <c r="BB3300" t="s">
        <v>104</v>
      </c>
      <c r="BC3300" t="s">
        <v>250</v>
      </c>
      <c r="BD3300" t="s">
        <v>226</v>
      </c>
      <c r="BE3300" t="s">
        <v>12312</v>
      </c>
      <c r="BF3300" t="s">
        <v>24650</v>
      </c>
      <c r="BI3300" t="s">
        <v>24651</v>
      </c>
      <c r="BJ3300" s="5">
        <v>33433.46</v>
      </c>
      <c r="BK3300" s="3">
        <v>44469</v>
      </c>
      <c r="BL3300">
        <v>2021</v>
      </c>
      <c r="BN3300">
        <v>999999922</v>
      </c>
      <c r="BO3300" t="s">
        <v>24346</v>
      </c>
      <c r="BT3300" t="s">
        <v>103</v>
      </c>
      <c r="BU3300" t="s">
        <v>104</v>
      </c>
      <c r="BW3300" t="s">
        <v>24605</v>
      </c>
      <c r="BX3300" t="s">
        <v>495</v>
      </c>
      <c r="BZ3300">
        <v>33025</v>
      </c>
      <c r="CE3300" t="s">
        <v>24605</v>
      </c>
      <c r="CF3300" t="s">
        <v>495</v>
      </c>
      <c r="CH3300">
        <v>33025</v>
      </c>
      <c r="CJ3300" t="s">
        <v>103</v>
      </c>
      <c r="CK3300" t="s">
        <v>104</v>
      </c>
      <c r="CL3300" t="s">
        <v>12313</v>
      </c>
    </row>
    <row r="3301" spans="2:90" x14ac:dyDescent="0.3">
      <c r="B3301" t="s">
        <v>10228</v>
      </c>
      <c r="C3301" s="5">
        <v>58965474.600000001</v>
      </c>
      <c r="D3301" t="s">
        <v>238</v>
      </c>
      <c r="E3301" s="5">
        <v>58965474.600000001</v>
      </c>
      <c r="F3301" s="5">
        <v>0</v>
      </c>
      <c r="G3301" s="3">
        <v>44211</v>
      </c>
      <c r="H3301">
        <v>2021</v>
      </c>
      <c r="I3301" s="3">
        <v>44211</v>
      </c>
      <c r="J3301">
        <v>2021</v>
      </c>
      <c r="M3301">
        <v>20</v>
      </c>
      <c r="N3301" t="s">
        <v>209</v>
      </c>
      <c r="O3301">
        <v>2001</v>
      </c>
      <c r="P3301" t="s">
        <v>210</v>
      </c>
      <c r="Q3301">
        <v>203405</v>
      </c>
      <c r="R3301" t="s">
        <v>211</v>
      </c>
      <c r="S3301">
        <v>20</v>
      </c>
      <c r="T3301" t="s">
        <v>209</v>
      </c>
      <c r="U3301">
        <v>2001</v>
      </c>
      <c r="V3301" t="s">
        <v>210</v>
      </c>
      <c r="W3301">
        <v>203405</v>
      </c>
      <c r="X3301" t="s">
        <v>211</v>
      </c>
      <c r="Z3301" t="s">
        <v>239</v>
      </c>
      <c r="AA3301" t="s">
        <v>213</v>
      </c>
      <c r="AB3301" t="s">
        <v>102</v>
      </c>
      <c r="AC3301" t="s">
        <v>1294</v>
      </c>
      <c r="AD3301">
        <v>66938358</v>
      </c>
      <c r="AE3301" t="s">
        <v>10229</v>
      </c>
      <c r="AG3301" t="s">
        <v>1294</v>
      </c>
      <c r="AH3301">
        <v>66938358</v>
      </c>
      <c r="AI3301" t="s">
        <v>1296</v>
      </c>
      <c r="AJ3301" t="s">
        <v>103</v>
      </c>
      <c r="AK3301" t="s">
        <v>104</v>
      </c>
      <c r="AL3301" t="s">
        <v>10230</v>
      </c>
      <c r="AM3301" t="s">
        <v>1298</v>
      </c>
      <c r="AN3301" t="s">
        <v>1299</v>
      </c>
      <c r="AO3301" t="s">
        <v>495</v>
      </c>
      <c r="AP3301" t="s">
        <v>496</v>
      </c>
      <c r="AQ3301">
        <v>33301</v>
      </c>
      <c r="AR3301">
        <v>22</v>
      </c>
      <c r="AU3301" t="s">
        <v>224</v>
      </c>
      <c r="AX3301" t="s">
        <v>496</v>
      </c>
      <c r="AZ3301">
        <v>90</v>
      </c>
      <c r="BA3301" t="s">
        <v>103</v>
      </c>
      <c r="BB3301" t="s">
        <v>104</v>
      </c>
      <c r="BC3301" t="s">
        <v>250</v>
      </c>
      <c r="BD3301" t="s">
        <v>226</v>
      </c>
      <c r="BE3301" t="s">
        <v>12312</v>
      </c>
      <c r="BF3301" t="s">
        <v>24265</v>
      </c>
      <c r="BI3301">
        <v>3077</v>
      </c>
      <c r="BJ3301" s="5">
        <v>61028.3</v>
      </c>
      <c r="BK3301" s="3">
        <v>44470</v>
      </c>
      <c r="BL3301">
        <v>2021</v>
      </c>
      <c r="BN3301">
        <v>999999903</v>
      </c>
      <c r="BO3301" t="s">
        <v>24266</v>
      </c>
      <c r="BT3301" t="s">
        <v>103</v>
      </c>
      <c r="BU3301" t="s">
        <v>104</v>
      </c>
      <c r="BW3301" t="s">
        <v>24220</v>
      </c>
      <c r="BX3301" t="s">
        <v>495</v>
      </c>
      <c r="BZ3301">
        <v>33301</v>
      </c>
      <c r="CE3301" t="s">
        <v>24220</v>
      </c>
      <c r="CF3301" t="s">
        <v>495</v>
      </c>
      <c r="CH3301">
        <v>33301</v>
      </c>
      <c r="CJ3301" t="s">
        <v>103</v>
      </c>
      <c r="CK3301" t="s">
        <v>104</v>
      </c>
      <c r="CL3301" t="s">
        <v>24218</v>
      </c>
    </row>
    <row r="3302" spans="2:90" x14ac:dyDescent="0.3">
      <c r="B3302" t="s">
        <v>10228</v>
      </c>
      <c r="C3302" s="5">
        <v>58965474.600000001</v>
      </c>
      <c r="D3302" t="s">
        <v>238</v>
      </c>
      <c r="E3302" s="5">
        <v>58965474.600000001</v>
      </c>
      <c r="F3302" s="5">
        <v>0</v>
      </c>
      <c r="G3302" s="3">
        <v>44211</v>
      </c>
      <c r="H3302">
        <v>2021</v>
      </c>
      <c r="I3302" s="3">
        <v>44211</v>
      </c>
      <c r="J3302">
        <v>2021</v>
      </c>
      <c r="M3302">
        <v>20</v>
      </c>
      <c r="N3302" t="s">
        <v>209</v>
      </c>
      <c r="O3302">
        <v>2001</v>
      </c>
      <c r="P3302" t="s">
        <v>210</v>
      </c>
      <c r="Q3302">
        <v>203405</v>
      </c>
      <c r="R3302" t="s">
        <v>211</v>
      </c>
      <c r="S3302">
        <v>20</v>
      </c>
      <c r="T3302" t="s">
        <v>209</v>
      </c>
      <c r="U3302">
        <v>2001</v>
      </c>
      <c r="V3302" t="s">
        <v>210</v>
      </c>
      <c r="W3302">
        <v>203405</v>
      </c>
      <c r="X3302" t="s">
        <v>211</v>
      </c>
      <c r="Z3302" t="s">
        <v>239</v>
      </c>
      <c r="AA3302" t="s">
        <v>213</v>
      </c>
      <c r="AB3302" t="s">
        <v>102</v>
      </c>
      <c r="AC3302" t="s">
        <v>1294</v>
      </c>
      <c r="AD3302">
        <v>66938358</v>
      </c>
      <c r="AE3302" t="s">
        <v>10229</v>
      </c>
      <c r="AG3302" t="s">
        <v>1294</v>
      </c>
      <c r="AH3302">
        <v>66938358</v>
      </c>
      <c r="AI3302" t="s">
        <v>1296</v>
      </c>
      <c r="AJ3302" t="s">
        <v>103</v>
      </c>
      <c r="AK3302" t="s">
        <v>104</v>
      </c>
      <c r="AL3302" t="s">
        <v>10230</v>
      </c>
      <c r="AM3302" t="s">
        <v>1298</v>
      </c>
      <c r="AN3302" t="s">
        <v>1299</v>
      </c>
      <c r="AO3302" t="s">
        <v>495</v>
      </c>
      <c r="AP3302" t="s">
        <v>496</v>
      </c>
      <c r="AQ3302">
        <v>33301</v>
      </c>
      <c r="AR3302">
        <v>22</v>
      </c>
      <c r="AU3302" t="s">
        <v>224</v>
      </c>
      <c r="AX3302" t="s">
        <v>496</v>
      </c>
      <c r="AZ3302">
        <v>90</v>
      </c>
      <c r="BA3302" t="s">
        <v>103</v>
      </c>
      <c r="BB3302" t="s">
        <v>104</v>
      </c>
      <c r="BC3302" t="s">
        <v>250</v>
      </c>
      <c r="BD3302" t="s">
        <v>226</v>
      </c>
      <c r="BE3302" t="s">
        <v>12312</v>
      </c>
      <c r="BF3302" t="s">
        <v>24550</v>
      </c>
      <c r="BI3302">
        <v>1054</v>
      </c>
      <c r="BJ3302" s="5">
        <v>112172.26</v>
      </c>
      <c r="BK3302" s="3">
        <v>44470</v>
      </c>
      <c r="BL3302">
        <v>2021</v>
      </c>
      <c r="BN3302">
        <v>999999903</v>
      </c>
      <c r="BO3302" t="s">
        <v>24266</v>
      </c>
      <c r="BT3302" t="s">
        <v>103</v>
      </c>
      <c r="BU3302" t="s">
        <v>104</v>
      </c>
      <c r="BW3302" t="s">
        <v>24220</v>
      </c>
      <c r="BX3302" t="s">
        <v>495</v>
      </c>
      <c r="BZ3302">
        <v>33301</v>
      </c>
      <c r="CE3302" t="s">
        <v>24220</v>
      </c>
      <c r="CF3302" t="s">
        <v>495</v>
      </c>
      <c r="CH3302">
        <v>33301</v>
      </c>
      <c r="CJ3302" t="s">
        <v>103</v>
      </c>
      <c r="CK3302" t="s">
        <v>104</v>
      </c>
      <c r="CL3302" t="s">
        <v>24218</v>
      </c>
    </row>
    <row r="3303" spans="2:90" x14ac:dyDescent="0.3">
      <c r="B3303" t="s">
        <v>10228</v>
      </c>
      <c r="C3303" s="5">
        <v>58965474.600000001</v>
      </c>
      <c r="D3303" t="s">
        <v>238</v>
      </c>
      <c r="E3303" s="5">
        <v>58965474.600000001</v>
      </c>
      <c r="F3303" s="5">
        <v>0</v>
      </c>
      <c r="G3303" s="3">
        <v>44211</v>
      </c>
      <c r="H3303">
        <v>2021</v>
      </c>
      <c r="I3303" s="3">
        <v>44211</v>
      </c>
      <c r="J3303">
        <v>2021</v>
      </c>
      <c r="M3303">
        <v>20</v>
      </c>
      <c r="N3303" t="s">
        <v>209</v>
      </c>
      <c r="O3303">
        <v>2001</v>
      </c>
      <c r="P3303" t="s">
        <v>210</v>
      </c>
      <c r="Q3303">
        <v>203405</v>
      </c>
      <c r="R3303" t="s">
        <v>211</v>
      </c>
      <c r="S3303">
        <v>20</v>
      </c>
      <c r="T3303" t="s">
        <v>209</v>
      </c>
      <c r="U3303">
        <v>2001</v>
      </c>
      <c r="V3303" t="s">
        <v>210</v>
      </c>
      <c r="W3303">
        <v>203405</v>
      </c>
      <c r="X3303" t="s">
        <v>211</v>
      </c>
      <c r="Z3303" t="s">
        <v>239</v>
      </c>
      <c r="AA3303" t="s">
        <v>213</v>
      </c>
      <c r="AB3303" t="s">
        <v>102</v>
      </c>
      <c r="AC3303" t="s">
        <v>1294</v>
      </c>
      <c r="AD3303">
        <v>66938358</v>
      </c>
      <c r="AE3303" t="s">
        <v>10229</v>
      </c>
      <c r="AG3303" t="s">
        <v>1294</v>
      </c>
      <c r="AH3303">
        <v>66938358</v>
      </c>
      <c r="AI3303" t="s">
        <v>1296</v>
      </c>
      <c r="AJ3303" t="s">
        <v>103</v>
      </c>
      <c r="AK3303" t="s">
        <v>104</v>
      </c>
      <c r="AL3303" t="s">
        <v>10230</v>
      </c>
      <c r="AM3303" t="s">
        <v>1298</v>
      </c>
      <c r="AN3303" t="s">
        <v>1299</v>
      </c>
      <c r="AO3303" t="s">
        <v>495</v>
      </c>
      <c r="AP3303" t="s">
        <v>496</v>
      </c>
      <c r="AQ3303">
        <v>33301</v>
      </c>
      <c r="AR3303">
        <v>22</v>
      </c>
      <c r="AU3303" t="s">
        <v>224</v>
      </c>
      <c r="AX3303" t="s">
        <v>496</v>
      </c>
      <c r="AZ3303">
        <v>90</v>
      </c>
      <c r="BA3303" t="s">
        <v>103</v>
      </c>
      <c r="BB3303" t="s">
        <v>104</v>
      </c>
      <c r="BC3303" t="s">
        <v>250</v>
      </c>
      <c r="BD3303" t="s">
        <v>226</v>
      </c>
      <c r="BE3303" t="s">
        <v>12312</v>
      </c>
      <c r="BF3303" t="s">
        <v>24555</v>
      </c>
      <c r="BI3303" t="s">
        <v>24556</v>
      </c>
      <c r="BJ3303" s="5">
        <v>59807.58</v>
      </c>
      <c r="BK3303" s="3">
        <v>44573</v>
      </c>
      <c r="BL3303">
        <v>2022</v>
      </c>
      <c r="BN3303">
        <v>999999903</v>
      </c>
      <c r="BO3303" t="s">
        <v>24266</v>
      </c>
      <c r="BT3303" t="s">
        <v>103</v>
      </c>
      <c r="BU3303" t="s">
        <v>104</v>
      </c>
      <c r="BW3303" t="s">
        <v>24220</v>
      </c>
      <c r="BX3303" t="s">
        <v>495</v>
      </c>
      <c r="BZ3303">
        <v>33301</v>
      </c>
      <c r="CE3303" t="s">
        <v>24220</v>
      </c>
      <c r="CF3303" t="s">
        <v>495</v>
      </c>
      <c r="CH3303">
        <v>33301</v>
      </c>
      <c r="CJ3303" t="s">
        <v>103</v>
      </c>
      <c r="CK3303" t="s">
        <v>104</v>
      </c>
      <c r="CL3303" t="s">
        <v>24218</v>
      </c>
    </row>
    <row r="3304" spans="2:90" x14ac:dyDescent="0.3">
      <c r="B3304" t="s">
        <v>10228</v>
      </c>
      <c r="C3304" s="5">
        <v>58965474.600000001</v>
      </c>
      <c r="D3304" t="s">
        <v>238</v>
      </c>
      <c r="E3304" s="5">
        <v>58965474.600000001</v>
      </c>
      <c r="F3304" s="5">
        <v>0</v>
      </c>
      <c r="G3304" s="3">
        <v>44211</v>
      </c>
      <c r="H3304">
        <v>2021</v>
      </c>
      <c r="I3304" s="3">
        <v>44211</v>
      </c>
      <c r="J3304">
        <v>2021</v>
      </c>
      <c r="M3304">
        <v>20</v>
      </c>
      <c r="N3304" t="s">
        <v>209</v>
      </c>
      <c r="O3304">
        <v>2001</v>
      </c>
      <c r="P3304" t="s">
        <v>210</v>
      </c>
      <c r="Q3304">
        <v>203405</v>
      </c>
      <c r="R3304" t="s">
        <v>211</v>
      </c>
      <c r="S3304">
        <v>20</v>
      </c>
      <c r="T3304" t="s">
        <v>209</v>
      </c>
      <c r="U3304">
        <v>2001</v>
      </c>
      <c r="V3304" t="s">
        <v>210</v>
      </c>
      <c r="W3304">
        <v>203405</v>
      </c>
      <c r="X3304" t="s">
        <v>211</v>
      </c>
      <c r="Z3304" t="s">
        <v>239</v>
      </c>
      <c r="AA3304" t="s">
        <v>213</v>
      </c>
      <c r="AB3304" t="s">
        <v>102</v>
      </c>
      <c r="AC3304" t="s">
        <v>1294</v>
      </c>
      <c r="AD3304">
        <v>66938358</v>
      </c>
      <c r="AE3304" t="s">
        <v>10229</v>
      </c>
      <c r="AG3304" t="s">
        <v>1294</v>
      </c>
      <c r="AH3304">
        <v>66938358</v>
      </c>
      <c r="AI3304" t="s">
        <v>1296</v>
      </c>
      <c r="AJ3304" t="s">
        <v>103</v>
      </c>
      <c r="AK3304" t="s">
        <v>104</v>
      </c>
      <c r="AL3304" t="s">
        <v>10230</v>
      </c>
      <c r="AM3304" t="s">
        <v>1298</v>
      </c>
      <c r="AN3304" t="s">
        <v>1299</v>
      </c>
      <c r="AO3304" t="s">
        <v>495</v>
      </c>
      <c r="AP3304" t="s">
        <v>496</v>
      </c>
      <c r="AQ3304">
        <v>33301</v>
      </c>
      <c r="AR3304">
        <v>22</v>
      </c>
      <c r="AU3304" t="s">
        <v>224</v>
      </c>
      <c r="AX3304" t="s">
        <v>496</v>
      </c>
      <c r="AZ3304">
        <v>90</v>
      </c>
      <c r="BA3304" t="s">
        <v>103</v>
      </c>
      <c r="BB3304" t="s">
        <v>104</v>
      </c>
      <c r="BC3304" t="s">
        <v>250</v>
      </c>
      <c r="BD3304" t="s">
        <v>226</v>
      </c>
      <c r="BE3304" t="s">
        <v>12312</v>
      </c>
      <c r="BF3304" t="s">
        <v>24331</v>
      </c>
      <c r="BI3304">
        <v>7664</v>
      </c>
      <c r="BJ3304" s="5">
        <v>178262.56</v>
      </c>
      <c r="BK3304" s="3">
        <v>44470</v>
      </c>
      <c r="BL3304">
        <v>2021</v>
      </c>
      <c r="BN3304">
        <v>999999921</v>
      </c>
      <c r="BO3304" t="s">
        <v>24332</v>
      </c>
      <c r="BT3304" t="s">
        <v>103</v>
      </c>
      <c r="BU3304" t="s">
        <v>104</v>
      </c>
      <c r="BW3304" t="s">
        <v>24220</v>
      </c>
      <c r="BX3304" t="s">
        <v>495</v>
      </c>
      <c r="BZ3304">
        <v>33301</v>
      </c>
      <c r="CE3304" t="s">
        <v>24220</v>
      </c>
      <c r="CF3304" t="s">
        <v>495</v>
      </c>
      <c r="CH3304">
        <v>33301</v>
      </c>
      <c r="CJ3304" t="s">
        <v>103</v>
      </c>
      <c r="CK3304" t="s">
        <v>104</v>
      </c>
      <c r="CL3304" t="s">
        <v>24218</v>
      </c>
    </row>
    <row r="3305" spans="2:90" x14ac:dyDescent="0.3">
      <c r="B3305" t="s">
        <v>10228</v>
      </c>
      <c r="C3305" s="5">
        <v>58965474.600000001</v>
      </c>
      <c r="D3305" t="s">
        <v>238</v>
      </c>
      <c r="E3305" s="5">
        <v>58965474.600000001</v>
      </c>
      <c r="F3305" s="5">
        <v>0</v>
      </c>
      <c r="G3305" s="3">
        <v>44211</v>
      </c>
      <c r="H3305">
        <v>2021</v>
      </c>
      <c r="I3305" s="3">
        <v>44211</v>
      </c>
      <c r="J3305">
        <v>2021</v>
      </c>
      <c r="M3305">
        <v>20</v>
      </c>
      <c r="N3305" t="s">
        <v>209</v>
      </c>
      <c r="O3305">
        <v>2001</v>
      </c>
      <c r="P3305" t="s">
        <v>210</v>
      </c>
      <c r="Q3305">
        <v>203405</v>
      </c>
      <c r="R3305" t="s">
        <v>211</v>
      </c>
      <c r="S3305">
        <v>20</v>
      </c>
      <c r="T3305" t="s">
        <v>209</v>
      </c>
      <c r="U3305">
        <v>2001</v>
      </c>
      <c r="V3305" t="s">
        <v>210</v>
      </c>
      <c r="W3305">
        <v>203405</v>
      </c>
      <c r="X3305" t="s">
        <v>211</v>
      </c>
      <c r="Z3305" t="s">
        <v>239</v>
      </c>
      <c r="AA3305" t="s">
        <v>213</v>
      </c>
      <c r="AB3305" t="s">
        <v>102</v>
      </c>
      <c r="AC3305" t="s">
        <v>1294</v>
      </c>
      <c r="AD3305">
        <v>66938358</v>
      </c>
      <c r="AE3305" t="s">
        <v>10229</v>
      </c>
      <c r="AG3305" t="s">
        <v>1294</v>
      </c>
      <c r="AH3305">
        <v>66938358</v>
      </c>
      <c r="AI3305" t="s">
        <v>1296</v>
      </c>
      <c r="AJ3305" t="s">
        <v>103</v>
      </c>
      <c r="AK3305" t="s">
        <v>104</v>
      </c>
      <c r="AL3305" t="s">
        <v>10230</v>
      </c>
      <c r="AM3305" t="s">
        <v>1298</v>
      </c>
      <c r="AN3305" t="s">
        <v>1299</v>
      </c>
      <c r="AO3305" t="s">
        <v>495</v>
      </c>
      <c r="AP3305" t="s">
        <v>496</v>
      </c>
      <c r="AQ3305">
        <v>33301</v>
      </c>
      <c r="AR3305">
        <v>22</v>
      </c>
      <c r="AU3305" t="s">
        <v>224</v>
      </c>
      <c r="AX3305" t="s">
        <v>496</v>
      </c>
      <c r="AZ3305">
        <v>90</v>
      </c>
      <c r="BA3305" t="s">
        <v>103</v>
      </c>
      <c r="BB3305" t="s">
        <v>104</v>
      </c>
      <c r="BC3305" t="s">
        <v>250</v>
      </c>
      <c r="BD3305" t="s">
        <v>226</v>
      </c>
      <c r="BE3305" t="s">
        <v>12312</v>
      </c>
      <c r="BF3305" t="s">
        <v>24361</v>
      </c>
      <c r="BI3305">
        <v>10426</v>
      </c>
      <c r="BJ3305" s="5">
        <v>39629.03</v>
      </c>
      <c r="BK3305" s="3">
        <v>44470</v>
      </c>
      <c r="BL3305">
        <v>2021</v>
      </c>
      <c r="BN3305">
        <v>79838086</v>
      </c>
      <c r="BO3305" t="s">
        <v>24362</v>
      </c>
      <c r="BT3305" t="s">
        <v>103</v>
      </c>
      <c r="BU3305" t="s">
        <v>104</v>
      </c>
      <c r="BW3305" t="s">
        <v>24220</v>
      </c>
      <c r="BX3305" t="s">
        <v>495</v>
      </c>
      <c r="BZ3305">
        <v>33301</v>
      </c>
      <c r="CE3305" t="s">
        <v>24220</v>
      </c>
      <c r="CF3305" t="s">
        <v>495</v>
      </c>
      <c r="CH3305">
        <v>33301</v>
      </c>
      <c r="CJ3305" t="s">
        <v>103</v>
      </c>
      <c r="CK3305" t="s">
        <v>104</v>
      </c>
      <c r="CL3305" t="s">
        <v>24218</v>
      </c>
    </row>
    <row r="3306" spans="2:90" x14ac:dyDescent="0.3">
      <c r="B3306" t="s">
        <v>10228</v>
      </c>
      <c r="C3306" s="5">
        <v>58965474.600000001</v>
      </c>
      <c r="D3306" t="s">
        <v>238</v>
      </c>
      <c r="E3306" s="5">
        <v>58965474.600000001</v>
      </c>
      <c r="F3306" s="5">
        <v>0</v>
      </c>
      <c r="G3306" s="3">
        <v>44211</v>
      </c>
      <c r="H3306">
        <v>2021</v>
      </c>
      <c r="I3306" s="3">
        <v>44211</v>
      </c>
      <c r="J3306">
        <v>2021</v>
      </c>
      <c r="M3306">
        <v>20</v>
      </c>
      <c r="N3306" t="s">
        <v>209</v>
      </c>
      <c r="O3306">
        <v>2001</v>
      </c>
      <c r="P3306" t="s">
        <v>210</v>
      </c>
      <c r="Q3306">
        <v>203405</v>
      </c>
      <c r="R3306" t="s">
        <v>211</v>
      </c>
      <c r="S3306">
        <v>20</v>
      </c>
      <c r="T3306" t="s">
        <v>209</v>
      </c>
      <c r="U3306">
        <v>2001</v>
      </c>
      <c r="V3306" t="s">
        <v>210</v>
      </c>
      <c r="W3306">
        <v>203405</v>
      </c>
      <c r="X3306" t="s">
        <v>211</v>
      </c>
      <c r="Z3306" t="s">
        <v>239</v>
      </c>
      <c r="AA3306" t="s">
        <v>213</v>
      </c>
      <c r="AB3306" t="s">
        <v>102</v>
      </c>
      <c r="AC3306" t="s">
        <v>1294</v>
      </c>
      <c r="AD3306">
        <v>66938358</v>
      </c>
      <c r="AE3306" t="s">
        <v>10229</v>
      </c>
      <c r="AG3306" t="s">
        <v>1294</v>
      </c>
      <c r="AH3306">
        <v>66938358</v>
      </c>
      <c r="AI3306" t="s">
        <v>1296</v>
      </c>
      <c r="AJ3306" t="s">
        <v>103</v>
      </c>
      <c r="AK3306" t="s">
        <v>104</v>
      </c>
      <c r="AL3306" t="s">
        <v>10230</v>
      </c>
      <c r="AM3306" t="s">
        <v>1298</v>
      </c>
      <c r="AN3306" t="s">
        <v>1299</v>
      </c>
      <c r="AO3306" t="s">
        <v>495</v>
      </c>
      <c r="AP3306" t="s">
        <v>496</v>
      </c>
      <c r="AQ3306">
        <v>33301</v>
      </c>
      <c r="AR3306">
        <v>22</v>
      </c>
      <c r="AU3306" t="s">
        <v>224</v>
      </c>
      <c r="AX3306" t="s">
        <v>496</v>
      </c>
      <c r="AZ3306">
        <v>90</v>
      </c>
      <c r="BA3306" t="s">
        <v>103</v>
      </c>
      <c r="BB3306" t="s">
        <v>104</v>
      </c>
      <c r="BC3306" t="s">
        <v>250</v>
      </c>
      <c r="BD3306" t="s">
        <v>226</v>
      </c>
      <c r="BE3306" t="s">
        <v>12312</v>
      </c>
      <c r="BF3306" t="s">
        <v>24287</v>
      </c>
      <c r="BI3306">
        <v>5591</v>
      </c>
      <c r="BJ3306" s="5">
        <v>152531.82999999999</v>
      </c>
      <c r="BK3306" s="3">
        <v>44470</v>
      </c>
      <c r="BL3306">
        <v>2021</v>
      </c>
      <c r="BN3306">
        <v>999999910</v>
      </c>
      <c r="BO3306" t="s">
        <v>24288</v>
      </c>
      <c r="BT3306" t="s">
        <v>103</v>
      </c>
      <c r="BU3306" t="s">
        <v>104</v>
      </c>
      <c r="BW3306" t="s">
        <v>24220</v>
      </c>
      <c r="BX3306" t="s">
        <v>495</v>
      </c>
      <c r="BZ3306">
        <v>33301</v>
      </c>
      <c r="CE3306" t="s">
        <v>24220</v>
      </c>
      <c r="CF3306" t="s">
        <v>495</v>
      </c>
      <c r="CH3306">
        <v>33301</v>
      </c>
      <c r="CJ3306" t="s">
        <v>103</v>
      </c>
      <c r="CK3306" t="s">
        <v>104</v>
      </c>
      <c r="CL3306" t="s">
        <v>24218</v>
      </c>
    </row>
    <row r="3307" spans="2:90" x14ac:dyDescent="0.3">
      <c r="B3307" t="s">
        <v>10228</v>
      </c>
      <c r="C3307" s="5">
        <v>58965474.600000001</v>
      </c>
      <c r="D3307" t="s">
        <v>238</v>
      </c>
      <c r="E3307" s="5">
        <v>58965474.600000001</v>
      </c>
      <c r="F3307" s="5">
        <v>0</v>
      </c>
      <c r="G3307" s="3">
        <v>44211</v>
      </c>
      <c r="H3307">
        <v>2021</v>
      </c>
      <c r="I3307" s="3">
        <v>44211</v>
      </c>
      <c r="J3307">
        <v>2021</v>
      </c>
      <c r="M3307">
        <v>20</v>
      </c>
      <c r="N3307" t="s">
        <v>209</v>
      </c>
      <c r="O3307">
        <v>2001</v>
      </c>
      <c r="P3307" t="s">
        <v>210</v>
      </c>
      <c r="Q3307">
        <v>203405</v>
      </c>
      <c r="R3307" t="s">
        <v>211</v>
      </c>
      <c r="S3307">
        <v>20</v>
      </c>
      <c r="T3307" t="s">
        <v>209</v>
      </c>
      <c r="U3307">
        <v>2001</v>
      </c>
      <c r="V3307" t="s">
        <v>210</v>
      </c>
      <c r="W3307">
        <v>203405</v>
      </c>
      <c r="X3307" t="s">
        <v>211</v>
      </c>
      <c r="Z3307" t="s">
        <v>239</v>
      </c>
      <c r="AA3307" t="s">
        <v>213</v>
      </c>
      <c r="AB3307" t="s">
        <v>102</v>
      </c>
      <c r="AC3307" t="s">
        <v>1294</v>
      </c>
      <c r="AD3307">
        <v>66938358</v>
      </c>
      <c r="AE3307" t="s">
        <v>10229</v>
      </c>
      <c r="AG3307" t="s">
        <v>1294</v>
      </c>
      <c r="AH3307">
        <v>66938358</v>
      </c>
      <c r="AI3307" t="s">
        <v>1296</v>
      </c>
      <c r="AJ3307" t="s">
        <v>103</v>
      </c>
      <c r="AK3307" t="s">
        <v>104</v>
      </c>
      <c r="AL3307" t="s">
        <v>10230</v>
      </c>
      <c r="AM3307" t="s">
        <v>1298</v>
      </c>
      <c r="AN3307" t="s">
        <v>1299</v>
      </c>
      <c r="AO3307" t="s">
        <v>495</v>
      </c>
      <c r="AP3307" t="s">
        <v>496</v>
      </c>
      <c r="AQ3307">
        <v>33301</v>
      </c>
      <c r="AR3307">
        <v>22</v>
      </c>
      <c r="AU3307" t="s">
        <v>224</v>
      </c>
      <c r="AX3307" t="s">
        <v>496</v>
      </c>
      <c r="AZ3307">
        <v>90</v>
      </c>
      <c r="BA3307" t="s">
        <v>103</v>
      </c>
      <c r="BB3307" t="s">
        <v>104</v>
      </c>
      <c r="BC3307" t="s">
        <v>250</v>
      </c>
      <c r="BD3307" t="s">
        <v>226</v>
      </c>
      <c r="BE3307" t="s">
        <v>12312</v>
      </c>
      <c r="BF3307" t="s">
        <v>24347</v>
      </c>
      <c r="BI3307">
        <v>7835</v>
      </c>
      <c r="BJ3307" s="5">
        <v>52969.23</v>
      </c>
      <c r="BK3307" s="3">
        <v>44470</v>
      </c>
      <c r="BL3307">
        <v>2021</v>
      </c>
      <c r="BN3307">
        <v>79137859</v>
      </c>
      <c r="BO3307" t="s">
        <v>24348</v>
      </c>
      <c r="BT3307" t="s">
        <v>103</v>
      </c>
      <c r="BU3307" t="s">
        <v>104</v>
      </c>
      <c r="BW3307" t="s">
        <v>24220</v>
      </c>
      <c r="BX3307" t="s">
        <v>495</v>
      </c>
      <c r="BZ3307">
        <v>33301</v>
      </c>
      <c r="CE3307" t="s">
        <v>24220</v>
      </c>
      <c r="CF3307" t="s">
        <v>495</v>
      </c>
      <c r="CH3307">
        <v>33301</v>
      </c>
      <c r="CJ3307" t="s">
        <v>103</v>
      </c>
      <c r="CK3307" t="s">
        <v>104</v>
      </c>
      <c r="CL3307" t="s">
        <v>24218</v>
      </c>
    </row>
    <row r="3308" spans="2:90" x14ac:dyDescent="0.3">
      <c r="B3308" t="s">
        <v>10228</v>
      </c>
      <c r="C3308" s="5">
        <v>58965474.600000001</v>
      </c>
      <c r="D3308" t="s">
        <v>238</v>
      </c>
      <c r="E3308" s="5">
        <v>58965474.600000001</v>
      </c>
      <c r="F3308" s="5">
        <v>0</v>
      </c>
      <c r="G3308" s="3">
        <v>44211</v>
      </c>
      <c r="H3308">
        <v>2021</v>
      </c>
      <c r="I3308" s="3">
        <v>44211</v>
      </c>
      <c r="J3308">
        <v>2021</v>
      </c>
      <c r="M3308">
        <v>20</v>
      </c>
      <c r="N3308" t="s">
        <v>209</v>
      </c>
      <c r="O3308">
        <v>2001</v>
      </c>
      <c r="P3308" t="s">
        <v>210</v>
      </c>
      <c r="Q3308">
        <v>203405</v>
      </c>
      <c r="R3308" t="s">
        <v>211</v>
      </c>
      <c r="S3308">
        <v>20</v>
      </c>
      <c r="T3308" t="s">
        <v>209</v>
      </c>
      <c r="U3308">
        <v>2001</v>
      </c>
      <c r="V3308" t="s">
        <v>210</v>
      </c>
      <c r="W3308">
        <v>203405</v>
      </c>
      <c r="X3308" t="s">
        <v>211</v>
      </c>
      <c r="Z3308" t="s">
        <v>239</v>
      </c>
      <c r="AA3308" t="s">
        <v>213</v>
      </c>
      <c r="AB3308" t="s">
        <v>102</v>
      </c>
      <c r="AC3308" t="s">
        <v>1294</v>
      </c>
      <c r="AD3308">
        <v>66938358</v>
      </c>
      <c r="AE3308" t="s">
        <v>10229</v>
      </c>
      <c r="AG3308" t="s">
        <v>1294</v>
      </c>
      <c r="AH3308">
        <v>66938358</v>
      </c>
      <c r="AI3308" t="s">
        <v>1296</v>
      </c>
      <c r="AJ3308" t="s">
        <v>103</v>
      </c>
      <c r="AK3308" t="s">
        <v>104</v>
      </c>
      <c r="AL3308" t="s">
        <v>10230</v>
      </c>
      <c r="AM3308" t="s">
        <v>1298</v>
      </c>
      <c r="AN3308" t="s">
        <v>1299</v>
      </c>
      <c r="AO3308" t="s">
        <v>495</v>
      </c>
      <c r="AP3308" t="s">
        <v>496</v>
      </c>
      <c r="AQ3308">
        <v>33301</v>
      </c>
      <c r="AR3308">
        <v>22</v>
      </c>
      <c r="AU3308" t="s">
        <v>224</v>
      </c>
      <c r="AX3308" t="s">
        <v>496</v>
      </c>
      <c r="AZ3308">
        <v>90</v>
      </c>
      <c r="BA3308" t="s">
        <v>103</v>
      </c>
      <c r="BB3308" t="s">
        <v>104</v>
      </c>
      <c r="BC3308" t="s">
        <v>250</v>
      </c>
      <c r="BD3308" t="s">
        <v>226</v>
      </c>
      <c r="BE3308" t="s">
        <v>12312</v>
      </c>
      <c r="BF3308" t="s">
        <v>24581</v>
      </c>
      <c r="BI3308" t="s">
        <v>24582</v>
      </c>
      <c r="BJ3308" s="5">
        <v>37547.85</v>
      </c>
      <c r="BK3308" s="3">
        <v>44588</v>
      </c>
      <c r="BL3308">
        <v>2022</v>
      </c>
      <c r="BO3308" t="s">
        <v>24583</v>
      </c>
      <c r="BT3308" t="s">
        <v>103</v>
      </c>
      <c r="BU3308" t="s">
        <v>104</v>
      </c>
      <c r="BW3308" t="s">
        <v>24220</v>
      </c>
      <c r="BX3308" t="s">
        <v>495</v>
      </c>
      <c r="BZ3308">
        <v>33301</v>
      </c>
      <c r="CE3308" t="s">
        <v>24220</v>
      </c>
      <c r="CF3308" t="s">
        <v>495</v>
      </c>
      <c r="CH3308">
        <v>33301</v>
      </c>
      <c r="CJ3308" t="s">
        <v>103</v>
      </c>
      <c r="CK3308" t="s">
        <v>104</v>
      </c>
      <c r="CL3308" t="s">
        <v>24218</v>
      </c>
    </row>
    <row r="3309" spans="2:90" x14ac:dyDescent="0.3">
      <c r="B3309" t="s">
        <v>10228</v>
      </c>
      <c r="C3309" s="5">
        <v>58965474.600000001</v>
      </c>
      <c r="D3309" t="s">
        <v>238</v>
      </c>
      <c r="E3309" s="5">
        <v>58965474.600000001</v>
      </c>
      <c r="F3309" s="5">
        <v>0</v>
      </c>
      <c r="G3309" s="3">
        <v>44211</v>
      </c>
      <c r="H3309">
        <v>2021</v>
      </c>
      <c r="I3309" s="3">
        <v>44211</v>
      </c>
      <c r="J3309">
        <v>2021</v>
      </c>
      <c r="M3309">
        <v>20</v>
      </c>
      <c r="N3309" t="s">
        <v>209</v>
      </c>
      <c r="O3309">
        <v>2001</v>
      </c>
      <c r="P3309" t="s">
        <v>210</v>
      </c>
      <c r="Q3309">
        <v>203405</v>
      </c>
      <c r="R3309" t="s">
        <v>211</v>
      </c>
      <c r="S3309">
        <v>20</v>
      </c>
      <c r="T3309" t="s">
        <v>209</v>
      </c>
      <c r="U3309">
        <v>2001</v>
      </c>
      <c r="V3309" t="s">
        <v>210</v>
      </c>
      <c r="W3309">
        <v>203405</v>
      </c>
      <c r="X3309" t="s">
        <v>211</v>
      </c>
      <c r="Z3309" t="s">
        <v>239</v>
      </c>
      <c r="AA3309" t="s">
        <v>213</v>
      </c>
      <c r="AB3309" t="s">
        <v>102</v>
      </c>
      <c r="AC3309" t="s">
        <v>1294</v>
      </c>
      <c r="AD3309">
        <v>66938358</v>
      </c>
      <c r="AE3309" t="s">
        <v>10229</v>
      </c>
      <c r="AG3309" t="s">
        <v>1294</v>
      </c>
      <c r="AH3309">
        <v>66938358</v>
      </c>
      <c r="AI3309" t="s">
        <v>1296</v>
      </c>
      <c r="AJ3309" t="s">
        <v>103</v>
      </c>
      <c r="AK3309" t="s">
        <v>104</v>
      </c>
      <c r="AL3309" t="s">
        <v>10230</v>
      </c>
      <c r="AM3309" t="s">
        <v>1298</v>
      </c>
      <c r="AN3309" t="s">
        <v>1299</v>
      </c>
      <c r="AO3309" t="s">
        <v>495</v>
      </c>
      <c r="AP3309" t="s">
        <v>496</v>
      </c>
      <c r="AQ3309">
        <v>33301</v>
      </c>
      <c r="AR3309">
        <v>22</v>
      </c>
      <c r="AU3309" t="s">
        <v>224</v>
      </c>
      <c r="AX3309" t="s">
        <v>496</v>
      </c>
      <c r="AZ3309">
        <v>90</v>
      </c>
      <c r="BA3309" t="s">
        <v>103</v>
      </c>
      <c r="BB3309" t="s">
        <v>104</v>
      </c>
      <c r="BC3309" t="s">
        <v>250</v>
      </c>
      <c r="BD3309" t="s">
        <v>226</v>
      </c>
      <c r="BE3309" t="s">
        <v>12312</v>
      </c>
      <c r="BF3309" t="s">
        <v>24584</v>
      </c>
      <c r="BI3309" t="s">
        <v>24585</v>
      </c>
      <c r="BJ3309" s="5">
        <v>38271.9</v>
      </c>
      <c r="BK3309" s="3">
        <v>44588</v>
      </c>
      <c r="BL3309">
        <v>2022</v>
      </c>
      <c r="BO3309" t="s">
        <v>24583</v>
      </c>
      <c r="BT3309" t="s">
        <v>103</v>
      </c>
      <c r="BU3309" t="s">
        <v>104</v>
      </c>
      <c r="BW3309" t="s">
        <v>24220</v>
      </c>
      <c r="BX3309" t="s">
        <v>495</v>
      </c>
      <c r="BZ3309">
        <v>33301</v>
      </c>
      <c r="CE3309" t="s">
        <v>24220</v>
      </c>
      <c r="CF3309" t="s">
        <v>495</v>
      </c>
      <c r="CH3309">
        <v>33301</v>
      </c>
      <c r="CJ3309" t="s">
        <v>103</v>
      </c>
      <c r="CK3309" t="s">
        <v>104</v>
      </c>
      <c r="CL3309" t="s">
        <v>24218</v>
      </c>
    </row>
    <row r="3310" spans="2:90" x14ac:dyDescent="0.3">
      <c r="B3310" t="s">
        <v>10228</v>
      </c>
      <c r="C3310" s="5">
        <v>58965474.600000001</v>
      </c>
      <c r="D3310" t="s">
        <v>238</v>
      </c>
      <c r="E3310" s="5">
        <v>58965474.600000001</v>
      </c>
      <c r="F3310" s="5">
        <v>0</v>
      </c>
      <c r="G3310" s="3">
        <v>44211</v>
      </c>
      <c r="H3310">
        <v>2021</v>
      </c>
      <c r="I3310" s="3">
        <v>44211</v>
      </c>
      <c r="J3310">
        <v>2021</v>
      </c>
      <c r="M3310">
        <v>20</v>
      </c>
      <c r="N3310" t="s">
        <v>209</v>
      </c>
      <c r="O3310">
        <v>2001</v>
      </c>
      <c r="P3310" t="s">
        <v>210</v>
      </c>
      <c r="Q3310">
        <v>203405</v>
      </c>
      <c r="R3310" t="s">
        <v>211</v>
      </c>
      <c r="S3310">
        <v>20</v>
      </c>
      <c r="T3310" t="s">
        <v>209</v>
      </c>
      <c r="U3310">
        <v>2001</v>
      </c>
      <c r="V3310" t="s">
        <v>210</v>
      </c>
      <c r="W3310">
        <v>203405</v>
      </c>
      <c r="X3310" t="s">
        <v>211</v>
      </c>
      <c r="Z3310" t="s">
        <v>239</v>
      </c>
      <c r="AA3310" t="s">
        <v>213</v>
      </c>
      <c r="AB3310" t="s">
        <v>102</v>
      </c>
      <c r="AC3310" t="s">
        <v>1294</v>
      </c>
      <c r="AD3310">
        <v>66938358</v>
      </c>
      <c r="AE3310" t="s">
        <v>10229</v>
      </c>
      <c r="AG3310" t="s">
        <v>1294</v>
      </c>
      <c r="AH3310">
        <v>66938358</v>
      </c>
      <c r="AI3310" t="s">
        <v>1296</v>
      </c>
      <c r="AJ3310" t="s">
        <v>103</v>
      </c>
      <c r="AK3310" t="s">
        <v>104</v>
      </c>
      <c r="AL3310" t="s">
        <v>10230</v>
      </c>
      <c r="AM3310" t="s">
        <v>1298</v>
      </c>
      <c r="AN3310" t="s">
        <v>1299</v>
      </c>
      <c r="AO3310" t="s">
        <v>495</v>
      </c>
      <c r="AP3310" t="s">
        <v>496</v>
      </c>
      <c r="AQ3310">
        <v>33301</v>
      </c>
      <c r="AR3310">
        <v>22</v>
      </c>
      <c r="AU3310" t="s">
        <v>224</v>
      </c>
      <c r="AX3310" t="s">
        <v>496</v>
      </c>
      <c r="AZ3310">
        <v>90</v>
      </c>
      <c r="BA3310" t="s">
        <v>103</v>
      </c>
      <c r="BB3310" t="s">
        <v>104</v>
      </c>
      <c r="BC3310" t="s">
        <v>250</v>
      </c>
      <c r="BD3310" t="s">
        <v>226</v>
      </c>
      <c r="BE3310" t="s">
        <v>12312</v>
      </c>
      <c r="BF3310" t="s">
        <v>24267</v>
      </c>
      <c r="BI3310">
        <v>3474</v>
      </c>
      <c r="BJ3310" s="5">
        <v>46243.3</v>
      </c>
      <c r="BK3310" s="3">
        <v>44470</v>
      </c>
      <c r="BL3310">
        <v>2021</v>
      </c>
      <c r="BN3310">
        <v>927899489</v>
      </c>
      <c r="BO3310" t="s">
        <v>24268</v>
      </c>
      <c r="BT3310" t="s">
        <v>103</v>
      </c>
      <c r="BU3310" t="s">
        <v>104</v>
      </c>
      <c r="BW3310" t="s">
        <v>24220</v>
      </c>
      <c r="BX3310" t="s">
        <v>495</v>
      </c>
      <c r="BZ3310">
        <v>33301</v>
      </c>
      <c r="CE3310" t="s">
        <v>24220</v>
      </c>
      <c r="CF3310" t="s">
        <v>495</v>
      </c>
      <c r="CH3310">
        <v>33301</v>
      </c>
      <c r="CJ3310" t="s">
        <v>103</v>
      </c>
      <c r="CK3310" t="s">
        <v>104</v>
      </c>
      <c r="CL3310" t="s">
        <v>24218</v>
      </c>
    </row>
    <row r="3311" spans="2:90" x14ac:dyDescent="0.3">
      <c r="B3311" t="s">
        <v>10228</v>
      </c>
      <c r="C3311" s="5">
        <v>58965474.600000001</v>
      </c>
      <c r="D3311" t="s">
        <v>238</v>
      </c>
      <c r="E3311" s="5">
        <v>58965474.600000001</v>
      </c>
      <c r="F3311" s="5">
        <v>0</v>
      </c>
      <c r="G3311" s="3">
        <v>44211</v>
      </c>
      <c r="H3311">
        <v>2021</v>
      </c>
      <c r="I3311" s="3">
        <v>44211</v>
      </c>
      <c r="J3311">
        <v>2021</v>
      </c>
      <c r="M3311">
        <v>20</v>
      </c>
      <c r="N3311" t="s">
        <v>209</v>
      </c>
      <c r="O3311">
        <v>2001</v>
      </c>
      <c r="P3311" t="s">
        <v>210</v>
      </c>
      <c r="Q3311">
        <v>203405</v>
      </c>
      <c r="R3311" t="s">
        <v>211</v>
      </c>
      <c r="S3311">
        <v>20</v>
      </c>
      <c r="T3311" t="s">
        <v>209</v>
      </c>
      <c r="U3311">
        <v>2001</v>
      </c>
      <c r="V3311" t="s">
        <v>210</v>
      </c>
      <c r="W3311">
        <v>203405</v>
      </c>
      <c r="X3311" t="s">
        <v>211</v>
      </c>
      <c r="Z3311" t="s">
        <v>239</v>
      </c>
      <c r="AA3311" t="s">
        <v>213</v>
      </c>
      <c r="AB3311" t="s">
        <v>102</v>
      </c>
      <c r="AC3311" t="s">
        <v>1294</v>
      </c>
      <c r="AD3311">
        <v>66938358</v>
      </c>
      <c r="AE3311" t="s">
        <v>10229</v>
      </c>
      <c r="AG3311" t="s">
        <v>1294</v>
      </c>
      <c r="AH3311">
        <v>66938358</v>
      </c>
      <c r="AI3311" t="s">
        <v>1296</v>
      </c>
      <c r="AJ3311" t="s">
        <v>103</v>
      </c>
      <c r="AK3311" t="s">
        <v>104</v>
      </c>
      <c r="AL3311" t="s">
        <v>10230</v>
      </c>
      <c r="AM3311" t="s">
        <v>1298</v>
      </c>
      <c r="AN3311" t="s">
        <v>1299</v>
      </c>
      <c r="AO3311" t="s">
        <v>495</v>
      </c>
      <c r="AP3311" t="s">
        <v>496</v>
      </c>
      <c r="AQ3311">
        <v>33301</v>
      </c>
      <c r="AR3311">
        <v>22</v>
      </c>
      <c r="AU3311" t="s">
        <v>224</v>
      </c>
      <c r="AX3311" t="s">
        <v>496</v>
      </c>
      <c r="AZ3311">
        <v>90</v>
      </c>
      <c r="BA3311" t="s">
        <v>103</v>
      </c>
      <c r="BB3311" t="s">
        <v>104</v>
      </c>
      <c r="BC3311" t="s">
        <v>250</v>
      </c>
      <c r="BD3311" t="s">
        <v>226</v>
      </c>
      <c r="BE3311" t="s">
        <v>12312</v>
      </c>
      <c r="BF3311" t="s">
        <v>24530</v>
      </c>
      <c r="BI3311" t="s">
        <v>24531</v>
      </c>
      <c r="BJ3311" s="5">
        <v>50380.06</v>
      </c>
      <c r="BK3311" s="3">
        <v>44565</v>
      </c>
      <c r="BL3311">
        <v>2022</v>
      </c>
      <c r="BN3311">
        <v>927899489</v>
      </c>
      <c r="BO3311" t="s">
        <v>24268</v>
      </c>
      <c r="BT3311" t="s">
        <v>103</v>
      </c>
      <c r="BU3311" t="s">
        <v>104</v>
      </c>
      <c r="BW3311" t="s">
        <v>24220</v>
      </c>
      <c r="BX3311" t="s">
        <v>495</v>
      </c>
      <c r="BZ3311">
        <v>33301</v>
      </c>
      <c r="CE3311" t="s">
        <v>24220</v>
      </c>
      <c r="CF3311" t="s">
        <v>495</v>
      </c>
      <c r="CH3311">
        <v>33301</v>
      </c>
      <c r="CJ3311" t="s">
        <v>103</v>
      </c>
      <c r="CK3311" t="s">
        <v>104</v>
      </c>
      <c r="CL3311" t="s">
        <v>24218</v>
      </c>
    </row>
    <row r="3312" spans="2:90" x14ac:dyDescent="0.3">
      <c r="B3312" t="s">
        <v>10228</v>
      </c>
      <c r="C3312" s="5">
        <v>58965474.600000001</v>
      </c>
      <c r="D3312" t="s">
        <v>238</v>
      </c>
      <c r="E3312" s="5">
        <v>58965474.600000001</v>
      </c>
      <c r="F3312" s="5">
        <v>0</v>
      </c>
      <c r="G3312" s="3">
        <v>44211</v>
      </c>
      <c r="H3312">
        <v>2021</v>
      </c>
      <c r="I3312" s="3">
        <v>44211</v>
      </c>
      <c r="J3312">
        <v>2021</v>
      </c>
      <c r="M3312">
        <v>20</v>
      </c>
      <c r="N3312" t="s">
        <v>209</v>
      </c>
      <c r="O3312">
        <v>2001</v>
      </c>
      <c r="P3312" t="s">
        <v>210</v>
      </c>
      <c r="Q3312">
        <v>203405</v>
      </c>
      <c r="R3312" t="s">
        <v>211</v>
      </c>
      <c r="S3312">
        <v>20</v>
      </c>
      <c r="T3312" t="s">
        <v>209</v>
      </c>
      <c r="U3312">
        <v>2001</v>
      </c>
      <c r="V3312" t="s">
        <v>210</v>
      </c>
      <c r="W3312">
        <v>203405</v>
      </c>
      <c r="X3312" t="s">
        <v>211</v>
      </c>
      <c r="Z3312" t="s">
        <v>239</v>
      </c>
      <c r="AA3312" t="s">
        <v>213</v>
      </c>
      <c r="AB3312" t="s">
        <v>102</v>
      </c>
      <c r="AC3312" t="s">
        <v>1294</v>
      </c>
      <c r="AD3312">
        <v>66938358</v>
      </c>
      <c r="AE3312" t="s">
        <v>10229</v>
      </c>
      <c r="AG3312" t="s">
        <v>1294</v>
      </c>
      <c r="AH3312">
        <v>66938358</v>
      </c>
      <c r="AI3312" t="s">
        <v>1296</v>
      </c>
      <c r="AJ3312" t="s">
        <v>103</v>
      </c>
      <c r="AK3312" t="s">
        <v>104</v>
      </c>
      <c r="AL3312" t="s">
        <v>10230</v>
      </c>
      <c r="AM3312" t="s">
        <v>1298</v>
      </c>
      <c r="AN3312" t="s">
        <v>1299</v>
      </c>
      <c r="AO3312" t="s">
        <v>495</v>
      </c>
      <c r="AP3312" t="s">
        <v>496</v>
      </c>
      <c r="AQ3312">
        <v>33301</v>
      </c>
      <c r="AR3312">
        <v>22</v>
      </c>
      <c r="AU3312" t="s">
        <v>224</v>
      </c>
      <c r="AX3312" t="s">
        <v>496</v>
      </c>
      <c r="AZ3312">
        <v>90</v>
      </c>
      <c r="BA3312" t="s">
        <v>103</v>
      </c>
      <c r="BB3312" t="s">
        <v>104</v>
      </c>
      <c r="BC3312" t="s">
        <v>250</v>
      </c>
      <c r="BD3312" t="s">
        <v>226</v>
      </c>
      <c r="BE3312" t="s">
        <v>12312</v>
      </c>
      <c r="BF3312" t="s">
        <v>24586</v>
      </c>
      <c r="BI3312" t="s">
        <v>24587</v>
      </c>
      <c r="BJ3312" s="5">
        <v>34890</v>
      </c>
      <c r="BK3312" s="3">
        <v>44319</v>
      </c>
      <c r="BL3312">
        <v>2021</v>
      </c>
      <c r="BN3312">
        <v>927899489</v>
      </c>
      <c r="BO3312" t="s">
        <v>24268</v>
      </c>
      <c r="BT3312" t="s">
        <v>103</v>
      </c>
      <c r="BU3312" t="s">
        <v>104</v>
      </c>
      <c r="BW3312" t="s">
        <v>24589</v>
      </c>
      <c r="BX3312" t="s">
        <v>495</v>
      </c>
      <c r="BZ3312">
        <v>33324</v>
      </c>
      <c r="CE3312" t="s">
        <v>24589</v>
      </c>
      <c r="CF3312" t="s">
        <v>495</v>
      </c>
      <c r="CH3312">
        <v>33324</v>
      </c>
      <c r="CJ3312" t="s">
        <v>103</v>
      </c>
      <c r="CK3312" t="s">
        <v>104</v>
      </c>
      <c r="CL3312" t="s">
        <v>12313</v>
      </c>
    </row>
    <row r="3313" spans="2:90" x14ac:dyDescent="0.3">
      <c r="B3313" t="s">
        <v>10228</v>
      </c>
      <c r="C3313" s="5">
        <v>58965474.600000001</v>
      </c>
      <c r="D3313" t="s">
        <v>238</v>
      </c>
      <c r="E3313" s="5">
        <v>58965474.600000001</v>
      </c>
      <c r="F3313" s="5">
        <v>0</v>
      </c>
      <c r="G3313" s="3">
        <v>44211</v>
      </c>
      <c r="H3313">
        <v>2021</v>
      </c>
      <c r="I3313" s="3">
        <v>44211</v>
      </c>
      <c r="J3313">
        <v>2021</v>
      </c>
      <c r="M3313">
        <v>20</v>
      </c>
      <c r="N3313" t="s">
        <v>209</v>
      </c>
      <c r="O3313">
        <v>2001</v>
      </c>
      <c r="P3313" t="s">
        <v>210</v>
      </c>
      <c r="Q3313">
        <v>203405</v>
      </c>
      <c r="R3313" t="s">
        <v>211</v>
      </c>
      <c r="S3313">
        <v>20</v>
      </c>
      <c r="T3313" t="s">
        <v>209</v>
      </c>
      <c r="U3313">
        <v>2001</v>
      </c>
      <c r="V3313" t="s">
        <v>210</v>
      </c>
      <c r="W3313">
        <v>203405</v>
      </c>
      <c r="X3313" t="s">
        <v>211</v>
      </c>
      <c r="Z3313" t="s">
        <v>239</v>
      </c>
      <c r="AA3313" t="s">
        <v>213</v>
      </c>
      <c r="AB3313" t="s">
        <v>102</v>
      </c>
      <c r="AC3313" t="s">
        <v>1294</v>
      </c>
      <c r="AD3313">
        <v>66938358</v>
      </c>
      <c r="AE3313" t="s">
        <v>10229</v>
      </c>
      <c r="AG3313" t="s">
        <v>1294</v>
      </c>
      <c r="AH3313">
        <v>66938358</v>
      </c>
      <c r="AI3313" t="s">
        <v>1296</v>
      </c>
      <c r="AJ3313" t="s">
        <v>103</v>
      </c>
      <c r="AK3313" t="s">
        <v>104</v>
      </c>
      <c r="AL3313" t="s">
        <v>10230</v>
      </c>
      <c r="AM3313" t="s">
        <v>1298</v>
      </c>
      <c r="AN3313" t="s">
        <v>1299</v>
      </c>
      <c r="AO3313" t="s">
        <v>495</v>
      </c>
      <c r="AP3313" t="s">
        <v>496</v>
      </c>
      <c r="AQ3313">
        <v>33301</v>
      </c>
      <c r="AR3313">
        <v>22</v>
      </c>
      <c r="AU3313" t="s">
        <v>224</v>
      </c>
      <c r="AX3313" t="s">
        <v>496</v>
      </c>
      <c r="AZ3313">
        <v>90</v>
      </c>
      <c r="BA3313" t="s">
        <v>103</v>
      </c>
      <c r="BB3313" t="s">
        <v>104</v>
      </c>
      <c r="BC3313" t="s">
        <v>250</v>
      </c>
      <c r="BD3313" t="s">
        <v>226</v>
      </c>
      <c r="BE3313" t="s">
        <v>12312</v>
      </c>
      <c r="BF3313" t="s">
        <v>24233</v>
      </c>
      <c r="BI3313" t="s">
        <v>24234</v>
      </c>
      <c r="BJ3313" s="5">
        <v>45030.96</v>
      </c>
      <c r="BK3313" s="3">
        <v>44572</v>
      </c>
      <c r="BL3313">
        <v>2022</v>
      </c>
      <c r="BO3313" t="s">
        <v>24235</v>
      </c>
      <c r="BT3313" t="s">
        <v>103</v>
      </c>
      <c r="BU3313" t="s">
        <v>104</v>
      </c>
      <c r="BW3313" t="s">
        <v>24220</v>
      </c>
      <c r="BX3313" t="s">
        <v>495</v>
      </c>
      <c r="BZ3313">
        <v>33301</v>
      </c>
      <c r="CE3313" t="s">
        <v>24220</v>
      </c>
      <c r="CF3313" t="s">
        <v>495</v>
      </c>
      <c r="CH3313">
        <v>33301</v>
      </c>
      <c r="CJ3313" t="s">
        <v>103</v>
      </c>
      <c r="CK3313" t="s">
        <v>104</v>
      </c>
      <c r="CL3313" t="s">
        <v>24218</v>
      </c>
    </row>
    <row r="3314" spans="2:90" x14ac:dyDescent="0.3">
      <c r="B3314" t="s">
        <v>10228</v>
      </c>
      <c r="C3314" s="5">
        <v>58965474.600000001</v>
      </c>
      <c r="D3314" t="s">
        <v>238</v>
      </c>
      <c r="E3314" s="5">
        <v>58965474.600000001</v>
      </c>
      <c r="F3314" s="5">
        <v>0</v>
      </c>
      <c r="G3314" s="3">
        <v>44211</v>
      </c>
      <c r="H3314">
        <v>2021</v>
      </c>
      <c r="I3314" s="3">
        <v>44211</v>
      </c>
      <c r="J3314">
        <v>2021</v>
      </c>
      <c r="M3314">
        <v>20</v>
      </c>
      <c r="N3314" t="s">
        <v>209</v>
      </c>
      <c r="O3314">
        <v>2001</v>
      </c>
      <c r="P3314" t="s">
        <v>210</v>
      </c>
      <c r="Q3314">
        <v>203405</v>
      </c>
      <c r="R3314" t="s">
        <v>211</v>
      </c>
      <c r="S3314">
        <v>20</v>
      </c>
      <c r="T3314" t="s">
        <v>209</v>
      </c>
      <c r="U3314">
        <v>2001</v>
      </c>
      <c r="V3314" t="s">
        <v>210</v>
      </c>
      <c r="W3314">
        <v>203405</v>
      </c>
      <c r="X3314" t="s">
        <v>211</v>
      </c>
      <c r="Z3314" t="s">
        <v>239</v>
      </c>
      <c r="AA3314" t="s">
        <v>213</v>
      </c>
      <c r="AB3314" t="s">
        <v>102</v>
      </c>
      <c r="AC3314" t="s">
        <v>1294</v>
      </c>
      <c r="AD3314">
        <v>66938358</v>
      </c>
      <c r="AE3314" t="s">
        <v>10229</v>
      </c>
      <c r="AG3314" t="s">
        <v>1294</v>
      </c>
      <c r="AH3314">
        <v>66938358</v>
      </c>
      <c r="AI3314" t="s">
        <v>1296</v>
      </c>
      <c r="AJ3314" t="s">
        <v>103</v>
      </c>
      <c r="AK3314" t="s">
        <v>104</v>
      </c>
      <c r="AL3314" t="s">
        <v>10230</v>
      </c>
      <c r="AM3314" t="s">
        <v>1298</v>
      </c>
      <c r="AN3314" t="s">
        <v>1299</v>
      </c>
      <c r="AO3314" t="s">
        <v>495</v>
      </c>
      <c r="AP3314" t="s">
        <v>496</v>
      </c>
      <c r="AQ3314">
        <v>33301</v>
      </c>
      <c r="AR3314">
        <v>22</v>
      </c>
      <c r="AU3314" t="s">
        <v>224</v>
      </c>
      <c r="AX3314" t="s">
        <v>496</v>
      </c>
      <c r="AZ3314">
        <v>90</v>
      </c>
      <c r="BA3314" t="s">
        <v>103</v>
      </c>
      <c r="BB3314" t="s">
        <v>104</v>
      </c>
      <c r="BC3314" t="s">
        <v>250</v>
      </c>
      <c r="BD3314" t="s">
        <v>226</v>
      </c>
      <c r="BE3314" t="s">
        <v>12312</v>
      </c>
      <c r="BF3314" t="s">
        <v>24291</v>
      </c>
      <c r="BI3314">
        <v>5902</v>
      </c>
      <c r="BJ3314" s="5">
        <v>34833.24</v>
      </c>
      <c r="BK3314" s="3">
        <v>44470</v>
      </c>
      <c r="BL3314">
        <v>2021</v>
      </c>
      <c r="BN3314">
        <v>999999911</v>
      </c>
      <c r="BO3314" t="s">
        <v>24292</v>
      </c>
      <c r="BT3314" t="s">
        <v>103</v>
      </c>
      <c r="BU3314" t="s">
        <v>104</v>
      </c>
      <c r="BW3314" t="s">
        <v>24220</v>
      </c>
      <c r="BX3314" t="s">
        <v>495</v>
      </c>
      <c r="BZ3314">
        <v>33301</v>
      </c>
      <c r="CE3314" t="s">
        <v>24220</v>
      </c>
      <c r="CF3314" t="s">
        <v>495</v>
      </c>
      <c r="CH3314">
        <v>33301</v>
      </c>
      <c r="CJ3314" t="s">
        <v>103</v>
      </c>
      <c r="CK3314" t="s">
        <v>104</v>
      </c>
      <c r="CL3314" t="s">
        <v>24218</v>
      </c>
    </row>
    <row r="3315" spans="2:90" x14ac:dyDescent="0.3">
      <c r="B3315" t="s">
        <v>10228</v>
      </c>
      <c r="C3315" s="5">
        <v>58965474.600000001</v>
      </c>
      <c r="D3315" t="s">
        <v>238</v>
      </c>
      <c r="E3315" s="5">
        <v>58965474.600000001</v>
      </c>
      <c r="F3315" s="5">
        <v>0</v>
      </c>
      <c r="G3315" s="3">
        <v>44211</v>
      </c>
      <c r="H3315">
        <v>2021</v>
      </c>
      <c r="I3315" s="3">
        <v>44211</v>
      </c>
      <c r="J3315">
        <v>2021</v>
      </c>
      <c r="M3315">
        <v>20</v>
      </c>
      <c r="N3315" t="s">
        <v>209</v>
      </c>
      <c r="O3315">
        <v>2001</v>
      </c>
      <c r="P3315" t="s">
        <v>210</v>
      </c>
      <c r="Q3315">
        <v>203405</v>
      </c>
      <c r="R3315" t="s">
        <v>211</v>
      </c>
      <c r="S3315">
        <v>20</v>
      </c>
      <c r="T3315" t="s">
        <v>209</v>
      </c>
      <c r="U3315">
        <v>2001</v>
      </c>
      <c r="V3315" t="s">
        <v>210</v>
      </c>
      <c r="W3315">
        <v>203405</v>
      </c>
      <c r="X3315" t="s">
        <v>211</v>
      </c>
      <c r="Z3315" t="s">
        <v>239</v>
      </c>
      <c r="AA3315" t="s">
        <v>213</v>
      </c>
      <c r="AB3315" t="s">
        <v>102</v>
      </c>
      <c r="AC3315" t="s">
        <v>1294</v>
      </c>
      <c r="AD3315">
        <v>66938358</v>
      </c>
      <c r="AE3315" t="s">
        <v>10229</v>
      </c>
      <c r="AG3315" t="s">
        <v>1294</v>
      </c>
      <c r="AH3315">
        <v>66938358</v>
      </c>
      <c r="AI3315" t="s">
        <v>1296</v>
      </c>
      <c r="AJ3315" t="s">
        <v>103</v>
      </c>
      <c r="AK3315" t="s">
        <v>104</v>
      </c>
      <c r="AL3315" t="s">
        <v>10230</v>
      </c>
      <c r="AM3315" t="s">
        <v>1298</v>
      </c>
      <c r="AN3315" t="s">
        <v>1299</v>
      </c>
      <c r="AO3315" t="s">
        <v>495</v>
      </c>
      <c r="AP3315" t="s">
        <v>496</v>
      </c>
      <c r="AQ3315">
        <v>33301</v>
      </c>
      <c r="AR3315">
        <v>22</v>
      </c>
      <c r="AU3315" t="s">
        <v>224</v>
      </c>
      <c r="AX3315" t="s">
        <v>496</v>
      </c>
      <c r="AZ3315">
        <v>90</v>
      </c>
      <c r="BA3315" t="s">
        <v>103</v>
      </c>
      <c r="BB3315" t="s">
        <v>104</v>
      </c>
      <c r="BC3315" t="s">
        <v>250</v>
      </c>
      <c r="BD3315" t="s">
        <v>226</v>
      </c>
      <c r="BE3315" t="s">
        <v>12312</v>
      </c>
      <c r="BF3315" t="s">
        <v>24544</v>
      </c>
      <c r="BI3315" t="s">
        <v>24545</v>
      </c>
      <c r="BJ3315" s="5">
        <v>34821.24</v>
      </c>
      <c r="BK3315" s="3">
        <v>44572</v>
      </c>
      <c r="BL3315">
        <v>2022</v>
      </c>
      <c r="BN3315">
        <v>999999911</v>
      </c>
      <c r="BO3315" t="s">
        <v>24292</v>
      </c>
      <c r="BT3315" t="s">
        <v>103</v>
      </c>
      <c r="BU3315" t="s">
        <v>104</v>
      </c>
      <c r="BW3315" t="s">
        <v>24220</v>
      </c>
      <c r="BX3315" t="s">
        <v>495</v>
      </c>
      <c r="BZ3315">
        <v>33301</v>
      </c>
      <c r="CE3315" t="s">
        <v>24220</v>
      </c>
      <c r="CF3315" t="s">
        <v>495</v>
      </c>
      <c r="CH3315">
        <v>33301</v>
      </c>
      <c r="CJ3315" t="s">
        <v>103</v>
      </c>
      <c r="CK3315" t="s">
        <v>104</v>
      </c>
      <c r="CL3315" t="s">
        <v>24218</v>
      </c>
    </row>
    <row r="3316" spans="2:90" x14ac:dyDescent="0.3">
      <c r="B3316" t="s">
        <v>10228</v>
      </c>
      <c r="C3316" s="5">
        <v>58965474.600000001</v>
      </c>
      <c r="D3316" t="s">
        <v>238</v>
      </c>
      <c r="E3316" s="5">
        <v>58965474.600000001</v>
      </c>
      <c r="F3316" s="5">
        <v>0</v>
      </c>
      <c r="G3316" s="3">
        <v>44211</v>
      </c>
      <c r="H3316">
        <v>2021</v>
      </c>
      <c r="I3316" s="3">
        <v>44211</v>
      </c>
      <c r="J3316">
        <v>2021</v>
      </c>
      <c r="M3316">
        <v>20</v>
      </c>
      <c r="N3316" t="s">
        <v>209</v>
      </c>
      <c r="O3316">
        <v>2001</v>
      </c>
      <c r="P3316" t="s">
        <v>210</v>
      </c>
      <c r="Q3316">
        <v>203405</v>
      </c>
      <c r="R3316" t="s">
        <v>211</v>
      </c>
      <c r="S3316">
        <v>20</v>
      </c>
      <c r="T3316" t="s">
        <v>209</v>
      </c>
      <c r="U3316">
        <v>2001</v>
      </c>
      <c r="V3316" t="s">
        <v>210</v>
      </c>
      <c r="W3316">
        <v>203405</v>
      </c>
      <c r="X3316" t="s">
        <v>211</v>
      </c>
      <c r="Z3316" t="s">
        <v>239</v>
      </c>
      <c r="AA3316" t="s">
        <v>213</v>
      </c>
      <c r="AB3316" t="s">
        <v>102</v>
      </c>
      <c r="AC3316" t="s">
        <v>1294</v>
      </c>
      <c r="AD3316">
        <v>66938358</v>
      </c>
      <c r="AE3316" t="s">
        <v>10229</v>
      </c>
      <c r="AG3316" t="s">
        <v>1294</v>
      </c>
      <c r="AH3316">
        <v>66938358</v>
      </c>
      <c r="AI3316" t="s">
        <v>1296</v>
      </c>
      <c r="AJ3316" t="s">
        <v>103</v>
      </c>
      <c r="AK3316" t="s">
        <v>104</v>
      </c>
      <c r="AL3316" t="s">
        <v>10230</v>
      </c>
      <c r="AM3316" t="s">
        <v>1298</v>
      </c>
      <c r="AN3316" t="s">
        <v>1299</v>
      </c>
      <c r="AO3316" t="s">
        <v>495</v>
      </c>
      <c r="AP3316" t="s">
        <v>496</v>
      </c>
      <c r="AQ3316">
        <v>33301</v>
      </c>
      <c r="AR3316">
        <v>22</v>
      </c>
      <c r="AU3316" t="s">
        <v>224</v>
      </c>
      <c r="AX3316" t="s">
        <v>496</v>
      </c>
      <c r="AZ3316">
        <v>90</v>
      </c>
      <c r="BA3316" t="s">
        <v>103</v>
      </c>
      <c r="BB3316" t="s">
        <v>104</v>
      </c>
      <c r="BC3316" t="s">
        <v>250</v>
      </c>
      <c r="BD3316" t="s">
        <v>226</v>
      </c>
      <c r="BE3316" t="s">
        <v>12312</v>
      </c>
      <c r="BF3316" t="s">
        <v>24271</v>
      </c>
      <c r="BI3316">
        <v>4421</v>
      </c>
      <c r="BJ3316" s="5">
        <v>36586.129999999997</v>
      </c>
      <c r="BK3316" s="3">
        <v>44470</v>
      </c>
      <c r="BL3316">
        <v>2021</v>
      </c>
      <c r="BN3316">
        <v>831640636</v>
      </c>
      <c r="BO3316" t="s">
        <v>24272</v>
      </c>
      <c r="BT3316" t="s">
        <v>103</v>
      </c>
      <c r="BU3316" t="s">
        <v>104</v>
      </c>
      <c r="BW3316" t="s">
        <v>24220</v>
      </c>
      <c r="BX3316" t="s">
        <v>495</v>
      </c>
      <c r="BZ3316">
        <v>33301</v>
      </c>
      <c r="CE3316" t="s">
        <v>24220</v>
      </c>
      <c r="CF3316" t="s">
        <v>495</v>
      </c>
      <c r="CH3316">
        <v>33301</v>
      </c>
      <c r="CJ3316" t="s">
        <v>103</v>
      </c>
      <c r="CK3316" t="s">
        <v>104</v>
      </c>
      <c r="CL3316" t="s">
        <v>24218</v>
      </c>
    </row>
    <row r="3317" spans="2:90" x14ac:dyDescent="0.3">
      <c r="B3317" t="s">
        <v>10228</v>
      </c>
      <c r="C3317" s="5">
        <v>58965474.600000001</v>
      </c>
      <c r="D3317" t="s">
        <v>238</v>
      </c>
      <c r="E3317" s="5">
        <v>58965474.600000001</v>
      </c>
      <c r="F3317" s="5">
        <v>0</v>
      </c>
      <c r="G3317" s="3">
        <v>44211</v>
      </c>
      <c r="H3317">
        <v>2021</v>
      </c>
      <c r="I3317" s="3">
        <v>44211</v>
      </c>
      <c r="J3317">
        <v>2021</v>
      </c>
      <c r="M3317">
        <v>20</v>
      </c>
      <c r="N3317" t="s">
        <v>209</v>
      </c>
      <c r="O3317">
        <v>2001</v>
      </c>
      <c r="P3317" t="s">
        <v>210</v>
      </c>
      <c r="Q3317">
        <v>203405</v>
      </c>
      <c r="R3317" t="s">
        <v>211</v>
      </c>
      <c r="S3317">
        <v>20</v>
      </c>
      <c r="T3317" t="s">
        <v>209</v>
      </c>
      <c r="U3317">
        <v>2001</v>
      </c>
      <c r="V3317" t="s">
        <v>210</v>
      </c>
      <c r="W3317">
        <v>203405</v>
      </c>
      <c r="X3317" t="s">
        <v>211</v>
      </c>
      <c r="Z3317" t="s">
        <v>239</v>
      </c>
      <c r="AA3317" t="s">
        <v>213</v>
      </c>
      <c r="AB3317" t="s">
        <v>102</v>
      </c>
      <c r="AC3317" t="s">
        <v>1294</v>
      </c>
      <c r="AD3317">
        <v>66938358</v>
      </c>
      <c r="AE3317" t="s">
        <v>10229</v>
      </c>
      <c r="AG3317" t="s">
        <v>1294</v>
      </c>
      <c r="AH3317">
        <v>66938358</v>
      </c>
      <c r="AI3317" t="s">
        <v>1296</v>
      </c>
      <c r="AJ3317" t="s">
        <v>103</v>
      </c>
      <c r="AK3317" t="s">
        <v>104</v>
      </c>
      <c r="AL3317" t="s">
        <v>10230</v>
      </c>
      <c r="AM3317" t="s">
        <v>1298</v>
      </c>
      <c r="AN3317" t="s">
        <v>1299</v>
      </c>
      <c r="AO3317" t="s">
        <v>495</v>
      </c>
      <c r="AP3317" t="s">
        <v>496</v>
      </c>
      <c r="AQ3317">
        <v>33301</v>
      </c>
      <c r="AR3317">
        <v>22</v>
      </c>
      <c r="AU3317" t="s">
        <v>224</v>
      </c>
      <c r="AX3317" t="s">
        <v>496</v>
      </c>
      <c r="AZ3317">
        <v>90</v>
      </c>
      <c r="BA3317" t="s">
        <v>103</v>
      </c>
      <c r="BB3317" t="s">
        <v>104</v>
      </c>
      <c r="BC3317" t="s">
        <v>250</v>
      </c>
      <c r="BD3317" t="s">
        <v>226</v>
      </c>
      <c r="BE3317" t="s">
        <v>12312</v>
      </c>
      <c r="BF3317" t="s">
        <v>24253</v>
      </c>
      <c r="BI3317">
        <v>1125</v>
      </c>
      <c r="BJ3317" s="5">
        <v>31534.66</v>
      </c>
      <c r="BK3317" s="3">
        <v>44470</v>
      </c>
      <c r="BL3317">
        <v>2021</v>
      </c>
      <c r="BN3317">
        <v>5181121</v>
      </c>
      <c r="BO3317" t="s">
        <v>24254</v>
      </c>
      <c r="BT3317" t="s">
        <v>103</v>
      </c>
      <c r="BU3317" t="s">
        <v>104</v>
      </c>
      <c r="BW3317" t="s">
        <v>24220</v>
      </c>
      <c r="BX3317" t="s">
        <v>495</v>
      </c>
      <c r="BZ3317">
        <v>33301</v>
      </c>
      <c r="CE3317" t="s">
        <v>24220</v>
      </c>
      <c r="CF3317" t="s">
        <v>495</v>
      </c>
      <c r="CH3317">
        <v>33301</v>
      </c>
      <c r="CJ3317" t="s">
        <v>103</v>
      </c>
      <c r="CK3317" t="s">
        <v>104</v>
      </c>
      <c r="CL3317" t="s">
        <v>24218</v>
      </c>
    </row>
    <row r="3318" spans="2:90" x14ac:dyDescent="0.3">
      <c r="B3318" t="s">
        <v>10228</v>
      </c>
      <c r="C3318" s="5">
        <v>58965474.600000001</v>
      </c>
      <c r="D3318" t="s">
        <v>238</v>
      </c>
      <c r="E3318" s="5">
        <v>58965474.600000001</v>
      </c>
      <c r="F3318" s="5">
        <v>0</v>
      </c>
      <c r="G3318" s="3">
        <v>44211</v>
      </c>
      <c r="H3318">
        <v>2021</v>
      </c>
      <c r="I3318" s="3">
        <v>44211</v>
      </c>
      <c r="J3318">
        <v>2021</v>
      </c>
      <c r="M3318">
        <v>20</v>
      </c>
      <c r="N3318" t="s">
        <v>209</v>
      </c>
      <c r="O3318">
        <v>2001</v>
      </c>
      <c r="P3318" t="s">
        <v>210</v>
      </c>
      <c r="Q3318">
        <v>203405</v>
      </c>
      <c r="R3318" t="s">
        <v>211</v>
      </c>
      <c r="S3318">
        <v>20</v>
      </c>
      <c r="T3318" t="s">
        <v>209</v>
      </c>
      <c r="U3318">
        <v>2001</v>
      </c>
      <c r="V3318" t="s">
        <v>210</v>
      </c>
      <c r="W3318">
        <v>203405</v>
      </c>
      <c r="X3318" t="s">
        <v>211</v>
      </c>
      <c r="Z3318" t="s">
        <v>239</v>
      </c>
      <c r="AA3318" t="s">
        <v>213</v>
      </c>
      <c r="AB3318" t="s">
        <v>102</v>
      </c>
      <c r="AC3318" t="s">
        <v>1294</v>
      </c>
      <c r="AD3318">
        <v>66938358</v>
      </c>
      <c r="AE3318" t="s">
        <v>10229</v>
      </c>
      <c r="AG3318" t="s">
        <v>1294</v>
      </c>
      <c r="AH3318">
        <v>66938358</v>
      </c>
      <c r="AI3318" t="s">
        <v>1296</v>
      </c>
      <c r="AJ3318" t="s">
        <v>103</v>
      </c>
      <c r="AK3318" t="s">
        <v>104</v>
      </c>
      <c r="AL3318" t="s">
        <v>10230</v>
      </c>
      <c r="AM3318" t="s">
        <v>1298</v>
      </c>
      <c r="AN3318" t="s">
        <v>1299</v>
      </c>
      <c r="AO3318" t="s">
        <v>495</v>
      </c>
      <c r="AP3318" t="s">
        <v>496</v>
      </c>
      <c r="AQ3318">
        <v>33301</v>
      </c>
      <c r="AR3318">
        <v>22</v>
      </c>
      <c r="AU3318" t="s">
        <v>224</v>
      </c>
      <c r="AX3318" t="s">
        <v>496</v>
      </c>
      <c r="AZ3318">
        <v>90</v>
      </c>
      <c r="BA3318" t="s">
        <v>103</v>
      </c>
      <c r="BB3318" t="s">
        <v>104</v>
      </c>
      <c r="BC3318" t="s">
        <v>250</v>
      </c>
      <c r="BD3318" t="s">
        <v>226</v>
      </c>
      <c r="BE3318" t="s">
        <v>12312</v>
      </c>
      <c r="BF3318" t="s">
        <v>24573</v>
      </c>
      <c r="BI3318" t="s">
        <v>24574</v>
      </c>
      <c r="BJ3318" s="5">
        <v>56534</v>
      </c>
      <c r="BK3318" s="3">
        <v>44470</v>
      </c>
      <c r="BL3318">
        <v>2021</v>
      </c>
      <c r="BN3318">
        <v>967509415</v>
      </c>
      <c r="BO3318" t="s">
        <v>24575</v>
      </c>
      <c r="BT3318" t="s">
        <v>103</v>
      </c>
      <c r="BU3318" t="s">
        <v>104</v>
      </c>
      <c r="BW3318" t="s">
        <v>24220</v>
      </c>
      <c r="BX3318" t="s">
        <v>495</v>
      </c>
      <c r="BZ3318">
        <v>33301</v>
      </c>
      <c r="CE3318" t="s">
        <v>24220</v>
      </c>
      <c r="CF3318" t="s">
        <v>495</v>
      </c>
      <c r="CH3318">
        <v>33301</v>
      </c>
      <c r="CJ3318" t="s">
        <v>103</v>
      </c>
      <c r="CK3318" t="s">
        <v>104</v>
      </c>
      <c r="CL3318" t="s">
        <v>24218</v>
      </c>
    </row>
    <row r="3319" spans="2:90" x14ac:dyDescent="0.3">
      <c r="B3319" t="s">
        <v>10228</v>
      </c>
      <c r="C3319" s="5">
        <v>58965474.600000001</v>
      </c>
      <c r="D3319" t="s">
        <v>238</v>
      </c>
      <c r="E3319" s="5">
        <v>58965474.600000001</v>
      </c>
      <c r="F3319" s="5">
        <v>0</v>
      </c>
      <c r="G3319" s="3">
        <v>44211</v>
      </c>
      <c r="H3319">
        <v>2021</v>
      </c>
      <c r="I3319" s="3">
        <v>44211</v>
      </c>
      <c r="J3319">
        <v>2021</v>
      </c>
      <c r="M3319">
        <v>20</v>
      </c>
      <c r="N3319" t="s">
        <v>209</v>
      </c>
      <c r="O3319">
        <v>2001</v>
      </c>
      <c r="P3319" t="s">
        <v>210</v>
      </c>
      <c r="Q3319">
        <v>203405</v>
      </c>
      <c r="R3319" t="s">
        <v>211</v>
      </c>
      <c r="S3319">
        <v>20</v>
      </c>
      <c r="T3319" t="s">
        <v>209</v>
      </c>
      <c r="U3319">
        <v>2001</v>
      </c>
      <c r="V3319" t="s">
        <v>210</v>
      </c>
      <c r="W3319">
        <v>203405</v>
      </c>
      <c r="X3319" t="s">
        <v>211</v>
      </c>
      <c r="Z3319" t="s">
        <v>239</v>
      </c>
      <c r="AA3319" t="s">
        <v>213</v>
      </c>
      <c r="AB3319" t="s">
        <v>102</v>
      </c>
      <c r="AC3319" t="s">
        <v>1294</v>
      </c>
      <c r="AD3319">
        <v>66938358</v>
      </c>
      <c r="AE3319" t="s">
        <v>10229</v>
      </c>
      <c r="AG3319" t="s">
        <v>1294</v>
      </c>
      <c r="AH3319">
        <v>66938358</v>
      </c>
      <c r="AI3319" t="s">
        <v>1296</v>
      </c>
      <c r="AJ3319" t="s">
        <v>103</v>
      </c>
      <c r="AK3319" t="s">
        <v>104</v>
      </c>
      <c r="AL3319" t="s">
        <v>10230</v>
      </c>
      <c r="AM3319" t="s">
        <v>1298</v>
      </c>
      <c r="AN3319" t="s">
        <v>1299</v>
      </c>
      <c r="AO3319" t="s">
        <v>495</v>
      </c>
      <c r="AP3319" t="s">
        <v>496</v>
      </c>
      <c r="AQ3319">
        <v>33301</v>
      </c>
      <c r="AR3319">
        <v>22</v>
      </c>
      <c r="AU3319" t="s">
        <v>224</v>
      </c>
      <c r="AX3319" t="s">
        <v>496</v>
      </c>
      <c r="AZ3319">
        <v>90</v>
      </c>
      <c r="BA3319" t="s">
        <v>103</v>
      </c>
      <c r="BB3319" t="s">
        <v>104</v>
      </c>
      <c r="BC3319" t="s">
        <v>250</v>
      </c>
      <c r="BD3319" t="s">
        <v>226</v>
      </c>
      <c r="BE3319" t="s">
        <v>12312</v>
      </c>
      <c r="BF3319" t="s">
        <v>24578</v>
      </c>
      <c r="BI3319">
        <v>1767886</v>
      </c>
      <c r="BJ3319" s="5">
        <v>33686</v>
      </c>
      <c r="BK3319" s="3">
        <v>44606</v>
      </c>
      <c r="BL3319">
        <v>2022</v>
      </c>
      <c r="BN3319">
        <v>967509415</v>
      </c>
      <c r="BO3319" t="s">
        <v>24575</v>
      </c>
      <c r="BT3319" t="s">
        <v>103</v>
      </c>
      <c r="BU3319" t="s">
        <v>104</v>
      </c>
      <c r="BW3319" t="s">
        <v>24220</v>
      </c>
      <c r="BX3319" t="s">
        <v>495</v>
      </c>
      <c r="BZ3319">
        <v>33301</v>
      </c>
      <c r="CE3319" t="s">
        <v>24220</v>
      </c>
      <c r="CF3319" t="s">
        <v>495</v>
      </c>
      <c r="CH3319">
        <v>33301</v>
      </c>
      <c r="CJ3319" t="s">
        <v>103</v>
      </c>
      <c r="CK3319" t="s">
        <v>104</v>
      </c>
      <c r="CL3319" t="s">
        <v>24218</v>
      </c>
    </row>
    <row r="3320" spans="2:90" x14ac:dyDescent="0.3">
      <c r="B3320" t="s">
        <v>10228</v>
      </c>
      <c r="C3320" s="5">
        <v>58965474.600000001</v>
      </c>
      <c r="D3320" t="s">
        <v>238</v>
      </c>
      <c r="E3320" s="5">
        <v>58965474.600000001</v>
      </c>
      <c r="F3320" s="5">
        <v>0</v>
      </c>
      <c r="G3320" s="3">
        <v>44211</v>
      </c>
      <c r="H3320">
        <v>2021</v>
      </c>
      <c r="I3320" s="3">
        <v>44211</v>
      </c>
      <c r="J3320">
        <v>2021</v>
      </c>
      <c r="M3320">
        <v>20</v>
      </c>
      <c r="N3320" t="s">
        <v>209</v>
      </c>
      <c r="O3320">
        <v>2001</v>
      </c>
      <c r="P3320" t="s">
        <v>210</v>
      </c>
      <c r="Q3320">
        <v>203405</v>
      </c>
      <c r="R3320" t="s">
        <v>211</v>
      </c>
      <c r="S3320">
        <v>20</v>
      </c>
      <c r="T3320" t="s">
        <v>209</v>
      </c>
      <c r="U3320">
        <v>2001</v>
      </c>
      <c r="V3320" t="s">
        <v>210</v>
      </c>
      <c r="W3320">
        <v>203405</v>
      </c>
      <c r="X3320" t="s">
        <v>211</v>
      </c>
      <c r="Z3320" t="s">
        <v>239</v>
      </c>
      <c r="AA3320" t="s">
        <v>213</v>
      </c>
      <c r="AB3320" t="s">
        <v>102</v>
      </c>
      <c r="AC3320" t="s">
        <v>1294</v>
      </c>
      <c r="AD3320">
        <v>66938358</v>
      </c>
      <c r="AE3320" t="s">
        <v>10229</v>
      </c>
      <c r="AG3320" t="s">
        <v>1294</v>
      </c>
      <c r="AH3320">
        <v>66938358</v>
      </c>
      <c r="AI3320" t="s">
        <v>1296</v>
      </c>
      <c r="AJ3320" t="s">
        <v>103</v>
      </c>
      <c r="AK3320" t="s">
        <v>104</v>
      </c>
      <c r="AL3320" t="s">
        <v>10230</v>
      </c>
      <c r="AM3320" t="s">
        <v>1298</v>
      </c>
      <c r="AN3320" t="s">
        <v>1299</v>
      </c>
      <c r="AO3320" t="s">
        <v>495</v>
      </c>
      <c r="AP3320" t="s">
        <v>496</v>
      </c>
      <c r="AQ3320">
        <v>33301</v>
      </c>
      <c r="AR3320">
        <v>22</v>
      </c>
      <c r="AU3320" t="s">
        <v>224</v>
      </c>
      <c r="AX3320" t="s">
        <v>496</v>
      </c>
      <c r="AZ3320">
        <v>90</v>
      </c>
      <c r="BA3320" t="s">
        <v>103</v>
      </c>
      <c r="BB3320" t="s">
        <v>104</v>
      </c>
      <c r="BC3320" t="s">
        <v>250</v>
      </c>
      <c r="BD3320" t="s">
        <v>226</v>
      </c>
      <c r="BE3320" t="s">
        <v>12312</v>
      </c>
      <c r="BF3320" t="s">
        <v>24579</v>
      </c>
      <c r="BI3320" t="s">
        <v>24580</v>
      </c>
      <c r="BJ3320" s="5">
        <v>83933</v>
      </c>
      <c r="BK3320" s="3">
        <v>44572</v>
      </c>
      <c r="BL3320">
        <v>2022</v>
      </c>
      <c r="BO3320" t="s">
        <v>24575</v>
      </c>
      <c r="BT3320" t="s">
        <v>103</v>
      </c>
      <c r="BU3320" t="s">
        <v>104</v>
      </c>
      <c r="BW3320" t="s">
        <v>24220</v>
      </c>
      <c r="BX3320" t="s">
        <v>495</v>
      </c>
      <c r="BZ3320">
        <v>33301</v>
      </c>
      <c r="CE3320" t="s">
        <v>24220</v>
      </c>
      <c r="CF3320" t="s">
        <v>495</v>
      </c>
      <c r="CH3320">
        <v>33301</v>
      </c>
      <c r="CJ3320" t="s">
        <v>103</v>
      </c>
      <c r="CK3320" t="s">
        <v>104</v>
      </c>
      <c r="CL3320" t="s">
        <v>24218</v>
      </c>
    </row>
    <row r="3321" spans="2:90" x14ac:dyDescent="0.3">
      <c r="B3321" t="s">
        <v>10228</v>
      </c>
      <c r="C3321" s="5">
        <v>58965474.600000001</v>
      </c>
      <c r="D3321" t="s">
        <v>238</v>
      </c>
      <c r="E3321" s="5">
        <v>58965474.600000001</v>
      </c>
      <c r="F3321" s="5">
        <v>0</v>
      </c>
      <c r="G3321" s="3">
        <v>44211</v>
      </c>
      <c r="H3321">
        <v>2021</v>
      </c>
      <c r="I3321" s="3">
        <v>44211</v>
      </c>
      <c r="J3321">
        <v>2021</v>
      </c>
      <c r="M3321">
        <v>20</v>
      </c>
      <c r="N3321" t="s">
        <v>209</v>
      </c>
      <c r="O3321">
        <v>2001</v>
      </c>
      <c r="P3321" t="s">
        <v>210</v>
      </c>
      <c r="Q3321">
        <v>203405</v>
      </c>
      <c r="R3321" t="s">
        <v>211</v>
      </c>
      <c r="S3321">
        <v>20</v>
      </c>
      <c r="T3321" t="s">
        <v>209</v>
      </c>
      <c r="U3321">
        <v>2001</v>
      </c>
      <c r="V3321" t="s">
        <v>210</v>
      </c>
      <c r="W3321">
        <v>203405</v>
      </c>
      <c r="X3321" t="s">
        <v>211</v>
      </c>
      <c r="Z3321" t="s">
        <v>239</v>
      </c>
      <c r="AA3321" t="s">
        <v>213</v>
      </c>
      <c r="AB3321" t="s">
        <v>102</v>
      </c>
      <c r="AC3321" t="s">
        <v>1294</v>
      </c>
      <c r="AD3321">
        <v>66938358</v>
      </c>
      <c r="AE3321" t="s">
        <v>10229</v>
      </c>
      <c r="AG3321" t="s">
        <v>1294</v>
      </c>
      <c r="AH3321">
        <v>66938358</v>
      </c>
      <c r="AI3321" t="s">
        <v>1296</v>
      </c>
      <c r="AJ3321" t="s">
        <v>103</v>
      </c>
      <c r="AK3321" t="s">
        <v>104</v>
      </c>
      <c r="AL3321" t="s">
        <v>10230</v>
      </c>
      <c r="AM3321" t="s">
        <v>1298</v>
      </c>
      <c r="AN3321" t="s">
        <v>1299</v>
      </c>
      <c r="AO3321" t="s">
        <v>495</v>
      </c>
      <c r="AP3321" t="s">
        <v>496</v>
      </c>
      <c r="AQ3321">
        <v>33301</v>
      </c>
      <c r="AR3321">
        <v>22</v>
      </c>
      <c r="AU3321" t="s">
        <v>224</v>
      </c>
      <c r="AX3321" t="s">
        <v>496</v>
      </c>
      <c r="AZ3321">
        <v>90</v>
      </c>
      <c r="BA3321" t="s">
        <v>103</v>
      </c>
      <c r="BB3321" t="s">
        <v>104</v>
      </c>
      <c r="BC3321" t="s">
        <v>250</v>
      </c>
      <c r="BD3321" t="s">
        <v>226</v>
      </c>
      <c r="BE3321" t="s">
        <v>12312</v>
      </c>
      <c r="BF3321" t="s">
        <v>24333</v>
      </c>
      <c r="BI3321">
        <v>9818</v>
      </c>
      <c r="BJ3321" s="5">
        <v>38420.019999999997</v>
      </c>
      <c r="BK3321" s="3">
        <v>44470</v>
      </c>
      <c r="BL3321">
        <v>2021</v>
      </c>
      <c r="BN3321">
        <v>999999928</v>
      </c>
      <c r="BO3321" t="s">
        <v>24334</v>
      </c>
      <c r="BT3321" t="s">
        <v>103</v>
      </c>
      <c r="BU3321" t="s">
        <v>104</v>
      </c>
      <c r="BW3321" t="s">
        <v>24220</v>
      </c>
      <c r="BX3321" t="s">
        <v>495</v>
      </c>
      <c r="BZ3321">
        <v>33301</v>
      </c>
      <c r="CE3321" t="s">
        <v>24220</v>
      </c>
      <c r="CF3321" t="s">
        <v>495</v>
      </c>
      <c r="CH3321">
        <v>33301</v>
      </c>
      <c r="CJ3321" t="s">
        <v>103</v>
      </c>
      <c r="CK3321" t="s">
        <v>104</v>
      </c>
      <c r="CL3321" t="s">
        <v>24218</v>
      </c>
    </row>
    <row r="3322" spans="2:90" x14ac:dyDescent="0.3">
      <c r="B3322" t="s">
        <v>10228</v>
      </c>
      <c r="C3322" s="5">
        <v>58965474.600000001</v>
      </c>
      <c r="D3322" t="s">
        <v>238</v>
      </c>
      <c r="E3322" s="5">
        <v>58965474.600000001</v>
      </c>
      <c r="F3322" s="5">
        <v>0</v>
      </c>
      <c r="G3322" s="3">
        <v>44211</v>
      </c>
      <c r="H3322">
        <v>2021</v>
      </c>
      <c r="I3322" s="3">
        <v>44211</v>
      </c>
      <c r="J3322">
        <v>2021</v>
      </c>
      <c r="M3322">
        <v>20</v>
      </c>
      <c r="N3322" t="s">
        <v>209</v>
      </c>
      <c r="O3322">
        <v>2001</v>
      </c>
      <c r="P3322" t="s">
        <v>210</v>
      </c>
      <c r="Q3322">
        <v>203405</v>
      </c>
      <c r="R3322" t="s">
        <v>211</v>
      </c>
      <c r="S3322">
        <v>20</v>
      </c>
      <c r="T3322" t="s">
        <v>209</v>
      </c>
      <c r="U3322">
        <v>2001</v>
      </c>
      <c r="V3322" t="s">
        <v>210</v>
      </c>
      <c r="W3322">
        <v>203405</v>
      </c>
      <c r="X3322" t="s">
        <v>211</v>
      </c>
      <c r="Z3322" t="s">
        <v>239</v>
      </c>
      <c r="AA3322" t="s">
        <v>213</v>
      </c>
      <c r="AB3322" t="s">
        <v>102</v>
      </c>
      <c r="AC3322" t="s">
        <v>1294</v>
      </c>
      <c r="AD3322">
        <v>66938358</v>
      </c>
      <c r="AE3322" t="s">
        <v>10229</v>
      </c>
      <c r="AG3322" t="s">
        <v>1294</v>
      </c>
      <c r="AH3322">
        <v>66938358</v>
      </c>
      <c r="AI3322" t="s">
        <v>1296</v>
      </c>
      <c r="AJ3322" t="s">
        <v>103</v>
      </c>
      <c r="AK3322" t="s">
        <v>104</v>
      </c>
      <c r="AL3322" t="s">
        <v>10230</v>
      </c>
      <c r="AM3322" t="s">
        <v>1298</v>
      </c>
      <c r="AN3322" t="s">
        <v>1299</v>
      </c>
      <c r="AO3322" t="s">
        <v>495</v>
      </c>
      <c r="AP3322" t="s">
        <v>496</v>
      </c>
      <c r="AQ3322">
        <v>33301</v>
      </c>
      <c r="AR3322">
        <v>22</v>
      </c>
      <c r="AU3322" t="s">
        <v>224</v>
      </c>
      <c r="AX3322" t="s">
        <v>496</v>
      </c>
      <c r="AZ3322">
        <v>90</v>
      </c>
      <c r="BA3322" t="s">
        <v>103</v>
      </c>
      <c r="BB3322" t="s">
        <v>104</v>
      </c>
      <c r="BC3322" t="s">
        <v>250</v>
      </c>
      <c r="BD3322" t="s">
        <v>226</v>
      </c>
      <c r="BE3322" t="s">
        <v>12312</v>
      </c>
      <c r="BF3322" t="s">
        <v>24564</v>
      </c>
      <c r="BI3322">
        <v>10863</v>
      </c>
      <c r="BJ3322" s="5">
        <v>40630.99</v>
      </c>
      <c r="BK3322" s="3">
        <v>44470</v>
      </c>
      <c r="BL3322">
        <v>2021</v>
      </c>
      <c r="BN3322">
        <v>999999928</v>
      </c>
      <c r="BO3322" t="s">
        <v>24334</v>
      </c>
      <c r="BT3322" t="s">
        <v>103</v>
      </c>
      <c r="BU3322" t="s">
        <v>104</v>
      </c>
      <c r="BW3322" t="s">
        <v>24220</v>
      </c>
      <c r="BX3322" t="s">
        <v>495</v>
      </c>
      <c r="BZ3322">
        <v>33301</v>
      </c>
      <c r="CE3322" t="s">
        <v>24220</v>
      </c>
      <c r="CF3322" t="s">
        <v>495</v>
      </c>
      <c r="CH3322">
        <v>33301</v>
      </c>
      <c r="CJ3322" t="s">
        <v>103</v>
      </c>
      <c r="CK3322" t="s">
        <v>104</v>
      </c>
      <c r="CL3322" t="s">
        <v>24218</v>
      </c>
    </row>
    <row r="3323" spans="2:90" x14ac:dyDescent="0.3">
      <c r="B3323" t="s">
        <v>10228</v>
      </c>
      <c r="C3323" s="5">
        <v>58965474.600000001</v>
      </c>
      <c r="D3323" t="s">
        <v>238</v>
      </c>
      <c r="E3323" s="5">
        <v>58965474.600000001</v>
      </c>
      <c r="F3323" s="5">
        <v>0</v>
      </c>
      <c r="G3323" s="3">
        <v>44211</v>
      </c>
      <c r="H3323">
        <v>2021</v>
      </c>
      <c r="I3323" s="3">
        <v>44211</v>
      </c>
      <c r="J3323">
        <v>2021</v>
      </c>
      <c r="M3323">
        <v>20</v>
      </c>
      <c r="N3323" t="s">
        <v>209</v>
      </c>
      <c r="O3323">
        <v>2001</v>
      </c>
      <c r="P3323" t="s">
        <v>210</v>
      </c>
      <c r="Q3323">
        <v>203405</v>
      </c>
      <c r="R3323" t="s">
        <v>211</v>
      </c>
      <c r="S3323">
        <v>20</v>
      </c>
      <c r="T3323" t="s">
        <v>209</v>
      </c>
      <c r="U3323">
        <v>2001</v>
      </c>
      <c r="V3323" t="s">
        <v>210</v>
      </c>
      <c r="W3323">
        <v>203405</v>
      </c>
      <c r="X3323" t="s">
        <v>211</v>
      </c>
      <c r="Z3323" t="s">
        <v>239</v>
      </c>
      <c r="AA3323" t="s">
        <v>213</v>
      </c>
      <c r="AB3323" t="s">
        <v>102</v>
      </c>
      <c r="AC3323" t="s">
        <v>1294</v>
      </c>
      <c r="AD3323">
        <v>66938358</v>
      </c>
      <c r="AE3323" t="s">
        <v>10229</v>
      </c>
      <c r="AG3323" t="s">
        <v>1294</v>
      </c>
      <c r="AH3323">
        <v>66938358</v>
      </c>
      <c r="AI3323" t="s">
        <v>1296</v>
      </c>
      <c r="AJ3323" t="s">
        <v>103</v>
      </c>
      <c r="AK3323" t="s">
        <v>104</v>
      </c>
      <c r="AL3323" t="s">
        <v>10230</v>
      </c>
      <c r="AM3323" t="s">
        <v>1298</v>
      </c>
      <c r="AN3323" t="s">
        <v>1299</v>
      </c>
      <c r="AO3323" t="s">
        <v>495</v>
      </c>
      <c r="AP3323" t="s">
        <v>496</v>
      </c>
      <c r="AQ3323">
        <v>33301</v>
      </c>
      <c r="AR3323">
        <v>22</v>
      </c>
      <c r="AU3323" t="s">
        <v>224</v>
      </c>
      <c r="AX3323" t="s">
        <v>496</v>
      </c>
      <c r="AZ3323">
        <v>90</v>
      </c>
      <c r="BA3323" t="s">
        <v>103</v>
      </c>
      <c r="BB3323" t="s">
        <v>104</v>
      </c>
      <c r="BC3323" t="s">
        <v>250</v>
      </c>
      <c r="BD3323" t="s">
        <v>226</v>
      </c>
      <c r="BE3323" t="s">
        <v>12312</v>
      </c>
      <c r="BF3323" t="s">
        <v>24571</v>
      </c>
      <c r="BI3323">
        <v>10182</v>
      </c>
      <c r="BJ3323" s="5">
        <v>46155.93</v>
      </c>
      <c r="BK3323" s="3">
        <v>44470</v>
      </c>
      <c r="BL3323">
        <v>2021</v>
      </c>
      <c r="BN3323">
        <v>999999928</v>
      </c>
      <c r="BO3323" t="s">
        <v>24334</v>
      </c>
      <c r="BT3323" t="s">
        <v>103</v>
      </c>
      <c r="BU3323" t="s">
        <v>104</v>
      </c>
      <c r="BW3323" t="s">
        <v>24220</v>
      </c>
      <c r="BX3323" t="s">
        <v>495</v>
      </c>
      <c r="BZ3323">
        <v>33301</v>
      </c>
      <c r="CE3323" t="s">
        <v>24220</v>
      </c>
      <c r="CF3323" t="s">
        <v>495</v>
      </c>
      <c r="CH3323">
        <v>33301</v>
      </c>
      <c r="CJ3323" t="s">
        <v>103</v>
      </c>
      <c r="CK3323" t="s">
        <v>104</v>
      </c>
      <c r="CL3323" t="s">
        <v>24218</v>
      </c>
    </row>
    <row r="3324" spans="2:90" x14ac:dyDescent="0.3">
      <c r="B3324" t="s">
        <v>10228</v>
      </c>
      <c r="C3324" s="5">
        <v>58965474.600000001</v>
      </c>
      <c r="D3324" t="s">
        <v>238</v>
      </c>
      <c r="E3324" s="5">
        <v>58965474.600000001</v>
      </c>
      <c r="F3324" s="5">
        <v>0</v>
      </c>
      <c r="G3324" s="3">
        <v>44211</v>
      </c>
      <c r="H3324">
        <v>2021</v>
      </c>
      <c r="I3324" s="3">
        <v>44211</v>
      </c>
      <c r="J3324">
        <v>2021</v>
      </c>
      <c r="M3324">
        <v>20</v>
      </c>
      <c r="N3324" t="s">
        <v>209</v>
      </c>
      <c r="O3324">
        <v>2001</v>
      </c>
      <c r="P3324" t="s">
        <v>210</v>
      </c>
      <c r="Q3324">
        <v>203405</v>
      </c>
      <c r="R3324" t="s">
        <v>211</v>
      </c>
      <c r="S3324">
        <v>20</v>
      </c>
      <c r="T3324" t="s">
        <v>209</v>
      </c>
      <c r="U3324">
        <v>2001</v>
      </c>
      <c r="V3324" t="s">
        <v>210</v>
      </c>
      <c r="W3324">
        <v>203405</v>
      </c>
      <c r="X3324" t="s">
        <v>211</v>
      </c>
      <c r="Z3324" t="s">
        <v>239</v>
      </c>
      <c r="AA3324" t="s">
        <v>213</v>
      </c>
      <c r="AB3324" t="s">
        <v>102</v>
      </c>
      <c r="AC3324" t="s">
        <v>1294</v>
      </c>
      <c r="AD3324">
        <v>66938358</v>
      </c>
      <c r="AE3324" t="s">
        <v>10229</v>
      </c>
      <c r="AG3324" t="s">
        <v>1294</v>
      </c>
      <c r="AH3324">
        <v>66938358</v>
      </c>
      <c r="AI3324" t="s">
        <v>1296</v>
      </c>
      <c r="AJ3324" t="s">
        <v>103</v>
      </c>
      <c r="AK3324" t="s">
        <v>104</v>
      </c>
      <c r="AL3324" t="s">
        <v>10230</v>
      </c>
      <c r="AM3324" t="s">
        <v>1298</v>
      </c>
      <c r="AN3324" t="s">
        <v>1299</v>
      </c>
      <c r="AO3324" t="s">
        <v>495</v>
      </c>
      <c r="AP3324" t="s">
        <v>496</v>
      </c>
      <c r="AQ3324">
        <v>33301</v>
      </c>
      <c r="AR3324">
        <v>22</v>
      </c>
      <c r="AU3324" t="s">
        <v>224</v>
      </c>
      <c r="AX3324" t="s">
        <v>496</v>
      </c>
      <c r="AZ3324">
        <v>90</v>
      </c>
      <c r="BA3324" t="s">
        <v>103</v>
      </c>
      <c r="BB3324" t="s">
        <v>104</v>
      </c>
      <c r="BC3324" t="s">
        <v>250</v>
      </c>
      <c r="BD3324" t="s">
        <v>226</v>
      </c>
      <c r="BE3324" t="s">
        <v>12312</v>
      </c>
      <c r="BF3324" t="s">
        <v>24576</v>
      </c>
      <c r="BI3324" t="s">
        <v>24577</v>
      </c>
      <c r="BJ3324" s="5">
        <v>33597.42</v>
      </c>
      <c r="BK3324" s="3">
        <v>44582</v>
      </c>
      <c r="BL3324">
        <v>2022</v>
      </c>
      <c r="BN3324">
        <v>999999928</v>
      </c>
      <c r="BO3324" t="s">
        <v>24334</v>
      </c>
      <c r="BT3324" t="s">
        <v>103</v>
      </c>
      <c r="BU3324" t="s">
        <v>104</v>
      </c>
      <c r="BW3324" t="s">
        <v>24220</v>
      </c>
      <c r="BX3324" t="s">
        <v>495</v>
      </c>
      <c r="BZ3324">
        <v>33301</v>
      </c>
      <c r="CE3324" t="s">
        <v>24220</v>
      </c>
      <c r="CF3324" t="s">
        <v>495</v>
      </c>
      <c r="CH3324">
        <v>33301</v>
      </c>
      <c r="CJ3324" t="s">
        <v>103</v>
      </c>
      <c r="CK3324" t="s">
        <v>104</v>
      </c>
      <c r="CL3324" t="s">
        <v>24218</v>
      </c>
    </row>
    <row r="3325" spans="2:90" x14ac:dyDescent="0.3">
      <c r="B3325" t="s">
        <v>10228</v>
      </c>
      <c r="C3325" s="5">
        <v>58965474.600000001</v>
      </c>
      <c r="D3325" t="s">
        <v>238</v>
      </c>
      <c r="E3325" s="5">
        <v>58965474.600000001</v>
      </c>
      <c r="F3325" s="5">
        <v>0</v>
      </c>
      <c r="G3325" s="3">
        <v>44211</v>
      </c>
      <c r="H3325">
        <v>2021</v>
      </c>
      <c r="I3325" s="3">
        <v>44211</v>
      </c>
      <c r="J3325">
        <v>2021</v>
      </c>
      <c r="M3325">
        <v>20</v>
      </c>
      <c r="N3325" t="s">
        <v>209</v>
      </c>
      <c r="O3325">
        <v>2001</v>
      </c>
      <c r="P3325" t="s">
        <v>210</v>
      </c>
      <c r="Q3325">
        <v>203405</v>
      </c>
      <c r="R3325" t="s">
        <v>211</v>
      </c>
      <c r="S3325">
        <v>20</v>
      </c>
      <c r="T3325" t="s">
        <v>209</v>
      </c>
      <c r="U3325">
        <v>2001</v>
      </c>
      <c r="V3325" t="s">
        <v>210</v>
      </c>
      <c r="W3325">
        <v>203405</v>
      </c>
      <c r="X3325" t="s">
        <v>211</v>
      </c>
      <c r="Z3325" t="s">
        <v>239</v>
      </c>
      <c r="AA3325" t="s">
        <v>213</v>
      </c>
      <c r="AB3325" t="s">
        <v>102</v>
      </c>
      <c r="AC3325" t="s">
        <v>1294</v>
      </c>
      <c r="AD3325">
        <v>66938358</v>
      </c>
      <c r="AE3325" t="s">
        <v>10229</v>
      </c>
      <c r="AG3325" t="s">
        <v>1294</v>
      </c>
      <c r="AH3325">
        <v>66938358</v>
      </c>
      <c r="AI3325" t="s">
        <v>1296</v>
      </c>
      <c r="AJ3325" t="s">
        <v>103</v>
      </c>
      <c r="AK3325" t="s">
        <v>104</v>
      </c>
      <c r="AL3325" t="s">
        <v>10230</v>
      </c>
      <c r="AM3325" t="s">
        <v>1298</v>
      </c>
      <c r="AN3325" t="s">
        <v>1299</v>
      </c>
      <c r="AO3325" t="s">
        <v>495</v>
      </c>
      <c r="AP3325" t="s">
        <v>496</v>
      </c>
      <c r="AQ3325">
        <v>33301</v>
      </c>
      <c r="AR3325">
        <v>22</v>
      </c>
      <c r="AU3325" t="s">
        <v>224</v>
      </c>
      <c r="AX3325" t="s">
        <v>496</v>
      </c>
      <c r="AZ3325">
        <v>90</v>
      </c>
      <c r="BA3325" t="s">
        <v>103</v>
      </c>
      <c r="BB3325" t="s">
        <v>104</v>
      </c>
      <c r="BC3325" t="s">
        <v>250</v>
      </c>
      <c r="BD3325" t="s">
        <v>226</v>
      </c>
      <c r="BE3325" t="s">
        <v>16920</v>
      </c>
      <c r="BF3325" t="s">
        <v>24438</v>
      </c>
      <c r="BI3325" t="s">
        <v>24439</v>
      </c>
      <c r="BJ3325" s="5">
        <v>3832159</v>
      </c>
      <c r="BK3325" s="3">
        <v>44299</v>
      </c>
      <c r="BL3325">
        <v>2021</v>
      </c>
      <c r="BN3325">
        <v>964733278</v>
      </c>
      <c r="BO3325" t="s">
        <v>24444</v>
      </c>
      <c r="BT3325" t="s">
        <v>103</v>
      </c>
      <c r="BU3325" t="s">
        <v>104</v>
      </c>
      <c r="BW3325" t="s">
        <v>24443</v>
      </c>
      <c r="BX3325" t="s">
        <v>495</v>
      </c>
      <c r="BZ3325">
        <v>327517024</v>
      </c>
      <c r="CE3325" t="s">
        <v>24443</v>
      </c>
      <c r="CF3325" t="s">
        <v>495</v>
      </c>
      <c r="CH3325">
        <v>327517024</v>
      </c>
      <c r="CJ3325" t="s">
        <v>103</v>
      </c>
      <c r="CK3325" t="s">
        <v>104</v>
      </c>
      <c r="CL3325" t="s">
        <v>24440</v>
      </c>
    </row>
    <row r="3326" spans="2:90" x14ac:dyDescent="0.3">
      <c r="B3326" t="s">
        <v>10228</v>
      </c>
      <c r="C3326" s="5">
        <v>58965474.600000001</v>
      </c>
      <c r="D3326" t="s">
        <v>238</v>
      </c>
      <c r="E3326" s="5">
        <v>58965474.600000001</v>
      </c>
      <c r="F3326" s="5">
        <v>0</v>
      </c>
      <c r="G3326" s="3">
        <v>44211</v>
      </c>
      <c r="H3326">
        <v>2021</v>
      </c>
      <c r="I3326" s="3">
        <v>44211</v>
      </c>
      <c r="J3326">
        <v>2021</v>
      </c>
      <c r="M3326">
        <v>20</v>
      </c>
      <c r="N3326" t="s">
        <v>209</v>
      </c>
      <c r="O3326">
        <v>2001</v>
      </c>
      <c r="P3326" t="s">
        <v>210</v>
      </c>
      <c r="Q3326">
        <v>203405</v>
      </c>
      <c r="R3326" t="s">
        <v>211</v>
      </c>
      <c r="S3326">
        <v>20</v>
      </c>
      <c r="T3326" t="s">
        <v>209</v>
      </c>
      <c r="U3326">
        <v>2001</v>
      </c>
      <c r="V3326" t="s">
        <v>210</v>
      </c>
      <c r="W3326">
        <v>203405</v>
      </c>
      <c r="X3326" t="s">
        <v>211</v>
      </c>
      <c r="Z3326" t="s">
        <v>239</v>
      </c>
      <c r="AA3326" t="s">
        <v>213</v>
      </c>
      <c r="AB3326" t="s">
        <v>102</v>
      </c>
      <c r="AC3326" t="s">
        <v>1294</v>
      </c>
      <c r="AD3326">
        <v>66938358</v>
      </c>
      <c r="AE3326" t="s">
        <v>10229</v>
      </c>
      <c r="AG3326" t="s">
        <v>1294</v>
      </c>
      <c r="AH3326">
        <v>66938358</v>
      </c>
      <c r="AI3326" t="s">
        <v>1296</v>
      </c>
      <c r="AJ3326" t="s">
        <v>103</v>
      </c>
      <c r="AK3326" t="s">
        <v>104</v>
      </c>
      <c r="AL3326" t="s">
        <v>10230</v>
      </c>
      <c r="AM3326" t="s">
        <v>1298</v>
      </c>
      <c r="AN3326" t="s">
        <v>1299</v>
      </c>
      <c r="AO3326" t="s">
        <v>495</v>
      </c>
      <c r="AP3326" t="s">
        <v>496</v>
      </c>
      <c r="AQ3326">
        <v>33301</v>
      </c>
      <c r="AR3326">
        <v>22</v>
      </c>
      <c r="AU3326" t="s">
        <v>224</v>
      </c>
      <c r="AX3326" t="s">
        <v>496</v>
      </c>
      <c r="AZ3326">
        <v>90</v>
      </c>
      <c r="BA3326" t="s">
        <v>103</v>
      </c>
      <c r="BB3326" t="s">
        <v>104</v>
      </c>
      <c r="BC3326" t="s">
        <v>250</v>
      </c>
      <c r="BD3326" t="s">
        <v>226</v>
      </c>
      <c r="BE3326" t="s">
        <v>12312</v>
      </c>
      <c r="BF3326" t="s">
        <v>24337</v>
      </c>
      <c r="BI3326">
        <v>9924</v>
      </c>
      <c r="BJ3326" s="5">
        <v>300332.74</v>
      </c>
      <c r="BK3326" s="3">
        <v>44470</v>
      </c>
      <c r="BL3326">
        <v>2021</v>
      </c>
      <c r="BN3326">
        <v>999999930</v>
      </c>
      <c r="BO3326" t="s">
        <v>24338</v>
      </c>
      <c r="BT3326" t="s">
        <v>103</v>
      </c>
      <c r="BU3326" t="s">
        <v>104</v>
      </c>
      <c r="BW3326" t="s">
        <v>24220</v>
      </c>
      <c r="BX3326" t="s">
        <v>495</v>
      </c>
      <c r="BZ3326">
        <v>33301</v>
      </c>
      <c r="CE3326" t="s">
        <v>24220</v>
      </c>
      <c r="CF3326" t="s">
        <v>495</v>
      </c>
      <c r="CH3326">
        <v>33301</v>
      </c>
      <c r="CJ3326" t="s">
        <v>103</v>
      </c>
      <c r="CK3326" t="s">
        <v>104</v>
      </c>
      <c r="CL3326" t="s">
        <v>24218</v>
      </c>
    </row>
    <row r="3327" spans="2:90" x14ac:dyDescent="0.3">
      <c r="B3327" t="s">
        <v>10228</v>
      </c>
      <c r="C3327" s="5">
        <v>58965474.600000001</v>
      </c>
      <c r="D3327" t="s">
        <v>238</v>
      </c>
      <c r="E3327" s="5">
        <v>58965474.600000001</v>
      </c>
      <c r="F3327" s="5">
        <v>0</v>
      </c>
      <c r="G3327" s="3">
        <v>44211</v>
      </c>
      <c r="H3327">
        <v>2021</v>
      </c>
      <c r="I3327" s="3">
        <v>44211</v>
      </c>
      <c r="J3327">
        <v>2021</v>
      </c>
      <c r="M3327">
        <v>20</v>
      </c>
      <c r="N3327" t="s">
        <v>209</v>
      </c>
      <c r="O3327">
        <v>2001</v>
      </c>
      <c r="P3327" t="s">
        <v>210</v>
      </c>
      <c r="Q3327">
        <v>203405</v>
      </c>
      <c r="R3327" t="s">
        <v>211</v>
      </c>
      <c r="S3327">
        <v>20</v>
      </c>
      <c r="T3327" t="s">
        <v>209</v>
      </c>
      <c r="U3327">
        <v>2001</v>
      </c>
      <c r="V3327" t="s">
        <v>210</v>
      </c>
      <c r="W3327">
        <v>203405</v>
      </c>
      <c r="X3327" t="s">
        <v>211</v>
      </c>
      <c r="Z3327" t="s">
        <v>239</v>
      </c>
      <c r="AA3327" t="s">
        <v>213</v>
      </c>
      <c r="AB3327" t="s">
        <v>102</v>
      </c>
      <c r="AC3327" t="s">
        <v>1294</v>
      </c>
      <c r="AD3327">
        <v>66938358</v>
      </c>
      <c r="AE3327" t="s">
        <v>10229</v>
      </c>
      <c r="AG3327" t="s">
        <v>1294</v>
      </c>
      <c r="AH3327">
        <v>66938358</v>
      </c>
      <c r="AI3327" t="s">
        <v>1296</v>
      </c>
      <c r="AJ3327" t="s">
        <v>103</v>
      </c>
      <c r="AK3327" t="s">
        <v>104</v>
      </c>
      <c r="AL3327" t="s">
        <v>10230</v>
      </c>
      <c r="AM3327" t="s">
        <v>1298</v>
      </c>
      <c r="AN3327" t="s">
        <v>1299</v>
      </c>
      <c r="AO3327" t="s">
        <v>495</v>
      </c>
      <c r="AP3327" t="s">
        <v>496</v>
      </c>
      <c r="AQ3327">
        <v>33301</v>
      </c>
      <c r="AR3327">
        <v>22</v>
      </c>
      <c r="AU3327" t="s">
        <v>224</v>
      </c>
      <c r="AX3327" t="s">
        <v>496</v>
      </c>
      <c r="AZ3327">
        <v>90</v>
      </c>
      <c r="BA3327" t="s">
        <v>103</v>
      </c>
      <c r="BB3327" t="s">
        <v>104</v>
      </c>
      <c r="BC3327" t="s">
        <v>250</v>
      </c>
      <c r="BD3327" t="s">
        <v>226</v>
      </c>
      <c r="BE3327" t="s">
        <v>12312</v>
      </c>
      <c r="BF3327" t="s">
        <v>24534</v>
      </c>
      <c r="BI3327" t="s">
        <v>24535</v>
      </c>
      <c r="BJ3327" s="5">
        <v>162960.5</v>
      </c>
      <c r="BK3327" s="3">
        <v>44567</v>
      </c>
      <c r="BL3327">
        <v>2022</v>
      </c>
      <c r="BN3327">
        <v>999999930</v>
      </c>
      <c r="BO3327" t="s">
        <v>24338</v>
      </c>
      <c r="BT3327" t="s">
        <v>103</v>
      </c>
      <c r="BU3327" t="s">
        <v>104</v>
      </c>
      <c r="BW3327" t="s">
        <v>24220</v>
      </c>
      <c r="BX3327" t="s">
        <v>495</v>
      </c>
      <c r="BZ3327">
        <v>33301</v>
      </c>
      <c r="CE3327" t="s">
        <v>24220</v>
      </c>
      <c r="CF3327" t="s">
        <v>495</v>
      </c>
      <c r="CH3327">
        <v>33301</v>
      </c>
      <c r="CJ3327" t="s">
        <v>103</v>
      </c>
      <c r="CK3327" t="s">
        <v>104</v>
      </c>
      <c r="CL3327" t="s">
        <v>24218</v>
      </c>
    </row>
    <row r="3328" spans="2:90" x14ac:dyDescent="0.3">
      <c r="B3328" t="s">
        <v>10228</v>
      </c>
      <c r="C3328" s="5">
        <v>58965474.600000001</v>
      </c>
      <c r="D3328" t="s">
        <v>238</v>
      </c>
      <c r="E3328" s="5">
        <v>58965474.600000001</v>
      </c>
      <c r="F3328" s="5">
        <v>0</v>
      </c>
      <c r="G3328" s="3">
        <v>44211</v>
      </c>
      <c r="H3328">
        <v>2021</v>
      </c>
      <c r="I3328" s="3">
        <v>44211</v>
      </c>
      <c r="J3328">
        <v>2021</v>
      </c>
      <c r="M3328">
        <v>20</v>
      </c>
      <c r="N3328" t="s">
        <v>209</v>
      </c>
      <c r="O3328">
        <v>2001</v>
      </c>
      <c r="P3328" t="s">
        <v>210</v>
      </c>
      <c r="Q3328">
        <v>203405</v>
      </c>
      <c r="R3328" t="s">
        <v>211</v>
      </c>
      <c r="S3328">
        <v>20</v>
      </c>
      <c r="T3328" t="s">
        <v>209</v>
      </c>
      <c r="U3328">
        <v>2001</v>
      </c>
      <c r="V3328" t="s">
        <v>210</v>
      </c>
      <c r="W3328">
        <v>203405</v>
      </c>
      <c r="X3328" t="s">
        <v>211</v>
      </c>
      <c r="Z3328" t="s">
        <v>239</v>
      </c>
      <c r="AA3328" t="s">
        <v>213</v>
      </c>
      <c r="AB3328" t="s">
        <v>102</v>
      </c>
      <c r="AC3328" t="s">
        <v>1294</v>
      </c>
      <c r="AD3328">
        <v>66938358</v>
      </c>
      <c r="AE3328" t="s">
        <v>10229</v>
      </c>
      <c r="AG3328" t="s">
        <v>1294</v>
      </c>
      <c r="AH3328">
        <v>66938358</v>
      </c>
      <c r="AI3328" t="s">
        <v>1296</v>
      </c>
      <c r="AJ3328" t="s">
        <v>103</v>
      </c>
      <c r="AK3328" t="s">
        <v>104</v>
      </c>
      <c r="AL3328" t="s">
        <v>10230</v>
      </c>
      <c r="AM3328" t="s">
        <v>1298</v>
      </c>
      <c r="AN3328" t="s">
        <v>1299</v>
      </c>
      <c r="AO3328" t="s">
        <v>495</v>
      </c>
      <c r="AP3328" t="s">
        <v>496</v>
      </c>
      <c r="AQ3328">
        <v>33301</v>
      </c>
      <c r="AR3328">
        <v>22</v>
      </c>
      <c r="AU3328" t="s">
        <v>224</v>
      </c>
      <c r="AX3328" t="s">
        <v>496</v>
      </c>
      <c r="AZ3328">
        <v>90</v>
      </c>
      <c r="BA3328" t="s">
        <v>103</v>
      </c>
      <c r="BB3328" t="s">
        <v>104</v>
      </c>
      <c r="BC3328" t="s">
        <v>250</v>
      </c>
      <c r="BD3328" t="s">
        <v>226</v>
      </c>
      <c r="BE3328" t="s">
        <v>12312</v>
      </c>
      <c r="BF3328" t="s">
        <v>24369</v>
      </c>
      <c r="BI3328">
        <v>10445</v>
      </c>
      <c r="BJ3328" s="5">
        <v>32748</v>
      </c>
      <c r="BK3328" s="3">
        <v>44470</v>
      </c>
      <c r="BL3328">
        <v>2021</v>
      </c>
      <c r="BN3328">
        <v>78283788</v>
      </c>
      <c r="BO3328" t="s">
        <v>24370</v>
      </c>
      <c r="BT3328" t="s">
        <v>103</v>
      </c>
      <c r="BU3328" t="s">
        <v>104</v>
      </c>
      <c r="BW3328" t="s">
        <v>24220</v>
      </c>
      <c r="BX3328" t="s">
        <v>495</v>
      </c>
      <c r="BZ3328">
        <v>33301</v>
      </c>
      <c r="CE3328" t="s">
        <v>24220</v>
      </c>
      <c r="CF3328" t="s">
        <v>495</v>
      </c>
      <c r="CH3328">
        <v>33301</v>
      </c>
      <c r="CJ3328" t="s">
        <v>103</v>
      </c>
      <c r="CK3328" t="s">
        <v>104</v>
      </c>
      <c r="CL3328" t="s">
        <v>24218</v>
      </c>
    </row>
    <row r="3329" spans="2:90" x14ac:dyDescent="0.3">
      <c r="B3329" t="s">
        <v>10228</v>
      </c>
      <c r="C3329" s="5">
        <v>58965474.600000001</v>
      </c>
      <c r="D3329" t="s">
        <v>238</v>
      </c>
      <c r="E3329" s="5">
        <v>58965474.600000001</v>
      </c>
      <c r="F3329" s="5">
        <v>0</v>
      </c>
      <c r="G3329" s="3">
        <v>44211</v>
      </c>
      <c r="H3329">
        <v>2021</v>
      </c>
      <c r="I3329" s="3">
        <v>44211</v>
      </c>
      <c r="J3329">
        <v>2021</v>
      </c>
      <c r="M3329">
        <v>20</v>
      </c>
      <c r="N3329" t="s">
        <v>209</v>
      </c>
      <c r="O3329">
        <v>2001</v>
      </c>
      <c r="P3329" t="s">
        <v>210</v>
      </c>
      <c r="Q3329">
        <v>203405</v>
      </c>
      <c r="R3329" t="s">
        <v>211</v>
      </c>
      <c r="S3329">
        <v>20</v>
      </c>
      <c r="T3329" t="s">
        <v>209</v>
      </c>
      <c r="U3329">
        <v>2001</v>
      </c>
      <c r="V3329" t="s">
        <v>210</v>
      </c>
      <c r="W3329">
        <v>203405</v>
      </c>
      <c r="X3329" t="s">
        <v>211</v>
      </c>
      <c r="Z3329" t="s">
        <v>239</v>
      </c>
      <c r="AA3329" t="s">
        <v>213</v>
      </c>
      <c r="AB3329" t="s">
        <v>102</v>
      </c>
      <c r="AC3329" t="s">
        <v>1294</v>
      </c>
      <c r="AD3329">
        <v>66938358</v>
      </c>
      <c r="AE3329" t="s">
        <v>10229</v>
      </c>
      <c r="AG3329" t="s">
        <v>1294</v>
      </c>
      <c r="AH3329">
        <v>66938358</v>
      </c>
      <c r="AI3329" t="s">
        <v>1296</v>
      </c>
      <c r="AJ3329" t="s">
        <v>103</v>
      </c>
      <c r="AK3329" t="s">
        <v>104</v>
      </c>
      <c r="AL3329" t="s">
        <v>10230</v>
      </c>
      <c r="AM3329" t="s">
        <v>1298</v>
      </c>
      <c r="AN3329" t="s">
        <v>1299</v>
      </c>
      <c r="AO3329" t="s">
        <v>495</v>
      </c>
      <c r="AP3329" t="s">
        <v>496</v>
      </c>
      <c r="AQ3329">
        <v>33301</v>
      </c>
      <c r="AR3329">
        <v>22</v>
      </c>
      <c r="AU3329" t="s">
        <v>224</v>
      </c>
      <c r="AX3329" t="s">
        <v>496</v>
      </c>
      <c r="AZ3329">
        <v>90</v>
      </c>
      <c r="BA3329" t="s">
        <v>103</v>
      </c>
      <c r="BB3329" t="s">
        <v>104</v>
      </c>
      <c r="BC3329" t="s">
        <v>250</v>
      </c>
      <c r="BD3329" t="s">
        <v>226</v>
      </c>
      <c r="BE3329" t="s">
        <v>12312</v>
      </c>
      <c r="BF3329" t="s">
        <v>24524</v>
      </c>
      <c r="BI3329" t="s">
        <v>24525</v>
      </c>
      <c r="BJ3329" s="5">
        <v>47107</v>
      </c>
      <c r="BK3329" s="3">
        <v>44574</v>
      </c>
      <c r="BL3329">
        <v>2022</v>
      </c>
      <c r="BN3329">
        <v>78283788</v>
      </c>
      <c r="BO3329" t="s">
        <v>24370</v>
      </c>
      <c r="BT3329" t="s">
        <v>103</v>
      </c>
      <c r="BU3329" t="s">
        <v>104</v>
      </c>
      <c r="BW3329" t="s">
        <v>24220</v>
      </c>
      <c r="BX3329" t="s">
        <v>495</v>
      </c>
      <c r="BZ3329">
        <v>33301</v>
      </c>
      <c r="CE3329" t="s">
        <v>24220</v>
      </c>
      <c r="CF3329" t="s">
        <v>495</v>
      </c>
      <c r="CH3329">
        <v>33301</v>
      </c>
      <c r="CJ3329" t="s">
        <v>103</v>
      </c>
      <c r="CK3329" t="s">
        <v>104</v>
      </c>
      <c r="CL3329" t="s">
        <v>24218</v>
      </c>
    </row>
    <row r="3330" spans="2:90" x14ac:dyDescent="0.3">
      <c r="B3330" t="s">
        <v>10228</v>
      </c>
      <c r="C3330" s="5">
        <v>58965474.600000001</v>
      </c>
      <c r="D3330" t="s">
        <v>238</v>
      </c>
      <c r="E3330" s="5">
        <v>58965474.600000001</v>
      </c>
      <c r="F3330" s="5">
        <v>0</v>
      </c>
      <c r="G3330" s="3">
        <v>44211</v>
      </c>
      <c r="H3330">
        <v>2021</v>
      </c>
      <c r="I3330" s="3">
        <v>44211</v>
      </c>
      <c r="J3330">
        <v>2021</v>
      </c>
      <c r="M3330">
        <v>20</v>
      </c>
      <c r="N3330" t="s">
        <v>209</v>
      </c>
      <c r="O3330">
        <v>2001</v>
      </c>
      <c r="P3330" t="s">
        <v>210</v>
      </c>
      <c r="Q3330">
        <v>203405</v>
      </c>
      <c r="R3330" t="s">
        <v>211</v>
      </c>
      <c r="S3330">
        <v>20</v>
      </c>
      <c r="T3330" t="s">
        <v>209</v>
      </c>
      <c r="U3330">
        <v>2001</v>
      </c>
      <c r="V3330" t="s">
        <v>210</v>
      </c>
      <c r="W3330">
        <v>203405</v>
      </c>
      <c r="X3330" t="s">
        <v>211</v>
      </c>
      <c r="Z3330" t="s">
        <v>239</v>
      </c>
      <c r="AA3330" t="s">
        <v>213</v>
      </c>
      <c r="AB3330" t="s">
        <v>102</v>
      </c>
      <c r="AC3330" t="s">
        <v>1294</v>
      </c>
      <c r="AD3330">
        <v>66938358</v>
      </c>
      <c r="AE3330" t="s">
        <v>10229</v>
      </c>
      <c r="AG3330" t="s">
        <v>1294</v>
      </c>
      <c r="AH3330">
        <v>66938358</v>
      </c>
      <c r="AI3330" t="s">
        <v>1296</v>
      </c>
      <c r="AJ3330" t="s">
        <v>103</v>
      </c>
      <c r="AK3330" t="s">
        <v>104</v>
      </c>
      <c r="AL3330" t="s">
        <v>10230</v>
      </c>
      <c r="AM3330" t="s">
        <v>1298</v>
      </c>
      <c r="AN3330" t="s">
        <v>1299</v>
      </c>
      <c r="AO3330" t="s">
        <v>495</v>
      </c>
      <c r="AP3330" t="s">
        <v>496</v>
      </c>
      <c r="AQ3330">
        <v>33301</v>
      </c>
      <c r="AR3330">
        <v>22</v>
      </c>
      <c r="AU3330" t="s">
        <v>224</v>
      </c>
      <c r="AX3330" t="s">
        <v>496</v>
      </c>
      <c r="AZ3330">
        <v>90</v>
      </c>
      <c r="BA3330" t="s">
        <v>103</v>
      </c>
      <c r="BB3330" t="s">
        <v>104</v>
      </c>
      <c r="BC3330" t="s">
        <v>250</v>
      </c>
      <c r="BD3330" t="s">
        <v>226</v>
      </c>
      <c r="BE3330" t="s">
        <v>12312</v>
      </c>
      <c r="BF3330" t="s">
        <v>24389</v>
      </c>
      <c r="BI3330">
        <v>10834</v>
      </c>
      <c r="BJ3330" s="5">
        <v>37202.79</v>
      </c>
      <c r="BK3330" s="3">
        <v>44470</v>
      </c>
      <c r="BL3330">
        <v>2021</v>
      </c>
      <c r="BN3330">
        <v>23327473</v>
      </c>
      <c r="BO3330" t="s">
        <v>24390</v>
      </c>
      <c r="BT3330" t="s">
        <v>103</v>
      </c>
      <c r="BU3330" t="s">
        <v>104</v>
      </c>
      <c r="BW3330" t="s">
        <v>24220</v>
      </c>
      <c r="BX3330" t="s">
        <v>495</v>
      </c>
      <c r="BZ3330">
        <v>33301</v>
      </c>
      <c r="CE3330" t="s">
        <v>24220</v>
      </c>
      <c r="CF3330" t="s">
        <v>495</v>
      </c>
      <c r="CH3330">
        <v>33301</v>
      </c>
      <c r="CJ3330" t="s">
        <v>103</v>
      </c>
      <c r="CK3330" t="s">
        <v>104</v>
      </c>
      <c r="CL3330" t="s">
        <v>24218</v>
      </c>
    </row>
    <row r="3331" spans="2:90" x14ac:dyDescent="0.3">
      <c r="B3331" t="s">
        <v>10228</v>
      </c>
      <c r="C3331" s="5">
        <v>58965474.600000001</v>
      </c>
      <c r="D3331" t="s">
        <v>238</v>
      </c>
      <c r="E3331" s="5">
        <v>58965474.600000001</v>
      </c>
      <c r="F3331" s="5">
        <v>0</v>
      </c>
      <c r="G3331" s="3">
        <v>44211</v>
      </c>
      <c r="H3331">
        <v>2021</v>
      </c>
      <c r="I3331" s="3">
        <v>44211</v>
      </c>
      <c r="J3331">
        <v>2021</v>
      </c>
      <c r="M3331">
        <v>20</v>
      </c>
      <c r="N3331" t="s">
        <v>209</v>
      </c>
      <c r="O3331">
        <v>2001</v>
      </c>
      <c r="P3331" t="s">
        <v>210</v>
      </c>
      <c r="Q3331">
        <v>203405</v>
      </c>
      <c r="R3331" t="s">
        <v>211</v>
      </c>
      <c r="S3331">
        <v>20</v>
      </c>
      <c r="T3331" t="s">
        <v>209</v>
      </c>
      <c r="U3331">
        <v>2001</v>
      </c>
      <c r="V3331" t="s">
        <v>210</v>
      </c>
      <c r="W3331">
        <v>203405</v>
      </c>
      <c r="X3331" t="s">
        <v>211</v>
      </c>
      <c r="Z3331" t="s">
        <v>239</v>
      </c>
      <c r="AA3331" t="s">
        <v>213</v>
      </c>
      <c r="AB3331" t="s">
        <v>102</v>
      </c>
      <c r="AC3331" t="s">
        <v>1294</v>
      </c>
      <c r="AD3331">
        <v>66938358</v>
      </c>
      <c r="AE3331" t="s">
        <v>10229</v>
      </c>
      <c r="AG3331" t="s">
        <v>1294</v>
      </c>
      <c r="AH3331">
        <v>66938358</v>
      </c>
      <c r="AI3331" t="s">
        <v>1296</v>
      </c>
      <c r="AJ3331" t="s">
        <v>103</v>
      </c>
      <c r="AK3331" t="s">
        <v>104</v>
      </c>
      <c r="AL3331" t="s">
        <v>10230</v>
      </c>
      <c r="AM3331" t="s">
        <v>1298</v>
      </c>
      <c r="AN3331" t="s">
        <v>1299</v>
      </c>
      <c r="AO3331" t="s">
        <v>495</v>
      </c>
      <c r="AP3331" t="s">
        <v>496</v>
      </c>
      <c r="AQ3331">
        <v>33301</v>
      </c>
      <c r="AR3331">
        <v>22</v>
      </c>
      <c r="AU3331" t="s">
        <v>224</v>
      </c>
      <c r="AX3331" t="s">
        <v>496</v>
      </c>
      <c r="AZ3331">
        <v>90</v>
      </c>
      <c r="BA3331" t="s">
        <v>103</v>
      </c>
      <c r="BB3331" t="s">
        <v>104</v>
      </c>
      <c r="BC3331" t="s">
        <v>250</v>
      </c>
      <c r="BD3331" t="s">
        <v>226</v>
      </c>
      <c r="BE3331" t="s">
        <v>12312</v>
      </c>
      <c r="BF3331" t="s">
        <v>24365</v>
      </c>
      <c r="BI3331">
        <v>10443</v>
      </c>
      <c r="BJ3331" s="5">
        <v>31761.3</v>
      </c>
      <c r="BK3331" s="3">
        <v>44470</v>
      </c>
      <c r="BL3331">
        <v>2021</v>
      </c>
      <c r="BN3331">
        <v>42868683</v>
      </c>
      <c r="BO3331" t="s">
        <v>24366</v>
      </c>
      <c r="BT3331" t="s">
        <v>103</v>
      </c>
      <c r="BU3331" t="s">
        <v>104</v>
      </c>
      <c r="BW3331" t="s">
        <v>24220</v>
      </c>
      <c r="BX3331" t="s">
        <v>495</v>
      </c>
      <c r="BZ3331">
        <v>33301</v>
      </c>
      <c r="CE3331" t="s">
        <v>24220</v>
      </c>
      <c r="CF3331" t="s">
        <v>495</v>
      </c>
      <c r="CH3331">
        <v>33301</v>
      </c>
      <c r="CJ3331" t="s">
        <v>103</v>
      </c>
      <c r="CK3331" t="s">
        <v>104</v>
      </c>
      <c r="CL3331" t="s">
        <v>24218</v>
      </c>
    </row>
    <row r="3332" spans="2:90" x14ac:dyDescent="0.3">
      <c r="B3332" t="s">
        <v>10228</v>
      </c>
      <c r="C3332" s="5">
        <v>58965474.600000001</v>
      </c>
      <c r="D3332" t="s">
        <v>238</v>
      </c>
      <c r="E3332" s="5">
        <v>58965474.600000001</v>
      </c>
      <c r="F3332" s="5">
        <v>0</v>
      </c>
      <c r="G3332" s="3">
        <v>44211</v>
      </c>
      <c r="H3332">
        <v>2021</v>
      </c>
      <c r="I3332" s="3">
        <v>44211</v>
      </c>
      <c r="J3332">
        <v>2021</v>
      </c>
      <c r="M3332">
        <v>20</v>
      </c>
      <c r="N3332" t="s">
        <v>209</v>
      </c>
      <c r="O3332">
        <v>2001</v>
      </c>
      <c r="P3332" t="s">
        <v>210</v>
      </c>
      <c r="Q3332">
        <v>203405</v>
      </c>
      <c r="R3332" t="s">
        <v>211</v>
      </c>
      <c r="S3332">
        <v>20</v>
      </c>
      <c r="T3332" t="s">
        <v>209</v>
      </c>
      <c r="U3332">
        <v>2001</v>
      </c>
      <c r="V3332" t="s">
        <v>210</v>
      </c>
      <c r="W3332">
        <v>203405</v>
      </c>
      <c r="X3332" t="s">
        <v>211</v>
      </c>
      <c r="Z3332" t="s">
        <v>239</v>
      </c>
      <c r="AA3332" t="s">
        <v>213</v>
      </c>
      <c r="AB3332" t="s">
        <v>102</v>
      </c>
      <c r="AC3332" t="s">
        <v>1294</v>
      </c>
      <c r="AD3332">
        <v>66938358</v>
      </c>
      <c r="AE3332" t="s">
        <v>10229</v>
      </c>
      <c r="AG3332" t="s">
        <v>1294</v>
      </c>
      <c r="AH3332">
        <v>66938358</v>
      </c>
      <c r="AI3332" t="s">
        <v>1296</v>
      </c>
      <c r="AJ3332" t="s">
        <v>103</v>
      </c>
      <c r="AK3332" t="s">
        <v>104</v>
      </c>
      <c r="AL3332" t="s">
        <v>10230</v>
      </c>
      <c r="AM3332" t="s">
        <v>1298</v>
      </c>
      <c r="AN3332" t="s">
        <v>1299</v>
      </c>
      <c r="AO3332" t="s">
        <v>495</v>
      </c>
      <c r="AP3332" t="s">
        <v>496</v>
      </c>
      <c r="AQ3332">
        <v>33301</v>
      </c>
      <c r="AR3332">
        <v>22</v>
      </c>
      <c r="AU3332" t="s">
        <v>224</v>
      </c>
      <c r="AX3332" t="s">
        <v>496</v>
      </c>
      <c r="AZ3332">
        <v>90</v>
      </c>
      <c r="BA3332" t="s">
        <v>103</v>
      </c>
      <c r="BB3332" t="s">
        <v>104</v>
      </c>
      <c r="BC3332" t="s">
        <v>250</v>
      </c>
      <c r="BD3332" t="s">
        <v>226</v>
      </c>
      <c r="BE3332" t="s">
        <v>12312</v>
      </c>
      <c r="BF3332" t="s">
        <v>24641</v>
      </c>
      <c r="BI3332" t="s">
        <v>24642</v>
      </c>
      <c r="BJ3332" s="5">
        <v>35201</v>
      </c>
      <c r="BK3332" s="3">
        <v>44466</v>
      </c>
      <c r="BL3332">
        <v>2021</v>
      </c>
      <c r="BO3332" t="s">
        <v>24645</v>
      </c>
      <c r="BT3332" t="s">
        <v>103</v>
      </c>
      <c r="BU3332" t="s">
        <v>104</v>
      </c>
      <c r="BW3332" t="s">
        <v>24644</v>
      </c>
      <c r="BX3332" t="s">
        <v>495</v>
      </c>
      <c r="BZ3332">
        <v>33154</v>
      </c>
      <c r="CE3332" t="s">
        <v>24644</v>
      </c>
      <c r="CF3332" t="s">
        <v>495</v>
      </c>
      <c r="CH3332">
        <v>33154</v>
      </c>
      <c r="CJ3332" t="s">
        <v>103</v>
      </c>
      <c r="CK3332" t="s">
        <v>104</v>
      </c>
      <c r="CL3332" t="s">
        <v>12313</v>
      </c>
    </row>
    <row r="3333" spans="2:90" x14ac:dyDescent="0.3">
      <c r="B3333" t="s">
        <v>10228</v>
      </c>
      <c r="C3333" s="5">
        <v>58965474.600000001</v>
      </c>
      <c r="D3333" t="s">
        <v>238</v>
      </c>
      <c r="E3333" s="5">
        <v>58965474.600000001</v>
      </c>
      <c r="F3333" s="5">
        <v>0</v>
      </c>
      <c r="G3333" s="3">
        <v>44211</v>
      </c>
      <c r="H3333">
        <v>2021</v>
      </c>
      <c r="I3333" s="3">
        <v>44211</v>
      </c>
      <c r="J3333">
        <v>2021</v>
      </c>
      <c r="M3333">
        <v>20</v>
      </c>
      <c r="N3333" t="s">
        <v>209</v>
      </c>
      <c r="O3333">
        <v>2001</v>
      </c>
      <c r="P3333" t="s">
        <v>210</v>
      </c>
      <c r="Q3333">
        <v>203405</v>
      </c>
      <c r="R3333" t="s">
        <v>211</v>
      </c>
      <c r="S3333">
        <v>20</v>
      </c>
      <c r="T3333" t="s">
        <v>209</v>
      </c>
      <c r="U3333">
        <v>2001</v>
      </c>
      <c r="V3333" t="s">
        <v>210</v>
      </c>
      <c r="W3333">
        <v>203405</v>
      </c>
      <c r="X3333" t="s">
        <v>211</v>
      </c>
      <c r="Z3333" t="s">
        <v>239</v>
      </c>
      <c r="AA3333" t="s">
        <v>213</v>
      </c>
      <c r="AB3333" t="s">
        <v>102</v>
      </c>
      <c r="AC3333" t="s">
        <v>1294</v>
      </c>
      <c r="AD3333">
        <v>66938358</v>
      </c>
      <c r="AE3333" t="s">
        <v>10229</v>
      </c>
      <c r="AG3333" t="s">
        <v>1294</v>
      </c>
      <c r="AH3333">
        <v>66938358</v>
      </c>
      <c r="AI3333" t="s">
        <v>1296</v>
      </c>
      <c r="AJ3333" t="s">
        <v>103</v>
      </c>
      <c r="AK3333" t="s">
        <v>104</v>
      </c>
      <c r="AL3333" t="s">
        <v>10230</v>
      </c>
      <c r="AM3333" t="s">
        <v>1298</v>
      </c>
      <c r="AN3333" t="s">
        <v>1299</v>
      </c>
      <c r="AO3333" t="s">
        <v>495</v>
      </c>
      <c r="AP3333" t="s">
        <v>496</v>
      </c>
      <c r="AQ3333">
        <v>33301</v>
      </c>
      <c r="AR3333">
        <v>22</v>
      </c>
      <c r="AU3333" t="s">
        <v>224</v>
      </c>
      <c r="AX3333" t="s">
        <v>496</v>
      </c>
      <c r="AZ3333">
        <v>90</v>
      </c>
      <c r="BA3333" t="s">
        <v>103</v>
      </c>
      <c r="BB3333" t="s">
        <v>104</v>
      </c>
      <c r="BC3333" t="s">
        <v>250</v>
      </c>
      <c r="BD3333" t="s">
        <v>226</v>
      </c>
      <c r="BE3333" t="s">
        <v>12312</v>
      </c>
      <c r="BF3333" t="s">
        <v>24359</v>
      </c>
      <c r="BI3333">
        <v>10419</v>
      </c>
      <c r="BJ3333" s="5">
        <v>33557</v>
      </c>
      <c r="BK3333" s="3">
        <v>44470</v>
      </c>
      <c r="BL3333">
        <v>2021</v>
      </c>
      <c r="BN3333">
        <v>18406514</v>
      </c>
      <c r="BO3333" t="s">
        <v>24360</v>
      </c>
      <c r="BT3333" t="s">
        <v>103</v>
      </c>
      <c r="BU3333" t="s">
        <v>104</v>
      </c>
      <c r="BW3333" t="s">
        <v>24220</v>
      </c>
      <c r="BX3333" t="s">
        <v>495</v>
      </c>
      <c r="BZ3333">
        <v>33301</v>
      </c>
      <c r="CE3333" t="s">
        <v>24220</v>
      </c>
      <c r="CF3333" t="s">
        <v>495</v>
      </c>
      <c r="CH3333">
        <v>33301</v>
      </c>
      <c r="CJ3333" t="s">
        <v>103</v>
      </c>
      <c r="CK3333" t="s">
        <v>104</v>
      </c>
      <c r="CL3333" t="s">
        <v>24218</v>
      </c>
    </row>
    <row r="3334" spans="2:90" x14ac:dyDescent="0.3">
      <c r="B3334" t="s">
        <v>10228</v>
      </c>
      <c r="C3334" s="5">
        <v>58965474.600000001</v>
      </c>
      <c r="D3334" t="s">
        <v>238</v>
      </c>
      <c r="E3334" s="5">
        <v>58965474.600000001</v>
      </c>
      <c r="F3334" s="5">
        <v>0</v>
      </c>
      <c r="G3334" s="3">
        <v>44211</v>
      </c>
      <c r="H3334">
        <v>2021</v>
      </c>
      <c r="I3334" s="3">
        <v>44211</v>
      </c>
      <c r="J3334">
        <v>2021</v>
      </c>
      <c r="M3334">
        <v>20</v>
      </c>
      <c r="N3334" t="s">
        <v>209</v>
      </c>
      <c r="O3334">
        <v>2001</v>
      </c>
      <c r="P3334" t="s">
        <v>210</v>
      </c>
      <c r="Q3334">
        <v>203405</v>
      </c>
      <c r="R3334" t="s">
        <v>211</v>
      </c>
      <c r="S3334">
        <v>20</v>
      </c>
      <c r="T3334" t="s">
        <v>209</v>
      </c>
      <c r="U3334">
        <v>2001</v>
      </c>
      <c r="V3334" t="s">
        <v>210</v>
      </c>
      <c r="W3334">
        <v>203405</v>
      </c>
      <c r="X3334" t="s">
        <v>211</v>
      </c>
      <c r="Z3334" t="s">
        <v>239</v>
      </c>
      <c r="AA3334" t="s">
        <v>213</v>
      </c>
      <c r="AB3334" t="s">
        <v>102</v>
      </c>
      <c r="AC3334" t="s">
        <v>1294</v>
      </c>
      <c r="AD3334">
        <v>66938358</v>
      </c>
      <c r="AE3334" t="s">
        <v>10229</v>
      </c>
      <c r="AG3334" t="s">
        <v>1294</v>
      </c>
      <c r="AH3334">
        <v>66938358</v>
      </c>
      <c r="AI3334" t="s">
        <v>1296</v>
      </c>
      <c r="AJ3334" t="s">
        <v>103</v>
      </c>
      <c r="AK3334" t="s">
        <v>104</v>
      </c>
      <c r="AL3334" t="s">
        <v>10230</v>
      </c>
      <c r="AM3334" t="s">
        <v>1298</v>
      </c>
      <c r="AN3334" t="s">
        <v>1299</v>
      </c>
      <c r="AO3334" t="s">
        <v>495</v>
      </c>
      <c r="AP3334" t="s">
        <v>496</v>
      </c>
      <c r="AQ3334">
        <v>33301</v>
      </c>
      <c r="AR3334">
        <v>22</v>
      </c>
      <c r="AU3334" t="s">
        <v>224</v>
      </c>
      <c r="AX3334" t="s">
        <v>496</v>
      </c>
      <c r="AZ3334">
        <v>90</v>
      </c>
      <c r="BA3334" t="s">
        <v>103</v>
      </c>
      <c r="BB3334" t="s">
        <v>104</v>
      </c>
      <c r="BC3334" t="s">
        <v>250</v>
      </c>
      <c r="BD3334" t="s">
        <v>226</v>
      </c>
      <c r="BE3334" t="s">
        <v>12312</v>
      </c>
      <c r="BF3334" t="s">
        <v>24311</v>
      </c>
      <c r="BI3334">
        <v>6476</v>
      </c>
      <c r="BJ3334" s="5">
        <v>54845.56</v>
      </c>
      <c r="BK3334" s="3">
        <v>44470</v>
      </c>
      <c r="BL3334">
        <v>2021</v>
      </c>
      <c r="BN3334">
        <v>604495606</v>
      </c>
      <c r="BO3334" t="s">
        <v>24312</v>
      </c>
      <c r="BT3334" t="s">
        <v>103</v>
      </c>
      <c r="BU3334" t="s">
        <v>104</v>
      </c>
      <c r="BW3334" t="s">
        <v>24220</v>
      </c>
      <c r="BX3334" t="s">
        <v>495</v>
      </c>
      <c r="BZ3334">
        <v>33301</v>
      </c>
      <c r="CE3334" t="s">
        <v>24220</v>
      </c>
      <c r="CF3334" t="s">
        <v>495</v>
      </c>
      <c r="CH3334">
        <v>33301</v>
      </c>
      <c r="CJ3334" t="s">
        <v>103</v>
      </c>
      <c r="CK3334" t="s">
        <v>104</v>
      </c>
      <c r="CL3334" t="s">
        <v>24218</v>
      </c>
    </row>
    <row r="3335" spans="2:90" x14ac:dyDescent="0.3">
      <c r="B3335" t="s">
        <v>10228</v>
      </c>
      <c r="C3335" s="5">
        <v>58965474.600000001</v>
      </c>
      <c r="D3335" t="s">
        <v>238</v>
      </c>
      <c r="E3335" s="5">
        <v>58965474.600000001</v>
      </c>
      <c r="F3335" s="5">
        <v>0</v>
      </c>
      <c r="G3335" s="3">
        <v>44211</v>
      </c>
      <c r="H3335">
        <v>2021</v>
      </c>
      <c r="I3335" s="3">
        <v>44211</v>
      </c>
      <c r="J3335">
        <v>2021</v>
      </c>
      <c r="M3335">
        <v>20</v>
      </c>
      <c r="N3335" t="s">
        <v>209</v>
      </c>
      <c r="O3335">
        <v>2001</v>
      </c>
      <c r="P3335" t="s">
        <v>210</v>
      </c>
      <c r="Q3335">
        <v>203405</v>
      </c>
      <c r="R3335" t="s">
        <v>211</v>
      </c>
      <c r="S3335">
        <v>20</v>
      </c>
      <c r="T3335" t="s">
        <v>209</v>
      </c>
      <c r="U3335">
        <v>2001</v>
      </c>
      <c r="V3335" t="s">
        <v>210</v>
      </c>
      <c r="W3335">
        <v>203405</v>
      </c>
      <c r="X3335" t="s">
        <v>211</v>
      </c>
      <c r="Z3335" t="s">
        <v>239</v>
      </c>
      <c r="AA3335" t="s">
        <v>213</v>
      </c>
      <c r="AB3335" t="s">
        <v>102</v>
      </c>
      <c r="AC3335" t="s">
        <v>1294</v>
      </c>
      <c r="AD3335">
        <v>66938358</v>
      </c>
      <c r="AE3335" t="s">
        <v>10229</v>
      </c>
      <c r="AG3335" t="s">
        <v>1294</v>
      </c>
      <c r="AH3335">
        <v>66938358</v>
      </c>
      <c r="AI3335" t="s">
        <v>1296</v>
      </c>
      <c r="AJ3335" t="s">
        <v>103</v>
      </c>
      <c r="AK3335" t="s">
        <v>104</v>
      </c>
      <c r="AL3335" t="s">
        <v>10230</v>
      </c>
      <c r="AM3335" t="s">
        <v>1298</v>
      </c>
      <c r="AN3335" t="s">
        <v>1299</v>
      </c>
      <c r="AO3335" t="s">
        <v>495</v>
      </c>
      <c r="AP3335" t="s">
        <v>496</v>
      </c>
      <c r="AQ3335">
        <v>33301</v>
      </c>
      <c r="AR3335">
        <v>22</v>
      </c>
      <c r="AU3335" t="s">
        <v>224</v>
      </c>
      <c r="AX3335" t="s">
        <v>496</v>
      </c>
      <c r="AZ3335">
        <v>90</v>
      </c>
      <c r="BA3335" t="s">
        <v>103</v>
      </c>
      <c r="BB3335" t="s">
        <v>104</v>
      </c>
      <c r="BC3335" t="s">
        <v>250</v>
      </c>
      <c r="BD3335" t="s">
        <v>226</v>
      </c>
      <c r="BE3335" t="s">
        <v>12312</v>
      </c>
      <c r="BF3335" t="s">
        <v>24415</v>
      </c>
      <c r="BI3335">
        <v>11320</v>
      </c>
      <c r="BJ3335" s="5">
        <v>31205.97</v>
      </c>
      <c r="BK3335" s="3">
        <v>44470</v>
      </c>
      <c r="BL3335">
        <v>2021</v>
      </c>
      <c r="BN3335">
        <v>42948293</v>
      </c>
      <c r="BO3335" t="s">
        <v>24416</v>
      </c>
      <c r="BT3335" t="s">
        <v>103</v>
      </c>
      <c r="BU3335" t="s">
        <v>104</v>
      </c>
      <c r="BW3335" t="s">
        <v>24220</v>
      </c>
      <c r="BX3335" t="s">
        <v>495</v>
      </c>
      <c r="BZ3335">
        <v>33301</v>
      </c>
      <c r="CE3335" t="s">
        <v>24220</v>
      </c>
      <c r="CF3335" t="s">
        <v>495</v>
      </c>
      <c r="CH3335">
        <v>33301</v>
      </c>
      <c r="CJ3335" t="s">
        <v>103</v>
      </c>
      <c r="CK3335" t="s">
        <v>104</v>
      </c>
      <c r="CL3335" t="s">
        <v>24218</v>
      </c>
    </row>
    <row r="3336" spans="2:90" x14ac:dyDescent="0.3">
      <c r="B3336" t="s">
        <v>10228</v>
      </c>
      <c r="C3336" s="5">
        <v>58965474.600000001</v>
      </c>
      <c r="D3336" t="s">
        <v>238</v>
      </c>
      <c r="E3336" s="5">
        <v>58965474.600000001</v>
      </c>
      <c r="F3336" s="5">
        <v>0</v>
      </c>
      <c r="G3336" s="3">
        <v>44211</v>
      </c>
      <c r="H3336">
        <v>2021</v>
      </c>
      <c r="I3336" s="3">
        <v>44211</v>
      </c>
      <c r="J3336">
        <v>2021</v>
      </c>
      <c r="M3336">
        <v>20</v>
      </c>
      <c r="N3336" t="s">
        <v>209</v>
      </c>
      <c r="O3336">
        <v>2001</v>
      </c>
      <c r="P3336" t="s">
        <v>210</v>
      </c>
      <c r="Q3336">
        <v>203405</v>
      </c>
      <c r="R3336" t="s">
        <v>211</v>
      </c>
      <c r="S3336">
        <v>20</v>
      </c>
      <c r="T3336" t="s">
        <v>209</v>
      </c>
      <c r="U3336">
        <v>2001</v>
      </c>
      <c r="V3336" t="s">
        <v>210</v>
      </c>
      <c r="W3336">
        <v>203405</v>
      </c>
      <c r="X3336" t="s">
        <v>211</v>
      </c>
      <c r="Z3336" t="s">
        <v>239</v>
      </c>
      <c r="AA3336" t="s">
        <v>213</v>
      </c>
      <c r="AB3336" t="s">
        <v>102</v>
      </c>
      <c r="AC3336" t="s">
        <v>1294</v>
      </c>
      <c r="AD3336">
        <v>66938358</v>
      </c>
      <c r="AE3336" t="s">
        <v>10229</v>
      </c>
      <c r="AG3336" t="s">
        <v>1294</v>
      </c>
      <c r="AH3336">
        <v>66938358</v>
      </c>
      <c r="AI3336" t="s">
        <v>1296</v>
      </c>
      <c r="AJ3336" t="s">
        <v>103</v>
      </c>
      <c r="AK3336" t="s">
        <v>104</v>
      </c>
      <c r="AL3336" t="s">
        <v>10230</v>
      </c>
      <c r="AM3336" t="s">
        <v>1298</v>
      </c>
      <c r="AN3336" t="s">
        <v>1299</v>
      </c>
      <c r="AO3336" t="s">
        <v>495</v>
      </c>
      <c r="AP3336" t="s">
        <v>496</v>
      </c>
      <c r="AQ3336">
        <v>33301</v>
      </c>
      <c r="AR3336">
        <v>22</v>
      </c>
      <c r="AU3336" t="s">
        <v>224</v>
      </c>
      <c r="AX3336" t="s">
        <v>496</v>
      </c>
      <c r="AZ3336">
        <v>90</v>
      </c>
      <c r="BA3336" t="s">
        <v>103</v>
      </c>
      <c r="BB3336" t="s">
        <v>104</v>
      </c>
      <c r="BC3336" t="s">
        <v>250</v>
      </c>
      <c r="BD3336" t="s">
        <v>226</v>
      </c>
      <c r="BE3336" t="s">
        <v>12312</v>
      </c>
      <c r="BF3336" t="s">
        <v>24247</v>
      </c>
      <c r="BI3336">
        <v>817</v>
      </c>
      <c r="BJ3336" s="5">
        <v>101512.17</v>
      </c>
      <c r="BK3336" s="3">
        <v>44470</v>
      </c>
      <c r="BL3336">
        <v>2021</v>
      </c>
      <c r="BN3336">
        <v>178474966</v>
      </c>
      <c r="BO3336" t="s">
        <v>24248</v>
      </c>
      <c r="BT3336" t="s">
        <v>103</v>
      </c>
      <c r="BU3336" t="s">
        <v>104</v>
      </c>
      <c r="BW3336" t="s">
        <v>24220</v>
      </c>
      <c r="BX3336" t="s">
        <v>495</v>
      </c>
      <c r="BZ3336">
        <v>33301</v>
      </c>
      <c r="CE3336" t="s">
        <v>24220</v>
      </c>
      <c r="CF3336" t="s">
        <v>495</v>
      </c>
      <c r="CH3336">
        <v>33301</v>
      </c>
      <c r="CJ3336" t="s">
        <v>103</v>
      </c>
      <c r="CK3336" t="s">
        <v>104</v>
      </c>
      <c r="CL3336" t="s">
        <v>24218</v>
      </c>
    </row>
    <row r="3337" spans="2:90" x14ac:dyDescent="0.3">
      <c r="B3337" t="s">
        <v>10228</v>
      </c>
      <c r="C3337" s="5">
        <v>58965474.600000001</v>
      </c>
      <c r="D3337" t="s">
        <v>238</v>
      </c>
      <c r="E3337" s="5">
        <v>58965474.600000001</v>
      </c>
      <c r="F3337" s="5">
        <v>0</v>
      </c>
      <c r="G3337" s="3">
        <v>44211</v>
      </c>
      <c r="H3337">
        <v>2021</v>
      </c>
      <c r="I3337" s="3">
        <v>44211</v>
      </c>
      <c r="J3337">
        <v>2021</v>
      </c>
      <c r="M3337">
        <v>20</v>
      </c>
      <c r="N3337" t="s">
        <v>209</v>
      </c>
      <c r="O3337">
        <v>2001</v>
      </c>
      <c r="P3337" t="s">
        <v>210</v>
      </c>
      <c r="Q3337">
        <v>203405</v>
      </c>
      <c r="R3337" t="s">
        <v>211</v>
      </c>
      <c r="S3337">
        <v>20</v>
      </c>
      <c r="T3337" t="s">
        <v>209</v>
      </c>
      <c r="U3337">
        <v>2001</v>
      </c>
      <c r="V3337" t="s">
        <v>210</v>
      </c>
      <c r="W3337">
        <v>203405</v>
      </c>
      <c r="X3337" t="s">
        <v>211</v>
      </c>
      <c r="Z3337" t="s">
        <v>239</v>
      </c>
      <c r="AA3337" t="s">
        <v>213</v>
      </c>
      <c r="AB3337" t="s">
        <v>102</v>
      </c>
      <c r="AC3337" t="s">
        <v>1294</v>
      </c>
      <c r="AD3337">
        <v>66938358</v>
      </c>
      <c r="AE3337" t="s">
        <v>10229</v>
      </c>
      <c r="AG3337" t="s">
        <v>1294</v>
      </c>
      <c r="AH3337">
        <v>66938358</v>
      </c>
      <c r="AI3337" t="s">
        <v>1296</v>
      </c>
      <c r="AJ3337" t="s">
        <v>103</v>
      </c>
      <c r="AK3337" t="s">
        <v>104</v>
      </c>
      <c r="AL3337" t="s">
        <v>10230</v>
      </c>
      <c r="AM3337" t="s">
        <v>1298</v>
      </c>
      <c r="AN3337" t="s">
        <v>1299</v>
      </c>
      <c r="AO3337" t="s">
        <v>495</v>
      </c>
      <c r="AP3337" t="s">
        <v>496</v>
      </c>
      <c r="AQ3337">
        <v>33301</v>
      </c>
      <c r="AR3337">
        <v>22</v>
      </c>
      <c r="AU3337" t="s">
        <v>224</v>
      </c>
      <c r="AX3337" t="s">
        <v>496</v>
      </c>
      <c r="AZ3337">
        <v>90</v>
      </c>
      <c r="BA3337" t="s">
        <v>103</v>
      </c>
      <c r="BB3337" t="s">
        <v>104</v>
      </c>
      <c r="BC3337" t="s">
        <v>250</v>
      </c>
      <c r="BD3337" t="s">
        <v>226</v>
      </c>
      <c r="BE3337" t="s">
        <v>12312</v>
      </c>
      <c r="BF3337" t="s">
        <v>24305</v>
      </c>
      <c r="BI3337">
        <v>7935</v>
      </c>
      <c r="BJ3337" s="5">
        <v>42471.39</v>
      </c>
      <c r="BK3337" s="3">
        <v>44470</v>
      </c>
      <c r="BL3337">
        <v>2021</v>
      </c>
      <c r="BN3337">
        <v>999999924</v>
      </c>
      <c r="BO3337" t="s">
        <v>24306</v>
      </c>
      <c r="BT3337" t="s">
        <v>103</v>
      </c>
      <c r="BU3337" t="s">
        <v>104</v>
      </c>
      <c r="BW3337" t="s">
        <v>24220</v>
      </c>
      <c r="BX3337" t="s">
        <v>495</v>
      </c>
      <c r="BZ3337">
        <v>33301</v>
      </c>
      <c r="CE3337" t="s">
        <v>24220</v>
      </c>
      <c r="CF3337" t="s">
        <v>495</v>
      </c>
      <c r="CH3337">
        <v>33301</v>
      </c>
      <c r="CJ3337" t="s">
        <v>103</v>
      </c>
      <c r="CK3337" t="s">
        <v>104</v>
      </c>
      <c r="CL3337" t="s">
        <v>24218</v>
      </c>
    </row>
    <row r="3338" spans="2:90" x14ac:dyDescent="0.3">
      <c r="B3338" t="s">
        <v>10228</v>
      </c>
      <c r="C3338" s="5">
        <v>58965474.600000001</v>
      </c>
      <c r="D3338" t="s">
        <v>238</v>
      </c>
      <c r="E3338" s="5">
        <v>58965474.600000001</v>
      </c>
      <c r="F3338" s="5">
        <v>0</v>
      </c>
      <c r="G3338" s="3">
        <v>44211</v>
      </c>
      <c r="H3338">
        <v>2021</v>
      </c>
      <c r="I3338" s="3">
        <v>44211</v>
      </c>
      <c r="J3338">
        <v>2021</v>
      </c>
      <c r="M3338">
        <v>20</v>
      </c>
      <c r="N3338" t="s">
        <v>209</v>
      </c>
      <c r="O3338">
        <v>2001</v>
      </c>
      <c r="P3338" t="s">
        <v>210</v>
      </c>
      <c r="Q3338">
        <v>203405</v>
      </c>
      <c r="R3338" t="s">
        <v>211</v>
      </c>
      <c r="S3338">
        <v>20</v>
      </c>
      <c r="T3338" t="s">
        <v>209</v>
      </c>
      <c r="U3338">
        <v>2001</v>
      </c>
      <c r="V3338" t="s">
        <v>210</v>
      </c>
      <c r="W3338">
        <v>203405</v>
      </c>
      <c r="X3338" t="s">
        <v>211</v>
      </c>
      <c r="Z3338" t="s">
        <v>239</v>
      </c>
      <c r="AA3338" t="s">
        <v>213</v>
      </c>
      <c r="AB3338" t="s">
        <v>102</v>
      </c>
      <c r="AC3338" t="s">
        <v>1294</v>
      </c>
      <c r="AD3338">
        <v>66938358</v>
      </c>
      <c r="AE3338" t="s">
        <v>10229</v>
      </c>
      <c r="AG3338" t="s">
        <v>1294</v>
      </c>
      <c r="AH3338">
        <v>66938358</v>
      </c>
      <c r="AI3338" t="s">
        <v>1296</v>
      </c>
      <c r="AJ3338" t="s">
        <v>103</v>
      </c>
      <c r="AK3338" t="s">
        <v>104</v>
      </c>
      <c r="AL3338" t="s">
        <v>10230</v>
      </c>
      <c r="AM3338" t="s">
        <v>1298</v>
      </c>
      <c r="AN3338" t="s">
        <v>1299</v>
      </c>
      <c r="AO3338" t="s">
        <v>495</v>
      </c>
      <c r="AP3338" t="s">
        <v>496</v>
      </c>
      <c r="AQ3338">
        <v>33301</v>
      </c>
      <c r="AR3338">
        <v>22</v>
      </c>
      <c r="AU3338" t="s">
        <v>224</v>
      </c>
      <c r="AX3338" t="s">
        <v>496</v>
      </c>
      <c r="AZ3338">
        <v>90</v>
      </c>
      <c r="BA3338" t="s">
        <v>103</v>
      </c>
      <c r="BB3338" t="s">
        <v>104</v>
      </c>
      <c r="BC3338" t="s">
        <v>250</v>
      </c>
      <c r="BD3338" t="s">
        <v>226</v>
      </c>
      <c r="BE3338" t="s">
        <v>12312</v>
      </c>
      <c r="BF3338" t="s">
        <v>24646</v>
      </c>
      <c r="BI3338" t="s">
        <v>24647</v>
      </c>
      <c r="BJ3338" s="5">
        <v>30119.22</v>
      </c>
      <c r="BK3338" s="3">
        <v>44467</v>
      </c>
      <c r="BL3338">
        <v>2021</v>
      </c>
      <c r="BO3338" t="s">
        <v>24649</v>
      </c>
      <c r="BT3338" t="s">
        <v>103</v>
      </c>
      <c r="BU3338" t="s">
        <v>104</v>
      </c>
      <c r="BW3338" t="s">
        <v>24613</v>
      </c>
      <c r="BX3338" t="s">
        <v>495</v>
      </c>
      <c r="BZ3338">
        <v>33316</v>
      </c>
      <c r="CE3338" t="s">
        <v>24613</v>
      </c>
      <c r="CF3338" t="s">
        <v>495</v>
      </c>
      <c r="CH3338">
        <v>33316</v>
      </c>
      <c r="CJ3338" t="s">
        <v>103</v>
      </c>
      <c r="CK3338" t="s">
        <v>104</v>
      </c>
      <c r="CL3338" t="s">
        <v>12313</v>
      </c>
    </row>
    <row r="3339" spans="2:90" x14ac:dyDescent="0.3">
      <c r="B3339" t="s">
        <v>10228</v>
      </c>
      <c r="C3339" s="5">
        <v>58965474.600000001</v>
      </c>
      <c r="D3339" t="s">
        <v>238</v>
      </c>
      <c r="E3339" s="5">
        <v>58965474.600000001</v>
      </c>
      <c r="F3339" s="5">
        <v>0</v>
      </c>
      <c r="G3339" s="3">
        <v>44211</v>
      </c>
      <c r="H3339">
        <v>2021</v>
      </c>
      <c r="I3339" s="3">
        <v>44211</v>
      </c>
      <c r="J3339">
        <v>2021</v>
      </c>
      <c r="M3339">
        <v>20</v>
      </c>
      <c r="N3339" t="s">
        <v>209</v>
      </c>
      <c r="O3339">
        <v>2001</v>
      </c>
      <c r="P3339" t="s">
        <v>210</v>
      </c>
      <c r="Q3339">
        <v>203405</v>
      </c>
      <c r="R3339" t="s">
        <v>211</v>
      </c>
      <c r="S3339">
        <v>20</v>
      </c>
      <c r="T3339" t="s">
        <v>209</v>
      </c>
      <c r="U3339">
        <v>2001</v>
      </c>
      <c r="V3339" t="s">
        <v>210</v>
      </c>
      <c r="W3339">
        <v>203405</v>
      </c>
      <c r="X3339" t="s">
        <v>211</v>
      </c>
      <c r="Z3339" t="s">
        <v>239</v>
      </c>
      <c r="AA3339" t="s">
        <v>213</v>
      </c>
      <c r="AB3339" t="s">
        <v>102</v>
      </c>
      <c r="AC3339" t="s">
        <v>1294</v>
      </c>
      <c r="AD3339">
        <v>66938358</v>
      </c>
      <c r="AE3339" t="s">
        <v>10229</v>
      </c>
      <c r="AG3339" t="s">
        <v>1294</v>
      </c>
      <c r="AH3339">
        <v>66938358</v>
      </c>
      <c r="AI3339" t="s">
        <v>1296</v>
      </c>
      <c r="AJ3339" t="s">
        <v>103</v>
      </c>
      <c r="AK3339" t="s">
        <v>104</v>
      </c>
      <c r="AL3339" t="s">
        <v>10230</v>
      </c>
      <c r="AM3339" t="s">
        <v>1298</v>
      </c>
      <c r="AN3339" t="s">
        <v>1299</v>
      </c>
      <c r="AO3339" t="s">
        <v>495</v>
      </c>
      <c r="AP3339" t="s">
        <v>496</v>
      </c>
      <c r="AQ3339">
        <v>33301</v>
      </c>
      <c r="AR3339">
        <v>22</v>
      </c>
      <c r="AU3339" t="s">
        <v>224</v>
      </c>
      <c r="AX3339" t="s">
        <v>496</v>
      </c>
      <c r="AZ3339">
        <v>90</v>
      </c>
      <c r="BA3339" t="s">
        <v>103</v>
      </c>
      <c r="BB3339" t="s">
        <v>104</v>
      </c>
      <c r="BC3339" t="s">
        <v>250</v>
      </c>
      <c r="BD3339" t="s">
        <v>226</v>
      </c>
      <c r="BE3339" t="s">
        <v>12312</v>
      </c>
      <c r="BF3339" t="s">
        <v>24319</v>
      </c>
      <c r="BI3339">
        <v>7064</v>
      </c>
      <c r="BJ3339" s="5">
        <v>49005</v>
      </c>
      <c r="BK3339" s="3">
        <v>44470</v>
      </c>
      <c r="BL3339">
        <v>2021</v>
      </c>
      <c r="BN3339">
        <v>999999916</v>
      </c>
      <c r="BO3339" t="s">
        <v>24320</v>
      </c>
      <c r="BT3339" t="s">
        <v>103</v>
      </c>
      <c r="BU3339" t="s">
        <v>104</v>
      </c>
      <c r="BW3339" t="s">
        <v>24220</v>
      </c>
      <c r="BX3339" t="s">
        <v>495</v>
      </c>
      <c r="BZ3339">
        <v>33301</v>
      </c>
      <c r="CE3339" t="s">
        <v>24220</v>
      </c>
      <c r="CF3339" t="s">
        <v>495</v>
      </c>
      <c r="CH3339">
        <v>33301</v>
      </c>
      <c r="CJ3339" t="s">
        <v>103</v>
      </c>
      <c r="CK3339" t="s">
        <v>104</v>
      </c>
      <c r="CL3339" t="s">
        <v>24218</v>
      </c>
    </row>
    <row r="3340" spans="2:90" x14ac:dyDescent="0.3">
      <c r="B3340" t="s">
        <v>10228</v>
      </c>
      <c r="C3340" s="5">
        <v>58965474.600000001</v>
      </c>
      <c r="D3340" t="s">
        <v>238</v>
      </c>
      <c r="E3340" s="5">
        <v>58965474.600000001</v>
      </c>
      <c r="F3340" s="5">
        <v>0</v>
      </c>
      <c r="G3340" s="3">
        <v>44211</v>
      </c>
      <c r="H3340">
        <v>2021</v>
      </c>
      <c r="I3340" s="3">
        <v>44211</v>
      </c>
      <c r="J3340">
        <v>2021</v>
      </c>
      <c r="M3340">
        <v>20</v>
      </c>
      <c r="N3340" t="s">
        <v>209</v>
      </c>
      <c r="O3340">
        <v>2001</v>
      </c>
      <c r="P3340" t="s">
        <v>210</v>
      </c>
      <c r="Q3340">
        <v>203405</v>
      </c>
      <c r="R3340" t="s">
        <v>211</v>
      </c>
      <c r="S3340">
        <v>20</v>
      </c>
      <c r="T3340" t="s">
        <v>209</v>
      </c>
      <c r="U3340">
        <v>2001</v>
      </c>
      <c r="V3340" t="s">
        <v>210</v>
      </c>
      <c r="W3340">
        <v>203405</v>
      </c>
      <c r="X3340" t="s">
        <v>211</v>
      </c>
      <c r="Z3340" t="s">
        <v>239</v>
      </c>
      <c r="AA3340" t="s">
        <v>213</v>
      </c>
      <c r="AB3340" t="s">
        <v>102</v>
      </c>
      <c r="AC3340" t="s">
        <v>1294</v>
      </c>
      <c r="AD3340">
        <v>66938358</v>
      </c>
      <c r="AE3340" t="s">
        <v>10229</v>
      </c>
      <c r="AG3340" t="s">
        <v>1294</v>
      </c>
      <c r="AH3340">
        <v>66938358</v>
      </c>
      <c r="AI3340" t="s">
        <v>1296</v>
      </c>
      <c r="AJ3340" t="s">
        <v>103</v>
      </c>
      <c r="AK3340" t="s">
        <v>104</v>
      </c>
      <c r="AL3340" t="s">
        <v>10230</v>
      </c>
      <c r="AM3340" t="s">
        <v>1298</v>
      </c>
      <c r="AN3340" t="s">
        <v>1299</v>
      </c>
      <c r="AO3340" t="s">
        <v>495</v>
      </c>
      <c r="AP3340" t="s">
        <v>496</v>
      </c>
      <c r="AQ3340">
        <v>33301</v>
      </c>
      <c r="AR3340">
        <v>22</v>
      </c>
      <c r="AU3340" t="s">
        <v>224</v>
      </c>
      <c r="AX3340" t="s">
        <v>496</v>
      </c>
      <c r="AZ3340">
        <v>90</v>
      </c>
      <c r="BA3340" t="s">
        <v>103</v>
      </c>
      <c r="BB3340" t="s">
        <v>104</v>
      </c>
      <c r="BC3340" t="s">
        <v>250</v>
      </c>
      <c r="BD3340" t="s">
        <v>226</v>
      </c>
      <c r="BE3340" t="s">
        <v>12312</v>
      </c>
      <c r="BF3340" t="s">
        <v>24313</v>
      </c>
      <c r="BI3340">
        <v>6532</v>
      </c>
      <c r="BJ3340" s="5">
        <v>41356.49</v>
      </c>
      <c r="BK3340" s="3">
        <v>44470</v>
      </c>
      <c r="BL3340">
        <v>2021</v>
      </c>
      <c r="BN3340">
        <v>43229982</v>
      </c>
      <c r="BO3340" t="s">
        <v>24314</v>
      </c>
      <c r="BT3340" t="s">
        <v>103</v>
      </c>
      <c r="BU3340" t="s">
        <v>104</v>
      </c>
      <c r="BW3340" t="s">
        <v>24220</v>
      </c>
      <c r="BX3340" t="s">
        <v>495</v>
      </c>
      <c r="BZ3340">
        <v>33301</v>
      </c>
      <c r="CE3340" t="s">
        <v>24220</v>
      </c>
      <c r="CF3340" t="s">
        <v>495</v>
      </c>
      <c r="CH3340">
        <v>33301</v>
      </c>
      <c r="CJ3340" t="s">
        <v>103</v>
      </c>
      <c r="CK3340" t="s">
        <v>104</v>
      </c>
      <c r="CL3340" t="s">
        <v>24218</v>
      </c>
    </row>
    <row r="3341" spans="2:90" x14ac:dyDescent="0.3">
      <c r="B3341" t="s">
        <v>10228</v>
      </c>
      <c r="C3341" s="5">
        <v>58965474.600000001</v>
      </c>
      <c r="D3341" t="s">
        <v>238</v>
      </c>
      <c r="E3341" s="5">
        <v>58965474.600000001</v>
      </c>
      <c r="F3341" s="5">
        <v>0</v>
      </c>
      <c r="G3341" s="3">
        <v>44211</v>
      </c>
      <c r="H3341">
        <v>2021</v>
      </c>
      <c r="I3341" s="3">
        <v>44211</v>
      </c>
      <c r="J3341">
        <v>2021</v>
      </c>
      <c r="M3341">
        <v>20</v>
      </c>
      <c r="N3341" t="s">
        <v>209</v>
      </c>
      <c r="O3341">
        <v>2001</v>
      </c>
      <c r="P3341" t="s">
        <v>210</v>
      </c>
      <c r="Q3341">
        <v>203405</v>
      </c>
      <c r="R3341" t="s">
        <v>211</v>
      </c>
      <c r="S3341">
        <v>20</v>
      </c>
      <c r="T3341" t="s">
        <v>209</v>
      </c>
      <c r="U3341">
        <v>2001</v>
      </c>
      <c r="V3341" t="s">
        <v>210</v>
      </c>
      <c r="W3341">
        <v>203405</v>
      </c>
      <c r="X3341" t="s">
        <v>211</v>
      </c>
      <c r="Z3341" t="s">
        <v>239</v>
      </c>
      <c r="AA3341" t="s">
        <v>213</v>
      </c>
      <c r="AB3341" t="s">
        <v>102</v>
      </c>
      <c r="AC3341" t="s">
        <v>1294</v>
      </c>
      <c r="AD3341">
        <v>66938358</v>
      </c>
      <c r="AE3341" t="s">
        <v>10229</v>
      </c>
      <c r="AG3341" t="s">
        <v>1294</v>
      </c>
      <c r="AH3341">
        <v>66938358</v>
      </c>
      <c r="AI3341" t="s">
        <v>1296</v>
      </c>
      <c r="AJ3341" t="s">
        <v>103</v>
      </c>
      <c r="AK3341" t="s">
        <v>104</v>
      </c>
      <c r="AL3341" t="s">
        <v>10230</v>
      </c>
      <c r="AM3341" t="s">
        <v>1298</v>
      </c>
      <c r="AN3341" t="s">
        <v>1299</v>
      </c>
      <c r="AO3341" t="s">
        <v>495</v>
      </c>
      <c r="AP3341" t="s">
        <v>496</v>
      </c>
      <c r="AQ3341">
        <v>33301</v>
      </c>
      <c r="AR3341">
        <v>22</v>
      </c>
      <c r="AU3341" t="s">
        <v>224</v>
      </c>
      <c r="AX3341" t="s">
        <v>496</v>
      </c>
      <c r="AZ3341">
        <v>90</v>
      </c>
      <c r="BA3341" t="s">
        <v>103</v>
      </c>
      <c r="BB3341" t="s">
        <v>104</v>
      </c>
      <c r="BC3341" t="s">
        <v>250</v>
      </c>
      <c r="BD3341" t="s">
        <v>226</v>
      </c>
      <c r="BE3341" t="s">
        <v>12312</v>
      </c>
      <c r="BF3341" t="s">
        <v>24257</v>
      </c>
      <c r="BI3341">
        <v>2482</v>
      </c>
      <c r="BJ3341" s="5">
        <v>134538.19</v>
      </c>
      <c r="BK3341" s="3">
        <v>44470</v>
      </c>
      <c r="BL3341">
        <v>2021</v>
      </c>
      <c r="BN3341">
        <v>619144814</v>
      </c>
      <c r="BO3341" t="s">
        <v>24258</v>
      </c>
      <c r="BT3341" t="s">
        <v>103</v>
      </c>
      <c r="BU3341" t="s">
        <v>104</v>
      </c>
      <c r="BW3341" t="s">
        <v>24220</v>
      </c>
      <c r="BX3341" t="s">
        <v>495</v>
      </c>
      <c r="BZ3341">
        <v>33301</v>
      </c>
      <c r="CE3341" t="s">
        <v>24220</v>
      </c>
      <c r="CF3341" t="s">
        <v>495</v>
      </c>
      <c r="CH3341">
        <v>33301</v>
      </c>
      <c r="CJ3341" t="s">
        <v>103</v>
      </c>
      <c r="CK3341" t="s">
        <v>104</v>
      </c>
      <c r="CL3341" t="s">
        <v>24218</v>
      </c>
    </row>
    <row r="3342" spans="2:90" x14ac:dyDescent="0.3">
      <c r="B3342" t="s">
        <v>10228</v>
      </c>
      <c r="C3342" s="5">
        <v>58965474.600000001</v>
      </c>
      <c r="D3342" t="s">
        <v>238</v>
      </c>
      <c r="E3342" s="5">
        <v>58965474.600000001</v>
      </c>
      <c r="F3342" s="5">
        <v>0</v>
      </c>
      <c r="G3342" s="3">
        <v>44211</v>
      </c>
      <c r="H3342">
        <v>2021</v>
      </c>
      <c r="I3342" s="3">
        <v>44211</v>
      </c>
      <c r="J3342">
        <v>2021</v>
      </c>
      <c r="M3342">
        <v>20</v>
      </c>
      <c r="N3342" t="s">
        <v>209</v>
      </c>
      <c r="O3342">
        <v>2001</v>
      </c>
      <c r="P3342" t="s">
        <v>210</v>
      </c>
      <c r="Q3342">
        <v>203405</v>
      </c>
      <c r="R3342" t="s">
        <v>211</v>
      </c>
      <c r="S3342">
        <v>20</v>
      </c>
      <c r="T3342" t="s">
        <v>209</v>
      </c>
      <c r="U3342">
        <v>2001</v>
      </c>
      <c r="V3342" t="s">
        <v>210</v>
      </c>
      <c r="W3342">
        <v>203405</v>
      </c>
      <c r="X3342" t="s">
        <v>211</v>
      </c>
      <c r="Z3342" t="s">
        <v>239</v>
      </c>
      <c r="AA3342" t="s">
        <v>213</v>
      </c>
      <c r="AB3342" t="s">
        <v>102</v>
      </c>
      <c r="AC3342" t="s">
        <v>1294</v>
      </c>
      <c r="AD3342">
        <v>66938358</v>
      </c>
      <c r="AE3342" t="s">
        <v>10229</v>
      </c>
      <c r="AG3342" t="s">
        <v>1294</v>
      </c>
      <c r="AH3342">
        <v>66938358</v>
      </c>
      <c r="AI3342" t="s">
        <v>1296</v>
      </c>
      <c r="AJ3342" t="s">
        <v>103</v>
      </c>
      <c r="AK3342" t="s">
        <v>104</v>
      </c>
      <c r="AL3342" t="s">
        <v>10230</v>
      </c>
      <c r="AM3342" t="s">
        <v>1298</v>
      </c>
      <c r="AN3342" t="s">
        <v>1299</v>
      </c>
      <c r="AO3342" t="s">
        <v>495</v>
      </c>
      <c r="AP3342" t="s">
        <v>496</v>
      </c>
      <c r="AQ3342">
        <v>33301</v>
      </c>
      <c r="AR3342">
        <v>22</v>
      </c>
      <c r="AU3342" t="s">
        <v>224</v>
      </c>
      <c r="AX3342" t="s">
        <v>496</v>
      </c>
      <c r="AZ3342">
        <v>90</v>
      </c>
      <c r="BA3342" t="s">
        <v>103</v>
      </c>
      <c r="BB3342" t="s">
        <v>104</v>
      </c>
      <c r="BC3342" t="s">
        <v>250</v>
      </c>
      <c r="BD3342" t="s">
        <v>226</v>
      </c>
      <c r="BE3342" t="s">
        <v>12312</v>
      </c>
      <c r="BF3342" t="s">
        <v>24323</v>
      </c>
      <c r="BI3342">
        <v>7404</v>
      </c>
      <c r="BJ3342" s="5">
        <v>35590.53</v>
      </c>
      <c r="BK3342" s="3">
        <v>44470</v>
      </c>
      <c r="BL3342">
        <v>2021</v>
      </c>
      <c r="BN3342">
        <v>999999919</v>
      </c>
      <c r="BO3342" t="s">
        <v>24324</v>
      </c>
      <c r="BT3342" t="s">
        <v>103</v>
      </c>
      <c r="BU3342" t="s">
        <v>104</v>
      </c>
      <c r="BW3342" t="s">
        <v>24220</v>
      </c>
      <c r="BX3342" t="s">
        <v>495</v>
      </c>
      <c r="BZ3342">
        <v>33301</v>
      </c>
      <c r="CE3342" t="s">
        <v>24220</v>
      </c>
      <c r="CF3342" t="s">
        <v>495</v>
      </c>
      <c r="CH3342">
        <v>33301</v>
      </c>
      <c r="CJ3342" t="s">
        <v>103</v>
      </c>
      <c r="CK3342" t="s">
        <v>104</v>
      </c>
      <c r="CL3342" t="s">
        <v>24218</v>
      </c>
    </row>
    <row r="3343" spans="2:90" x14ac:dyDescent="0.3">
      <c r="B3343" t="s">
        <v>4494</v>
      </c>
      <c r="C3343" s="5">
        <v>86145124.599999994</v>
      </c>
      <c r="D3343" t="s">
        <v>238</v>
      </c>
      <c r="E3343" s="5">
        <v>86145124.599999994</v>
      </c>
      <c r="F3343" s="5">
        <v>35000000</v>
      </c>
      <c r="G3343" s="3">
        <v>44211</v>
      </c>
      <c r="H3343">
        <v>2021</v>
      </c>
      <c r="I3343" s="3">
        <v>44638</v>
      </c>
      <c r="J3343">
        <v>2022</v>
      </c>
      <c r="M3343">
        <v>20</v>
      </c>
      <c r="N3343" t="s">
        <v>209</v>
      </c>
      <c r="O3343">
        <v>2001</v>
      </c>
      <c r="P3343" t="s">
        <v>210</v>
      </c>
      <c r="Q3343">
        <v>203405</v>
      </c>
      <c r="R3343" t="s">
        <v>211</v>
      </c>
      <c r="S3343">
        <v>20</v>
      </c>
      <c r="T3343" t="s">
        <v>209</v>
      </c>
      <c r="U3343">
        <v>2001</v>
      </c>
      <c r="V3343" t="s">
        <v>210</v>
      </c>
      <c r="W3343">
        <v>203405</v>
      </c>
      <c r="X3343" t="s">
        <v>211</v>
      </c>
      <c r="Z3343" t="s">
        <v>480</v>
      </c>
      <c r="AA3343" t="s">
        <v>213</v>
      </c>
      <c r="AB3343" t="s">
        <v>102</v>
      </c>
      <c r="AC3343">
        <v>0</v>
      </c>
      <c r="AD3343">
        <v>866000256</v>
      </c>
      <c r="AE3343" t="s">
        <v>3361</v>
      </c>
      <c r="AJ3343" t="s">
        <v>103</v>
      </c>
      <c r="AK3343" t="s">
        <v>104</v>
      </c>
      <c r="AL3343" t="s">
        <v>4495</v>
      </c>
      <c r="AM3343" t="s">
        <v>371</v>
      </c>
      <c r="AN3343" t="s">
        <v>372</v>
      </c>
      <c r="AO3343" t="s">
        <v>373</v>
      </c>
      <c r="AP3343" t="s">
        <v>374</v>
      </c>
      <c r="AQ3343">
        <v>85003</v>
      </c>
      <c r="AR3343">
        <v>7</v>
      </c>
      <c r="AU3343" t="s">
        <v>287</v>
      </c>
      <c r="AV3343" t="s">
        <v>371</v>
      </c>
      <c r="AX3343" t="s">
        <v>374</v>
      </c>
      <c r="AZ3343">
        <v>90</v>
      </c>
      <c r="BA3343" t="s">
        <v>103</v>
      </c>
      <c r="BB3343" t="s">
        <v>104</v>
      </c>
      <c r="BC3343" t="s">
        <v>250</v>
      </c>
      <c r="BD3343" t="s">
        <v>226</v>
      </c>
      <c r="BE3343" t="s">
        <v>12312</v>
      </c>
      <c r="BF3343" t="s">
        <v>24922</v>
      </c>
      <c r="BI3343">
        <v>1028015</v>
      </c>
      <c r="BJ3343" s="5">
        <v>52555.07</v>
      </c>
      <c r="BK3343" s="3">
        <v>44267</v>
      </c>
      <c r="BL3343">
        <v>2021</v>
      </c>
      <c r="BO3343" t="s">
        <v>24924</v>
      </c>
      <c r="BT3343" t="s">
        <v>103</v>
      </c>
      <c r="BU3343" t="s">
        <v>104</v>
      </c>
      <c r="BW3343" t="s">
        <v>13276</v>
      </c>
      <c r="BX3343" t="s">
        <v>373</v>
      </c>
      <c r="BZ3343">
        <v>85284</v>
      </c>
      <c r="CE3343" t="s">
        <v>13276</v>
      </c>
      <c r="CF3343" t="s">
        <v>373</v>
      </c>
      <c r="CH3343">
        <v>85284</v>
      </c>
      <c r="CJ3343" t="s">
        <v>103</v>
      </c>
      <c r="CK3343" t="s">
        <v>104</v>
      </c>
      <c r="CL3343" t="s">
        <v>24684</v>
      </c>
    </row>
    <row r="3344" spans="2:90" x14ac:dyDescent="0.3">
      <c r="B3344" t="s">
        <v>4494</v>
      </c>
      <c r="C3344" s="5">
        <v>86145124.599999994</v>
      </c>
      <c r="D3344" t="s">
        <v>238</v>
      </c>
      <c r="E3344" s="5">
        <v>86145124.599999994</v>
      </c>
      <c r="F3344" s="5">
        <v>35000000</v>
      </c>
      <c r="G3344" s="3">
        <v>44211</v>
      </c>
      <c r="H3344">
        <v>2021</v>
      </c>
      <c r="I3344" s="3">
        <v>44638</v>
      </c>
      <c r="J3344">
        <v>2022</v>
      </c>
      <c r="M3344">
        <v>20</v>
      </c>
      <c r="N3344" t="s">
        <v>209</v>
      </c>
      <c r="O3344">
        <v>2001</v>
      </c>
      <c r="P3344" t="s">
        <v>210</v>
      </c>
      <c r="Q3344">
        <v>203405</v>
      </c>
      <c r="R3344" t="s">
        <v>211</v>
      </c>
      <c r="S3344">
        <v>20</v>
      </c>
      <c r="T3344" t="s">
        <v>209</v>
      </c>
      <c r="U3344">
        <v>2001</v>
      </c>
      <c r="V3344" t="s">
        <v>210</v>
      </c>
      <c r="W3344">
        <v>203405</v>
      </c>
      <c r="X3344" t="s">
        <v>211</v>
      </c>
      <c r="Z3344" t="s">
        <v>480</v>
      </c>
      <c r="AA3344" t="s">
        <v>213</v>
      </c>
      <c r="AB3344" t="s">
        <v>102</v>
      </c>
      <c r="AC3344">
        <v>0</v>
      </c>
      <c r="AD3344">
        <v>866000256</v>
      </c>
      <c r="AE3344" t="s">
        <v>3361</v>
      </c>
      <c r="AJ3344" t="s">
        <v>103</v>
      </c>
      <c r="AK3344" t="s">
        <v>104</v>
      </c>
      <c r="AL3344" t="s">
        <v>4495</v>
      </c>
      <c r="AM3344" t="s">
        <v>371</v>
      </c>
      <c r="AN3344" t="s">
        <v>372</v>
      </c>
      <c r="AO3344" t="s">
        <v>373</v>
      </c>
      <c r="AP3344" t="s">
        <v>374</v>
      </c>
      <c r="AQ3344">
        <v>85003</v>
      </c>
      <c r="AR3344">
        <v>7</v>
      </c>
      <c r="AU3344" t="s">
        <v>287</v>
      </c>
      <c r="AV3344" t="s">
        <v>371</v>
      </c>
      <c r="AX3344" t="s">
        <v>374</v>
      </c>
      <c r="AZ3344">
        <v>90</v>
      </c>
      <c r="BA3344" t="s">
        <v>103</v>
      </c>
      <c r="BB3344" t="s">
        <v>104</v>
      </c>
      <c r="BC3344" t="s">
        <v>250</v>
      </c>
      <c r="BD3344" t="s">
        <v>226</v>
      </c>
      <c r="BE3344" t="s">
        <v>12312</v>
      </c>
      <c r="BF3344" t="s">
        <v>25045</v>
      </c>
      <c r="BI3344">
        <v>1028449</v>
      </c>
      <c r="BJ3344" s="5">
        <v>42342.080000000002</v>
      </c>
      <c r="BK3344" s="3">
        <v>44267</v>
      </c>
      <c r="BL3344">
        <v>2021</v>
      </c>
      <c r="BO3344" t="s">
        <v>25047</v>
      </c>
      <c r="BT3344" t="s">
        <v>103</v>
      </c>
      <c r="BU3344" t="s">
        <v>104</v>
      </c>
      <c r="BW3344" t="s">
        <v>371</v>
      </c>
      <c r="BX3344" t="s">
        <v>373</v>
      </c>
      <c r="BZ3344">
        <v>85015</v>
      </c>
      <c r="CE3344" t="s">
        <v>371</v>
      </c>
      <c r="CF3344" t="s">
        <v>373</v>
      </c>
      <c r="CH3344">
        <v>85015</v>
      </c>
      <c r="CJ3344" t="s">
        <v>103</v>
      </c>
      <c r="CK3344" t="s">
        <v>104</v>
      </c>
      <c r="CL3344" t="s">
        <v>24684</v>
      </c>
    </row>
    <row r="3345" spans="2:90" x14ac:dyDescent="0.3">
      <c r="B3345" t="s">
        <v>4494</v>
      </c>
      <c r="C3345" s="5">
        <v>86145124.599999994</v>
      </c>
      <c r="D3345" t="s">
        <v>238</v>
      </c>
      <c r="E3345" s="5">
        <v>86145124.599999994</v>
      </c>
      <c r="F3345" s="5">
        <v>35000000</v>
      </c>
      <c r="G3345" s="3">
        <v>44211</v>
      </c>
      <c r="H3345">
        <v>2021</v>
      </c>
      <c r="I3345" s="3">
        <v>44638</v>
      </c>
      <c r="J3345">
        <v>2022</v>
      </c>
      <c r="M3345">
        <v>20</v>
      </c>
      <c r="N3345" t="s">
        <v>209</v>
      </c>
      <c r="O3345">
        <v>2001</v>
      </c>
      <c r="P3345" t="s">
        <v>210</v>
      </c>
      <c r="Q3345">
        <v>203405</v>
      </c>
      <c r="R3345" t="s">
        <v>211</v>
      </c>
      <c r="S3345">
        <v>20</v>
      </c>
      <c r="T3345" t="s">
        <v>209</v>
      </c>
      <c r="U3345">
        <v>2001</v>
      </c>
      <c r="V3345" t="s">
        <v>210</v>
      </c>
      <c r="W3345">
        <v>203405</v>
      </c>
      <c r="X3345" t="s">
        <v>211</v>
      </c>
      <c r="Z3345" t="s">
        <v>480</v>
      </c>
      <c r="AA3345" t="s">
        <v>213</v>
      </c>
      <c r="AB3345" t="s">
        <v>102</v>
      </c>
      <c r="AC3345">
        <v>0</v>
      </c>
      <c r="AD3345">
        <v>866000256</v>
      </c>
      <c r="AE3345" t="s">
        <v>3361</v>
      </c>
      <c r="AJ3345" t="s">
        <v>103</v>
      </c>
      <c r="AK3345" t="s">
        <v>104</v>
      </c>
      <c r="AL3345" t="s">
        <v>4495</v>
      </c>
      <c r="AM3345" t="s">
        <v>371</v>
      </c>
      <c r="AN3345" t="s">
        <v>372</v>
      </c>
      <c r="AO3345" t="s">
        <v>373</v>
      </c>
      <c r="AP3345" t="s">
        <v>374</v>
      </c>
      <c r="AQ3345">
        <v>85003</v>
      </c>
      <c r="AR3345">
        <v>7</v>
      </c>
      <c r="AU3345" t="s">
        <v>287</v>
      </c>
      <c r="AV3345" t="s">
        <v>371</v>
      </c>
      <c r="AX3345" t="s">
        <v>374</v>
      </c>
      <c r="AZ3345">
        <v>90</v>
      </c>
      <c r="BA3345" t="s">
        <v>103</v>
      </c>
      <c r="BB3345" t="s">
        <v>104</v>
      </c>
      <c r="BC3345" t="s">
        <v>250</v>
      </c>
      <c r="BD3345" t="s">
        <v>226</v>
      </c>
      <c r="BE3345" t="s">
        <v>12312</v>
      </c>
      <c r="BF3345" t="s">
        <v>25003</v>
      </c>
      <c r="BI3345">
        <v>1028276</v>
      </c>
      <c r="BJ3345" s="5">
        <v>46054</v>
      </c>
      <c r="BK3345" s="3">
        <v>44267</v>
      </c>
      <c r="BL3345">
        <v>2021</v>
      </c>
      <c r="BO3345" t="s">
        <v>25005</v>
      </c>
      <c r="BT3345" t="s">
        <v>103</v>
      </c>
      <c r="BU3345" t="s">
        <v>104</v>
      </c>
      <c r="BW3345" t="s">
        <v>9570</v>
      </c>
      <c r="BX3345" t="s">
        <v>373</v>
      </c>
      <c r="BZ3345">
        <v>85205</v>
      </c>
      <c r="CE3345" t="s">
        <v>9570</v>
      </c>
      <c r="CF3345" t="s">
        <v>373</v>
      </c>
      <c r="CH3345">
        <v>85205</v>
      </c>
      <c r="CJ3345" t="s">
        <v>103</v>
      </c>
      <c r="CK3345" t="s">
        <v>104</v>
      </c>
      <c r="CL3345" t="s">
        <v>24684</v>
      </c>
    </row>
    <row r="3346" spans="2:90" x14ac:dyDescent="0.3">
      <c r="B3346" t="s">
        <v>4494</v>
      </c>
      <c r="C3346" s="5">
        <v>86145124.599999994</v>
      </c>
      <c r="D3346" t="s">
        <v>238</v>
      </c>
      <c r="E3346" s="5">
        <v>86145124.599999994</v>
      </c>
      <c r="F3346" s="5">
        <v>35000000</v>
      </c>
      <c r="G3346" s="3">
        <v>44211</v>
      </c>
      <c r="H3346">
        <v>2021</v>
      </c>
      <c r="I3346" s="3">
        <v>44638</v>
      </c>
      <c r="J3346">
        <v>2022</v>
      </c>
      <c r="M3346">
        <v>20</v>
      </c>
      <c r="N3346" t="s">
        <v>209</v>
      </c>
      <c r="O3346">
        <v>2001</v>
      </c>
      <c r="P3346" t="s">
        <v>210</v>
      </c>
      <c r="Q3346">
        <v>203405</v>
      </c>
      <c r="R3346" t="s">
        <v>211</v>
      </c>
      <c r="S3346">
        <v>20</v>
      </c>
      <c r="T3346" t="s">
        <v>209</v>
      </c>
      <c r="U3346">
        <v>2001</v>
      </c>
      <c r="V3346" t="s">
        <v>210</v>
      </c>
      <c r="W3346">
        <v>203405</v>
      </c>
      <c r="X3346" t="s">
        <v>211</v>
      </c>
      <c r="Z3346" t="s">
        <v>480</v>
      </c>
      <c r="AA3346" t="s">
        <v>213</v>
      </c>
      <c r="AB3346" t="s">
        <v>102</v>
      </c>
      <c r="AC3346">
        <v>0</v>
      </c>
      <c r="AD3346">
        <v>866000256</v>
      </c>
      <c r="AE3346" t="s">
        <v>3361</v>
      </c>
      <c r="AJ3346" t="s">
        <v>103</v>
      </c>
      <c r="AK3346" t="s">
        <v>104</v>
      </c>
      <c r="AL3346" t="s">
        <v>4495</v>
      </c>
      <c r="AM3346" t="s">
        <v>371</v>
      </c>
      <c r="AN3346" t="s">
        <v>372</v>
      </c>
      <c r="AO3346" t="s">
        <v>373</v>
      </c>
      <c r="AP3346" t="s">
        <v>374</v>
      </c>
      <c r="AQ3346">
        <v>85003</v>
      </c>
      <c r="AR3346">
        <v>7</v>
      </c>
      <c r="AU3346" t="s">
        <v>287</v>
      </c>
      <c r="AV3346" t="s">
        <v>371</v>
      </c>
      <c r="AX3346" t="s">
        <v>374</v>
      </c>
      <c r="AZ3346">
        <v>90</v>
      </c>
      <c r="BA3346" t="s">
        <v>103</v>
      </c>
      <c r="BB3346" t="s">
        <v>104</v>
      </c>
      <c r="BC3346" t="s">
        <v>250</v>
      </c>
      <c r="BD3346" t="s">
        <v>226</v>
      </c>
      <c r="BE3346" t="s">
        <v>12179</v>
      </c>
      <c r="BF3346" t="s">
        <v>25068</v>
      </c>
      <c r="BI3346">
        <v>3047048</v>
      </c>
      <c r="BJ3346" s="5">
        <v>88046.44</v>
      </c>
      <c r="BK3346" s="3">
        <v>44287</v>
      </c>
      <c r="BL3346">
        <v>2021</v>
      </c>
      <c r="BO3346" t="s">
        <v>25071</v>
      </c>
      <c r="BT3346" t="s">
        <v>103</v>
      </c>
      <c r="BU3346" t="s">
        <v>104</v>
      </c>
      <c r="BW3346" t="s">
        <v>14614</v>
      </c>
      <c r="BX3346" t="s">
        <v>373</v>
      </c>
      <c r="BZ3346">
        <v>85008</v>
      </c>
      <c r="CE3346" t="s">
        <v>14614</v>
      </c>
      <c r="CF3346" t="s">
        <v>373</v>
      </c>
      <c r="CH3346">
        <v>85008</v>
      </c>
      <c r="CJ3346" t="s">
        <v>103</v>
      </c>
      <c r="CK3346" t="s">
        <v>104</v>
      </c>
      <c r="CL3346" t="s">
        <v>25069</v>
      </c>
    </row>
    <row r="3347" spans="2:90" x14ac:dyDescent="0.3">
      <c r="B3347" t="s">
        <v>4494</v>
      </c>
      <c r="C3347" s="5">
        <v>86145124.599999994</v>
      </c>
      <c r="D3347" t="s">
        <v>238</v>
      </c>
      <c r="E3347" s="5">
        <v>86145124.599999994</v>
      </c>
      <c r="F3347" s="5">
        <v>35000000</v>
      </c>
      <c r="G3347" s="3">
        <v>44211</v>
      </c>
      <c r="H3347">
        <v>2021</v>
      </c>
      <c r="I3347" s="3">
        <v>44638</v>
      </c>
      <c r="J3347">
        <v>2022</v>
      </c>
      <c r="M3347">
        <v>20</v>
      </c>
      <c r="N3347" t="s">
        <v>209</v>
      </c>
      <c r="O3347">
        <v>2001</v>
      </c>
      <c r="P3347" t="s">
        <v>210</v>
      </c>
      <c r="Q3347">
        <v>203405</v>
      </c>
      <c r="R3347" t="s">
        <v>211</v>
      </c>
      <c r="S3347">
        <v>20</v>
      </c>
      <c r="T3347" t="s">
        <v>209</v>
      </c>
      <c r="U3347">
        <v>2001</v>
      </c>
      <c r="V3347" t="s">
        <v>210</v>
      </c>
      <c r="W3347">
        <v>203405</v>
      </c>
      <c r="X3347" t="s">
        <v>211</v>
      </c>
      <c r="Z3347" t="s">
        <v>480</v>
      </c>
      <c r="AA3347" t="s">
        <v>213</v>
      </c>
      <c r="AB3347" t="s">
        <v>102</v>
      </c>
      <c r="AC3347">
        <v>0</v>
      </c>
      <c r="AD3347">
        <v>866000256</v>
      </c>
      <c r="AE3347" t="s">
        <v>3361</v>
      </c>
      <c r="AJ3347" t="s">
        <v>103</v>
      </c>
      <c r="AK3347" t="s">
        <v>104</v>
      </c>
      <c r="AL3347" t="s">
        <v>4495</v>
      </c>
      <c r="AM3347" t="s">
        <v>371</v>
      </c>
      <c r="AN3347" t="s">
        <v>372</v>
      </c>
      <c r="AO3347" t="s">
        <v>373</v>
      </c>
      <c r="AP3347" t="s">
        <v>374</v>
      </c>
      <c r="AQ3347">
        <v>85003</v>
      </c>
      <c r="AR3347">
        <v>7</v>
      </c>
      <c r="AU3347" t="s">
        <v>287</v>
      </c>
      <c r="AV3347" t="s">
        <v>371</v>
      </c>
      <c r="AX3347" t="s">
        <v>374</v>
      </c>
      <c r="AZ3347">
        <v>90</v>
      </c>
      <c r="BA3347" t="s">
        <v>103</v>
      </c>
      <c r="BB3347" t="s">
        <v>104</v>
      </c>
      <c r="BC3347" t="s">
        <v>250</v>
      </c>
      <c r="BD3347" t="s">
        <v>226</v>
      </c>
      <c r="BE3347" t="s">
        <v>12312</v>
      </c>
      <c r="BF3347" t="s">
        <v>24725</v>
      </c>
      <c r="BI3347">
        <v>1026450</v>
      </c>
      <c r="BJ3347" s="5">
        <v>46781.59</v>
      </c>
      <c r="BK3347" s="3">
        <v>44267</v>
      </c>
      <c r="BL3347">
        <v>2021</v>
      </c>
      <c r="BO3347" t="s">
        <v>24727</v>
      </c>
      <c r="BT3347" t="s">
        <v>103</v>
      </c>
      <c r="BU3347" t="s">
        <v>104</v>
      </c>
      <c r="BW3347" t="s">
        <v>371</v>
      </c>
      <c r="BX3347" t="s">
        <v>373</v>
      </c>
      <c r="BZ3347">
        <v>85019</v>
      </c>
      <c r="CE3347" t="s">
        <v>371</v>
      </c>
      <c r="CF3347" t="s">
        <v>373</v>
      </c>
      <c r="CH3347">
        <v>85019</v>
      </c>
      <c r="CJ3347" t="s">
        <v>103</v>
      </c>
      <c r="CK3347" t="s">
        <v>104</v>
      </c>
      <c r="CL3347" t="s">
        <v>24684</v>
      </c>
    </row>
    <row r="3348" spans="2:90" x14ac:dyDescent="0.3">
      <c r="B3348" t="s">
        <v>4494</v>
      </c>
      <c r="C3348" s="5">
        <v>86145124.599999994</v>
      </c>
      <c r="D3348" t="s">
        <v>238</v>
      </c>
      <c r="E3348" s="5">
        <v>86145124.599999994</v>
      </c>
      <c r="F3348" s="5">
        <v>35000000</v>
      </c>
      <c r="G3348" s="3">
        <v>44211</v>
      </c>
      <c r="H3348">
        <v>2021</v>
      </c>
      <c r="I3348" s="3">
        <v>44638</v>
      </c>
      <c r="J3348">
        <v>2022</v>
      </c>
      <c r="M3348">
        <v>20</v>
      </c>
      <c r="N3348" t="s">
        <v>209</v>
      </c>
      <c r="O3348">
        <v>2001</v>
      </c>
      <c r="P3348" t="s">
        <v>210</v>
      </c>
      <c r="Q3348">
        <v>203405</v>
      </c>
      <c r="R3348" t="s">
        <v>211</v>
      </c>
      <c r="S3348">
        <v>20</v>
      </c>
      <c r="T3348" t="s">
        <v>209</v>
      </c>
      <c r="U3348">
        <v>2001</v>
      </c>
      <c r="V3348" t="s">
        <v>210</v>
      </c>
      <c r="W3348">
        <v>203405</v>
      </c>
      <c r="X3348" t="s">
        <v>211</v>
      </c>
      <c r="Z3348" t="s">
        <v>480</v>
      </c>
      <c r="AA3348" t="s">
        <v>213</v>
      </c>
      <c r="AB3348" t="s">
        <v>102</v>
      </c>
      <c r="AC3348">
        <v>0</v>
      </c>
      <c r="AD3348">
        <v>866000256</v>
      </c>
      <c r="AE3348" t="s">
        <v>3361</v>
      </c>
      <c r="AJ3348" t="s">
        <v>103</v>
      </c>
      <c r="AK3348" t="s">
        <v>104</v>
      </c>
      <c r="AL3348" t="s">
        <v>4495</v>
      </c>
      <c r="AM3348" t="s">
        <v>371</v>
      </c>
      <c r="AN3348" t="s">
        <v>372</v>
      </c>
      <c r="AO3348" t="s">
        <v>373</v>
      </c>
      <c r="AP3348" t="s">
        <v>374</v>
      </c>
      <c r="AQ3348">
        <v>85003</v>
      </c>
      <c r="AR3348">
        <v>7</v>
      </c>
      <c r="AU3348" t="s">
        <v>287</v>
      </c>
      <c r="AV3348" t="s">
        <v>371</v>
      </c>
      <c r="AX3348" t="s">
        <v>374</v>
      </c>
      <c r="AZ3348">
        <v>90</v>
      </c>
      <c r="BA3348" t="s">
        <v>103</v>
      </c>
      <c r="BB3348" t="s">
        <v>104</v>
      </c>
      <c r="BC3348" t="s">
        <v>250</v>
      </c>
      <c r="BD3348" t="s">
        <v>226</v>
      </c>
      <c r="BE3348" t="s">
        <v>12312</v>
      </c>
      <c r="BF3348" t="s">
        <v>24691</v>
      </c>
      <c r="BI3348">
        <v>1023430</v>
      </c>
      <c r="BJ3348" s="5">
        <v>38478.22</v>
      </c>
      <c r="BK3348" s="3">
        <v>44267</v>
      </c>
      <c r="BL3348">
        <v>2021</v>
      </c>
      <c r="BO3348" t="s">
        <v>24694</v>
      </c>
      <c r="BT3348" t="s">
        <v>103</v>
      </c>
      <c r="BU3348" t="s">
        <v>104</v>
      </c>
      <c r="BW3348" t="s">
        <v>24693</v>
      </c>
      <c r="BX3348" t="s">
        <v>247</v>
      </c>
      <c r="BZ3348">
        <v>91301</v>
      </c>
      <c r="CE3348" t="s">
        <v>24693</v>
      </c>
      <c r="CF3348" t="s">
        <v>247</v>
      </c>
      <c r="CH3348">
        <v>91301</v>
      </c>
      <c r="CJ3348" t="s">
        <v>103</v>
      </c>
      <c r="CK3348" t="s">
        <v>104</v>
      </c>
      <c r="CL3348" t="s">
        <v>24684</v>
      </c>
    </row>
    <row r="3349" spans="2:90" x14ac:dyDescent="0.3">
      <c r="B3349" t="s">
        <v>4494</v>
      </c>
      <c r="C3349" s="5">
        <v>86145124.599999994</v>
      </c>
      <c r="D3349" t="s">
        <v>238</v>
      </c>
      <c r="E3349" s="5">
        <v>86145124.599999994</v>
      </c>
      <c r="F3349" s="5">
        <v>35000000</v>
      </c>
      <c r="G3349" s="3">
        <v>44211</v>
      </c>
      <c r="H3349">
        <v>2021</v>
      </c>
      <c r="I3349" s="3">
        <v>44638</v>
      </c>
      <c r="J3349">
        <v>2022</v>
      </c>
      <c r="M3349">
        <v>20</v>
      </c>
      <c r="N3349" t="s">
        <v>209</v>
      </c>
      <c r="O3349">
        <v>2001</v>
      </c>
      <c r="P3349" t="s">
        <v>210</v>
      </c>
      <c r="Q3349">
        <v>203405</v>
      </c>
      <c r="R3349" t="s">
        <v>211</v>
      </c>
      <c r="S3349">
        <v>20</v>
      </c>
      <c r="T3349" t="s">
        <v>209</v>
      </c>
      <c r="U3349">
        <v>2001</v>
      </c>
      <c r="V3349" t="s">
        <v>210</v>
      </c>
      <c r="W3349">
        <v>203405</v>
      </c>
      <c r="X3349" t="s">
        <v>211</v>
      </c>
      <c r="Z3349" t="s">
        <v>480</v>
      </c>
      <c r="AA3349" t="s">
        <v>213</v>
      </c>
      <c r="AB3349" t="s">
        <v>102</v>
      </c>
      <c r="AC3349">
        <v>0</v>
      </c>
      <c r="AD3349">
        <v>866000256</v>
      </c>
      <c r="AE3349" t="s">
        <v>3361</v>
      </c>
      <c r="AJ3349" t="s">
        <v>103</v>
      </c>
      <c r="AK3349" t="s">
        <v>104</v>
      </c>
      <c r="AL3349" t="s">
        <v>4495</v>
      </c>
      <c r="AM3349" t="s">
        <v>371</v>
      </c>
      <c r="AN3349" t="s">
        <v>372</v>
      </c>
      <c r="AO3349" t="s">
        <v>373</v>
      </c>
      <c r="AP3349" t="s">
        <v>374</v>
      </c>
      <c r="AQ3349">
        <v>85003</v>
      </c>
      <c r="AR3349">
        <v>7</v>
      </c>
      <c r="AU3349" t="s">
        <v>287</v>
      </c>
      <c r="AV3349" t="s">
        <v>371</v>
      </c>
      <c r="AX3349" t="s">
        <v>374</v>
      </c>
      <c r="AZ3349">
        <v>90</v>
      </c>
      <c r="BA3349" t="s">
        <v>103</v>
      </c>
      <c r="BB3349" t="s">
        <v>104</v>
      </c>
      <c r="BC3349" t="s">
        <v>250</v>
      </c>
      <c r="BD3349" t="s">
        <v>226</v>
      </c>
      <c r="BE3349" t="s">
        <v>12312</v>
      </c>
      <c r="BF3349" t="s">
        <v>24833</v>
      </c>
      <c r="BI3349">
        <v>1027814</v>
      </c>
      <c r="BJ3349" s="5">
        <v>46162.2</v>
      </c>
      <c r="BK3349" s="3">
        <v>44267</v>
      </c>
      <c r="BL3349">
        <v>2021</v>
      </c>
      <c r="BO3349" t="s">
        <v>24694</v>
      </c>
      <c r="BT3349" t="s">
        <v>103</v>
      </c>
      <c r="BU3349" t="s">
        <v>104</v>
      </c>
      <c r="BW3349" t="s">
        <v>24693</v>
      </c>
      <c r="BX3349" t="s">
        <v>247</v>
      </c>
      <c r="BZ3349">
        <v>91301</v>
      </c>
      <c r="CE3349" t="s">
        <v>24693</v>
      </c>
      <c r="CF3349" t="s">
        <v>247</v>
      </c>
      <c r="CH3349">
        <v>91301</v>
      </c>
      <c r="CJ3349" t="s">
        <v>103</v>
      </c>
      <c r="CK3349" t="s">
        <v>104</v>
      </c>
      <c r="CL3349" t="s">
        <v>24684</v>
      </c>
    </row>
    <row r="3350" spans="2:90" x14ac:dyDescent="0.3">
      <c r="B3350" t="s">
        <v>4494</v>
      </c>
      <c r="C3350" s="5">
        <v>86145124.599999994</v>
      </c>
      <c r="D3350" t="s">
        <v>238</v>
      </c>
      <c r="E3350" s="5">
        <v>86145124.599999994</v>
      </c>
      <c r="F3350" s="5">
        <v>35000000</v>
      </c>
      <c r="G3350" s="3">
        <v>44211</v>
      </c>
      <c r="H3350">
        <v>2021</v>
      </c>
      <c r="I3350" s="3">
        <v>44638</v>
      </c>
      <c r="J3350">
        <v>2022</v>
      </c>
      <c r="M3350">
        <v>20</v>
      </c>
      <c r="N3350" t="s">
        <v>209</v>
      </c>
      <c r="O3350">
        <v>2001</v>
      </c>
      <c r="P3350" t="s">
        <v>210</v>
      </c>
      <c r="Q3350">
        <v>203405</v>
      </c>
      <c r="R3350" t="s">
        <v>211</v>
      </c>
      <c r="S3350">
        <v>20</v>
      </c>
      <c r="T3350" t="s">
        <v>209</v>
      </c>
      <c r="U3350">
        <v>2001</v>
      </c>
      <c r="V3350" t="s">
        <v>210</v>
      </c>
      <c r="W3350">
        <v>203405</v>
      </c>
      <c r="X3350" t="s">
        <v>211</v>
      </c>
      <c r="Z3350" t="s">
        <v>480</v>
      </c>
      <c r="AA3350" t="s">
        <v>213</v>
      </c>
      <c r="AB3350" t="s">
        <v>102</v>
      </c>
      <c r="AC3350">
        <v>0</v>
      </c>
      <c r="AD3350">
        <v>866000256</v>
      </c>
      <c r="AE3350" t="s">
        <v>3361</v>
      </c>
      <c r="AJ3350" t="s">
        <v>103</v>
      </c>
      <c r="AK3350" t="s">
        <v>104</v>
      </c>
      <c r="AL3350" t="s">
        <v>4495</v>
      </c>
      <c r="AM3350" t="s">
        <v>371</v>
      </c>
      <c r="AN3350" t="s">
        <v>372</v>
      </c>
      <c r="AO3350" t="s">
        <v>373</v>
      </c>
      <c r="AP3350" t="s">
        <v>374</v>
      </c>
      <c r="AQ3350">
        <v>85003</v>
      </c>
      <c r="AR3350">
        <v>7</v>
      </c>
      <c r="AU3350" t="s">
        <v>287</v>
      </c>
      <c r="AV3350" t="s">
        <v>371</v>
      </c>
      <c r="AX3350" t="s">
        <v>374</v>
      </c>
      <c r="AZ3350">
        <v>90</v>
      </c>
      <c r="BA3350" t="s">
        <v>103</v>
      </c>
      <c r="BB3350" t="s">
        <v>104</v>
      </c>
      <c r="BC3350" t="s">
        <v>250</v>
      </c>
      <c r="BD3350" t="s">
        <v>226</v>
      </c>
      <c r="BE3350" t="s">
        <v>12312</v>
      </c>
      <c r="BF3350" t="s">
        <v>25018</v>
      </c>
      <c r="BI3350">
        <v>1028331</v>
      </c>
      <c r="BJ3350" s="5">
        <v>37296.68</v>
      </c>
      <c r="BK3350" s="3">
        <v>44267</v>
      </c>
      <c r="BL3350">
        <v>2021</v>
      </c>
      <c r="BO3350" t="s">
        <v>24694</v>
      </c>
      <c r="BT3350" t="s">
        <v>103</v>
      </c>
      <c r="BU3350" t="s">
        <v>104</v>
      </c>
      <c r="BW3350" t="s">
        <v>24693</v>
      </c>
      <c r="BX3350" t="s">
        <v>247</v>
      </c>
      <c r="BZ3350">
        <v>91301</v>
      </c>
      <c r="CE3350" t="s">
        <v>24693</v>
      </c>
      <c r="CF3350" t="s">
        <v>247</v>
      </c>
      <c r="CH3350">
        <v>91301</v>
      </c>
      <c r="CJ3350" t="s">
        <v>103</v>
      </c>
      <c r="CK3350" t="s">
        <v>104</v>
      </c>
      <c r="CL3350" t="s">
        <v>24684</v>
      </c>
    </row>
    <row r="3351" spans="2:90" x14ac:dyDescent="0.3">
      <c r="B3351" t="s">
        <v>4494</v>
      </c>
      <c r="C3351" s="5">
        <v>86145124.599999994</v>
      </c>
      <c r="D3351" t="s">
        <v>238</v>
      </c>
      <c r="E3351" s="5">
        <v>86145124.599999994</v>
      </c>
      <c r="F3351" s="5">
        <v>35000000</v>
      </c>
      <c r="G3351" s="3">
        <v>44211</v>
      </c>
      <c r="H3351">
        <v>2021</v>
      </c>
      <c r="I3351" s="3">
        <v>44638</v>
      </c>
      <c r="J3351">
        <v>2022</v>
      </c>
      <c r="M3351">
        <v>20</v>
      </c>
      <c r="N3351" t="s">
        <v>209</v>
      </c>
      <c r="O3351">
        <v>2001</v>
      </c>
      <c r="P3351" t="s">
        <v>210</v>
      </c>
      <c r="Q3351">
        <v>203405</v>
      </c>
      <c r="R3351" t="s">
        <v>211</v>
      </c>
      <c r="S3351">
        <v>20</v>
      </c>
      <c r="T3351" t="s">
        <v>209</v>
      </c>
      <c r="U3351">
        <v>2001</v>
      </c>
      <c r="V3351" t="s">
        <v>210</v>
      </c>
      <c r="W3351">
        <v>203405</v>
      </c>
      <c r="X3351" t="s">
        <v>211</v>
      </c>
      <c r="Z3351" t="s">
        <v>480</v>
      </c>
      <c r="AA3351" t="s">
        <v>213</v>
      </c>
      <c r="AB3351" t="s">
        <v>102</v>
      </c>
      <c r="AC3351">
        <v>0</v>
      </c>
      <c r="AD3351">
        <v>866000256</v>
      </c>
      <c r="AE3351" t="s">
        <v>3361</v>
      </c>
      <c r="AJ3351" t="s">
        <v>103</v>
      </c>
      <c r="AK3351" t="s">
        <v>104</v>
      </c>
      <c r="AL3351" t="s">
        <v>4495</v>
      </c>
      <c r="AM3351" t="s">
        <v>371</v>
      </c>
      <c r="AN3351" t="s">
        <v>372</v>
      </c>
      <c r="AO3351" t="s">
        <v>373</v>
      </c>
      <c r="AP3351" t="s">
        <v>374</v>
      </c>
      <c r="AQ3351">
        <v>85003</v>
      </c>
      <c r="AR3351">
        <v>7</v>
      </c>
      <c r="AU3351" t="s">
        <v>287</v>
      </c>
      <c r="AV3351" t="s">
        <v>371</v>
      </c>
      <c r="AX3351" t="s">
        <v>374</v>
      </c>
      <c r="AZ3351">
        <v>90</v>
      </c>
      <c r="BA3351" t="s">
        <v>103</v>
      </c>
      <c r="BB3351" t="s">
        <v>104</v>
      </c>
      <c r="BC3351" t="s">
        <v>250</v>
      </c>
      <c r="BD3351" t="s">
        <v>226</v>
      </c>
      <c r="BE3351" t="s">
        <v>12312</v>
      </c>
      <c r="BF3351" t="s">
        <v>25084</v>
      </c>
      <c r="BI3351">
        <v>3034700</v>
      </c>
      <c r="BJ3351" s="5">
        <v>1139720.0900000001</v>
      </c>
      <c r="BK3351" s="3">
        <v>44267</v>
      </c>
      <c r="BL3351">
        <v>2021</v>
      </c>
      <c r="BO3351" t="s">
        <v>25087</v>
      </c>
      <c r="BT3351" t="s">
        <v>103</v>
      </c>
      <c r="BU3351" t="s">
        <v>104</v>
      </c>
      <c r="BW3351" t="s">
        <v>25086</v>
      </c>
      <c r="BX3351" t="s">
        <v>373</v>
      </c>
      <c r="BZ3351">
        <v>85072</v>
      </c>
      <c r="CE3351" t="s">
        <v>25086</v>
      </c>
      <c r="CF3351" t="s">
        <v>373</v>
      </c>
      <c r="CH3351">
        <v>85072</v>
      </c>
      <c r="CJ3351" t="s">
        <v>103</v>
      </c>
      <c r="CK3351" t="s">
        <v>104</v>
      </c>
      <c r="CL3351" t="s">
        <v>23631</v>
      </c>
    </row>
    <row r="3352" spans="2:90" x14ac:dyDescent="0.3">
      <c r="B3352" t="s">
        <v>4494</v>
      </c>
      <c r="C3352" s="5">
        <v>86145124.599999994</v>
      </c>
      <c r="D3352" t="s">
        <v>238</v>
      </c>
      <c r="E3352" s="5">
        <v>86145124.599999994</v>
      </c>
      <c r="F3352" s="5">
        <v>35000000</v>
      </c>
      <c r="G3352" s="3">
        <v>44211</v>
      </c>
      <c r="H3352">
        <v>2021</v>
      </c>
      <c r="I3352" s="3">
        <v>44638</v>
      </c>
      <c r="J3352">
        <v>2022</v>
      </c>
      <c r="M3352">
        <v>20</v>
      </c>
      <c r="N3352" t="s">
        <v>209</v>
      </c>
      <c r="O3352">
        <v>2001</v>
      </c>
      <c r="P3352" t="s">
        <v>210</v>
      </c>
      <c r="Q3352">
        <v>203405</v>
      </c>
      <c r="R3352" t="s">
        <v>211</v>
      </c>
      <c r="S3352">
        <v>20</v>
      </c>
      <c r="T3352" t="s">
        <v>209</v>
      </c>
      <c r="U3352">
        <v>2001</v>
      </c>
      <c r="V3352" t="s">
        <v>210</v>
      </c>
      <c r="W3352">
        <v>203405</v>
      </c>
      <c r="X3352" t="s">
        <v>211</v>
      </c>
      <c r="Z3352" t="s">
        <v>480</v>
      </c>
      <c r="AA3352" t="s">
        <v>213</v>
      </c>
      <c r="AB3352" t="s">
        <v>102</v>
      </c>
      <c r="AC3352">
        <v>0</v>
      </c>
      <c r="AD3352">
        <v>866000256</v>
      </c>
      <c r="AE3352" t="s">
        <v>3361</v>
      </c>
      <c r="AJ3352" t="s">
        <v>103</v>
      </c>
      <c r="AK3352" t="s">
        <v>104</v>
      </c>
      <c r="AL3352" t="s">
        <v>4495</v>
      </c>
      <c r="AM3352" t="s">
        <v>371</v>
      </c>
      <c r="AN3352" t="s">
        <v>372</v>
      </c>
      <c r="AO3352" t="s">
        <v>373</v>
      </c>
      <c r="AP3352" t="s">
        <v>374</v>
      </c>
      <c r="AQ3352">
        <v>85003</v>
      </c>
      <c r="AR3352">
        <v>7</v>
      </c>
      <c r="AU3352" t="s">
        <v>287</v>
      </c>
      <c r="AV3352" t="s">
        <v>371</v>
      </c>
      <c r="AX3352" t="s">
        <v>374</v>
      </c>
      <c r="AZ3352">
        <v>90</v>
      </c>
      <c r="BA3352" t="s">
        <v>103</v>
      </c>
      <c r="BB3352" t="s">
        <v>104</v>
      </c>
      <c r="BC3352" t="s">
        <v>250</v>
      </c>
      <c r="BD3352" t="s">
        <v>226</v>
      </c>
      <c r="BE3352" t="s">
        <v>12312</v>
      </c>
      <c r="BF3352" t="s">
        <v>24981</v>
      </c>
      <c r="BI3352">
        <v>1028199</v>
      </c>
      <c r="BJ3352" s="5">
        <v>71124.45</v>
      </c>
      <c r="BK3352" s="3">
        <v>44267</v>
      </c>
      <c r="BL3352">
        <v>2021</v>
      </c>
      <c r="BO3352" t="s">
        <v>24982</v>
      </c>
      <c r="BT3352" t="s">
        <v>103</v>
      </c>
      <c r="BU3352" t="s">
        <v>104</v>
      </c>
      <c r="BW3352" t="s">
        <v>9570</v>
      </c>
      <c r="BX3352" t="s">
        <v>373</v>
      </c>
      <c r="BZ3352">
        <v>85205</v>
      </c>
      <c r="CE3352" t="s">
        <v>9570</v>
      </c>
      <c r="CF3352" t="s">
        <v>373</v>
      </c>
      <c r="CH3352">
        <v>85205</v>
      </c>
      <c r="CJ3352" t="s">
        <v>103</v>
      </c>
      <c r="CK3352" t="s">
        <v>104</v>
      </c>
      <c r="CL3352" t="s">
        <v>24684</v>
      </c>
    </row>
    <row r="3353" spans="2:90" x14ac:dyDescent="0.3">
      <c r="B3353" t="s">
        <v>4494</v>
      </c>
      <c r="C3353" s="5">
        <v>86145124.599999994</v>
      </c>
      <c r="D3353" t="s">
        <v>238</v>
      </c>
      <c r="E3353" s="5">
        <v>86145124.599999994</v>
      </c>
      <c r="F3353" s="5">
        <v>35000000</v>
      </c>
      <c r="G3353" s="3">
        <v>44211</v>
      </c>
      <c r="H3353">
        <v>2021</v>
      </c>
      <c r="I3353" s="3">
        <v>44638</v>
      </c>
      <c r="J3353">
        <v>2022</v>
      </c>
      <c r="M3353">
        <v>20</v>
      </c>
      <c r="N3353" t="s">
        <v>209</v>
      </c>
      <c r="O3353">
        <v>2001</v>
      </c>
      <c r="P3353" t="s">
        <v>210</v>
      </c>
      <c r="Q3353">
        <v>203405</v>
      </c>
      <c r="R3353" t="s">
        <v>211</v>
      </c>
      <c r="S3353">
        <v>20</v>
      </c>
      <c r="T3353" t="s">
        <v>209</v>
      </c>
      <c r="U3353">
        <v>2001</v>
      </c>
      <c r="V3353" t="s">
        <v>210</v>
      </c>
      <c r="W3353">
        <v>203405</v>
      </c>
      <c r="X3353" t="s">
        <v>211</v>
      </c>
      <c r="Z3353" t="s">
        <v>480</v>
      </c>
      <c r="AA3353" t="s">
        <v>213</v>
      </c>
      <c r="AB3353" t="s">
        <v>102</v>
      </c>
      <c r="AC3353">
        <v>0</v>
      </c>
      <c r="AD3353">
        <v>866000256</v>
      </c>
      <c r="AE3353" t="s">
        <v>3361</v>
      </c>
      <c r="AJ3353" t="s">
        <v>103</v>
      </c>
      <c r="AK3353" t="s">
        <v>104</v>
      </c>
      <c r="AL3353" t="s">
        <v>4495</v>
      </c>
      <c r="AM3353" t="s">
        <v>371</v>
      </c>
      <c r="AN3353" t="s">
        <v>372</v>
      </c>
      <c r="AO3353" t="s">
        <v>373</v>
      </c>
      <c r="AP3353" t="s">
        <v>374</v>
      </c>
      <c r="AQ3353">
        <v>85003</v>
      </c>
      <c r="AR3353">
        <v>7</v>
      </c>
      <c r="AU3353" t="s">
        <v>287</v>
      </c>
      <c r="AV3353" t="s">
        <v>371</v>
      </c>
      <c r="AX3353" t="s">
        <v>374</v>
      </c>
      <c r="AZ3353">
        <v>90</v>
      </c>
      <c r="BA3353" t="s">
        <v>103</v>
      </c>
      <c r="BB3353" t="s">
        <v>104</v>
      </c>
      <c r="BC3353" t="s">
        <v>250</v>
      </c>
      <c r="BD3353" t="s">
        <v>226</v>
      </c>
      <c r="BE3353" t="s">
        <v>12312</v>
      </c>
      <c r="BF3353" t="s">
        <v>24927</v>
      </c>
      <c r="BI3353">
        <v>1028011</v>
      </c>
      <c r="BJ3353" s="5">
        <v>36683.86</v>
      </c>
      <c r="BK3353" s="3">
        <v>44267</v>
      </c>
      <c r="BL3353">
        <v>2021</v>
      </c>
      <c r="BO3353" t="s">
        <v>24929</v>
      </c>
      <c r="BT3353" t="s">
        <v>103</v>
      </c>
      <c r="BU3353" t="s">
        <v>104</v>
      </c>
      <c r="BW3353" t="s">
        <v>2353</v>
      </c>
      <c r="BX3353" t="s">
        <v>247</v>
      </c>
      <c r="BZ3353">
        <v>92123</v>
      </c>
      <c r="CE3353" t="s">
        <v>2353</v>
      </c>
      <c r="CF3353" t="s">
        <v>247</v>
      </c>
      <c r="CH3353">
        <v>92123</v>
      </c>
      <c r="CJ3353" t="s">
        <v>103</v>
      </c>
      <c r="CK3353" t="s">
        <v>104</v>
      </c>
      <c r="CL3353" t="s">
        <v>24684</v>
      </c>
    </row>
    <row r="3354" spans="2:90" x14ac:dyDescent="0.3">
      <c r="B3354" t="s">
        <v>4494</v>
      </c>
      <c r="C3354" s="5">
        <v>86145124.599999994</v>
      </c>
      <c r="D3354" t="s">
        <v>238</v>
      </c>
      <c r="E3354" s="5">
        <v>86145124.599999994</v>
      </c>
      <c r="F3354" s="5">
        <v>35000000</v>
      </c>
      <c r="G3354" s="3">
        <v>44211</v>
      </c>
      <c r="H3354">
        <v>2021</v>
      </c>
      <c r="I3354" s="3">
        <v>44638</v>
      </c>
      <c r="J3354">
        <v>2022</v>
      </c>
      <c r="M3354">
        <v>20</v>
      </c>
      <c r="N3354" t="s">
        <v>209</v>
      </c>
      <c r="O3354">
        <v>2001</v>
      </c>
      <c r="P3354" t="s">
        <v>210</v>
      </c>
      <c r="Q3354">
        <v>203405</v>
      </c>
      <c r="R3354" t="s">
        <v>211</v>
      </c>
      <c r="S3354">
        <v>20</v>
      </c>
      <c r="T3354" t="s">
        <v>209</v>
      </c>
      <c r="U3354">
        <v>2001</v>
      </c>
      <c r="V3354" t="s">
        <v>210</v>
      </c>
      <c r="W3354">
        <v>203405</v>
      </c>
      <c r="X3354" t="s">
        <v>211</v>
      </c>
      <c r="Z3354" t="s">
        <v>480</v>
      </c>
      <c r="AA3354" t="s">
        <v>213</v>
      </c>
      <c r="AB3354" t="s">
        <v>102</v>
      </c>
      <c r="AC3354">
        <v>0</v>
      </c>
      <c r="AD3354">
        <v>866000256</v>
      </c>
      <c r="AE3354" t="s">
        <v>3361</v>
      </c>
      <c r="AJ3354" t="s">
        <v>103</v>
      </c>
      <c r="AK3354" t="s">
        <v>104</v>
      </c>
      <c r="AL3354" t="s">
        <v>4495</v>
      </c>
      <c r="AM3354" t="s">
        <v>371</v>
      </c>
      <c r="AN3354" t="s">
        <v>372</v>
      </c>
      <c r="AO3354" t="s">
        <v>373</v>
      </c>
      <c r="AP3354" t="s">
        <v>374</v>
      </c>
      <c r="AQ3354">
        <v>85003</v>
      </c>
      <c r="AR3354">
        <v>7</v>
      </c>
      <c r="AU3354" t="s">
        <v>287</v>
      </c>
      <c r="AV3354" t="s">
        <v>371</v>
      </c>
      <c r="AX3354" t="s">
        <v>374</v>
      </c>
      <c r="AZ3354">
        <v>90</v>
      </c>
      <c r="BA3354" t="s">
        <v>103</v>
      </c>
      <c r="BB3354" t="s">
        <v>104</v>
      </c>
      <c r="BC3354" t="s">
        <v>250</v>
      </c>
      <c r="BD3354" t="s">
        <v>226</v>
      </c>
      <c r="BE3354" t="s">
        <v>16668</v>
      </c>
      <c r="BF3354" t="s">
        <v>25147</v>
      </c>
      <c r="BI3354" t="s">
        <v>25148</v>
      </c>
      <c r="BJ3354" s="5">
        <v>348362.47</v>
      </c>
      <c r="BK3354" s="3">
        <v>44307</v>
      </c>
      <c r="BL3354">
        <v>2021</v>
      </c>
      <c r="BO3354" t="s">
        <v>25150</v>
      </c>
      <c r="BT3354" t="s">
        <v>103</v>
      </c>
      <c r="BU3354" t="s">
        <v>104</v>
      </c>
      <c r="BW3354" t="s">
        <v>14614</v>
      </c>
      <c r="BX3354" t="s">
        <v>373</v>
      </c>
      <c r="BZ3354">
        <v>85004</v>
      </c>
      <c r="CE3354" t="s">
        <v>14614</v>
      </c>
      <c r="CF3354" t="s">
        <v>373</v>
      </c>
      <c r="CH3354">
        <v>85004</v>
      </c>
      <c r="CJ3354" t="s">
        <v>103</v>
      </c>
      <c r="CK3354" t="s">
        <v>104</v>
      </c>
      <c r="CL3354" t="s">
        <v>25095</v>
      </c>
    </row>
    <row r="3355" spans="2:90" x14ac:dyDescent="0.3">
      <c r="B3355" t="s">
        <v>4494</v>
      </c>
      <c r="C3355" s="5">
        <v>86145124.599999994</v>
      </c>
      <c r="D3355" t="s">
        <v>238</v>
      </c>
      <c r="E3355" s="5">
        <v>86145124.599999994</v>
      </c>
      <c r="F3355" s="5">
        <v>35000000</v>
      </c>
      <c r="G3355" s="3">
        <v>44211</v>
      </c>
      <c r="H3355">
        <v>2021</v>
      </c>
      <c r="I3355" s="3">
        <v>44638</v>
      </c>
      <c r="J3355">
        <v>2022</v>
      </c>
      <c r="M3355">
        <v>20</v>
      </c>
      <c r="N3355" t="s">
        <v>209</v>
      </c>
      <c r="O3355">
        <v>2001</v>
      </c>
      <c r="P3355" t="s">
        <v>210</v>
      </c>
      <c r="Q3355">
        <v>203405</v>
      </c>
      <c r="R3355" t="s">
        <v>211</v>
      </c>
      <c r="S3355">
        <v>20</v>
      </c>
      <c r="T3355" t="s">
        <v>209</v>
      </c>
      <c r="U3355">
        <v>2001</v>
      </c>
      <c r="V3355" t="s">
        <v>210</v>
      </c>
      <c r="W3355">
        <v>203405</v>
      </c>
      <c r="X3355" t="s">
        <v>211</v>
      </c>
      <c r="Z3355" t="s">
        <v>480</v>
      </c>
      <c r="AA3355" t="s">
        <v>213</v>
      </c>
      <c r="AB3355" t="s">
        <v>102</v>
      </c>
      <c r="AC3355">
        <v>0</v>
      </c>
      <c r="AD3355">
        <v>866000256</v>
      </c>
      <c r="AE3355" t="s">
        <v>3361</v>
      </c>
      <c r="AJ3355" t="s">
        <v>103</v>
      </c>
      <c r="AK3355" t="s">
        <v>104</v>
      </c>
      <c r="AL3355" t="s">
        <v>4495</v>
      </c>
      <c r="AM3355" t="s">
        <v>371</v>
      </c>
      <c r="AN3355" t="s">
        <v>372</v>
      </c>
      <c r="AO3355" t="s">
        <v>373</v>
      </c>
      <c r="AP3355" t="s">
        <v>374</v>
      </c>
      <c r="AQ3355">
        <v>85003</v>
      </c>
      <c r="AR3355">
        <v>7</v>
      </c>
      <c r="AU3355" t="s">
        <v>287</v>
      </c>
      <c r="AV3355" t="s">
        <v>371</v>
      </c>
      <c r="AX3355" t="s">
        <v>374</v>
      </c>
      <c r="AZ3355">
        <v>90</v>
      </c>
      <c r="BA3355" t="s">
        <v>103</v>
      </c>
      <c r="BB3355" t="s">
        <v>104</v>
      </c>
      <c r="BC3355" t="s">
        <v>250</v>
      </c>
      <c r="BD3355" t="s">
        <v>226</v>
      </c>
      <c r="BE3355" t="s">
        <v>16668</v>
      </c>
      <c r="BF3355" t="s">
        <v>25093</v>
      </c>
      <c r="BI3355" t="s">
        <v>25094</v>
      </c>
      <c r="BJ3355" s="5">
        <v>196189.21</v>
      </c>
      <c r="BK3355" s="3">
        <v>44307</v>
      </c>
      <c r="BL3355">
        <v>2021</v>
      </c>
      <c r="BM3355" t="s">
        <v>25098</v>
      </c>
      <c r="BO3355" t="s">
        <v>25097</v>
      </c>
      <c r="BT3355" t="s">
        <v>103</v>
      </c>
      <c r="BU3355" t="s">
        <v>104</v>
      </c>
      <c r="BW3355" t="s">
        <v>371</v>
      </c>
      <c r="BX3355" t="s">
        <v>373</v>
      </c>
      <c r="BZ3355">
        <v>85051</v>
      </c>
      <c r="CE3355" t="s">
        <v>371</v>
      </c>
      <c r="CF3355" t="s">
        <v>373</v>
      </c>
      <c r="CH3355">
        <v>85051</v>
      </c>
      <c r="CJ3355" t="s">
        <v>103</v>
      </c>
      <c r="CK3355" t="s">
        <v>104</v>
      </c>
      <c r="CL3355" t="s">
        <v>25095</v>
      </c>
    </row>
    <row r="3356" spans="2:90" x14ac:dyDescent="0.3">
      <c r="B3356" t="s">
        <v>4494</v>
      </c>
      <c r="C3356" s="5">
        <v>86145124.599999994</v>
      </c>
      <c r="D3356" t="s">
        <v>238</v>
      </c>
      <c r="E3356" s="5">
        <v>86145124.599999994</v>
      </c>
      <c r="F3356" s="5">
        <v>35000000</v>
      </c>
      <c r="G3356" s="3">
        <v>44211</v>
      </c>
      <c r="H3356">
        <v>2021</v>
      </c>
      <c r="I3356" s="3">
        <v>44638</v>
      </c>
      <c r="J3356">
        <v>2022</v>
      </c>
      <c r="M3356">
        <v>20</v>
      </c>
      <c r="N3356" t="s">
        <v>209</v>
      </c>
      <c r="O3356">
        <v>2001</v>
      </c>
      <c r="P3356" t="s">
        <v>210</v>
      </c>
      <c r="Q3356">
        <v>203405</v>
      </c>
      <c r="R3356" t="s">
        <v>211</v>
      </c>
      <c r="S3356">
        <v>20</v>
      </c>
      <c r="T3356" t="s">
        <v>209</v>
      </c>
      <c r="U3356">
        <v>2001</v>
      </c>
      <c r="V3356" t="s">
        <v>210</v>
      </c>
      <c r="W3356">
        <v>203405</v>
      </c>
      <c r="X3356" t="s">
        <v>211</v>
      </c>
      <c r="Z3356" t="s">
        <v>480</v>
      </c>
      <c r="AA3356" t="s">
        <v>213</v>
      </c>
      <c r="AB3356" t="s">
        <v>102</v>
      </c>
      <c r="AC3356">
        <v>0</v>
      </c>
      <c r="AD3356">
        <v>866000256</v>
      </c>
      <c r="AE3356" t="s">
        <v>3361</v>
      </c>
      <c r="AJ3356" t="s">
        <v>103</v>
      </c>
      <c r="AK3356" t="s">
        <v>104</v>
      </c>
      <c r="AL3356" t="s">
        <v>4495</v>
      </c>
      <c r="AM3356" t="s">
        <v>371</v>
      </c>
      <c r="AN3356" t="s">
        <v>372</v>
      </c>
      <c r="AO3356" t="s">
        <v>373</v>
      </c>
      <c r="AP3356" t="s">
        <v>374</v>
      </c>
      <c r="AQ3356">
        <v>85003</v>
      </c>
      <c r="AR3356">
        <v>7</v>
      </c>
      <c r="AU3356" t="s">
        <v>287</v>
      </c>
      <c r="AV3356" t="s">
        <v>371</v>
      </c>
      <c r="AX3356" t="s">
        <v>374</v>
      </c>
      <c r="AZ3356">
        <v>90</v>
      </c>
      <c r="BA3356" t="s">
        <v>103</v>
      </c>
      <c r="BB3356" t="s">
        <v>104</v>
      </c>
      <c r="BC3356" t="s">
        <v>250</v>
      </c>
      <c r="BD3356" t="s">
        <v>226</v>
      </c>
      <c r="BE3356" t="s">
        <v>12312</v>
      </c>
      <c r="BF3356" t="s">
        <v>24722</v>
      </c>
      <c r="BI3356">
        <v>1026502</v>
      </c>
      <c r="BJ3356" s="5">
        <v>70689.67</v>
      </c>
      <c r="BK3356" s="3">
        <v>44267</v>
      </c>
      <c r="BL3356">
        <v>2021</v>
      </c>
      <c r="BO3356" t="s">
        <v>24724</v>
      </c>
      <c r="BT3356" t="s">
        <v>103</v>
      </c>
      <c r="BU3356" t="s">
        <v>104</v>
      </c>
      <c r="BW3356" t="s">
        <v>371</v>
      </c>
      <c r="BX3356" t="s">
        <v>373</v>
      </c>
      <c r="BZ3356">
        <v>85035</v>
      </c>
      <c r="CE3356" t="s">
        <v>371</v>
      </c>
      <c r="CF3356" t="s">
        <v>373</v>
      </c>
      <c r="CH3356">
        <v>85035</v>
      </c>
      <c r="CJ3356" t="s">
        <v>103</v>
      </c>
      <c r="CK3356" t="s">
        <v>104</v>
      </c>
      <c r="CL3356" t="s">
        <v>24684</v>
      </c>
    </row>
    <row r="3357" spans="2:90" x14ac:dyDescent="0.3">
      <c r="B3357" t="s">
        <v>4494</v>
      </c>
      <c r="C3357" s="5">
        <v>86145124.599999994</v>
      </c>
      <c r="D3357" t="s">
        <v>238</v>
      </c>
      <c r="E3357" s="5">
        <v>86145124.599999994</v>
      </c>
      <c r="F3357" s="5">
        <v>35000000</v>
      </c>
      <c r="G3357" s="3">
        <v>44211</v>
      </c>
      <c r="H3357">
        <v>2021</v>
      </c>
      <c r="I3357" s="3">
        <v>44638</v>
      </c>
      <c r="J3357">
        <v>2022</v>
      </c>
      <c r="M3357">
        <v>20</v>
      </c>
      <c r="N3357" t="s">
        <v>209</v>
      </c>
      <c r="O3357">
        <v>2001</v>
      </c>
      <c r="P3357" t="s">
        <v>210</v>
      </c>
      <c r="Q3357">
        <v>203405</v>
      </c>
      <c r="R3357" t="s">
        <v>211</v>
      </c>
      <c r="S3357">
        <v>20</v>
      </c>
      <c r="T3357" t="s">
        <v>209</v>
      </c>
      <c r="U3357">
        <v>2001</v>
      </c>
      <c r="V3357" t="s">
        <v>210</v>
      </c>
      <c r="W3357">
        <v>203405</v>
      </c>
      <c r="X3357" t="s">
        <v>211</v>
      </c>
      <c r="Z3357" t="s">
        <v>480</v>
      </c>
      <c r="AA3357" t="s">
        <v>213</v>
      </c>
      <c r="AB3357" t="s">
        <v>102</v>
      </c>
      <c r="AC3357">
        <v>0</v>
      </c>
      <c r="AD3357">
        <v>866000256</v>
      </c>
      <c r="AE3357" t="s">
        <v>3361</v>
      </c>
      <c r="AJ3357" t="s">
        <v>103</v>
      </c>
      <c r="AK3357" t="s">
        <v>104</v>
      </c>
      <c r="AL3357" t="s">
        <v>4495</v>
      </c>
      <c r="AM3357" t="s">
        <v>371</v>
      </c>
      <c r="AN3357" t="s">
        <v>372</v>
      </c>
      <c r="AO3357" t="s">
        <v>373</v>
      </c>
      <c r="AP3357" t="s">
        <v>374</v>
      </c>
      <c r="AQ3357">
        <v>85003</v>
      </c>
      <c r="AR3357">
        <v>7</v>
      </c>
      <c r="AU3357" t="s">
        <v>287</v>
      </c>
      <c r="AV3357" t="s">
        <v>371</v>
      </c>
      <c r="AX3357" t="s">
        <v>374</v>
      </c>
      <c r="AZ3357">
        <v>90</v>
      </c>
      <c r="BA3357" t="s">
        <v>103</v>
      </c>
      <c r="BB3357" t="s">
        <v>104</v>
      </c>
      <c r="BC3357" t="s">
        <v>250</v>
      </c>
      <c r="BD3357" t="s">
        <v>226</v>
      </c>
      <c r="BE3357" t="s">
        <v>12312</v>
      </c>
      <c r="BF3357" t="s">
        <v>24861</v>
      </c>
      <c r="BI3357">
        <v>1027896</v>
      </c>
      <c r="BJ3357" s="5">
        <v>84347.69</v>
      </c>
      <c r="BK3357" s="3">
        <v>44267</v>
      </c>
      <c r="BL3357">
        <v>2021</v>
      </c>
      <c r="BO3357" t="s">
        <v>24863</v>
      </c>
      <c r="BT3357" t="s">
        <v>103</v>
      </c>
      <c r="BU3357" t="s">
        <v>104</v>
      </c>
      <c r="BW3357" t="s">
        <v>371</v>
      </c>
      <c r="BX3357" t="s">
        <v>373</v>
      </c>
      <c r="BZ3357">
        <v>85023</v>
      </c>
      <c r="CE3357" t="s">
        <v>371</v>
      </c>
      <c r="CF3357" t="s">
        <v>373</v>
      </c>
      <c r="CH3357">
        <v>85023</v>
      </c>
      <c r="CJ3357" t="s">
        <v>103</v>
      </c>
      <c r="CK3357" t="s">
        <v>104</v>
      </c>
      <c r="CL3357" t="s">
        <v>24684</v>
      </c>
    </row>
    <row r="3358" spans="2:90" x14ac:dyDescent="0.3">
      <c r="B3358" t="s">
        <v>4494</v>
      </c>
      <c r="C3358" s="5">
        <v>86145124.599999994</v>
      </c>
      <c r="D3358" t="s">
        <v>238</v>
      </c>
      <c r="E3358" s="5">
        <v>86145124.599999994</v>
      </c>
      <c r="F3358" s="5">
        <v>35000000</v>
      </c>
      <c r="G3358" s="3">
        <v>44211</v>
      </c>
      <c r="H3358">
        <v>2021</v>
      </c>
      <c r="I3358" s="3">
        <v>44638</v>
      </c>
      <c r="J3358">
        <v>2022</v>
      </c>
      <c r="M3358">
        <v>20</v>
      </c>
      <c r="N3358" t="s">
        <v>209</v>
      </c>
      <c r="O3358">
        <v>2001</v>
      </c>
      <c r="P3358" t="s">
        <v>210</v>
      </c>
      <c r="Q3358">
        <v>203405</v>
      </c>
      <c r="R3358" t="s">
        <v>211</v>
      </c>
      <c r="S3358">
        <v>20</v>
      </c>
      <c r="T3358" t="s">
        <v>209</v>
      </c>
      <c r="U3358">
        <v>2001</v>
      </c>
      <c r="V3358" t="s">
        <v>210</v>
      </c>
      <c r="W3358">
        <v>203405</v>
      </c>
      <c r="X3358" t="s">
        <v>211</v>
      </c>
      <c r="Z3358" t="s">
        <v>480</v>
      </c>
      <c r="AA3358" t="s">
        <v>213</v>
      </c>
      <c r="AB3358" t="s">
        <v>102</v>
      </c>
      <c r="AC3358">
        <v>0</v>
      </c>
      <c r="AD3358">
        <v>866000256</v>
      </c>
      <c r="AE3358" t="s">
        <v>3361</v>
      </c>
      <c r="AJ3358" t="s">
        <v>103</v>
      </c>
      <c r="AK3358" t="s">
        <v>104</v>
      </c>
      <c r="AL3358" t="s">
        <v>4495</v>
      </c>
      <c r="AM3358" t="s">
        <v>371</v>
      </c>
      <c r="AN3358" t="s">
        <v>372</v>
      </c>
      <c r="AO3358" t="s">
        <v>373</v>
      </c>
      <c r="AP3358" t="s">
        <v>374</v>
      </c>
      <c r="AQ3358">
        <v>85003</v>
      </c>
      <c r="AR3358">
        <v>7</v>
      </c>
      <c r="AU3358" t="s">
        <v>287</v>
      </c>
      <c r="AV3358" t="s">
        <v>371</v>
      </c>
      <c r="AX3358" t="s">
        <v>374</v>
      </c>
      <c r="AZ3358">
        <v>90</v>
      </c>
      <c r="BA3358" t="s">
        <v>103</v>
      </c>
      <c r="BB3358" t="s">
        <v>104</v>
      </c>
      <c r="BC3358" t="s">
        <v>250</v>
      </c>
      <c r="BD3358" t="s">
        <v>226</v>
      </c>
      <c r="BE3358" t="s">
        <v>12312</v>
      </c>
      <c r="BF3358" t="s">
        <v>24719</v>
      </c>
      <c r="BI3358">
        <v>1026508</v>
      </c>
      <c r="BJ3358" s="5">
        <v>55709.64</v>
      </c>
      <c r="BK3358" s="3">
        <v>44267</v>
      </c>
      <c r="BL3358">
        <v>2021</v>
      </c>
      <c r="BO3358" t="s">
        <v>24721</v>
      </c>
      <c r="BT3358" t="s">
        <v>103</v>
      </c>
      <c r="BU3358" t="s">
        <v>104</v>
      </c>
      <c r="BW3358" t="s">
        <v>13276</v>
      </c>
      <c r="BX3358" t="s">
        <v>373</v>
      </c>
      <c r="BZ3358">
        <v>85282</v>
      </c>
      <c r="CE3358" t="s">
        <v>13276</v>
      </c>
      <c r="CF3358" t="s">
        <v>373</v>
      </c>
      <c r="CH3358">
        <v>85282</v>
      </c>
      <c r="CJ3358" t="s">
        <v>103</v>
      </c>
      <c r="CK3358" t="s">
        <v>104</v>
      </c>
      <c r="CL3358" t="s">
        <v>24684</v>
      </c>
    </row>
    <row r="3359" spans="2:90" x14ac:dyDescent="0.3">
      <c r="B3359" t="s">
        <v>4494</v>
      </c>
      <c r="C3359" s="5">
        <v>86145124.599999994</v>
      </c>
      <c r="D3359" t="s">
        <v>238</v>
      </c>
      <c r="E3359" s="5">
        <v>86145124.599999994</v>
      </c>
      <c r="F3359" s="5">
        <v>35000000</v>
      </c>
      <c r="G3359" s="3">
        <v>44211</v>
      </c>
      <c r="H3359">
        <v>2021</v>
      </c>
      <c r="I3359" s="3">
        <v>44638</v>
      </c>
      <c r="J3359">
        <v>2022</v>
      </c>
      <c r="M3359">
        <v>20</v>
      </c>
      <c r="N3359" t="s">
        <v>209</v>
      </c>
      <c r="O3359">
        <v>2001</v>
      </c>
      <c r="P3359" t="s">
        <v>210</v>
      </c>
      <c r="Q3359">
        <v>203405</v>
      </c>
      <c r="R3359" t="s">
        <v>211</v>
      </c>
      <c r="S3359">
        <v>20</v>
      </c>
      <c r="T3359" t="s">
        <v>209</v>
      </c>
      <c r="U3359">
        <v>2001</v>
      </c>
      <c r="V3359" t="s">
        <v>210</v>
      </c>
      <c r="W3359">
        <v>203405</v>
      </c>
      <c r="X3359" t="s">
        <v>211</v>
      </c>
      <c r="Z3359" t="s">
        <v>480</v>
      </c>
      <c r="AA3359" t="s">
        <v>213</v>
      </c>
      <c r="AB3359" t="s">
        <v>102</v>
      </c>
      <c r="AC3359">
        <v>0</v>
      </c>
      <c r="AD3359">
        <v>866000256</v>
      </c>
      <c r="AE3359" t="s">
        <v>3361</v>
      </c>
      <c r="AJ3359" t="s">
        <v>103</v>
      </c>
      <c r="AK3359" t="s">
        <v>104</v>
      </c>
      <c r="AL3359" t="s">
        <v>4495</v>
      </c>
      <c r="AM3359" t="s">
        <v>371</v>
      </c>
      <c r="AN3359" t="s">
        <v>372</v>
      </c>
      <c r="AO3359" t="s">
        <v>373</v>
      </c>
      <c r="AP3359" t="s">
        <v>374</v>
      </c>
      <c r="AQ3359">
        <v>85003</v>
      </c>
      <c r="AR3359">
        <v>7</v>
      </c>
      <c r="AU3359" t="s">
        <v>287</v>
      </c>
      <c r="AV3359" t="s">
        <v>371</v>
      </c>
      <c r="AX3359" t="s">
        <v>374</v>
      </c>
      <c r="AZ3359">
        <v>90</v>
      </c>
      <c r="BA3359" t="s">
        <v>103</v>
      </c>
      <c r="BB3359" t="s">
        <v>104</v>
      </c>
      <c r="BC3359" t="s">
        <v>250</v>
      </c>
      <c r="BD3359" t="s">
        <v>226</v>
      </c>
      <c r="BE3359" t="s">
        <v>12312</v>
      </c>
      <c r="BF3359" t="s">
        <v>24698</v>
      </c>
      <c r="BI3359">
        <v>1020249</v>
      </c>
      <c r="BJ3359" s="5">
        <v>36214.339999999997</v>
      </c>
      <c r="BK3359" s="3">
        <v>44267</v>
      </c>
      <c r="BL3359">
        <v>2021</v>
      </c>
      <c r="BO3359" t="s">
        <v>24700</v>
      </c>
      <c r="BT3359" t="s">
        <v>103</v>
      </c>
      <c r="BU3359" t="s">
        <v>104</v>
      </c>
      <c r="BW3359" t="s">
        <v>371</v>
      </c>
      <c r="BX3359" t="s">
        <v>373</v>
      </c>
      <c r="BZ3359">
        <v>85029</v>
      </c>
      <c r="CE3359" t="s">
        <v>371</v>
      </c>
      <c r="CF3359" t="s">
        <v>373</v>
      </c>
      <c r="CH3359">
        <v>85029</v>
      </c>
      <c r="CJ3359" t="s">
        <v>103</v>
      </c>
      <c r="CK3359" t="s">
        <v>104</v>
      </c>
      <c r="CL3359" t="s">
        <v>24684</v>
      </c>
    </row>
    <row r="3360" spans="2:90" x14ac:dyDescent="0.3">
      <c r="B3360" t="s">
        <v>4494</v>
      </c>
      <c r="C3360" s="5">
        <v>86145124.599999994</v>
      </c>
      <c r="D3360" t="s">
        <v>238</v>
      </c>
      <c r="E3360" s="5">
        <v>86145124.599999994</v>
      </c>
      <c r="F3360" s="5">
        <v>35000000</v>
      </c>
      <c r="G3360" s="3">
        <v>44211</v>
      </c>
      <c r="H3360">
        <v>2021</v>
      </c>
      <c r="I3360" s="3">
        <v>44638</v>
      </c>
      <c r="J3360">
        <v>2022</v>
      </c>
      <c r="M3360">
        <v>20</v>
      </c>
      <c r="N3360" t="s">
        <v>209</v>
      </c>
      <c r="O3360">
        <v>2001</v>
      </c>
      <c r="P3360" t="s">
        <v>210</v>
      </c>
      <c r="Q3360">
        <v>203405</v>
      </c>
      <c r="R3360" t="s">
        <v>211</v>
      </c>
      <c r="S3360">
        <v>20</v>
      </c>
      <c r="T3360" t="s">
        <v>209</v>
      </c>
      <c r="U3360">
        <v>2001</v>
      </c>
      <c r="V3360" t="s">
        <v>210</v>
      </c>
      <c r="W3360">
        <v>203405</v>
      </c>
      <c r="X3360" t="s">
        <v>211</v>
      </c>
      <c r="Z3360" t="s">
        <v>480</v>
      </c>
      <c r="AA3360" t="s">
        <v>213</v>
      </c>
      <c r="AB3360" t="s">
        <v>102</v>
      </c>
      <c r="AC3360">
        <v>0</v>
      </c>
      <c r="AD3360">
        <v>866000256</v>
      </c>
      <c r="AE3360" t="s">
        <v>3361</v>
      </c>
      <c r="AJ3360" t="s">
        <v>103</v>
      </c>
      <c r="AK3360" t="s">
        <v>104</v>
      </c>
      <c r="AL3360" t="s">
        <v>4495</v>
      </c>
      <c r="AM3360" t="s">
        <v>371</v>
      </c>
      <c r="AN3360" t="s">
        <v>372</v>
      </c>
      <c r="AO3360" t="s">
        <v>373</v>
      </c>
      <c r="AP3360" t="s">
        <v>374</v>
      </c>
      <c r="AQ3360">
        <v>85003</v>
      </c>
      <c r="AR3360">
        <v>7</v>
      </c>
      <c r="AU3360" t="s">
        <v>287</v>
      </c>
      <c r="AV3360" t="s">
        <v>371</v>
      </c>
      <c r="AX3360" t="s">
        <v>374</v>
      </c>
      <c r="AZ3360">
        <v>90</v>
      </c>
      <c r="BA3360" t="s">
        <v>103</v>
      </c>
      <c r="BB3360" t="s">
        <v>104</v>
      </c>
      <c r="BC3360" t="s">
        <v>250</v>
      </c>
      <c r="BD3360" t="s">
        <v>226</v>
      </c>
      <c r="BE3360" t="s">
        <v>12312</v>
      </c>
      <c r="BF3360" t="s">
        <v>24669</v>
      </c>
      <c r="BI3360" t="s">
        <v>24670</v>
      </c>
      <c r="BJ3360" s="5">
        <v>35297.78</v>
      </c>
      <c r="BK3360" s="3">
        <v>44378</v>
      </c>
      <c r="BL3360">
        <v>2021</v>
      </c>
      <c r="BO3360" t="s">
        <v>24674</v>
      </c>
      <c r="BT3360" t="s">
        <v>103</v>
      </c>
      <c r="BU3360" t="s">
        <v>104</v>
      </c>
      <c r="BW3360" t="s">
        <v>14614</v>
      </c>
      <c r="BX3360" t="s">
        <v>373</v>
      </c>
      <c r="BZ3360">
        <v>85042</v>
      </c>
      <c r="CE3360" t="s">
        <v>14614</v>
      </c>
      <c r="CF3360" t="s">
        <v>373</v>
      </c>
      <c r="CH3360">
        <v>85042</v>
      </c>
      <c r="CJ3360" t="s">
        <v>103</v>
      </c>
      <c r="CK3360" t="s">
        <v>104</v>
      </c>
      <c r="CL3360" t="s">
        <v>24671</v>
      </c>
    </row>
    <row r="3361" spans="2:90" x14ac:dyDescent="0.3">
      <c r="B3361" t="s">
        <v>4494</v>
      </c>
      <c r="C3361" s="5">
        <v>86145124.599999994</v>
      </c>
      <c r="D3361" t="s">
        <v>238</v>
      </c>
      <c r="E3361" s="5">
        <v>86145124.599999994</v>
      </c>
      <c r="F3361" s="5">
        <v>35000000</v>
      </c>
      <c r="G3361" s="3">
        <v>44211</v>
      </c>
      <c r="H3361">
        <v>2021</v>
      </c>
      <c r="I3361" s="3">
        <v>44638</v>
      </c>
      <c r="J3361">
        <v>2022</v>
      </c>
      <c r="M3361">
        <v>20</v>
      </c>
      <c r="N3361" t="s">
        <v>209</v>
      </c>
      <c r="O3361">
        <v>2001</v>
      </c>
      <c r="P3361" t="s">
        <v>210</v>
      </c>
      <c r="Q3361">
        <v>203405</v>
      </c>
      <c r="R3361" t="s">
        <v>211</v>
      </c>
      <c r="S3361">
        <v>20</v>
      </c>
      <c r="T3361" t="s">
        <v>209</v>
      </c>
      <c r="U3361">
        <v>2001</v>
      </c>
      <c r="V3361" t="s">
        <v>210</v>
      </c>
      <c r="W3361">
        <v>203405</v>
      </c>
      <c r="X3361" t="s">
        <v>211</v>
      </c>
      <c r="Z3361" t="s">
        <v>480</v>
      </c>
      <c r="AA3361" t="s">
        <v>213</v>
      </c>
      <c r="AB3361" t="s">
        <v>102</v>
      </c>
      <c r="AC3361">
        <v>0</v>
      </c>
      <c r="AD3361">
        <v>866000256</v>
      </c>
      <c r="AE3361" t="s">
        <v>3361</v>
      </c>
      <c r="AJ3361" t="s">
        <v>103</v>
      </c>
      <c r="AK3361" t="s">
        <v>104</v>
      </c>
      <c r="AL3361" t="s">
        <v>4495</v>
      </c>
      <c r="AM3361" t="s">
        <v>371</v>
      </c>
      <c r="AN3361" t="s">
        <v>372</v>
      </c>
      <c r="AO3361" t="s">
        <v>373</v>
      </c>
      <c r="AP3361" t="s">
        <v>374</v>
      </c>
      <c r="AQ3361">
        <v>85003</v>
      </c>
      <c r="AR3361">
        <v>7</v>
      </c>
      <c r="AU3361" t="s">
        <v>287</v>
      </c>
      <c r="AV3361" t="s">
        <v>371</v>
      </c>
      <c r="AX3361" t="s">
        <v>374</v>
      </c>
      <c r="AZ3361">
        <v>90</v>
      </c>
      <c r="BA3361" t="s">
        <v>103</v>
      </c>
      <c r="BB3361" t="s">
        <v>104</v>
      </c>
      <c r="BC3361" t="s">
        <v>250</v>
      </c>
      <c r="BD3361" t="s">
        <v>226</v>
      </c>
      <c r="BE3361" t="s">
        <v>12312</v>
      </c>
      <c r="BF3361" t="s">
        <v>24683</v>
      </c>
      <c r="BI3361">
        <v>1000675</v>
      </c>
      <c r="BJ3361" s="5">
        <v>35297.78</v>
      </c>
      <c r="BK3361" s="3">
        <v>44267</v>
      </c>
      <c r="BL3361">
        <v>2021</v>
      </c>
      <c r="BO3361" t="s">
        <v>24674</v>
      </c>
      <c r="BT3361" t="s">
        <v>103</v>
      </c>
      <c r="BU3361" t="s">
        <v>104</v>
      </c>
      <c r="BW3361" t="s">
        <v>371</v>
      </c>
      <c r="BX3361" t="s">
        <v>373</v>
      </c>
      <c r="BZ3361">
        <v>85042</v>
      </c>
      <c r="CE3361" t="s">
        <v>371</v>
      </c>
      <c r="CF3361" t="s">
        <v>373</v>
      </c>
      <c r="CH3361">
        <v>85042</v>
      </c>
      <c r="CJ3361" t="s">
        <v>103</v>
      </c>
      <c r="CK3361" t="s">
        <v>104</v>
      </c>
      <c r="CL3361" t="s">
        <v>24684</v>
      </c>
    </row>
    <row r="3362" spans="2:90" x14ac:dyDescent="0.3">
      <c r="B3362" t="s">
        <v>4494</v>
      </c>
      <c r="C3362" s="5">
        <v>86145124.599999994</v>
      </c>
      <c r="D3362" t="s">
        <v>238</v>
      </c>
      <c r="E3362" s="5">
        <v>86145124.599999994</v>
      </c>
      <c r="F3362" s="5">
        <v>35000000</v>
      </c>
      <c r="G3362" s="3">
        <v>44211</v>
      </c>
      <c r="H3362">
        <v>2021</v>
      </c>
      <c r="I3362" s="3">
        <v>44638</v>
      </c>
      <c r="J3362">
        <v>2022</v>
      </c>
      <c r="M3362">
        <v>20</v>
      </c>
      <c r="N3362" t="s">
        <v>209</v>
      </c>
      <c r="O3362">
        <v>2001</v>
      </c>
      <c r="P3362" t="s">
        <v>210</v>
      </c>
      <c r="Q3362">
        <v>203405</v>
      </c>
      <c r="R3362" t="s">
        <v>211</v>
      </c>
      <c r="S3362">
        <v>20</v>
      </c>
      <c r="T3362" t="s">
        <v>209</v>
      </c>
      <c r="U3362">
        <v>2001</v>
      </c>
      <c r="V3362" t="s">
        <v>210</v>
      </c>
      <c r="W3362">
        <v>203405</v>
      </c>
      <c r="X3362" t="s">
        <v>211</v>
      </c>
      <c r="Z3362" t="s">
        <v>480</v>
      </c>
      <c r="AA3362" t="s">
        <v>213</v>
      </c>
      <c r="AB3362" t="s">
        <v>102</v>
      </c>
      <c r="AC3362">
        <v>0</v>
      </c>
      <c r="AD3362">
        <v>866000256</v>
      </c>
      <c r="AE3362" t="s">
        <v>3361</v>
      </c>
      <c r="AJ3362" t="s">
        <v>103</v>
      </c>
      <c r="AK3362" t="s">
        <v>104</v>
      </c>
      <c r="AL3362" t="s">
        <v>4495</v>
      </c>
      <c r="AM3362" t="s">
        <v>371</v>
      </c>
      <c r="AN3362" t="s">
        <v>372</v>
      </c>
      <c r="AO3362" t="s">
        <v>373</v>
      </c>
      <c r="AP3362" t="s">
        <v>374</v>
      </c>
      <c r="AQ3362">
        <v>85003</v>
      </c>
      <c r="AR3362">
        <v>7</v>
      </c>
      <c r="AU3362" t="s">
        <v>287</v>
      </c>
      <c r="AV3362" t="s">
        <v>371</v>
      </c>
      <c r="AX3362" t="s">
        <v>374</v>
      </c>
      <c r="AZ3362">
        <v>90</v>
      </c>
      <c r="BA3362" t="s">
        <v>103</v>
      </c>
      <c r="BB3362" t="s">
        <v>104</v>
      </c>
      <c r="BC3362" t="s">
        <v>250</v>
      </c>
      <c r="BD3362" t="s">
        <v>226</v>
      </c>
      <c r="BE3362" t="s">
        <v>12312</v>
      </c>
      <c r="BF3362" t="s">
        <v>24679</v>
      </c>
      <c r="BI3362">
        <v>1028003</v>
      </c>
      <c r="BJ3362" s="5">
        <v>128998.62</v>
      </c>
      <c r="BK3362" s="3">
        <v>44267</v>
      </c>
      <c r="BL3362">
        <v>2021</v>
      </c>
      <c r="BO3362" t="s">
        <v>24681</v>
      </c>
      <c r="BT3362" t="s">
        <v>103</v>
      </c>
      <c r="BU3362" t="s">
        <v>104</v>
      </c>
      <c r="BW3362" t="s">
        <v>14614</v>
      </c>
      <c r="BX3362" t="s">
        <v>373</v>
      </c>
      <c r="BZ3362">
        <v>85006</v>
      </c>
      <c r="CE3362" t="s">
        <v>14614</v>
      </c>
      <c r="CF3362" t="s">
        <v>373</v>
      </c>
      <c r="CH3362">
        <v>85006</v>
      </c>
      <c r="CJ3362" t="s">
        <v>103</v>
      </c>
      <c r="CK3362" t="s">
        <v>104</v>
      </c>
      <c r="CL3362" t="s">
        <v>24671</v>
      </c>
    </row>
    <row r="3363" spans="2:90" x14ac:dyDescent="0.3">
      <c r="B3363" t="s">
        <v>4494</v>
      </c>
      <c r="C3363" s="5">
        <v>86145124.599999994</v>
      </c>
      <c r="D3363" t="s">
        <v>238</v>
      </c>
      <c r="E3363" s="5">
        <v>86145124.599999994</v>
      </c>
      <c r="F3363" s="5">
        <v>35000000</v>
      </c>
      <c r="G3363" s="3">
        <v>44211</v>
      </c>
      <c r="H3363">
        <v>2021</v>
      </c>
      <c r="I3363" s="3">
        <v>44638</v>
      </c>
      <c r="J3363">
        <v>2022</v>
      </c>
      <c r="M3363">
        <v>20</v>
      </c>
      <c r="N3363" t="s">
        <v>209</v>
      </c>
      <c r="O3363">
        <v>2001</v>
      </c>
      <c r="P3363" t="s">
        <v>210</v>
      </c>
      <c r="Q3363">
        <v>203405</v>
      </c>
      <c r="R3363" t="s">
        <v>211</v>
      </c>
      <c r="S3363">
        <v>20</v>
      </c>
      <c r="T3363" t="s">
        <v>209</v>
      </c>
      <c r="U3363">
        <v>2001</v>
      </c>
      <c r="V3363" t="s">
        <v>210</v>
      </c>
      <c r="W3363">
        <v>203405</v>
      </c>
      <c r="X3363" t="s">
        <v>211</v>
      </c>
      <c r="Z3363" t="s">
        <v>480</v>
      </c>
      <c r="AA3363" t="s">
        <v>213</v>
      </c>
      <c r="AB3363" t="s">
        <v>102</v>
      </c>
      <c r="AC3363">
        <v>0</v>
      </c>
      <c r="AD3363">
        <v>866000256</v>
      </c>
      <c r="AE3363" t="s">
        <v>3361</v>
      </c>
      <c r="AJ3363" t="s">
        <v>103</v>
      </c>
      <c r="AK3363" t="s">
        <v>104</v>
      </c>
      <c r="AL3363" t="s">
        <v>4495</v>
      </c>
      <c r="AM3363" t="s">
        <v>371</v>
      </c>
      <c r="AN3363" t="s">
        <v>372</v>
      </c>
      <c r="AO3363" t="s">
        <v>373</v>
      </c>
      <c r="AP3363" t="s">
        <v>374</v>
      </c>
      <c r="AQ3363">
        <v>85003</v>
      </c>
      <c r="AR3363">
        <v>7</v>
      </c>
      <c r="AU3363" t="s">
        <v>287</v>
      </c>
      <c r="AV3363" t="s">
        <v>371</v>
      </c>
      <c r="AX3363" t="s">
        <v>374</v>
      </c>
      <c r="AZ3363">
        <v>90</v>
      </c>
      <c r="BA3363" t="s">
        <v>103</v>
      </c>
      <c r="BB3363" t="s">
        <v>104</v>
      </c>
      <c r="BC3363" t="s">
        <v>250</v>
      </c>
      <c r="BD3363" t="s">
        <v>226</v>
      </c>
      <c r="BE3363" t="s">
        <v>12312</v>
      </c>
      <c r="BF3363" t="s">
        <v>24873</v>
      </c>
      <c r="BI3363">
        <v>1027929</v>
      </c>
      <c r="BJ3363" s="5">
        <v>71305.679999999993</v>
      </c>
      <c r="BK3363" s="3">
        <v>44267</v>
      </c>
      <c r="BL3363">
        <v>2021</v>
      </c>
      <c r="BO3363" t="s">
        <v>24875</v>
      </c>
      <c r="BT3363" t="s">
        <v>103</v>
      </c>
      <c r="BU3363" t="s">
        <v>104</v>
      </c>
      <c r="BW3363" t="s">
        <v>371</v>
      </c>
      <c r="BX3363" t="s">
        <v>373</v>
      </c>
      <c r="BZ3363">
        <v>85021</v>
      </c>
      <c r="CE3363" t="s">
        <v>371</v>
      </c>
      <c r="CF3363" t="s">
        <v>373</v>
      </c>
      <c r="CH3363">
        <v>85021</v>
      </c>
      <c r="CJ3363" t="s">
        <v>103</v>
      </c>
      <c r="CK3363" t="s">
        <v>104</v>
      </c>
      <c r="CL3363" t="s">
        <v>24684</v>
      </c>
    </row>
    <row r="3364" spans="2:90" x14ac:dyDescent="0.3">
      <c r="B3364" t="s">
        <v>4494</v>
      </c>
      <c r="C3364" s="5">
        <v>86145124.599999994</v>
      </c>
      <c r="D3364" t="s">
        <v>238</v>
      </c>
      <c r="E3364" s="5">
        <v>86145124.599999994</v>
      </c>
      <c r="F3364" s="5">
        <v>35000000</v>
      </c>
      <c r="G3364" s="3">
        <v>44211</v>
      </c>
      <c r="H3364">
        <v>2021</v>
      </c>
      <c r="I3364" s="3">
        <v>44638</v>
      </c>
      <c r="J3364">
        <v>2022</v>
      </c>
      <c r="M3364">
        <v>20</v>
      </c>
      <c r="N3364" t="s">
        <v>209</v>
      </c>
      <c r="O3364">
        <v>2001</v>
      </c>
      <c r="P3364" t="s">
        <v>210</v>
      </c>
      <c r="Q3364">
        <v>203405</v>
      </c>
      <c r="R3364" t="s">
        <v>211</v>
      </c>
      <c r="S3364">
        <v>20</v>
      </c>
      <c r="T3364" t="s">
        <v>209</v>
      </c>
      <c r="U3364">
        <v>2001</v>
      </c>
      <c r="V3364" t="s">
        <v>210</v>
      </c>
      <c r="W3364">
        <v>203405</v>
      </c>
      <c r="X3364" t="s">
        <v>211</v>
      </c>
      <c r="Z3364" t="s">
        <v>480</v>
      </c>
      <c r="AA3364" t="s">
        <v>213</v>
      </c>
      <c r="AB3364" t="s">
        <v>102</v>
      </c>
      <c r="AC3364">
        <v>0</v>
      </c>
      <c r="AD3364">
        <v>866000256</v>
      </c>
      <c r="AE3364" t="s">
        <v>3361</v>
      </c>
      <c r="AJ3364" t="s">
        <v>103</v>
      </c>
      <c r="AK3364" t="s">
        <v>104</v>
      </c>
      <c r="AL3364" t="s">
        <v>4495</v>
      </c>
      <c r="AM3364" t="s">
        <v>371</v>
      </c>
      <c r="AN3364" t="s">
        <v>372</v>
      </c>
      <c r="AO3364" t="s">
        <v>373</v>
      </c>
      <c r="AP3364" t="s">
        <v>374</v>
      </c>
      <c r="AQ3364">
        <v>85003</v>
      </c>
      <c r="AR3364">
        <v>7</v>
      </c>
      <c r="AU3364" t="s">
        <v>287</v>
      </c>
      <c r="AV3364" t="s">
        <v>371</v>
      </c>
      <c r="AX3364" t="s">
        <v>374</v>
      </c>
      <c r="AZ3364">
        <v>90</v>
      </c>
      <c r="BA3364" t="s">
        <v>103</v>
      </c>
      <c r="BB3364" t="s">
        <v>104</v>
      </c>
      <c r="BC3364" t="s">
        <v>250</v>
      </c>
      <c r="BD3364" t="s">
        <v>226</v>
      </c>
      <c r="BE3364" t="s">
        <v>12312</v>
      </c>
      <c r="BF3364" t="s">
        <v>24991</v>
      </c>
      <c r="BI3364">
        <v>1028224</v>
      </c>
      <c r="BJ3364" s="5">
        <v>51292.78</v>
      </c>
      <c r="BK3364" s="3">
        <v>44267</v>
      </c>
      <c r="BL3364">
        <v>2021</v>
      </c>
      <c r="BO3364" t="s">
        <v>24993</v>
      </c>
      <c r="BT3364" t="s">
        <v>103</v>
      </c>
      <c r="BU3364" t="s">
        <v>104</v>
      </c>
      <c r="BW3364" t="s">
        <v>371</v>
      </c>
      <c r="BX3364" t="s">
        <v>373</v>
      </c>
      <c r="BZ3364">
        <v>85027</v>
      </c>
      <c r="CE3364" t="s">
        <v>371</v>
      </c>
      <c r="CF3364" t="s">
        <v>373</v>
      </c>
      <c r="CH3364">
        <v>85027</v>
      </c>
      <c r="CJ3364" t="s">
        <v>103</v>
      </c>
      <c r="CK3364" t="s">
        <v>104</v>
      </c>
      <c r="CL3364" t="s">
        <v>24684</v>
      </c>
    </row>
    <row r="3365" spans="2:90" x14ac:dyDescent="0.3">
      <c r="B3365" t="s">
        <v>4494</v>
      </c>
      <c r="C3365" s="5">
        <v>86145124.599999994</v>
      </c>
      <c r="D3365" t="s">
        <v>238</v>
      </c>
      <c r="E3365" s="5">
        <v>86145124.599999994</v>
      </c>
      <c r="F3365" s="5">
        <v>35000000</v>
      </c>
      <c r="G3365" s="3">
        <v>44211</v>
      </c>
      <c r="H3365">
        <v>2021</v>
      </c>
      <c r="I3365" s="3">
        <v>44638</v>
      </c>
      <c r="J3365">
        <v>2022</v>
      </c>
      <c r="M3365">
        <v>20</v>
      </c>
      <c r="N3365" t="s">
        <v>209</v>
      </c>
      <c r="O3365">
        <v>2001</v>
      </c>
      <c r="P3365" t="s">
        <v>210</v>
      </c>
      <c r="Q3365">
        <v>203405</v>
      </c>
      <c r="R3365" t="s">
        <v>211</v>
      </c>
      <c r="S3365">
        <v>20</v>
      </c>
      <c r="T3365" t="s">
        <v>209</v>
      </c>
      <c r="U3365">
        <v>2001</v>
      </c>
      <c r="V3365" t="s">
        <v>210</v>
      </c>
      <c r="W3365">
        <v>203405</v>
      </c>
      <c r="X3365" t="s">
        <v>211</v>
      </c>
      <c r="Z3365" t="s">
        <v>480</v>
      </c>
      <c r="AA3365" t="s">
        <v>213</v>
      </c>
      <c r="AB3365" t="s">
        <v>102</v>
      </c>
      <c r="AC3365">
        <v>0</v>
      </c>
      <c r="AD3365">
        <v>866000256</v>
      </c>
      <c r="AE3365" t="s">
        <v>3361</v>
      </c>
      <c r="AJ3365" t="s">
        <v>103</v>
      </c>
      <c r="AK3365" t="s">
        <v>104</v>
      </c>
      <c r="AL3365" t="s">
        <v>4495</v>
      </c>
      <c r="AM3365" t="s">
        <v>371</v>
      </c>
      <c r="AN3365" t="s">
        <v>372</v>
      </c>
      <c r="AO3365" t="s">
        <v>373</v>
      </c>
      <c r="AP3365" t="s">
        <v>374</v>
      </c>
      <c r="AQ3365">
        <v>85003</v>
      </c>
      <c r="AR3365">
        <v>7</v>
      </c>
      <c r="AU3365" t="s">
        <v>287</v>
      </c>
      <c r="AV3365" t="s">
        <v>371</v>
      </c>
      <c r="AX3365" t="s">
        <v>374</v>
      </c>
      <c r="AZ3365">
        <v>90</v>
      </c>
      <c r="BA3365" t="s">
        <v>103</v>
      </c>
      <c r="BB3365" t="s">
        <v>104</v>
      </c>
      <c r="BC3365" t="s">
        <v>250</v>
      </c>
      <c r="BD3365" t="s">
        <v>226</v>
      </c>
      <c r="BE3365" t="s">
        <v>12312</v>
      </c>
      <c r="BF3365" t="s">
        <v>24781</v>
      </c>
      <c r="BI3365">
        <v>1027386</v>
      </c>
      <c r="BJ3365" s="5">
        <v>90791.17</v>
      </c>
      <c r="BK3365" s="3">
        <v>44267</v>
      </c>
      <c r="BL3365">
        <v>2021</v>
      </c>
      <c r="BO3365" t="s">
        <v>24783</v>
      </c>
      <c r="BT3365" t="s">
        <v>103</v>
      </c>
      <c r="BU3365" t="s">
        <v>104</v>
      </c>
      <c r="BW3365" t="s">
        <v>371</v>
      </c>
      <c r="BX3365" t="s">
        <v>373</v>
      </c>
      <c r="BZ3365">
        <v>85029</v>
      </c>
      <c r="CE3365" t="s">
        <v>371</v>
      </c>
      <c r="CF3365" t="s">
        <v>373</v>
      </c>
      <c r="CH3365">
        <v>85029</v>
      </c>
      <c r="CJ3365" t="s">
        <v>103</v>
      </c>
      <c r="CK3365" t="s">
        <v>104</v>
      </c>
      <c r="CL3365" t="s">
        <v>24684</v>
      </c>
    </row>
    <row r="3366" spans="2:90" x14ac:dyDescent="0.3">
      <c r="B3366" t="s">
        <v>4494</v>
      </c>
      <c r="C3366" s="5">
        <v>86145124.599999994</v>
      </c>
      <c r="D3366" t="s">
        <v>238</v>
      </c>
      <c r="E3366" s="5">
        <v>86145124.599999994</v>
      </c>
      <c r="F3366" s="5">
        <v>35000000</v>
      </c>
      <c r="G3366" s="3">
        <v>44211</v>
      </c>
      <c r="H3366">
        <v>2021</v>
      </c>
      <c r="I3366" s="3">
        <v>44638</v>
      </c>
      <c r="J3366">
        <v>2022</v>
      </c>
      <c r="M3366">
        <v>20</v>
      </c>
      <c r="N3366" t="s">
        <v>209</v>
      </c>
      <c r="O3366">
        <v>2001</v>
      </c>
      <c r="P3366" t="s">
        <v>210</v>
      </c>
      <c r="Q3366">
        <v>203405</v>
      </c>
      <c r="R3366" t="s">
        <v>211</v>
      </c>
      <c r="S3366">
        <v>20</v>
      </c>
      <c r="T3366" t="s">
        <v>209</v>
      </c>
      <c r="U3366">
        <v>2001</v>
      </c>
      <c r="V3366" t="s">
        <v>210</v>
      </c>
      <c r="W3366">
        <v>203405</v>
      </c>
      <c r="X3366" t="s">
        <v>211</v>
      </c>
      <c r="Z3366" t="s">
        <v>480</v>
      </c>
      <c r="AA3366" t="s">
        <v>213</v>
      </c>
      <c r="AB3366" t="s">
        <v>102</v>
      </c>
      <c r="AC3366">
        <v>0</v>
      </c>
      <c r="AD3366">
        <v>866000256</v>
      </c>
      <c r="AE3366" t="s">
        <v>3361</v>
      </c>
      <c r="AJ3366" t="s">
        <v>103</v>
      </c>
      <c r="AK3366" t="s">
        <v>104</v>
      </c>
      <c r="AL3366" t="s">
        <v>4495</v>
      </c>
      <c r="AM3366" t="s">
        <v>371</v>
      </c>
      <c r="AN3366" t="s">
        <v>372</v>
      </c>
      <c r="AO3366" t="s">
        <v>373</v>
      </c>
      <c r="AP3366" t="s">
        <v>374</v>
      </c>
      <c r="AQ3366">
        <v>85003</v>
      </c>
      <c r="AR3366">
        <v>7</v>
      </c>
      <c r="AU3366" t="s">
        <v>287</v>
      </c>
      <c r="AV3366" t="s">
        <v>371</v>
      </c>
      <c r="AX3366" t="s">
        <v>374</v>
      </c>
      <c r="AZ3366">
        <v>90</v>
      </c>
      <c r="BA3366" t="s">
        <v>103</v>
      </c>
      <c r="BB3366" t="s">
        <v>104</v>
      </c>
      <c r="BC3366" t="s">
        <v>250</v>
      </c>
      <c r="BD3366" t="s">
        <v>226</v>
      </c>
      <c r="BE3366" t="s">
        <v>12312</v>
      </c>
      <c r="BF3366" t="s">
        <v>24728</v>
      </c>
      <c r="BI3366">
        <v>1026553</v>
      </c>
      <c r="BJ3366" s="5">
        <v>31755</v>
      </c>
      <c r="BK3366" s="3">
        <v>44267</v>
      </c>
      <c r="BL3366">
        <v>2021</v>
      </c>
      <c r="BO3366" t="s">
        <v>24731</v>
      </c>
      <c r="BT3366" t="s">
        <v>103</v>
      </c>
      <c r="BU3366" t="s">
        <v>104</v>
      </c>
      <c r="BW3366" t="s">
        <v>24730</v>
      </c>
      <c r="BX3366" t="s">
        <v>373</v>
      </c>
      <c r="BZ3366">
        <v>85737</v>
      </c>
      <c r="CE3366" t="s">
        <v>24730</v>
      </c>
      <c r="CF3366" t="s">
        <v>373</v>
      </c>
      <c r="CH3366">
        <v>85737</v>
      </c>
      <c r="CJ3366" t="s">
        <v>103</v>
      </c>
      <c r="CK3366" t="s">
        <v>104</v>
      </c>
      <c r="CL3366" t="s">
        <v>24684</v>
      </c>
    </row>
    <row r="3367" spans="2:90" x14ac:dyDescent="0.3">
      <c r="B3367" t="s">
        <v>4494</v>
      </c>
      <c r="C3367" s="5">
        <v>86145124.599999994</v>
      </c>
      <c r="D3367" t="s">
        <v>238</v>
      </c>
      <c r="E3367" s="5">
        <v>86145124.599999994</v>
      </c>
      <c r="F3367" s="5">
        <v>35000000</v>
      </c>
      <c r="G3367" s="3">
        <v>44211</v>
      </c>
      <c r="H3367">
        <v>2021</v>
      </c>
      <c r="I3367" s="3">
        <v>44638</v>
      </c>
      <c r="J3367">
        <v>2022</v>
      </c>
      <c r="M3367">
        <v>20</v>
      </c>
      <c r="N3367" t="s">
        <v>209</v>
      </c>
      <c r="O3367">
        <v>2001</v>
      </c>
      <c r="P3367" t="s">
        <v>210</v>
      </c>
      <c r="Q3367">
        <v>203405</v>
      </c>
      <c r="R3367" t="s">
        <v>211</v>
      </c>
      <c r="S3367">
        <v>20</v>
      </c>
      <c r="T3367" t="s">
        <v>209</v>
      </c>
      <c r="U3367">
        <v>2001</v>
      </c>
      <c r="V3367" t="s">
        <v>210</v>
      </c>
      <c r="W3367">
        <v>203405</v>
      </c>
      <c r="X3367" t="s">
        <v>211</v>
      </c>
      <c r="Z3367" t="s">
        <v>480</v>
      </c>
      <c r="AA3367" t="s">
        <v>213</v>
      </c>
      <c r="AB3367" t="s">
        <v>102</v>
      </c>
      <c r="AC3367">
        <v>0</v>
      </c>
      <c r="AD3367">
        <v>866000256</v>
      </c>
      <c r="AE3367" t="s">
        <v>3361</v>
      </c>
      <c r="AJ3367" t="s">
        <v>103</v>
      </c>
      <c r="AK3367" t="s">
        <v>104</v>
      </c>
      <c r="AL3367" t="s">
        <v>4495</v>
      </c>
      <c r="AM3367" t="s">
        <v>371</v>
      </c>
      <c r="AN3367" t="s">
        <v>372</v>
      </c>
      <c r="AO3367" t="s">
        <v>373</v>
      </c>
      <c r="AP3367" t="s">
        <v>374</v>
      </c>
      <c r="AQ3367">
        <v>85003</v>
      </c>
      <c r="AR3367">
        <v>7</v>
      </c>
      <c r="AU3367" t="s">
        <v>287</v>
      </c>
      <c r="AV3367" t="s">
        <v>371</v>
      </c>
      <c r="AX3367" t="s">
        <v>374</v>
      </c>
      <c r="AZ3367">
        <v>90</v>
      </c>
      <c r="BA3367" t="s">
        <v>103</v>
      </c>
      <c r="BB3367" t="s">
        <v>104</v>
      </c>
      <c r="BC3367" t="s">
        <v>250</v>
      </c>
      <c r="BD3367" t="s">
        <v>226</v>
      </c>
      <c r="BE3367" t="s">
        <v>12312</v>
      </c>
      <c r="BF3367" t="s">
        <v>24850</v>
      </c>
      <c r="BI3367">
        <v>1027830</v>
      </c>
      <c r="BJ3367" s="5">
        <v>80247.899999999994</v>
      </c>
      <c r="BK3367" s="3">
        <v>44267</v>
      </c>
      <c r="BL3367">
        <v>2021</v>
      </c>
      <c r="BO3367" t="s">
        <v>24853</v>
      </c>
      <c r="BT3367" t="s">
        <v>103</v>
      </c>
      <c r="BU3367" t="s">
        <v>104</v>
      </c>
      <c r="BW3367" t="s">
        <v>24852</v>
      </c>
      <c r="BX3367" t="s">
        <v>1518</v>
      </c>
      <c r="BZ3367">
        <v>84070</v>
      </c>
      <c r="CE3367" t="s">
        <v>24852</v>
      </c>
      <c r="CF3367" t="s">
        <v>1518</v>
      </c>
      <c r="CH3367">
        <v>84070</v>
      </c>
      <c r="CJ3367" t="s">
        <v>103</v>
      </c>
      <c r="CK3367" t="s">
        <v>104</v>
      </c>
      <c r="CL3367" t="s">
        <v>24684</v>
      </c>
    </row>
    <row r="3368" spans="2:90" x14ac:dyDescent="0.3">
      <c r="B3368" t="s">
        <v>4494</v>
      </c>
      <c r="C3368" s="5">
        <v>86145124.599999994</v>
      </c>
      <c r="D3368" t="s">
        <v>238</v>
      </c>
      <c r="E3368" s="5">
        <v>86145124.599999994</v>
      </c>
      <c r="F3368" s="5">
        <v>35000000</v>
      </c>
      <c r="G3368" s="3">
        <v>44211</v>
      </c>
      <c r="H3368">
        <v>2021</v>
      </c>
      <c r="I3368" s="3">
        <v>44638</v>
      </c>
      <c r="J3368">
        <v>2022</v>
      </c>
      <c r="M3368">
        <v>20</v>
      </c>
      <c r="N3368" t="s">
        <v>209</v>
      </c>
      <c r="O3368">
        <v>2001</v>
      </c>
      <c r="P3368" t="s">
        <v>210</v>
      </c>
      <c r="Q3368">
        <v>203405</v>
      </c>
      <c r="R3368" t="s">
        <v>211</v>
      </c>
      <c r="S3368">
        <v>20</v>
      </c>
      <c r="T3368" t="s">
        <v>209</v>
      </c>
      <c r="U3368">
        <v>2001</v>
      </c>
      <c r="V3368" t="s">
        <v>210</v>
      </c>
      <c r="W3368">
        <v>203405</v>
      </c>
      <c r="X3368" t="s">
        <v>211</v>
      </c>
      <c r="Z3368" t="s">
        <v>480</v>
      </c>
      <c r="AA3368" t="s">
        <v>213</v>
      </c>
      <c r="AB3368" t="s">
        <v>102</v>
      </c>
      <c r="AC3368">
        <v>0</v>
      </c>
      <c r="AD3368">
        <v>866000256</v>
      </c>
      <c r="AE3368" t="s">
        <v>3361</v>
      </c>
      <c r="AJ3368" t="s">
        <v>103</v>
      </c>
      <c r="AK3368" t="s">
        <v>104</v>
      </c>
      <c r="AL3368" t="s">
        <v>4495</v>
      </c>
      <c r="AM3368" t="s">
        <v>371</v>
      </c>
      <c r="AN3368" t="s">
        <v>372</v>
      </c>
      <c r="AO3368" t="s">
        <v>373</v>
      </c>
      <c r="AP3368" t="s">
        <v>374</v>
      </c>
      <c r="AQ3368">
        <v>85003</v>
      </c>
      <c r="AR3368">
        <v>7</v>
      </c>
      <c r="AU3368" t="s">
        <v>287</v>
      </c>
      <c r="AV3368" t="s">
        <v>371</v>
      </c>
      <c r="AX3368" t="s">
        <v>374</v>
      </c>
      <c r="AZ3368">
        <v>90</v>
      </c>
      <c r="BA3368" t="s">
        <v>103</v>
      </c>
      <c r="BB3368" t="s">
        <v>104</v>
      </c>
      <c r="BC3368" t="s">
        <v>250</v>
      </c>
      <c r="BD3368" t="s">
        <v>226</v>
      </c>
      <c r="BE3368" t="s">
        <v>12312</v>
      </c>
      <c r="BF3368" t="s">
        <v>24857</v>
      </c>
      <c r="BI3368">
        <v>1027856</v>
      </c>
      <c r="BJ3368" s="5">
        <v>42108.66</v>
      </c>
      <c r="BK3368" s="3">
        <v>44267</v>
      </c>
      <c r="BL3368">
        <v>2021</v>
      </c>
      <c r="BO3368" t="s">
        <v>24859</v>
      </c>
      <c r="BT3368" t="s">
        <v>103</v>
      </c>
      <c r="BU3368" t="s">
        <v>104</v>
      </c>
      <c r="BW3368" t="s">
        <v>371</v>
      </c>
      <c r="BX3368" t="s">
        <v>373</v>
      </c>
      <c r="BZ3368">
        <v>85027</v>
      </c>
      <c r="CE3368" t="s">
        <v>371</v>
      </c>
      <c r="CF3368" t="s">
        <v>373</v>
      </c>
      <c r="CH3368">
        <v>85027</v>
      </c>
      <c r="CJ3368" t="s">
        <v>103</v>
      </c>
      <c r="CK3368" t="s">
        <v>104</v>
      </c>
      <c r="CL3368" t="s">
        <v>24684</v>
      </c>
    </row>
    <row r="3369" spans="2:90" x14ac:dyDescent="0.3">
      <c r="B3369" t="s">
        <v>4494</v>
      </c>
      <c r="C3369" s="5">
        <v>86145124.599999994</v>
      </c>
      <c r="D3369" t="s">
        <v>238</v>
      </c>
      <c r="E3369" s="5">
        <v>86145124.599999994</v>
      </c>
      <c r="F3369" s="5">
        <v>35000000</v>
      </c>
      <c r="G3369" s="3">
        <v>44211</v>
      </c>
      <c r="H3369">
        <v>2021</v>
      </c>
      <c r="I3369" s="3">
        <v>44638</v>
      </c>
      <c r="J3369">
        <v>2022</v>
      </c>
      <c r="M3369">
        <v>20</v>
      </c>
      <c r="N3369" t="s">
        <v>209</v>
      </c>
      <c r="O3369">
        <v>2001</v>
      </c>
      <c r="P3369" t="s">
        <v>210</v>
      </c>
      <c r="Q3369">
        <v>203405</v>
      </c>
      <c r="R3369" t="s">
        <v>211</v>
      </c>
      <c r="S3369">
        <v>20</v>
      </c>
      <c r="T3369" t="s">
        <v>209</v>
      </c>
      <c r="U3369">
        <v>2001</v>
      </c>
      <c r="V3369" t="s">
        <v>210</v>
      </c>
      <c r="W3369">
        <v>203405</v>
      </c>
      <c r="X3369" t="s">
        <v>211</v>
      </c>
      <c r="Z3369" t="s">
        <v>480</v>
      </c>
      <c r="AA3369" t="s">
        <v>213</v>
      </c>
      <c r="AB3369" t="s">
        <v>102</v>
      </c>
      <c r="AC3369">
        <v>0</v>
      </c>
      <c r="AD3369">
        <v>866000256</v>
      </c>
      <c r="AE3369" t="s">
        <v>3361</v>
      </c>
      <c r="AJ3369" t="s">
        <v>103</v>
      </c>
      <c r="AK3369" t="s">
        <v>104</v>
      </c>
      <c r="AL3369" t="s">
        <v>4495</v>
      </c>
      <c r="AM3369" t="s">
        <v>371</v>
      </c>
      <c r="AN3369" t="s">
        <v>372</v>
      </c>
      <c r="AO3369" t="s">
        <v>373</v>
      </c>
      <c r="AP3369" t="s">
        <v>374</v>
      </c>
      <c r="AQ3369">
        <v>85003</v>
      </c>
      <c r="AR3369">
        <v>7</v>
      </c>
      <c r="AU3369" t="s">
        <v>287</v>
      </c>
      <c r="AV3369" t="s">
        <v>371</v>
      </c>
      <c r="AX3369" t="s">
        <v>374</v>
      </c>
      <c r="AZ3369">
        <v>90</v>
      </c>
      <c r="BA3369" t="s">
        <v>103</v>
      </c>
      <c r="BB3369" t="s">
        <v>104</v>
      </c>
      <c r="BC3369" t="s">
        <v>250</v>
      </c>
      <c r="BD3369" t="s">
        <v>226</v>
      </c>
      <c r="BE3369" t="s">
        <v>12312</v>
      </c>
      <c r="BF3369" t="s">
        <v>24735</v>
      </c>
      <c r="BI3369">
        <v>1026566</v>
      </c>
      <c r="BJ3369" s="5">
        <v>32556.21</v>
      </c>
      <c r="BK3369" s="3">
        <v>44267</v>
      </c>
      <c r="BL3369">
        <v>2021</v>
      </c>
      <c r="BO3369" t="s">
        <v>24737</v>
      </c>
      <c r="BT3369" t="s">
        <v>103</v>
      </c>
      <c r="BU3369" t="s">
        <v>104</v>
      </c>
      <c r="BW3369" t="s">
        <v>371</v>
      </c>
      <c r="BX3369" t="s">
        <v>373</v>
      </c>
      <c r="BZ3369">
        <v>85022</v>
      </c>
      <c r="CE3369" t="s">
        <v>371</v>
      </c>
      <c r="CF3369" t="s">
        <v>373</v>
      </c>
      <c r="CH3369">
        <v>85022</v>
      </c>
      <c r="CJ3369" t="s">
        <v>103</v>
      </c>
      <c r="CK3369" t="s">
        <v>104</v>
      </c>
      <c r="CL3369" t="s">
        <v>24684</v>
      </c>
    </row>
    <row r="3370" spans="2:90" x14ac:dyDescent="0.3">
      <c r="B3370" t="s">
        <v>4494</v>
      </c>
      <c r="C3370" s="5">
        <v>86145124.599999994</v>
      </c>
      <c r="D3370" t="s">
        <v>238</v>
      </c>
      <c r="E3370" s="5">
        <v>86145124.599999994</v>
      </c>
      <c r="F3370" s="5">
        <v>35000000</v>
      </c>
      <c r="G3370" s="3">
        <v>44211</v>
      </c>
      <c r="H3370">
        <v>2021</v>
      </c>
      <c r="I3370" s="3">
        <v>44638</v>
      </c>
      <c r="J3370">
        <v>2022</v>
      </c>
      <c r="M3370">
        <v>20</v>
      </c>
      <c r="N3370" t="s">
        <v>209</v>
      </c>
      <c r="O3370">
        <v>2001</v>
      </c>
      <c r="P3370" t="s">
        <v>210</v>
      </c>
      <c r="Q3370">
        <v>203405</v>
      </c>
      <c r="R3370" t="s">
        <v>211</v>
      </c>
      <c r="S3370">
        <v>20</v>
      </c>
      <c r="T3370" t="s">
        <v>209</v>
      </c>
      <c r="U3370">
        <v>2001</v>
      </c>
      <c r="V3370" t="s">
        <v>210</v>
      </c>
      <c r="W3370">
        <v>203405</v>
      </c>
      <c r="X3370" t="s">
        <v>211</v>
      </c>
      <c r="Z3370" t="s">
        <v>480</v>
      </c>
      <c r="AA3370" t="s">
        <v>213</v>
      </c>
      <c r="AB3370" t="s">
        <v>102</v>
      </c>
      <c r="AC3370">
        <v>0</v>
      </c>
      <c r="AD3370">
        <v>866000256</v>
      </c>
      <c r="AE3370" t="s">
        <v>3361</v>
      </c>
      <c r="AJ3370" t="s">
        <v>103</v>
      </c>
      <c r="AK3370" t="s">
        <v>104</v>
      </c>
      <c r="AL3370" t="s">
        <v>4495</v>
      </c>
      <c r="AM3370" t="s">
        <v>371</v>
      </c>
      <c r="AN3370" t="s">
        <v>372</v>
      </c>
      <c r="AO3370" t="s">
        <v>373</v>
      </c>
      <c r="AP3370" t="s">
        <v>374</v>
      </c>
      <c r="AQ3370">
        <v>85003</v>
      </c>
      <c r="AR3370">
        <v>7</v>
      </c>
      <c r="AU3370" t="s">
        <v>287</v>
      </c>
      <c r="AV3370" t="s">
        <v>371</v>
      </c>
      <c r="AX3370" t="s">
        <v>374</v>
      </c>
      <c r="AZ3370">
        <v>90</v>
      </c>
      <c r="BA3370" t="s">
        <v>103</v>
      </c>
      <c r="BB3370" t="s">
        <v>104</v>
      </c>
      <c r="BC3370" t="s">
        <v>250</v>
      </c>
      <c r="BD3370" t="s">
        <v>226</v>
      </c>
      <c r="BE3370" t="s">
        <v>12312</v>
      </c>
      <c r="BF3370" t="s">
        <v>24957</v>
      </c>
      <c r="BI3370">
        <v>1028134</v>
      </c>
      <c r="BJ3370" s="5">
        <v>35014.26</v>
      </c>
      <c r="BK3370" s="3">
        <v>44267</v>
      </c>
      <c r="BL3370">
        <v>2021</v>
      </c>
      <c r="BO3370" t="s">
        <v>24959</v>
      </c>
      <c r="BT3370" t="s">
        <v>103</v>
      </c>
      <c r="BU3370" t="s">
        <v>104</v>
      </c>
      <c r="BW3370" t="s">
        <v>371</v>
      </c>
      <c r="BX3370" t="s">
        <v>373</v>
      </c>
      <c r="BZ3370">
        <v>85024</v>
      </c>
      <c r="CE3370" t="s">
        <v>371</v>
      </c>
      <c r="CF3370" t="s">
        <v>373</v>
      </c>
      <c r="CH3370">
        <v>85024</v>
      </c>
      <c r="CJ3370" t="s">
        <v>103</v>
      </c>
      <c r="CK3370" t="s">
        <v>104</v>
      </c>
      <c r="CL3370" t="s">
        <v>24684</v>
      </c>
    </row>
    <row r="3371" spans="2:90" x14ac:dyDescent="0.3">
      <c r="B3371" t="s">
        <v>4494</v>
      </c>
      <c r="C3371" s="5">
        <v>86145124.599999994</v>
      </c>
      <c r="D3371" t="s">
        <v>238</v>
      </c>
      <c r="E3371" s="5">
        <v>86145124.599999994</v>
      </c>
      <c r="F3371" s="5">
        <v>35000000</v>
      </c>
      <c r="G3371" s="3">
        <v>44211</v>
      </c>
      <c r="H3371">
        <v>2021</v>
      </c>
      <c r="I3371" s="3">
        <v>44638</v>
      </c>
      <c r="J3371">
        <v>2022</v>
      </c>
      <c r="M3371">
        <v>20</v>
      </c>
      <c r="N3371" t="s">
        <v>209</v>
      </c>
      <c r="O3371">
        <v>2001</v>
      </c>
      <c r="P3371" t="s">
        <v>210</v>
      </c>
      <c r="Q3371">
        <v>203405</v>
      </c>
      <c r="R3371" t="s">
        <v>211</v>
      </c>
      <c r="S3371">
        <v>20</v>
      </c>
      <c r="T3371" t="s">
        <v>209</v>
      </c>
      <c r="U3371">
        <v>2001</v>
      </c>
      <c r="V3371" t="s">
        <v>210</v>
      </c>
      <c r="W3371">
        <v>203405</v>
      </c>
      <c r="X3371" t="s">
        <v>211</v>
      </c>
      <c r="Z3371" t="s">
        <v>480</v>
      </c>
      <c r="AA3371" t="s">
        <v>213</v>
      </c>
      <c r="AB3371" t="s">
        <v>102</v>
      </c>
      <c r="AC3371">
        <v>0</v>
      </c>
      <c r="AD3371">
        <v>866000256</v>
      </c>
      <c r="AE3371" t="s">
        <v>3361</v>
      </c>
      <c r="AJ3371" t="s">
        <v>103</v>
      </c>
      <c r="AK3371" t="s">
        <v>104</v>
      </c>
      <c r="AL3371" t="s">
        <v>4495</v>
      </c>
      <c r="AM3371" t="s">
        <v>371</v>
      </c>
      <c r="AN3371" t="s">
        <v>372</v>
      </c>
      <c r="AO3371" t="s">
        <v>373</v>
      </c>
      <c r="AP3371" t="s">
        <v>374</v>
      </c>
      <c r="AQ3371">
        <v>85003</v>
      </c>
      <c r="AR3371">
        <v>7</v>
      </c>
      <c r="AU3371" t="s">
        <v>287</v>
      </c>
      <c r="AV3371" t="s">
        <v>371</v>
      </c>
      <c r="AX3371" t="s">
        <v>374</v>
      </c>
      <c r="AZ3371">
        <v>90</v>
      </c>
      <c r="BA3371" t="s">
        <v>103</v>
      </c>
      <c r="BB3371" t="s">
        <v>104</v>
      </c>
      <c r="BC3371" t="s">
        <v>250</v>
      </c>
      <c r="BD3371" t="s">
        <v>226</v>
      </c>
      <c r="BE3371" t="s">
        <v>12312</v>
      </c>
      <c r="BF3371" t="s">
        <v>24741</v>
      </c>
      <c r="BI3371">
        <v>1026569</v>
      </c>
      <c r="BJ3371" s="5">
        <v>31890.04</v>
      </c>
      <c r="BK3371" s="3">
        <v>44267</v>
      </c>
      <c r="BL3371">
        <v>2021</v>
      </c>
      <c r="BO3371" t="s">
        <v>24743</v>
      </c>
      <c r="BT3371" t="s">
        <v>103</v>
      </c>
      <c r="BU3371" t="s">
        <v>104</v>
      </c>
      <c r="BW3371" t="s">
        <v>9570</v>
      </c>
      <c r="BX3371" t="s">
        <v>373</v>
      </c>
      <c r="BZ3371">
        <v>85206</v>
      </c>
      <c r="CE3371" t="s">
        <v>9570</v>
      </c>
      <c r="CF3371" t="s">
        <v>373</v>
      </c>
      <c r="CH3371">
        <v>85206</v>
      </c>
      <c r="CJ3371" t="s">
        <v>103</v>
      </c>
      <c r="CK3371" t="s">
        <v>104</v>
      </c>
      <c r="CL3371" t="s">
        <v>24684</v>
      </c>
    </row>
    <row r="3372" spans="2:90" x14ac:dyDescent="0.3">
      <c r="B3372" t="s">
        <v>4494</v>
      </c>
      <c r="C3372" s="5">
        <v>86145124.599999994</v>
      </c>
      <c r="D3372" t="s">
        <v>238</v>
      </c>
      <c r="E3372" s="5">
        <v>86145124.599999994</v>
      </c>
      <c r="F3372" s="5">
        <v>35000000</v>
      </c>
      <c r="G3372" s="3">
        <v>44211</v>
      </c>
      <c r="H3372">
        <v>2021</v>
      </c>
      <c r="I3372" s="3">
        <v>44638</v>
      </c>
      <c r="J3372">
        <v>2022</v>
      </c>
      <c r="M3372">
        <v>20</v>
      </c>
      <c r="N3372" t="s">
        <v>209</v>
      </c>
      <c r="O3372">
        <v>2001</v>
      </c>
      <c r="P3372" t="s">
        <v>210</v>
      </c>
      <c r="Q3372">
        <v>203405</v>
      </c>
      <c r="R3372" t="s">
        <v>211</v>
      </c>
      <c r="S3372">
        <v>20</v>
      </c>
      <c r="T3372" t="s">
        <v>209</v>
      </c>
      <c r="U3372">
        <v>2001</v>
      </c>
      <c r="V3372" t="s">
        <v>210</v>
      </c>
      <c r="W3372">
        <v>203405</v>
      </c>
      <c r="X3372" t="s">
        <v>211</v>
      </c>
      <c r="Z3372" t="s">
        <v>480</v>
      </c>
      <c r="AA3372" t="s">
        <v>213</v>
      </c>
      <c r="AB3372" t="s">
        <v>102</v>
      </c>
      <c r="AC3372">
        <v>0</v>
      </c>
      <c r="AD3372">
        <v>866000256</v>
      </c>
      <c r="AE3372" t="s">
        <v>3361</v>
      </c>
      <c r="AJ3372" t="s">
        <v>103</v>
      </c>
      <c r="AK3372" t="s">
        <v>104</v>
      </c>
      <c r="AL3372" t="s">
        <v>4495</v>
      </c>
      <c r="AM3372" t="s">
        <v>371</v>
      </c>
      <c r="AN3372" t="s">
        <v>372</v>
      </c>
      <c r="AO3372" t="s">
        <v>373</v>
      </c>
      <c r="AP3372" t="s">
        <v>374</v>
      </c>
      <c r="AQ3372">
        <v>85003</v>
      </c>
      <c r="AR3372">
        <v>7</v>
      </c>
      <c r="AU3372" t="s">
        <v>287</v>
      </c>
      <c r="AV3372" t="s">
        <v>371</v>
      </c>
      <c r="AX3372" t="s">
        <v>374</v>
      </c>
      <c r="AZ3372">
        <v>90</v>
      </c>
      <c r="BA3372" t="s">
        <v>103</v>
      </c>
      <c r="BB3372" t="s">
        <v>104</v>
      </c>
      <c r="BC3372" t="s">
        <v>250</v>
      </c>
      <c r="BD3372" t="s">
        <v>226</v>
      </c>
      <c r="BE3372" t="s">
        <v>12312</v>
      </c>
      <c r="BF3372" t="s">
        <v>25028</v>
      </c>
      <c r="BI3372">
        <v>1028332</v>
      </c>
      <c r="BJ3372" s="5">
        <v>62954.82</v>
      </c>
      <c r="BK3372" s="3">
        <v>44267</v>
      </c>
      <c r="BL3372">
        <v>2021</v>
      </c>
      <c r="BO3372" t="s">
        <v>25029</v>
      </c>
      <c r="BT3372" t="s">
        <v>103</v>
      </c>
      <c r="BU3372" t="s">
        <v>104</v>
      </c>
      <c r="BW3372" t="s">
        <v>24852</v>
      </c>
      <c r="BX3372" t="s">
        <v>1518</v>
      </c>
      <c r="BZ3372">
        <v>84070</v>
      </c>
      <c r="CE3372" t="s">
        <v>24852</v>
      </c>
      <c r="CF3372" t="s">
        <v>1518</v>
      </c>
      <c r="CH3372">
        <v>84070</v>
      </c>
      <c r="CJ3372" t="s">
        <v>103</v>
      </c>
      <c r="CK3372" t="s">
        <v>104</v>
      </c>
      <c r="CL3372" t="s">
        <v>24684</v>
      </c>
    </row>
    <row r="3373" spans="2:90" x14ac:dyDescent="0.3">
      <c r="B3373" t="s">
        <v>4494</v>
      </c>
      <c r="C3373" s="5">
        <v>86145124.599999994</v>
      </c>
      <c r="D3373" t="s">
        <v>238</v>
      </c>
      <c r="E3373" s="5">
        <v>86145124.599999994</v>
      </c>
      <c r="F3373" s="5">
        <v>35000000</v>
      </c>
      <c r="G3373" s="3">
        <v>44211</v>
      </c>
      <c r="H3373">
        <v>2021</v>
      </c>
      <c r="I3373" s="3">
        <v>44638</v>
      </c>
      <c r="J3373">
        <v>2022</v>
      </c>
      <c r="M3373">
        <v>20</v>
      </c>
      <c r="N3373" t="s">
        <v>209</v>
      </c>
      <c r="O3373">
        <v>2001</v>
      </c>
      <c r="P3373" t="s">
        <v>210</v>
      </c>
      <c r="Q3373">
        <v>203405</v>
      </c>
      <c r="R3373" t="s">
        <v>211</v>
      </c>
      <c r="S3373">
        <v>20</v>
      </c>
      <c r="T3373" t="s">
        <v>209</v>
      </c>
      <c r="U3373">
        <v>2001</v>
      </c>
      <c r="V3373" t="s">
        <v>210</v>
      </c>
      <c r="W3373">
        <v>203405</v>
      </c>
      <c r="X3373" t="s">
        <v>211</v>
      </c>
      <c r="Z3373" t="s">
        <v>480</v>
      </c>
      <c r="AA3373" t="s">
        <v>213</v>
      </c>
      <c r="AB3373" t="s">
        <v>102</v>
      </c>
      <c r="AC3373">
        <v>0</v>
      </c>
      <c r="AD3373">
        <v>866000256</v>
      </c>
      <c r="AE3373" t="s">
        <v>3361</v>
      </c>
      <c r="AJ3373" t="s">
        <v>103</v>
      </c>
      <c r="AK3373" t="s">
        <v>104</v>
      </c>
      <c r="AL3373" t="s">
        <v>4495</v>
      </c>
      <c r="AM3373" t="s">
        <v>371</v>
      </c>
      <c r="AN3373" t="s">
        <v>372</v>
      </c>
      <c r="AO3373" t="s">
        <v>373</v>
      </c>
      <c r="AP3373" t="s">
        <v>374</v>
      </c>
      <c r="AQ3373">
        <v>85003</v>
      </c>
      <c r="AR3373">
        <v>7</v>
      </c>
      <c r="AU3373" t="s">
        <v>287</v>
      </c>
      <c r="AV3373" t="s">
        <v>371</v>
      </c>
      <c r="AX3373" t="s">
        <v>374</v>
      </c>
      <c r="AZ3373">
        <v>90</v>
      </c>
      <c r="BA3373" t="s">
        <v>103</v>
      </c>
      <c r="BB3373" t="s">
        <v>104</v>
      </c>
      <c r="BC3373" t="s">
        <v>250</v>
      </c>
      <c r="BD3373" t="s">
        <v>226</v>
      </c>
      <c r="BE3373" t="s">
        <v>12312</v>
      </c>
      <c r="BF3373" t="s">
        <v>24942</v>
      </c>
      <c r="BI3373">
        <v>1028091</v>
      </c>
      <c r="BJ3373" s="5">
        <v>36106.9</v>
      </c>
      <c r="BK3373" s="3">
        <v>44267</v>
      </c>
      <c r="BL3373">
        <v>2021</v>
      </c>
      <c r="BO3373" t="s">
        <v>24944</v>
      </c>
      <c r="BT3373" t="s">
        <v>103</v>
      </c>
      <c r="BU3373" t="s">
        <v>104</v>
      </c>
      <c r="BW3373" t="s">
        <v>371</v>
      </c>
      <c r="BX3373" t="s">
        <v>373</v>
      </c>
      <c r="BZ3373">
        <v>85018</v>
      </c>
      <c r="CE3373" t="s">
        <v>371</v>
      </c>
      <c r="CF3373" t="s">
        <v>373</v>
      </c>
      <c r="CH3373">
        <v>85018</v>
      </c>
      <c r="CJ3373" t="s">
        <v>103</v>
      </c>
      <c r="CK3373" t="s">
        <v>104</v>
      </c>
      <c r="CL3373" t="s">
        <v>24684</v>
      </c>
    </row>
    <row r="3374" spans="2:90" x14ac:dyDescent="0.3">
      <c r="B3374" t="s">
        <v>4494</v>
      </c>
      <c r="C3374" s="5">
        <v>86145124.599999994</v>
      </c>
      <c r="D3374" t="s">
        <v>238</v>
      </c>
      <c r="E3374" s="5">
        <v>86145124.599999994</v>
      </c>
      <c r="F3374" s="5">
        <v>35000000</v>
      </c>
      <c r="G3374" s="3">
        <v>44211</v>
      </c>
      <c r="H3374">
        <v>2021</v>
      </c>
      <c r="I3374" s="3">
        <v>44638</v>
      </c>
      <c r="J3374">
        <v>2022</v>
      </c>
      <c r="M3374">
        <v>20</v>
      </c>
      <c r="N3374" t="s">
        <v>209</v>
      </c>
      <c r="O3374">
        <v>2001</v>
      </c>
      <c r="P3374" t="s">
        <v>210</v>
      </c>
      <c r="Q3374">
        <v>203405</v>
      </c>
      <c r="R3374" t="s">
        <v>211</v>
      </c>
      <c r="S3374">
        <v>20</v>
      </c>
      <c r="T3374" t="s">
        <v>209</v>
      </c>
      <c r="U3374">
        <v>2001</v>
      </c>
      <c r="V3374" t="s">
        <v>210</v>
      </c>
      <c r="W3374">
        <v>203405</v>
      </c>
      <c r="X3374" t="s">
        <v>211</v>
      </c>
      <c r="Z3374" t="s">
        <v>480</v>
      </c>
      <c r="AA3374" t="s">
        <v>213</v>
      </c>
      <c r="AB3374" t="s">
        <v>102</v>
      </c>
      <c r="AC3374">
        <v>0</v>
      </c>
      <c r="AD3374">
        <v>866000256</v>
      </c>
      <c r="AE3374" t="s">
        <v>3361</v>
      </c>
      <c r="AJ3374" t="s">
        <v>103</v>
      </c>
      <c r="AK3374" t="s">
        <v>104</v>
      </c>
      <c r="AL3374" t="s">
        <v>4495</v>
      </c>
      <c r="AM3374" t="s">
        <v>371</v>
      </c>
      <c r="AN3374" t="s">
        <v>372</v>
      </c>
      <c r="AO3374" t="s">
        <v>373</v>
      </c>
      <c r="AP3374" t="s">
        <v>374</v>
      </c>
      <c r="AQ3374">
        <v>85003</v>
      </c>
      <c r="AR3374">
        <v>7</v>
      </c>
      <c r="AU3374" t="s">
        <v>287</v>
      </c>
      <c r="AV3374" t="s">
        <v>371</v>
      </c>
      <c r="AX3374" t="s">
        <v>374</v>
      </c>
      <c r="AZ3374">
        <v>90</v>
      </c>
      <c r="BA3374" t="s">
        <v>103</v>
      </c>
      <c r="BB3374" t="s">
        <v>104</v>
      </c>
      <c r="BC3374" t="s">
        <v>250</v>
      </c>
      <c r="BD3374" t="s">
        <v>226</v>
      </c>
      <c r="BE3374" t="s">
        <v>12312</v>
      </c>
      <c r="BF3374" t="s">
        <v>24975</v>
      </c>
      <c r="BI3374">
        <v>1028165</v>
      </c>
      <c r="BJ3374" s="5">
        <v>33386.089999999997</v>
      </c>
      <c r="BK3374" s="3">
        <v>44267</v>
      </c>
      <c r="BL3374">
        <v>2021</v>
      </c>
      <c r="BO3374" t="s">
        <v>24977</v>
      </c>
      <c r="BT3374" t="s">
        <v>103</v>
      </c>
      <c r="BU3374" t="s">
        <v>104</v>
      </c>
      <c r="BW3374" t="s">
        <v>2013</v>
      </c>
      <c r="BX3374" t="s">
        <v>373</v>
      </c>
      <c r="BZ3374">
        <v>85306</v>
      </c>
      <c r="CE3374" t="s">
        <v>2013</v>
      </c>
      <c r="CF3374" t="s">
        <v>373</v>
      </c>
      <c r="CH3374">
        <v>85306</v>
      </c>
      <c r="CJ3374" t="s">
        <v>103</v>
      </c>
      <c r="CK3374" t="s">
        <v>104</v>
      </c>
      <c r="CL3374" t="s">
        <v>24684</v>
      </c>
    </row>
    <row r="3375" spans="2:90" x14ac:dyDescent="0.3">
      <c r="B3375" t="s">
        <v>4494</v>
      </c>
      <c r="C3375" s="5">
        <v>86145124.599999994</v>
      </c>
      <c r="D3375" t="s">
        <v>238</v>
      </c>
      <c r="E3375" s="5">
        <v>86145124.599999994</v>
      </c>
      <c r="F3375" s="5">
        <v>35000000</v>
      </c>
      <c r="G3375" s="3">
        <v>44211</v>
      </c>
      <c r="H3375">
        <v>2021</v>
      </c>
      <c r="I3375" s="3">
        <v>44638</v>
      </c>
      <c r="J3375">
        <v>2022</v>
      </c>
      <c r="M3375">
        <v>20</v>
      </c>
      <c r="N3375" t="s">
        <v>209</v>
      </c>
      <c r="O3375">
        <v>2001</v>
      </c>
      <c r="P3375" t="s">
        <v>210</v>
      </c>
      <c r="Q3375">
        <v>203405</v>
      </c>
      <c r="R3375" t="s">
        <v>211</v>
      </c>
      <c r="S3375">
        <v>20</v>
      </c>
      <c r="T3375" t="s">
        <v>209</v>
      </c>
      <c r="U3375">
        <v>2001</v>
      </c>
      <c r="V3375" t="s">
        <v>210</v>
      </c>
      <c r="W3375">
        <v>203405</v>
      </c>
      <c r="X3375" t="s">
        <v>211</v>
      </c>
      <c r="Z3375" t="s">
        <v>480</v>
      </c>
      <c r="AA3375" t="s">
        <v>213</v>
      </c>
      <c r="AB3375" t="s">
        <v>102</v>
      </c>
      <c r="AC3375">
        <v>0</v>
      </c>
      <c r="AD3375">
        <v>866000256</v>
      </c>
      <c r="AE3375" t="s">
        <v>3361</v>
      </c>
      <c r="AJ3375" t="s">
        <v>103</v>
      </c>
      <c r="AK3375" t="s">
        <v>104</v>
      </c>
      <c r="AL3375" t="s">
        <v>4495</v>
      </c>
      <c r="AM3375" t="s">
        <v>371</v>
      </c>
      <c r="AN3375" t="s">
        <v>372</v>
      </c>
      <c r="AO3375" t="s">
        <v>373</v>
      </c>
      <c r="AP3375" t="s">
        <v>374</v>
      </c>
      <c r="AQ3375">
        <v>85003</v>
      </c>
      <c r="AR3375">
        <v>7</v>
      </c>
      <c r="AU3375" t="s">
        <v>287</v>
      </c>
      <c r="AV3375" t="s">
        <v>371</v>
      </c>
      <c r="AX3375" t="s">
        <v>374</v>
      </c>
      <c r="AZ3375">
        <v>90</v>
      </c>
      <c r="BA3375" t="s">
        <v>103</v>
      </c>
      <c r="BB3375" t="s">
        <v>104</v>
      </c>
      <c r="BC3375" t="s">
        <v>250</v>
      </c>
      <c r="BD3375" t="s">
        <v>226</v>
      </c>
      <c r="BE3375" t="s">
        <v>12312</v>
      </c>
      <c r="BF3375" t="s">
        <v>24744</v>
      </c>
      <c r="BI3375">
        <v>1026612</v>
      </c>
      <c r="BJ3375" s="5">
        <v>52723.61</v>
      </c>
      <c r="BK3375" s="3">
        <v>44267</v>
      </c>
      <c r="BL3375">
        <v>2021</v>
      </c>
      <c r="BO3375" t="s">
        <v>24746</v>
      </c>
      <c r="BT3375" t="s">
        <v>103</v>
      </c>
      <c r="BU3375" t="s">
        <v>104</v>
      </c>
      <c r="BW3375" t="s">
        <v>371</v>
      </c>
      <c r="BX3375" t="s">
        <v>373</v>
      </c>
      <c r="BZ3375">
        <v>85017</v>
      </c>
      <c r="CE3375" t="s">
        <v>371</v>
      </c>
      <c r="CF3375" t="s">
        <v>373</v>
      </c>
      <c r="CH3375">
        <v>85017</v>
      </c>
      <c r="CJ3375" t="s">
        <v>103</v>
      </c>
      <c r="CK3375" t="s">
        <v>104</v>
      </c>
      <c r="CL3375" t="s">
        <v>24684</v>
      </c>
    </row>
    <row r="3376" spans="2:90" x14ac:dyDescent="0.3">
      <c r="B3376" t="s">
        <v>4494</v>
      </c>
      <c r="C3376" s="5">
        <v>86145124.599999994</v>
      </c>
      <c r="D3376" t="s">
        <v>238</v>
      </c>
      <c r="E3376" s="5">
        <v>86145124.599999994</v>
      </c>
      <c r="F3376" s="5">
        <v>35000000</v>
      </c>
      <c r="G3376" s="3">
        <v>44211</v>
      </c>
      <c r="H3376">
        <v>2021</v>
      </c>
      <c r="I3376" s="3">
        <v>44638</v>
      </c>
      <c r="J3376">
        <v>2022</v>
      </c>
      <c r="M3376">
        <v>20</v>
      </c>
      <c r="N3376" t="s">
        <v>209</v>
      </c>
      <c r="O3376">
        <v>2001</v>
      </c>
      <c r="P3376" t="s">
        <v>210</v>
      </c>
      <c r="Q3376">
        <v>203405</v>
      </c>
      <c r="R3376" t="s">
        <v>211</v>
      </c>
      <c r="S3376">
        <v>20</v>
      </c>
      <c r="T3376" t="s">
        <v>209</v>
      </c>
      <c r="U3376">
        <v>2001</v>
      </c>
      <c r="V3376" t="s">
        <v>210</v>
      </c>
      <c r="W3376">
        <v>203405</v>
      </c>
      <c r="X3376" t="s">
        <v>211</v>
      </c>
      <c r="Z3376" t="s">
        <v>480</v>
      </c>
      <c r="AA3376" t="s">
        <v>213</v>
      </c>
      <c r="AB3376" t="s">
        <v>102</v>
      </c>
      <c r="AC3376">
        <v>0</v>
      </c>
      <c r="AD3376">
        <v>866000256</v>
      </c>
      <c r="AE3376" t="s">
        <v>3361</v>
      </c>
      <c r="AJ3376" t="s">
        <v>103</v>
      </c>
      <c r="AK3376" t="s">
        <v>104</v>
      </c>
      <c r="AL3376" t="s">
        <v>4495</v>
      </c>
      <c r="AM3376" t="s">
        <v>371</v>
      </c>
      <c r="AN3376" t="s">
        <v>372</v>
      </c>
      <c r="AO3376" t="s">
        <v>373</v>
      </c>
      <c r="AP3376" t="s">
        <v>374</v>
      </c>
      <c r="AQ3376">
        <v>85003</v>
      </c>
      <c r="AR3376">
        <v>7</v>
      </c>
      <c r="AU3376" t="s">
        <v>287</v>
      </c>
      <c r="AV3376" t="s">
        <v>371</v>
      </c>
      <c r="AX3376" t="s">
        <v>374</v>
      </c>
      <c r="AZ3376">
        <v>90</v>
      </c>
      <c r="BA3376" t="s">
        <v>103</v>
      </c>
      <c r="BB3376" t="s">
        <v>104</v>
      </c>
      <c r="BC3376" t="s">
        <v>250</v>
      </c>
      <c r="BD3376" t="s">
        <v>226</v>
      </c>
      <c r="BE3376" t="s">
        <v>12312</v>
      </c>
      <c r="BF3376" t="s">
        <v>25036</v>
      </c>
      <c r="BI3376">
        <v>1028445</v>
      </c>
      <c r="BJ3376" s="5">
        <v>33225.29</v>
      </c>
      <c r="BK3376" s="3">
        <v>44267</v>
      </c>
      <c r="BL3376">
        <v>2021</v>
      </c>
      <c r="BO3376" t="s">
        <v>25038</v>
      </c>
      <c r="BT3376" t="s">
        <v>103</v>
      </c>
      <c r="BU3376" t="s">
        <v>104</v>
      </c>
      <c r="BW3376" t="s">
        <v>371</v>
      </c>
      <c r="BX3376" t="s">
        <v>373</v>
      </c>
      <c r="BZ3376">
        <v>85013</v>
      </c>
      <c r="CE3376" t="s">
        <v>371</v>
      </c>
      <c r="CF3376" t="s">
        <v>373</v>
      </c>
      <c r="CH3376">
        <v>85013</v>
      </c>
      <c r="CJ3376" t="s">
        <v>103</v>
      </c>
      <c r="CK3376" t="s">
        <v>104</v>
      </c>
      <c r="CL3376" t="s">
        <v>24684</v>
      </c>
    </row>
    <row r="3377" spans="2:90" x14ac:dyDescent="0.3">
      <c r="B3377" t="s">
        <v>4494</v>
      </c>
      <c r="C3377" s="5">
        <v>86145124.599999994</v>
      </c>
      <c r="D3377" t="s">
        <v>238</v>
      </c>
      <c r="E3377" s="5">
        <v>86145124.599999994</v>
      </c>
      <c r="F3377" s="5">
        <v>35000000</v>
      </c>
      <c r="G3377" s="3">
        <v>44211</v>
      </c>
      <c r="H3377">
        <v>2021</v>
      </c>
      <c r="I3377" s="3">
        <v>44638</v>
      </c>
      <c r="J3377">
        <v>2022</v>
      </c>
      <c r="M3377">
        <v>20</v>
      </c>
      <c r="N3377" t="s">
        <v>209</v>
      </c>
      <c r="O3377">
        <v>2001</v>
      </c>
      <c r="P3377" t="s">
        <v>210</v>
      </c>
      <c r="Q3377">
        <v>203405</v>
      </c>
      <c r="R3377" t="s">
        <v>211</v>
      </c>
      <c r="S3377">
        <v>20</v>
      </c>
      <c r="T3377" t="s">
        <v>209</v>
      </c>
      <c r="U3377">
        <v>2001</v>
      </c>
      <c r="V3377" t="s">
        <v>210</v>
      </c>
      <c r="W3377">
        <v>203405</v>
      </c>
      <c r="X3377" t="s">
        <v>211</v>
      </c>
      <c r="Z3377" t="s">
        <v>480</v>
      </c>
      <c r="AA3377" t="s">
        <v>213</v>
      </c>
      <c r="AB3377" t="s">
        <v>102</v>
      </c>
      <c r="AC3377">
        <v>0</v>
      </c>
      <c r="AD3377">
        <v>866000256</v>
      </c>
      <c r="AE3377" t="s">
        <v>3361</v>
      </c>
      <c r="AJ3377" t="s">
        <v>103</v>
      </c>
      <c r="AK3377" t="s">
        <v>104</v>
      </c>
      <c r="AL3377" t="s">
        <v>4495</v>
      </c>
      <c r="AM3377" t="s">
        <v>371</v>
      </c>
      <c r="AN3377" t="s">
        <v>372</v>
      </c>
      <c r="AO3377" t="s">
        <v>373</v>
      </c>
      <c r="AP3377" t="s">
        <v>374</v>
      </c>
      <c r="AQ3377">
        <v>85003</v>
      </c>
      <c r="AR3377">
        <v>7</v>
      </c>
      <c r="AU3377" t="s">
        <v>287</v>
      </c>
      <c r="AV3377" t="s">
        <v>371</v>
      </c>
      <c r="AX3377" t="s">
        <v>374</v>
      </c>
      <c r="AZ3377">
        <v>90</v>
      </c>
      <c r="BA3377" t="s">
        <v>103</v>
      </c>
      <c r="BB3377" t="s">
        <v>104</v>
      </c>
      <c r="BC3377" t="s">
        <v>250</v>
      </c>
      <c r="BD3377" t="s">
        <v>226</v>
      </c>
      <c r="BE3377" t="s">
        <v>12312</v>
      </c>
      <c r="BF3377" t="s">
        <v>24847</v>
      </c>
      <c r="BI3377">
        <v>1027828</v>
      </c>
      <c r="BJ3377" s="5">
        <v>38090.400000000001</v>
      </c>
      <c r="BK3377" s="3">
        <v>44267</v>
      </c>
      <c r="BL3377">
        <v>2021</v>
      </c>
      <c r="BO3377" t="s">
        <v>24849</v>
      </c>
      <c r="BT3377" t="s">
        <v>103</v>
      </c>
      <c r="BU3377" t="s">
        <v>104</v>
      </c>
      <c r="BW3377" t="s">
        <v>2653</v>
      </c>
      <c r="BX3377" t="s">
        <v>261</v>
      </c>
      <c r="BZ3377">
        <v>30067</v>
      </c>
      <c r="CE3377" t="s">
        <v>2653</v>
      </c>
      <c r="CF3377" t="s">
        <v>261</v>
      </c>
      <c r="CH3377">
        <v>30067</v>
      </c>
      <c r="CJ3377" t="s">
        <v>103</v>
      </c>
      <c r="CK3377" t="s">
        <v>104</v>
      </c>
      <c r="CL3377" t="s">
        <v>24684</v>
      </c>
    </row>
    <row r="3378" spans="2:90" x14ac:dyDescent="0.3">
      <c r="B3378" t="s">
        <v>4494</v>
      </c>
      <c r="C3378" s="5">
        <v>86145124.599999994</v>
      </c>
      <c r="D3378" t="s">
        <v>238</v>
      </c>
      <c r="E3378" s="5">
        <v>86145124.599999994</v>
      </c>
      <c r="F3378" s="5">
        <v>35000000</v>
      </c>
      <c r="G3378" s="3">
        <v>44211</v>
      </c>
      <c r="H3378">
        <v>2021</v>
      </c>
      <c r="I3378" s="3">
        <v>44638</v>
      </c>
      <c r="J3378">
        <v>2022</v>
      </c>
      <c r="M3378">
        <v>20</v>
      </c>
      <c r="N3378" t="s">
        <v>209</v>
      </c>
      <c r="O3378">
        <v>2001</v>
      </c>
      <c r="P3378" t="s">
        <v>210</v>
      </c>
      <c r="Q3378">
        <v>203405</v>
      </c>
      <c r="R3378" t="s">
        <v>211</v>
      </c>
      <c r="S3378">
        <v>20</v>
      </c>
      <c r="T3378" t="s">
        <v>209</v>
      </c>
      <c r="U3378">
        <v>2001</v>
      </c>
      <c r="V3378" t="s">
        <v>210</v>
      </c>
      <c r="W3378">
        <v>203405</v>
      </c>
      <c r="X3378" t="s">
        <v>211</v>
      </c>
      <c r="Z3378" t="s">
        <v>480</v>
      </c>
      <c r="AA3378" t="s">
        <v>213</v>
      </c>
      <c r="AB3378" t="s">
        <v>102</v>
      </c>
      <c r="AC3378">
        <v>0</v>
      </c>
      <c r="AD3378">
        <v>866000256</v>
      </c>
      <c r="AE3378" t="s">
        <v>3361</v>
      </c>
      <c r="AJ3378" t="s">
        <v>103</v>
      </c>
      <c r="AK3378" t="s">
        <v>104</v>
      </c>
      <c r="AL3378" t="s">
        <v>4495</v>
      </c>
      <c r="AM3378" t="s">
        <v>371</v>
      </c>
      <c r="AN3378" t="s">
        <v>372</v>
      </c>
      <c r="AO3378" t="s">
        <v>373</v>
      </c>
      <c r="AP3378" t="s">
        <v>374</v>
      </c>
      <c r="AQ3378">
        <v>85003</v>
      </c>
      <c r="AR3378">
        <v>7</v>
      </c>
      <c r="AU3378" t="s">
        <v>287</v>
      </c>
      <c r="AV3378" t="s">
        <v>371</v>
      </c>
      <c r="AX3378" t="s">
        <v>374</v>
      </c>
      <c r="AZ3378">
        <v>90</v>
      </c>
      <c r="BA3378" t="s">
        <v>103</v>
      </c>
      <c r="BB3378" t="s">
        <v>104</v>
      </c>
      <c r="BC3378" t="s">
        <v>250</v>
      </c>
      <c r="BD3378" t="s">
        <v>226</v>
      </c>
      <c r="BE3378" t="s">
        <v>12312</v>
      </c>
      <c r="BF3378" t="s">
        <v>24983</v>
      </c>
      <c r="BI3378">
        <v>1028216</v>
      </c>
      <c r="BJ3378" s="5">
        <v>65097.95</v>
      </c>
      <c r="BK3378" s="3">
        <v>44267</v>
      </c>
      <c r="BL3378">
        <v>2021</v>
      </c>
      <c r="BO3378" t="s">
        <v>24985</v>
      </c>
      <c r="BT3378" t="s">
        <v>103</v>
      </c>
      <c r="BU3378" t="s">
        <v>104</v>
      </c>
      <c r="BW3378" t="s">
        <v>371</v>
      </c>
      <c r="BX3378" t="s">
        <v>373</v>
      </c>
      <c r="BZ3378">
        <v>85048</v>
      </c>
      <c r="CE3378" t="s">
        <v>371</v>
      </c>
      <c r="CF3378" t="s">
        <v>373</v>
      </c>
      <c r="CH3378">
        <v>85048</v>
      </c>
      <c r="CJ3378" t="s">
        <v>103</v>
      </c>
      <c r="CK3378" t="s">
        <v>104</v>
      </c>
      <c r="CL3378" t="s">
        <v>24684</v>
      </c>
    </row>
    <row r="3379" spans="2:90" x14ac:dyDescent="0.3">
      <c r="B3379" t="s">
        <v>4494</v>
      </c>
      <c r="C3379" s="5">
        <v>86145124.599999994</v>
      </c>
      <c r="D3379" t="s">
        <v>238</v>
      </c>
      <c r="E3379" s="5">
        <v>86145124.599999994</v>
      </c>
      <c r="F3379" s="5">
        <v>35000000</v>
      </c>
      <c r="G3379" s="3">
        <v>44211</v>
      </c>
      <c r="H3379">
        <v>2021</v>
      </c>
      <c r="I3379" s="3">
        <v>44638</v>
      </c>
      <c r="J3379">
        <v>2022</v>
      </c>
      <c r="M3379">
        <v>20</v>
      </c>
      <c r="N3379" t="s">
        <v>209</v>
      </c>
      <c r="O3379">
        <v>2001</v>
      </c>
      <c r="P3379" t="s">
        <v>210</v>
      </c>
      <c r="Q3379">
        <v>203405</v>
      </c>
      <c r="R3379" t="s">
        <v>211</v>
      </c>
      <c r="S3379">
        <v>20</v>
      </c>
      <c r="T3379" t="s">
        <v>209</v>
      </c>
      <c r="U3379">
        <v>2001</v>
      </c>
      <c r="V3379" t="s">
        <v>210</v>
      </c>
      <c r="W3379">
        <v>203405</v>
      </c>
      <c r="X3379" t="s">
        <v>211</v>
      </c>
      <c r="Z3379" t="s">
        <v>480</v>
      </c>
      <c r="AA3379" t="s">
        <v>213</v>
      </c>
      <c r="AB3379" t="s">
        <v>102</v>
      </c>
      <c r="AC3379">
        <v>0</v>
      </c>
      <c r="AD3379">
        <v>866000256</v>
      </c>
      <c r="AE3379" t="s">
        <v>3361</v>
      </c>
      <c r="AJ3379" t="s">
        <v>103</v>
      </c>
      <c r="AK3379" t="s">
        <v>104</v>
      </c>
      <c r="AL3379" t="s">
        <v>4495</v>
      </c>
      <c r="AM3379" t="s">
        <v>371</v>
      </c>
      <c r="AN3379" t="s">
        <v>372</v>
      </c>
      <c r="AO3379" t="s">
        <v>373</v>
      </c>
      <c r="AP3379" t="s">
        <v>374</v>
      </c>
      <c r="AQ3379">
        <v>85003</v>
      </c>
      <c r="AR3379">
        <v>7</v>
      </c>
      <c r="AU3379" t="s">
        <v>287</v>
      </c>
      <c r="AV3379" t="s">
        <v>371</v>
      </c>
      <c r="AX3379" t="s">
        <v>374</v>
      </c>
      <c r="AZ3379">
        <v>90</v>
      </c>
      <c r="BA3379" t="s">
        <v>103</v>
      </c>
      <c r="BB3379" t="s">
        <v>104</v>
      </c>
      <c r="BC3379" t="s">
        <v>250</v>
      </c>
      <c r="BD3379" t="s">
        <v>226</v>
      </c>
      <c r="BE3379" t="s">
        <v>12312</v>
      </c>
      <c r="BF3379" t="s">
        <v>25033</v>
      </c>
      <c r="BI3379">
        <v>1028357</v>
      </c>
      <c r="BJ3379" s="5">
        <v>38010.089999999997</v>
      </c>
      <c r="BK3379" s="3">
        <v>44267</v>
      </c>
      <c r="BL3379">
        <v>2021</v>
      </c>
      <c r="BO3379" t="s">
        <v>25035</v>
      </c>
      <c r="BT3379" t="s">
        <v>103</v>
      </c>
      <c r="BU3379" t="s">
        <v>104</v>
      </c>
      <c r="BW3379" t="s">
        <v>2353</v>
      </c>
      <c r="BX3379" t="s">
        <v>247</v>
      </c>
      <c r="BZ3379">
        <v>92101</v>
      </c>
      <c r="CE3379" t="s">
        <v>2353</v>
      </c>
      <c r="CF3379" t="s">
        <v>247</v>
      </c>
      <c r="CH3379">
        <v>92101</v>
      </c>
      <c r="CJ3379" t="s">
        <v>103</v>
      </c>
      <c r="CK3379" t="s">
        <v>104</v>
      </c>
      <c r="CL3379" t="s">
        <v>24684</v>
      </c>
    </row>
    <row r="3380" spans="2:90" x14ac:dyDescent="0.3">
      <c r="B3380" t="s">
        <v>4494</v>
      </c>
      <c r="C3380" s="5">
        <v>86145124.599999994</v>
      </c>
      <c r="D3380" t="s">
        <v>238</v>
      </c>
      <c r="E3380" s="5">
        <v>86145124.599999994</v>
      </c>
      <c r="F3380" s="5">
        <v>35000000</v>
      </c>
      <c r="G3380" s="3">
        <v>44211</v>
      </c>
      <c r="H3380">
        <v>2021</v>
      </c>
      <c r="I3380" s="3">
        <v>44638</v>
      </c>
      <c r="J3380">
        <v>2022</v>
      </c>
      <c r="M3380">
        <v>20</v>
      </c>
      <c r="N3380" t="s">
        <v>209</v>
      </c>
      <c r="O3380">
        <v>2001</v>
      </c>
      <c r="P3380" t="s">
        <v>210</v>
      </c>
      <c r="Q3380">
        <v>203405</v>
      </c>
      <c r="R3380" t="s">
        <v>211</v>
      </c>
      <c r="S3380">
        <v>20</v>
      </c>
      <c r="T3380" t="s">
        <v>209</v>
      </c>
      <c r="U3380">
        <v>2001</v>
      </c>
      <c r="V3380" t="s">
        <v>210</v>
      </c>
      <c r="W3380">
        <v>203405</v>
      </c>
      <c r="X3380" t="s">
        <v>211</v>
      </c>
      <c r="Z3380" t="s">
        <v>480</v>
      </c>
      <c r="AA3380" t="s">
        <v>213</v>
      </c>
      <c r="AB3380" t="s">
        <v>102</v>
      </c>
      <c r="AC3380">
        <v>0</v>
      </c>
      <c r="AD3380">
        <v>866000256</v>
      </c>
      <c r="AE3380" t="s">
        <v>3361</v>
      </c>
      <c r="AJ3380" t="s">
        <v>103</v>
      </c>
      <c r="AK3380" t="s">
        <v>104</v>
      </c>
      <c r="AL3380" t="s">
        <v>4495</v>
      </c>
      <c r="AM3380" t="s">
        <v>371</v>
      </c>
      <c r="AN3380" t="s">
        <v>372</v>
      </c>
      <c r="AO3380" t="s">
        <v>373</v>
      </c>
      <c r="AP3380" t="s">
        <v>374</v>
      </c>
      <c r="AQ3380">
        <v>85003</v>
      </c>
      <c r="AR3380">
        <v>7</v>
      </c>
      <c r="AU3380" t="s">
        <v>287</v>
      </c>
      <c r="AV3380" t="s">
        <v>371</v>
      </c>
      <c r="AX3380" t="s">
        <v>374</v>
      </c>
      <c r="AZ3380">
        <v>90</v>
      </c>
      <c r="BA3380" t="s">
        <v>103</v>
      </c>
      <c r="BB3380" t="s">
        <v>104</v>
      </c>
      <c r="BC3380" t="s">
        <v>250</v>
      </c>
      <c r="BD3380" t="s">
        <v>226</v>
      </c>
      <c r="BE3380" t="s">
        <v>16668</v>
      </c>
      <c r="BF3380" t="s">
        <v>25104</v>
      </c>
      <c r="BI3380" t="s">
        <v>25105</v>
      </c>
      <c r="BJ3380" s="5">
        <v>2900142.06</v>
      </c>
      <c r="BK3380" s="3">
        <v>44307</v>
      </c>
      <c r="BL3380">
        <v>2021</v>
      </c>
      <c r="BM3380" t="s">
        <v>25108</v>
      </c>
      <c r="BO3380" t="s">
        <v>25107</v>
      </c>
      <c r="BT3380" t="s">
        <v>103</v>
      </c>
      <c r="BU3380" t="s">
        <v>104</v>
      </c>
      <c r="BW3380" t="s">
        <v>371</v>
      </c>
      <c r="BX3380" t="s">
        <v>373</v>
      </c>
      <c r="BZ3380">
        <v>85034</v>
      </c>
      <c r="CE3380" t="s">
        <v>371</v>
      </c>
      <c r="CF3380" t="s">
        <v>373</v>
      </c>
      <c r="CH3380">
        <v>85034</v>
      </c>
      <c r="CJ3380" t="s">
        <v>103</v>
      </c>
      <c r="CK3380" t="s">
        <v>104</v>
      </c>
      <c r="CL3380" t="s">
        <v>25095</v>
      </c>
    </row>
    <row r="3381" spans="2:90" x14ac:dyDescent="0.3">
      <c r="B3381" t="s">
        <v>4494</v>
      </c>
      <c r="C3381" s="5">
        <v>86145124.599999994</v>
      </c>
      <c r="D3381" t="s">
        <v>238</v>
      </c>
      <c r="E3381" s="5">
        <v>86145124.599999994</v>
      </c>
      <c r="F3381" s="5">
        <v>35000000</v>
      </c>
      <c r="G3381" s="3">
        <v>44211</v>
      </c>
      <c r="H3381">
        <v>2021</v>
      </c>
      <c r="I3381" s="3">
        <v>44638</v>
      </c>
      <c r="J3381">
        <v>2022</v>
      </c>
      <c r="M3381">
        <v>20</v>
      </c>
      <c r="N3381" t="s">
        <v>209</v>
      </c>
      <c r="O3381">
        <v>2001</v>
      </c>
      <c r="P3381" t="s">
        <v>210</v>
      </c>
      <c r="Q3381">
        <v>203405</v>
      </c>
      <c r="R3381" t="s">
        <v>211</v>
      </c>
      <c r="S3381">
        <v>20</v>
      </c>
      <c r="T3381" t="s">
        <v>209</v>
      </c>
      <c r="U3381">
        <v>2001</v>
      </c>
      <c r="V3381" t="s">
        <v>210</v>
      </c>
      <c r="W3381">
        <v>203405</v>
      </c>
      <c r="X3381" t="s">
        <v>211</v>
      </c>
      <c r="Z3381" t="s">
        <v>480</v>
      </c>
      <c r="AA3381" t="s">
        <v>213</v>
      </c>
      <c r="AB3381" t="s">
        <v>102</v>
      </c>
      <c r="AC3381">
        <v>0</v>
      </c>
      <c r="AD3381">
        <v>866000256</v>
      </c>
      <c r="AE3381" t="s">
        <v>3361</v>
      </c>
      <c r="AJ3381" t="s">
        <v>103</v>
      </c>
      <c r="AK3381" t="s">
        <v>104</v>
      </c>
      <c r="AL3381" t="s">
        <v>4495</v>
      </c>
      <c r="AM3381" t="s">
        <v>371</v>
      </c>
      <c r="AN3381" t="s">
        <v>372</v>
      </c>
      <c r="AO3381" t="s">
        <v>373</v>
      </c>
      <c r="AP3381" t="s">
        <v>374</v>
      </c>
      <c r="AQ3381">
        <v>85003</v>
      </c>
      <c r="AR3381">
        <v>7</v>
      </c>
      <c r="AU3381" t="s">
        <v>287</v>
      </c>
      <c r="AV3381" t="s">
        <v>371</v>
      </c>
      <c r="AX3381" t="s">
        <v>374</v>
      </c>
      <c r="AZ3381">
        <v>90</v>
      </c>
      <c r="BA3381" t="s">
        <v>103</v>
      </c>
      <c r="BB3381" t="s">
        <v>104</v>
      </c>
      <c r="BC3381" t="s">
        <v>250</v>
      </c>
      <c r="BD3381" t="s">
        <v>226</v>
      </c>
      <c r="BE3381" t="s">
        <v>12312</v>
      </c>
      <c r="BF3381" t="s">
        <v>25015</v>
      </c>
      <c r="BI3381">
        <v>1028288</v>
      </c>
      <c r="BJ3381" s="5">
        <v>47953.96</v>
      </c>
      <c r="BK3381" s="3">
        <v>44267</v>
      </c>
      <c r="BL3381">
        <v>2021</v>
      </c>
      <c r="BO3381" t="s">
        <v>25017</v>
      </c>
      <c r="BT3381" t="s">
        <v>103</v>
      </c>
      <c r="BU3381" t="s">
        <v>104</v>
      </c>
      <c r="BW3381" t="s">
        <v>2353</v>
      </c>
      <c r="BX3381" t="s">
        <v>247</v>
      </c>
      <c r="BZ3381">
        <v>92123</v>
      </c>
      <c r="CE3381" t="s">
        <v>2353</v>
      </c>
      <c r="CF3381" t="s">
        <v>247</v>
      </c>
      <c r="CH3381">
        <v>92123</v>
      </c>
      <c r="CJ3381" t="s">
        <v>103</v>
      </c>
      <c r="CK3381" t="s">
        <v>104</v>
      </c>
      <c r="CL3381" t="s">
        <v>24684</v>
      </c>
    </row>
    <row r="3382" spans="2:90" x14ac:dyDescent="0.3">
      <c r="B3382" t="s">
        <v>4494</v>
      </c>
      <c r="C3382" s="5">
        <v>86145124.599999994</v>
      </c>
      <c r="D3382" t="s">
        <v>238</v>
      </c>
      <c r="E3382" s="5">
        <v>86145124.599999994</v>
      </c>
      <c r="F3382" s="5">
        <v>35000000</v>
      </c>
      <c r="G3382" s="3">
        <v>44211</v>
      </c>
      <c r="H3382">
        <v>2021</v>
      </c>
      <c r="I3382" s="3">
        <v>44638</v>
      </c>
      <c r="J3382">
        <v>2022</v>
      </c>
      <c r="M3382">
        <v>20</v>
      </c>
      <c r="N3382" t="s">
        <v>209</v>
      </c>
      <c r="O3382">
        <v>2001</v>
      </c>
      <c r="P3382" t="s">
        <v>210</v>
      </c>
      <c r="Q3382">
        <v>203405</v>
      </c>
      <c r="R3382" t="s">
        <v>211</v>
      </c>
      <c r="S3382">
        <v>20</v>
      </c>
      <c r="T3382" t="s">
        <v>209</v>
      </c>
      <c r="U3382">
        <v>2001</v>
      </c>
      <c r="V3382" t="s">
        <v>210</v>
      </c>
      <c r="W3382">
        <v>203405</v>
      </c>
      <c r="X3382" t="s">
        <v>211</v>
      </c>
      <c r="Z3382" t="s">
        <v>480</v>
      </c>
      <c r="AA3382" t="s">
        <v>213</v>
      </c>
      <c r="AB3382" t="s">
        <v>102</v>
      </c>
      <c r="AC3382">
        <v>0</v>
      </c>
      <c r="AD3382">
        <v>866000256</v>
      </c>
      <c r="AE3382" t="s">
        <v>3361</v>
      </c>
      <c r="AJ3382" t="s">
        <v>103</v>
      </c>
      <c r="AK3382" t="s">
        <v>104</v>
      </c>
      <c r="AL3382" t="s">
        <v>4495</v>
      </c>
      <c r="AM3382" t="s">
        <v>371</v>
      </c>
      <c r="AN3382" t="s">
        <v>372</v>
      </c>
      <c r="AO3382" t="s">
        <v>373</v>
      </c>
      <c r="AP3382" t="s">
        <v>374</v>
      </c>
      <c r="AQ3382">
        <v>85003</v>
      </c>
      <c r="AR3382">
        <v>7</v>
      </c>
      <c r="AU3382" t="s">
        <v>287</v>
      </c>
      <c r="AV3382" t="s">
        <v>371</v>
      </c>
      <c r="AX3382" t="s">
        <v>374</v>
      </c>
      <c r="AZ3382">
        <v>90</v>
      </c>
      <c r="BA3382" t="s">
        <v>103</v>
      </c>
      <c r="BB3382" t="s">
        <v>104</v>
      </c>
      <c r="BC3382" t="s">
        <v>250</v>
      </c>
      <c r="BD3382" t="s">
        <v>226</v>
      </c>
      <c r="BE3382" t="s">
        <v>12312</v>
      </c>
      <c r="BF3382" t="s">
        <v>24716</v>
      </c>
      <c r="BI3382">
        <v>1025137</v>
      </c>
      <c r="BJ3382" s="5">
        <v>112079.89</v>
      </c>
      <c r="BK3382" s="3">
        <v>44267</v>
      </c>
      <c r="BL3382">
        <v>2021</v>
      </c>
      <c r="BO3382" t="s">
        <v>24718</v>
      </c>
      <c r="BT3382" t="s">
        <v>103</v>
      </c>
      <c r="BU3382" t="s">
        <v>104</v>
      </c>
      <c r="BW3382" t="s">
        <v>371</v>
      </c>
      <c r="BX3382" t="s">
        <v>373</v>
      </c>
      <c r="BZ3382">
        <v>85044</v>
      </c>
      <c r="CE3382" t="s">
        <v>371</v>
      </c>
      <c r="CF3382" t="s">
        <v>373</v>
      </c>
      <c r="CH3382">
        <v>85044</v>
      </c>
      <c r="CJ3382" t="s">
        <v>103</v>
      </c>
      <c r="CK3382" t="s">
        <v>104</v>
      </c>
      <c r="CL3382" t="s">
        <v>24684</v>
      </c>
    </row>
    <row r="3383" spans="2:90" x14ac:dyDescent="0.3">
      <c r="B3383" t="s">
        <v>4494</v>
      </c>
      <c r="C3383" s="5">
        <v>86145124.599999994</v>
      </c>
      <c r="D3383" t="s">
        <v>238</v>
      </c>
      <c r="E3383" s="5">
        <v>86145124.599999994</v>
      </c>
      <c r="F3383" s="5">
        <v>35000000</v>
      </c>
      <c r="G3383" s="3">
        <v>44211</v>
      </c>
      <c r="H3383">
        <v>2021</v>
      </c>
      <c r="I3383" s="3">
        <v>44638</v>
      </c>
      <c r="J3383">
        <v>2022</v>
      </c>
      <c r="M3383">
        <v>20</v>
      </c>
      <c r="N3383" t="s">
        <v>209</v>
      </c>
      <c r="O3383">
        <v>2001</v>
      </c>
      <c r="P3383" t="s">
        <v>210</v>
      </c>
      <c r="Q3383">
        <v>203405</v>
      </c>
      <c r="R3383" t="s">
        <v>211</v>
      </c>
      <c r="S3383">
        <v>20</v>
      </c>
      <c r="T3383" t="s">
        <v>209</v>
      </c>
      <c r="U3383">
        <v>2001</v>
      </c>
      <c r="V3383" t="s">
        <v>210</v>
      </c>
      <c r="W3383">
        <v>203405</v>
      </c>
      <c r="X3383" t="s">
        <v>211</v>
      </c>
      <c r="Z3383" t="s">
        <v>480</v>
      </c>
      <c r="AA3383" t="s">
        <v>213</v>
      </c>
      <c r="AB3383" t="s">
        <v>102</v>
      </c>
      <c r="AC3383">
        <v>0</v>
      </c>
      <c r="AD3383">
        <v>866000256</v>
      </c>
      <c r="AE3383" t="s">
        <v>3361</v>
      </c>
      <c r="AJ3383" t="s">
        <v>103</v>
      </c>
      <c r="AK3383" t="s">
        <v>104</v>
      </c>
      <c r="AL3383" t="s">
        <v>4495</v>
      </c>
      <c r="AM3383" t="s">
        <v>371</v>
      </c>
      <c r="AN3383" t="s">
        <v>372</v>
      </c>
      <c r="AO3383" t="s">
        <v>373</v>
      </c>
      <c r="AP3383" t="s">
        <v>374</v>
      </c>
      <c r="AQ3383">
        <v>85003</v>
      </c>
      <c r="AR3383">
        <v>7</v>
      </c>
      <c r="AU3383" t="s">
        <v>287</v>
      </c>
      <c r="AV3383" t="s">
        <v>371</v>
      </c>
      <c r="AX3383" t="s">
        <v>374</v>
      </c>
      <c r="AZ3383">
        <v>90</v>
      </c>
      <c r="BA3383" t="s">
        <v>103</v>
      </c>
      <c r="BB3383" t="s">
        <v>104</v>
      </c>
      <c r="BC3383" t="s">
        <v>250</v>
      </c>
      <c r="BD3383" t="s">
        <v>226</v>
      </c>
      <c r="BE3383" t="s">
        <v>12312</v>
      </c>
      <c r="BF3383" t="s">
        <v>24917</v>
      </c>
      <c r="BI3383">
        <v>1027988</v>
      </c>
      <c r="BJ3383" s="5">
        <v>47518.99</v>
      </c>
      <c r="BK3383" s="3">
        <v>44267</v>
      </c>
      <c r="BL3383">
        <v>2021</v>
      </c>
      <c r="BO3383" t="s">
        <v>24919</v>
      </c>
      <c r="BT3383" t="s">
        <v>103</v>
      </c>
      <c r="BU3383" t="s">
        <v>104</v>
      </c>
      <c r="BW3383" t="s">
        <v>371</v>
      </c>
      <c r="BX3383" t="s">
        <v>373</v>
      </c>
      <c r="BZ3383">
        <v>85016</v>
      </c>
      <c r="CE3383" t="s">
        <v>371</v>
      </c>
      <c r="CF3383" t="s">
        <v>373</v>
      </c>
      <c r="CH3383">
        <v>85016</v>
      </c>
      <c r="CJ3383" t="s">
        <v>103</v>
      </c>
      <c r="CK3383" t="s">
        <v>104</v>
      </c>
      <c r="CL3383" t="s">
        <v>24684</v>
      </c>
    </row>
    <row r="3384" spans="2:90" x14ac:dyDescent="0.3">
      <c r="B3384" t="s">
        <v>4494</v>
      </c>
      <c r="C3384" s="5">
        <v>86145124.599999994</v>
      </c>
      <c r="D3384" t="s">
        <v>238</v>
      </c>
      <c r="E3384" s="5">
        <v>86145124.599999994</v>
      </c>
      <c r="F3384" s="5">
        <v>35000000</v>
      </c>
      <c r="G3384" s="3">
        <v>44211</v>
      </c>
      <c r="H3384">
        <v>2021</v>
      </c>
      <c r="I3384" s="3">
        <v>44638</v>
      </c>
      <c r="J3384">
        <v>2022</v>
      </c>
      <c r="M3384">
        <v>20</v>
      </c>
      <c r="N3384" t="s">
        <v>209</v>
      </c>
      <c r="O3384">
        <v>2001</v>
      </c>
      <c r="P3384" t="s">
        <v>210</v>
      </c>
      <c r="Q3384">
        <v>203405</v>
      </c>
      <c r="R3384" t="s">
        <v>211</v>
      </c>
      <c r="S3384">
        <v>20</v>
      </c>
      <c r="T3384" t="s">
        <v>209</v>
      </c>
      <c r="U3384">
        <v>2001</v>
      </c>
      <c r="V3384" t="s">
        <v>210</v>
      </c>
      <c r="W3384">
        <v>203405</v>
      </c>
      <c r="X3384" t="s">
        <v>211</v>
      </c>
      <c r="Z3384" t="s">
        <v>480</v>
      </c>
      <c r="AA3384" t="s">
        <v>213</v>
      </c>
      <c r="AB3384" t="s">
        <v>102</v>
      </c>
      <c r="AC3384">
        <v>0</v>
      </c>
      <c r="AD3384">
        <v>866000256</v>
      </c>
      <c r="AE3384" t="s">
        <v>3361</v>
      </c>
      <c r="AJ3384" t="s">
        <v>103</v>
      </c>
      <c r="AK3384" t="s">
        <v>104</v>
      </c>
      <c r="AL3384" t="s">
        <v>4495</v>
      </c>
      <c r="AM3384" t="s">
        <v>371</v>
      </c>
      <c r="AN3384" t="s">
        <v>372</v>
      </c>
      <c r="AO3384" t="s">
        <v>373</v>
      </c>
      <c r="AP3384" t="s">
        <v>374</v>
      </c>
      <c r="AQ3384">
        <v>85003</v>
      </c>
      <c r="AR3384">
        <v>7</v>
      </c>
      <c r="AU3384" t="s">
        <v>287</v>
      </c>
      <c r="AV3384" t="s">
        <v>371</v>
      </c>
      <c r="AX3384" t="s">
        <v>374</v>
      </c>
      <c r="AZ3384">
        <v>90</v>
      </c>
      <c r="BA3384" t="s">
        <v>103</v>
      </c>
      <c r="BB3384" t="s">
        <v>104</v>
      </c>
      <c r="BC3384" t="s">
        <v>250</v>
      </c>
      <c r="BD3384" t="s">
        <v>226</v>
      </c>
      <c r="BE3384" t="s">
        <v>12312</v>
      </c>
      <c r="BF3384" t="s">
        <v>24738</v>
      </c>
      <c r="BI3384">
        <v>1026723</v>
      </c>
      <c r="BJ3384" s="5">
        <v>47601.14</v>
      </c>
      <c r="BK3384" s="3">
        <v>44267</v>
      </c>
      <c r="BL3384">
        <v>2021</v>
      </c>
      <c r="BO3384" t="s">
        <v>24740</v>
      </c>
      <c r="BT3384" t="s">
        <v>103</v>
      </c>
      <c r="BU3384" t="s">
        <v>104</v>
      </c>
      <c r="BW3384" t="s">
        <v>371</v>
      </c>
      <c r="BX3384" t="s">
        <v>373</v>
      </c>
      <c r="BZ3384">
        <v>85033</v>
      </c>
      <c r="CE3384" t="s">
        <v>371</v>
      </c>
      <c r="CF3384" t="s">
        <v>373</v>
      </c>
      <c r="CH3384">
        <v>85033</v>
      </c>
      <c r="CJ3384" t="s">
        <v>103</v>
      </c>
      <c r="CK3384" t="s">
        <v>104</v>
      </c>
      <c r="CL3384" t="s">
        <v>24684</v>
      </c>
    </row>
    <row r="3385" spans="2:90" x14ac:dyDescent="0.3">
      <c r="B3385" t="s">
        <v>4494</v>
      </c>
      <c r="C3385" s="5">
        <v>86145124.599999994</v>
      </c>
      <c r="D3385" t="s">
        <v>238</v>
      </c>
      <c r="E3385" s="5">
        <v>86145124.599999994</v>
      </c>
      <c r="F3385" s="5">
        <v>35000000</v>
      </c>
      <c r="G3385" s="3">
        <v>44211</v>
      </c>
      <c r="H3385">
        <v>2021</v>
      </c>
      <c r="I3385" s="3">
        <v>44638</v>
      </c>
      <c r="J3385">
        <v>2022</v>
      </c>
      <c r="M3385">
        <v>20</v>
      </c>
      <c r="N3385" t="s">
        <v>209</v>
      </c>
      <c r="O3385">
        <v>2001</v>
      </c>
      <c r="P3385" t="s">
        <v>210</v>
      </c>
      <c r="Q3385">
        <v>203405</v>
      </c>
      <c r="R3385" t="s">
        <v>211</v>
      </c>
      <c r="S3385">
        <v>20</v>
      </c>
      <c r="T3385" t="s">
        <v>209</v>
      </c>
      <c r="U3385">
        <v>2001</v>
      </c>
      <c r="V3385" t="s">
        <v>210</v>
      </c>
      <c r="W3385">
        <v>203405</v>
      </c>
      <c r="X3385" t="s">
        <v>211</v>
      </c>
      <c r="Z3385" t="s">
        <v>480</v>
      </c>
      <c r="AA3385" t="s">
        <v>213</v>
      </c>
      <c r="AB3385" t="s">
        <v>102</v>
      </c>
      <c r="AC3385">
        <v>0</v>
      </c>
      <c r="AD3385">
        <v>866000256</v>
      </c>
      <c r="AE3385" t="s">
        <v>3361</v>
      </c>
      <c r="AJ3385" t="s">
        <v>103</v>
      </c>
      <c r="AK3385" t="s">
        <v>104</v>
      </c>
      <c r="AL3385" t="s">
        <v>4495</v>
      </c>
      <c r="AM3385" t="s">
        <v>371</v>
      </c>
      <c r="AN3385" t="s">
        <v>372</v>
      </c>
      <c r="AO3385" t="s">
        <v>373</v>
      </c>
      <c r="AP3385" t="s">
        <v>374</v>
      </c>
      <c r="AQ3385">
        <v>85003</v>
      </c>
      <c r="AR3385">
        <v>7</v>
      </c>
      <c r="AU3385" t="s">
        <v>287</v>
      </c>
      <c r="AV3385" t="s">
        <v>371</v>
      </c>
      <c r="AX3385" t="s">
        <v>374</v>
      </c>
      <c r="AZ3385">
        <v>90</v>
      </c>
      <c r="BA3385" t="s">
        <v>103</v>
      </c>
      <c r="BB3385" t="s">
        <v>104</v>
      </c>
      <c r="BC3385" t="s">
        <v>250</v>
      </c>
      <c r="BD3385" t="s">
        <v>226</v>
      </c>
      <c r="BE3385" t="s">
        <v>12312</v>
      </c>
      <c r="BF3385" t="s">
        <v>25054</v>
      </c>
      <c r="BI3385">
        <v>1028457</v>
      </c>
      <c r="BJ3385" s="5">
        <v>40577.56</v>
      </c>
      <c r="BK3385" s="3">
        <v>44267</v>
      </c>
      <c r="BL3385">
        <v>2021</v>
      </c>
      <c r="BO3385" t="s">
        <v>25056</v>
      </c>
      <c r="BT3385" t="s">
        <v>103</v>
      </c>
      <c r="BU3385" t="s">
        <v>104</v>
      </c>
      <c r="BW3385" t="s">
        <v>371</v>
      </c>
      <c r="BX3385" t="s">
        <v>373</v>
      </c>
      <c r="BZ3385">
        <v>85016</v>
      </c>
      <c r="CE3385" t="s">
        <v>371</v>
      </c>
      <c r="CF3385" t="s">
        <v>373</v>
      </c>
      <c r="CH3385">
        <v>85016</v>
      </c>
      <c r="CJ3385" t="s">
        <v>103</v>
      </c>
      <c r="CK3385" t="s">
        <v>104</v>
      </c>
      <c r="CL3385" t="s">
        <v>24684</v>
      </c>
    </row>
    <row r="3386" spans="2:90" x14ac:dyDescent="0.3">
      <c r="B3386" t="s">
        <v>4494</v>
      </c>
      <c r="C3386" s="5">
        <v>86145124.599999994</v>
      </c>
      <c r="D3386" t="s">
        <v>238</v>
      </c>
      <c r="E3386" s="5">
        <v>86145124.599999994</v>
      </c>
      <c r="F3386" s="5">
        <v>35000000</v>
      </c>
      <c r="G3386" s="3">
        <v>44211</v>
      </c>
      <c r="H3386">
        <v>2021</v>
      </c>
      <c r="I3386" s="3">
        <v>44638</v>
      </c>
      <c r="J3386">
        <v>2022</v>
      </c>
      <c r="M3386">
        <v>20</v>
      </c>
      <c r="N3386" t="s">
        <v>209</v>
      </c>
      <c r="O3386">
        <v>2001</v>
      </c>
      <c r="P3386" t="s">
        <v>210</v>
      </c>
      <c r="Q3386">
        <v>203405</v>
      </c>
      <c r="R3386" t="s">
        <v>211</v>
      </c>
      <c r="S3386">
        <v>20</v>
      </c>
      <c r="T3386" t="s">
        <v>209</v>
      </c>
      <c r="U3386">
        <v>2001</v>
      </c>
      <c r="V3386" t="s">
        <v>210</v>
      </c>
      <c r="W3386">
        <v>203405</v>
      </c>
      <c r="X3386" t="s">
        <v>211</v>
      </c>
      <c r="Z3386" t="s">
        <v>480</v>
      </c>
      <c r="AA3386" t="s">
        <v>213</v>
      </c>
      <c r="AB3386" t="s">
        <v>102</v>
      </c>
      <c r="AC3386">
        <v>0</v>
      </c>
      <c r="AD3386">
        <v>866000256</v>
      </c>
      <c r="AE3386" t="s">
        <v>3361</v>
      </c>
      <c r="AJ3386" t="s">
        <v>103</v>
      </c>
      <c r="AK3386" t="s">
        <v>104</v>
      </c>
      <c r="AL3386" t="s">
        <v>4495</v>
      </c>
      <c r="AM3386" t="s">
        <v>371</v>
      </c>
      <c r="AN3386" t="s">
        <v>372</v>
      </c>
      <c r="AO3386" t="s">
        <v>373</v>
      </c>
      <c r="AP3386" t="s">
        <v>374</v>
      </c>
      <c r="AQ3386">
        <v>85003</v>
      </c>
      <c r="AR3386">
        <v>7</v>
      </c>
      <c r="AU3386" t="s">
        <v>287</v>
      </c>
      <c r="AV3386" t="s">
        <v>371</v>
      </c>
      <c r="AX3386" t="s">
        <v>374</v>
      </c>
      <c r="AZ3386">
        <v>90</v>
      </c>
      <c r="BA3386" t="s">
        <v>103</v>
      </c>
      <c r="BB3386" t="s">
        <v>104</v>
      </c>
      <c r="BC3386" t="s">
        <v>250</v>
      </c>
      <c r="BD3386" t="s">
        <v>226</v>
      </c>
      <c r="BE3386" t="s">
        <v>12312</v>
      </c>
      <c r="BF3386" t="s">
        <v>24753</v>
      </c>
      <c r="BI3386">
        <v>1026779</v>
      </c>
      <c r="BJ3386" s="5">
        <v>31165.96</v>
      </c>
      <c r="BK3386" s="3">
        <v>44267</v>
      </c>
      <c r="BL3386">
        <v>2021</v>
      </c>
      <c r="BO3386" t="s">
        <v>24755</v>
      </c>
      <c r="BT3386" t="s">
        <v>103</v>
      </c>
      <c r="BU3386" t="s">
        <v>104</v>
      </c>
      <c r="BW3386" t="s">
        <v>371</v>
      </c>
      <c r="BX3386" t="s">
        <v>373</v>
      </c>
      <c r="BZ3386">
        <v>85051</v>
      </c>
      <c r="CE3386" t="s">
        <v>371</v>
      </c>
      <c r="CF3386" t="s">
        <v>373</v>
      </c>
      <c r="CH3386">
        <v>85051</v>
      </c>
      <c r="CJ3386" t="s">
        <v>103</v>
      </c>
      <c r="CK3386" t="s">
        <v>104</v>
      </c>
      <c r="CL3386" t="s">
        <v>24684</v>
      </c>
    </row>
    <row r="3387" spans="2:90" x14ac:dyDescent="0.3">
      <c r="B3387" t="s">
        <v>4494</v>
      </c>
      <c r="C3387" s="5">
        <v>86145124.599999994</v>
      </c>
      <c r="D3387" t="s">
        <v>238</v>
      </c>
      <c r="E3387" s="5">
        <v>86145124.599999994</v>
      </c>
      <c r="F3387" s="5">
        <v>35000000</v>
      </c>
      <c r="G3387" s="3">
        <v>44211</v>
      </c>
      <c r="H3387">
        <v>2021</v>
      </c>
      <c r="I3387" s="3">
        <v>44638</v>
      </c>
      <c r="J3387">
        <v>2022</v>
      </c>
      <c r="M3387">
        <v>20</v>
      </c>
      <c r="N3387" t="s">
        <v>209</v>
      </c>
      <c r="O3387">
        <v>2001</v>
      </c>
      <c r="P3387" t="s">
        <v>210</v>
      </c>
      <c r="Q3387">
        <v>203405</v>
      </c>
      <c r="R3387" t="s">
        <v>211</v>
      </c>
      <c r="S3387">
        <v>20</v>
      </c>
      <c r="T3387" t="s">
        <v>209</v>
      </c>
      <c r="U3387">
        <v>2001</v>
      </c>
      <c r="V3387" t="s">
        <v>210</v>
      </c>
      <c r="W3387">
        <v>203405</v>
      </c>
      <c r="X3387" t="s">
        <v>211</v>
      </c>
      <c r="Z3387" t="s">
        <v>480</v>
      </c>
      <c r="AA3387" t="s">
        <v>213</v>
      </c>
      <c r="AB3387" t="s">
        <v>102</v>
      </c>
      <c r="AC3387">
        <v>0</v>
      </c>
      <c r="AD3387">
        <v>866000256</v>
      </c>
      <c r="AE3387" t="s">
        <v>3361</v>
      </c>
      <c r="AJ3387" t="s">
        <v>103</v>
      </c>
      <c r="AK3387" t="s">
        <v>104</v>
      </c>
      <c r="AL3387" t="s">
        <v>4495</v>
      </c>
      <c r="AM3387" t="s">
        <v>371</v>
      </c>
      <c r="AN3387" t="s">
        <v>372</v>
      </c>
      <c r="AO3387" t="s">
        <v>373</v>
      </c>
      <c r="AP3387" t="s">
        <v>374</v>
      </c>
      <c r="AQ3387">
        <v>85003</v>
      </c>
      <c r="AR3387">
        <v>7</v>
      </c>
      <c r="AU3387" t="s">
        <v>287</v>
      </c>
      <c r="AV3387" t="s">
        <v>371</v>
      </c>
      <c r="AX3387" t="s">
        <v>374</v>
      </c>
      <c r="AZ3387">
        <v>90</v>
      </c>
      <c r="BA3387" t="s">
        <v>103</v>
      </c>
      <c r="BB3387" t="s">
        <v>104</v>
      </c>
      <c r="BC3387" t="s">
        <v>250</v>
      </c>
      <c r="BD3387" t="s">
        <v>226</v>
      </c>
      <c r="BE3387" t="s">
        <v>12312</v>
      </c>
      <c r="BF3387" t="s">
        <v>24898</v>
      </c>
      <c r="BI3387">
        <v>1027981</v>
      </c>
      <c r="BJ3387" s="5">
        <v>37375</v>
      </c>
      <c r="BK3387" s="3">
        <v>44267</v>
      </c>
      <c r="BL3387">
        <v>2021</v>
      </c>
      <c r="BO3387" t="s">
        <v>24901</v>
      </c>
      <c r="BT3387" t="s">
        <v>103</v>
      </c>
      <c r="BU3387" t="s">
        <v>104</v>
      </c>
      <c r="BW3387" t="s">
        <v>24900</v>
      </c>
      <c r="BX3387" t="s">
        <v>430</v>
      </c>
      <c r="BZ3387">
        <v>55128</v>
      </c>
      <c r="CE3387" t="s">
        <v>24900</v>
      </c>
      <c r="CF3387" t="s">
        <v>430</v>
      </c>
      <c r="CH3387">
        <v>55128</v>
      </c>
      <c r="CJ3387" t="s">
        <v>103</v>
      </c>
      <c r="CK3387" t="s">
        <v>104</v>
      </c>
      <c r="CL3387" t="s">
        <v>24684</v>
      </c>
    </row>
    <row r="3388" spans="2:90" x14ac:dyDescent="0.3">
      <c r="B3388" t="s">
        <v>4494</v>
      </c>
      <c r="C3388" s="5">
        <v>86145124.599999994</v>
      </c>
      <c r="D3388" t="s">
        <v>238</v>
      </c>
      <c r="E3388" s="5">
        <v>86145124.599999994</v>
      </c>
      <c r="F3388" s="5">
        <v>35000000</v>
      </c>
      <c r="G3388" s="3">
        <v>44211</v>
      </c>
      <c r="H3388">
        <v>2021</v>
      </c>
      <c r="I3388" s="3">
        <v>44638</v>
      </c>
      <c r="J3388">
        <v>2022</v>
      </c>
      <c r="M3388">
        <v>20</v>
      </c>
      <c r="N3388" t="s">
        <v>209</v>
      </c>
      <c r="O3388">
        <v>2001</v>
      </c>
      <c r="P3388" t="s">
        <v>210</v>
      </c>
      <c r="Q3388">
        <v>203405</v>
      </c>
      <c r="R3388" t="s">
        <v>211</v>
      </c>
      <c r="S3388">
        <v>20</v>
      </c>
      <c r="T3388" t="s">
        <v>209</v>
      </c>
      <c r="U3388">
        <v>2001</v>
      </c>
      <c r="V3388" t="s">
        <v>210</v>
      </c>
      <c r="W3388">
        <v>203405</v>
      </c>
      <c r="X3388" t="s">
        <v>211</v>
      </c>
      <c r="Z3388" t="s">
        <v>480</v>
      </c>
      <c r="AA3388" t="s">
        <v>213</v>
      </c>
      <c r="AB3388" t="s">
        <v>102</v>
      </c>
      <c r="AC3388">
        <v>0</v>
      </c>
      <c r="AD3388">
        <v>866000256</v>
      </c>
      <c r="AE3388" t="s">
        <v>3361</v>
      </c>
      <c r="AJ3388" t="s">
        <v>103</v>
      </c>
      <c r="AK3388" t="s">
        <v>104</v>
      </c>
      <c r="AL3388" t="s">
        <v>4495</v>
      </c>
      <c r="AM3388" t="s">
        <v>371</v>
      </c>
      <c r="AN3388" t="s">
        <v>372</v>
      </c>
      <c r="AO3388" t="s">
        <v>373</v>
      </c>
      <c r="AP3388" t="s">
        <v>374</v>
      </c>
      <c r="AQ3388">
        <v>85003</v>
      </c>
      <c r="AR3388">
        <v>7</v>
      </c>
      <c r="AU3388" t="s">
        <v>287</v>
      </c>
      <c r="AV3388" t="s">
        <v>371</v>
      </c>
      <c r="AX3388" t="s">
        <v>374</v>
      </c>
      <c r="AZ3388">
        <v>90</v>
      </c>
      <c r="BA3388" t="s">
        <v>103</v>
      </c>
      <c r="BB3388" t="s">
        <v>104</v>
      </c>
      <c r="BC3388" t="s">
        <v>250</v>
      </c>
      <c r="BD3388" t="s">
        <v>226</v>
      </c>
      <c r="BE3388" t="s">
        <v>16668</v>
      </c>
      <c r="BF3388" t="s">
        <v>25099</v>
      </c>
      <c r="BI3388" t="s">
        <v>25100</v>
      </c>
      <c r="BJ3388" s="5">
        <v>2966893.74</v>
      </c>
      <c r="BK3388" s="3">
        <v>44307</v>
      </c>
      <c r="BL3388">
        <v>2021</v>
      </c>
      <c r="BM3388" t="s">
        <v>25103</v>
      </c>
      <c r="BO3388" t="s">
        <v>25102</v>
      </c>
      <c r="BT3388" t="s">
        <v>103</v>
      </c>
      <c r="BU3388" t="s">
        <v>104</v>
      </c>
      <c r="BW3388" t="s">
        <v>371</v>
      </c>
      <c r="BX3388" t="s">
        <v>373</v>
      </c>
      <c r="BZ3388">
        <v>85022</v>
      </c>
      <c r="CE3388" t="s">
        <v>371</v>
      </c>
      <c r="CF3388" t="s">
        <v>373</v>
      </c>
      <c r="CH3388">
        <v>85022</v>
      </c>
      <c r="CJ3388" t="s">
        <v>103</v>
      </c>
      <c r="CK3388" t="s">
        <v>104</v>
      </c>
      <c r="CL3388" t="s">
        <v>25095</v>
      </c>
    </row>
    <row r="3389" spans="2:90" x14ac:dyDescent="0.3">
      <c r="B3389" t="s">
        <v>4494</v>
      </c>
      <c r="C3389" s="5">
        <v>86145124.599999994</v>
      </c>
      <c r="D3389" t="s">
        <v>238</v>
      </c>
      <c r="E3389" s="5">
        <v>86145124.599999994</v>
      </c>
      <c r="F3389" s="5">
        <v>35000000</v>
      </c>
      <c r="G3389" s="3">
        <v>44211</v>
      </c>
      <c r="H3389">
        <v>2021</v>
      </c>
      <c r="I3389" s="3">
        <v>44638</v>
      </c>
      <c r="J3389">
        <v>2022</v>
      </c>
      <c r="M3389">
        <v>20</v>
      </c>
      <c r="N3389" t="s">
        <v>209</v>
      </c>
      <c r="O3389">
        <v>2001</v>
      </c>
      <c r="P3389" t="s">
        <v>210</v>
      </c>
      <c r="Q3389">
        <v>203405</v>
      </c>
      <c r="R3389" t="s">
        <v>211</v>
      </c>
      <c r="S3389">
        <v>20</v>
      </c>
      <c r="T3389" t="s">
        <v>209</v>
      </c>
      <c r="U3389">
        <v>2001</v>
      </c>
      <c r="V3389" t="s">
        <v>210</v>
      </c>
      <c r="W3389">
        <v>203405</v>
      </c>
      <c r="X3389" t="s">
        <v>211</v>
      </c>
      <c r="Z3389" t="s">
        <v>480</v>
      </c>
      <c r="AA3389" t="s">
        <v>213</v>
      </c>
      <c r="AB3389" t="s">
        <v>102</v>
      </c>
      <c r="AC3389">
        <v>0</v>
      </c>
      <c r="AD3389">
        <v>866000256</v>
      </c>
      <c r="AE3389" t="s">
        <v>3361</v>
      </c>
      <c r="AJ3389" t="s">
        <v>103</v>
      </c>
      <c r="AK3389" t="s">
        <v>104</v>
      </c>
      <c r="AL3389" t="s">
        <v>4495</v>
      </c>
      <c r="AM3389" t="s">
        <v>371</v>
      </c>
      <c r="AN3389" t="s">
        <v>372</v>
      </c>
      <c r="AO3389" t="s">
        <v>373</v>
      </c>
      <c r="AP3389" t="s">
        <v>374</v>
      </c>
      <c r="AQ3389">
        <v>85003</v>
      </c>
      <c r="AR3389">
        <v>7</v>
      </c>
      <c r="AU3389" t="s">
        <v>287</v>
      </c>
      <c r="AV3389" t="s">
        <v>371</v>
      </c>
      <c r="AX3389" t="s">
        <v>374</v>
      </c>
      <c r="AZ3389">
        <v>90</v>
      </c>
      <c r="BA3389" t="s">
        <v>103</v>
      </c>
      <c r="BB3389" t="s">
        <v>104</v>
      </c>
      <c r="BC3389" t="s">
        <v>250</v>
      </c>
      <c r="BD3389" t="s">
        <v>226</v>
      </c>
      <c r="BE3389" t="s">
        <v>12312</v>
      </c>
      <c r="BF3389" t="s">
        <v>24704</v>
      </c>
      <c r="BI3389">
        <v>1023505</v>
      </c>
      <c r="BJ3389" s="5">
        <v>39943.22</v>
      </c>
      <c r="BK3389" s="3">
        <v>44267</v>
      </c>
      <c r="BL3389">
        <v>2021</v>
      </c>
      <c r="BO3389" t="s">
        <v>24706</v>
      </c>
      <c r="BT3389" t="s">
        <v>103</v>
      </c>
      <c r="BU3389" t="s">
        <v>104</v>
      </c>
      <c r="BW3389" t="s">
        <v>1689</v>
      </c>
      <c r="BX3389" t="s">
        <v>247</v>
      </c>
      <c r="BZ3389">
        <v>90014</v>
      </c>
      <c r="CE3389" t="s">
        <v>1689</v>
      </c>
      <c r="CF3389" t="s">
        <v>247</v>
      </c>
      <c r="CH3389">
        <v>90014</v>
      </c>
      <c r="CJ3389" t="s">
        <v>103</v>
      </c>
      <c r="CK3389" t="s">
        <v>104</v>
      </c>
      <c r="CL3389" t="s">
        <v>24684</v>
      </c>
    </row>
    <row r="3390" spans="2:90" x14ac:dyDescent="0.3">
      <c r="B3390" t="s">
        <v>4494</v>
      </c>
      <c r="C3390" s="5">
        <v>86145124.599999994</v>
      </c>
      <c r="D3390" t="s">
        <v>238</v>
      </c>
      <c r="E3390" s="5">
        <v>86145124.599999994</v>
      </c>
      <c r="F3390" s="5">
        <v>35000000</v>
      </c>
      <c r="G3390" s="3">
        <v>44211</v>
      </c>
      <c r="H3390">
        <v>2021</v>
      </c>
      <c r="I3390" s="3">
        <v>44638</v>
      </c>
      <c r="J3390">
        <v>2022</v>
      </c>
      <c r="M3390">
        <v>20</v>
      </c>
      <c r="N3390" t="s">
        <v>209</v>
      </c>
      <c r="O3390">
        <v>2001</v>
      </c>
      <c r="P3390" t="s">
        <v>210</v>
      </c>
      <c r="Q3390">
        <v>203405</v>
      </c>
      <c r="R3390" t="s">
        <v>211</v>
      </c>
      <c r="S3390">
        <v>20</v>
      </c>
      <c r="T3390" t="s">
        <v>209</v>
      </c>
      <c r="U3390">
        <v>2001</v>
      </c>
      <c r="V3390" t="s">
        <v>210</v>
      </c>
      <c r="W3390">
        <v>203405</v>
      </c>
      <c r="X3390" t="s">
        <v>211</v>
      </c>
      <c r="Z3390" t="s">
        <v>480</v>
      </c>
      <c r="AA3390" t="s">
        <v>213</v>
      </c>
      <c r="AB3390" t="s">
        <v>102</v>
      </c>
      <c r="AC3390">
        <v>0</v>
      </c>
      <c r="AD3390">
        <v>866000256</v>
      </c>
      <c r="AE3390" t="s">
        <v>3361</v>
      </c>
      <c r="AJ3390" t="s">
        <v>103</v>
      </c>
      <c r="AK3390" t="s">
        <v>104</v>
      </c>
      <c r="AL3390" t="s">
        <v>4495</v>
      </c>
      <c r="AM3390" t="s">
        <v>371</v>
      </c>
      <c r="AN3390" t="s">
        <v>372</v>
      </c>
      <c r="AO3390" t="s">
        <v>373</v>
      </c>
      <c r="AP3390" t="s">
        <v>374</v>
      </c>
      <c r="AQ3390">
        <v>85003</v>
      </c>
      <c r="AR3390">
        <v>7</v>
      </c>
      <c r="AU3390" t="s">
        <v>287</v>
      </c>
      <c r="AV3390" t="s">
        <v>371</v>
      </c>
      <c r="AX3390" t="s">
        <v>374</v>
      </c>
      <c r="AZ3390">
        <v>90</v>
      </c>
      <c r="BA3390" t="s">
        <v>103</v>
      </c>
      <c r="BB3390" t="s">
        <v>104</v>
      </c>
      <c r="BC3390" t="s">
        <v>250</v>
      </c>
      <c r="BD3390" t="s">
        <v>226</v>
      </c>
      <c r="BE3390" t="s">
        <v>12312</v>
      </c>
      <c r="BF3390" t="s">
        <v>24867</v>
      </c>
      <c r="BI3390">
        <v>1027921</v>
      </c>
      <c r="BJ3390" s="5">
        <v>31292.22</v>
      </c>
      <c r="BK3390" s="3">
        <v>44267</v>
      </c>
      <c r="BL3390">
        <v>2021</v>
      </c>
      <c r="BO3390" t="s">
        <v>24869</v>
      </c>
      <c r="BT3390" t="s">
        <v>103</v>
      </c>
      <c r="BU3390" t="s">
        <v>104</v>
      </c>
      <c r="BW3390" t="s">
        <v>13276</v>
      </c>
      <c r="BX3390" t="s">
        <v>373</v>
      </c>
      <c r="BZ3390">
        <v>85282</v>
      </c>
      <c r="CE3390" t="s">
        <v>13276</v>
      </c>
      <c r="CF3390" t="s">
        <v>373</v>
      </c>
      <c r="CH3390">
        <v>85282</v>
      </c>
      <c r="CJ3390" t="s">
        <v>103</v>
      </c>
      <c r="CK3390" t="s">
        <v>104</v>
      </c>
      <c r="CL3390" t="s">
        <v>24684</v>
      </c>
    </row>
    <row r="3391" spans="2:90" x14ac:dyDescent="0.3">
      <c r="B3391" t="s">
        <v>4494</v>
      </c>
      <c r="C3391" s="5">
        <v>86145124.599999994</v>
      </c>
      <c r="D3391" t="s">
        <v>238</v>
      </c>
      <c r="E3391" s="5">
        <v>86145124.599999994</v>
      </c>
      <c r="F3391" s="5">
        <v>35000000</v>
      </c>
      <c r="G3391" s="3">
        <v>44211</v>
      </c>
      <c r="H3391">
        <v>2021</v>
      </c>
      <c r="I3391" s="3">
        <v>44638</v>
      </c>
      <c r="J3391">
        <v>2022</v>
      </c>
      <c r="M3391">
        <v>20</v>
      </c>
      <c r="N3391" t="s">
        <v>209</v>
      </c>
      <c r="O3391">
        <v>2001</v>
      </c>
      <c r="P3391" t="s">
        <v>210</v>
      </c>
      <c r="Q3391">
        <v>203405</v>
      </c>
      <c r="R3391" t="s">
        <v>211</v>
      </c>
      <c r="S3391">
        <v>20</v>
      </c>
      <c r="T3391" t="s">
        <v>209</v>
      </c>
      <c r="U3391">
        <v>2001</v>
      </c>
      <c r="V3391" t="s">
        <v>210</v>
      </c>
      <c r="W3391">
        <v>203405</v>
      </c>
      <c r="X3391" t="s">
        <v>211</v>
      </c>
      <c r="Z3391" t="s">
        <v>480</v>
      </c>
      <c r="AA3391" t="s">
        <v>213</v>
      </c>
      <c r="AB3391" t="s">
        <v>102</v>
      </c>
      <c r="AC3391">
        <v>0</v>
      </c>
      <c r="AD3391">
        <v>866000256</v>
      </c>
      <c r="AE3391" t="s">
        <v>3361</v>
      </c>
      <c r="AJ3391" t="s">
        <v>103</v>
      </c>
      <c r="AK3391" t="s">
        <v>104</v>
      </c>
      <c r="AL3391" t="s">
        <v>4495</v>
      </c>
      <c r="AM3391" t="s">
        <v>371</v>
      </c>
      <c r="AN3391" t="s">
        <v>372</v>
      </c>
      <c r="AO3391" t="s">
        <v>373</v>
      </c>
      <c r="AP3391" t="s">
        <v>374</v>
      </c>
      <c r="AQ3391">
        <v>85003</v>
      </c>
      <c r="AR3391">
        <v>7</v>
      </c>
      <c r="AU3391" t="s">
        <v>287</v>
      </c>
      <c r="AV3391" t="s">
        <v>371</v>
      </c>
      <c r="AX3391" t="s">
        <v>374</v>
      </c>
      <c r="AZ3391">
        <v>90</v>
      </c>
      <c r="BA3391" t="s">
        <v>103</v>
      </c>
      <c r="BB3391" t="s">
        <v>104</v>
      </c>
      <c r="BC3391" t="s">
        <v>250</v>
      </c>
      <c r="BD3391" t="s">
        <v>226</v>
      </c>
      <c r="BE3391" t="s">
        <v>12312</v>
      </c>
      <c r="BF3391" t="s">
        <v>25042</v>
      </c>
      <c r="BI3391">
        <v>1028358</v>
      </c>
      <c r="BJ3391" s="5">
        <v>44319.66</v>
      </c>
      <c r="BK3391" s="3">
        <v>44267</v>
      </c>
      <c r="BL3391">
        <v>2021</v>
      </c>
      <c r="BO3391" t="s">
        <v>25044</v>
      </c>
      <c r="BT3391" t="s">
        <v>103</v>
      </c>
      <c r="BU3391" t="s">
        <v>104</v>
      </c>
      <c r="BW3391" t="s">
        <v>371</v>
      </c>
      <c r="BX3391" t="s">
        <v>373</v>
      </c>
      <c r="BZ3391">
        <v>85006</v>
      </c>
      <c r="CE3391" t="s">
        <v>371</v>
      </c>
      <c r="CF3391" t="s">
        <v>373</v>
      </c>
      <c r="CH3391">
        <v>85006</v>
      </c>
      <c r="CJ3391" t="s">
        <v>103</v>
      </c>
      <c r="CK3391" t="s">
        <v>104</v>
      </c>
      <c r="CL3391" t="s">
        <v>24684</v>
      </c>
    </row>
    <row r="3392" spans="2:90" x14ac:dyDescent="0.3">
      <c r="B3392" t="s">
        <v>4494</v>
      </c>
      <c r="C3392" s="5">
        <v>86145124.599999994</v>
      </c>
      <c r="D3392" t="s">
        <v>238</v>
      </c>
      <c r="E3392" s="5">
        <v>86145124.599999994</v>
      </c>
      <c r="F3392" s="5">
        <v>35000000</v>
      </c>
      <c r="G3392" s="3">
        <v>44211</v>
      </c>
      <c r="H3392">
        <v>2021</v>
      </c>
      <c r="I3392" s="3">
        <v>44638</v>
      </c>
      <c r="J3392">
        <v>2022</v>
      </c>
      <c r="M3392">
        <v>20</v>
      </c>
      <c r="N3392" t="s">
        <v>209</v>
      </c>
      <c r="O3392">
        <v>2001</v>
      </c>
      <c r="P3392" t="s">
        <v>210</v>
      </c>
      <c r="Q3392">
        <v>203405</v>
      </c>
      <c r="R3392" t="s">
        <v>211</v>
      </c>
      <c r="S3392">
        <v>20</v>
      </c>
      <c r="T3392" t="s">
        <v>209</v>
      </c>
      <c r="U3392">
        <v>2001</v>
      </c>
      <c r="V3392" t="s">
        <v>210</v>
      </c>
      <c r="W3392">
        <v>203405</v>
      </c>
      <c r="X3392" t="s">
        <v>211</v>
      </c>
      <c r="Z3392" t="s">
        <v>480</v>
      </c>
      <c r="AA3392" t="s">
        <v>213</v>
      </c>
      <c r="AB3392" t="s">
        <v>102</v>
      </c>
      <c r="AC3392">
        <v>0</v>
      </c>
      <c r="AD3392">
        <v>866000256</v>
      </c>
      <c r="AE3392" t="s">
        <v>3361</v>
      </c>
      <c r="AJ3392" t="s">
        <v>103</v>
      </c>
      <c r="AK3392" t="s">
        <v>104</v>
      </c>
      <c r="AL3392" t="s">
        <v>4495</v>
      </c>
      <c r="AM3392" t="s">
        <v>371</v>
      </c>
      <c r="AN3392" t="s">
        <v>372</v>
      </c>
      <c r="AO3392" t="s">
        <v>373</v>
      </c>
      <c r="AP3392" t="s">
        <v>374</v>
      </c>
      <c r="AQ3392">
        <v>85003</v>
      </c>
      <c r="AR3392">
        <v>7</v>
      </c>
      <c r="AU3392" t="s">
        <v>287</v>
      </c>
      <c r="AV3392" t="s">
        <v>371</v>
      </c>
      <c r="AX3392" t="s">
        <v>374</v>
      </c>
      <c r="AZ3392">
        <v>90</v>
      </c>
      <c r="BA3392" t="s">
        <v>103</v>
      </c>
      <c r="BB3392" t="s">
        <v>104</v>
      </c>
      <c r="BC3392" t="s">
        <v>250</v>
      </c>
      <c r="BD3392" t="s">
        <v>226</v>
      </c>
      <c r="BE3392" t="s">
        <v>12312</v>
      </c>
      <c r="BF3392" t="s">
        <v>24750</v>
      </c>
      <c r="BI3392">
        <v>1026888</v>
      </c>
      <c r="BJ3392" s="5">
        <v>74728.06</v>
      </c>
      <c r="BK3392" s="3">
        <v>44267</v>
      </c>
      <c r="BL3392">
        <v>2021</v>
      </c>
      <c r="BO3392" t="s">
        <v>24752</v>
      </c>
      <c r="BT3392" t="s">
        <v>103</v>
      </c>
      <c r="BU3392" t="s">
        <v>104</v>
      </c>
      <c r="BW3392" t="s">
        <v>371</v>
      </c>
      <c r="BX3392" t="s">
        <v>373</v>
      </c>
      <c r="BZ3392">
        <v>85051</v>
      </c>
      <c r="CE3392" t="s">
        <v>371</v>
      </c>
      <c r="CF3392" t="s">
        <v>373</v>
      </c>
      <c r="CH3392">
        <v>85051</v>
      </c>
      <c r="CJ3392" t="s">
        <v>103</v>
      </c>
      <c r="CK3392" t="s">
        <v>104</v>
      </c>
      <c r="CL3392" t="s">
        <v>24684</v>
      </c>
    </row>
    <row r="3393" spans="2:90" x14ac:dyDescent="0.3">
      <c r="B3393" t="s">
        <v>4494</v>
      </c>
      <c r="C3393" s="5">
        <v>86145124.599999994</v>
      </c>
      <c r="D3393" t="s">
        <v>238</v>
      </c>
      <c r="E3393" s="5">
        <v>86145124.599999994</v>
      </c>
      <c r="F3393" s="5">
        <v>35000000</v>
      </c>
      <c r="G3393" s="3">
        <v>44211</v>
      </c>
      <c r="H3393">
        <v>2021</v>
      </c>
      <c r="I3393" s="3">
        <v>44638</v>
      </c>
      <c r="J3393">
        <v>2022</v>
      </c>
      <c r="M3393">
        <v>20</v>
      </c>
      <c r="N3393" t="s">
        <v>209</v>
      </c>
      <c r="O3393">
        <v>2001</v>
      </c>
      <c r="P3393" t="s">
        <v>210</v>
      </c>
      <c r="Q3393">
        <v>203405</v>
      </c>
      <c r="R3393" t="s">
        <v>211</v>
      </c>
      <c r="S3393">
        <v>20</v>
      </c>
      <c r="T3393" t="s">
        <v>209</v>
      </c>
      <c r="U3393">
        <v>2001</v>
      </c>
      <c r="V3393" t="s">
        <v>210</v>
      </c>
      <c r="W3393">
        <v>203405</v>
      </c>
      <c r="X3393" t="s">
        <v>211</v>
      </c>
      <c r="Z3393" t="s">
        <v>480</v>
      </c>
      <c r="AA3393" t="s">
        <v>213</v>
      </c>
      <c r="AB3393" t="s">
        <v>102</v>
      </c>
      <c r="AC3393">
        <v>0</v>
      </c>
      <c r="AD3393">
        <v>866000256</v>
      </c>
      <c r="AE3393" t="s">
        <v>3361</v>
      </c>
      <c r="AJ3393" t="s">
        <v>103</v>
      </c>
      <c r="AK3393" t="s">
        <v>104</v>
      </c>
      <c r="AL3393" t="s">
        <v>4495</v>
      </c>
      <c r="AM3393" t="s">
        <v>371</v>
      </c>
      <c r="AN3393" t="s">
        <v>372</v>
      </c>
      <c r="AO3393" t="s">
        <v>373</v>
      </c>
      <c r="AP3393" t="s">
        <v>374</v>
      </c>
      <c r="AQ3393">
        <v>85003</v>
      </c>
      <c r="AR3393">
        <v>7</v>
      </c>
      <c r="AU3393" t="s">
        <v>287</v>
      </c>
      <c r="AV3393" t="s">
        <v>371</v>
      </c>
      <c r="AX3393" t="s">
        <v>374</v>
      </c>
      <c r="AZ3393">
        <v>90</v>
      </c>
      <c r="BA3393" t="s">
        <v>103</v>
      </c>
      <c r="BB3393" t="s">
        <v>104</v>
      </c>
      <c r="BC3393" t="s">
        <v>250</v>
      </c>
      <c r="BD3393" t="s">
        <v>226</v>
      </c>
      <c r="BE3393" t="s">
        <v>12312</v>
      </c>
      <c r="BF3393" t="s">
        <v>24778</v>
      </c>
      <c r="BI3393">
        <v>1027323</v>
      </c>
      <c r="BJ3393" s="5">
        <v>32422.59</v>
      </c>
      <c r="BK3393" s="3">
        <v>44267</v>
      </c>
      <c r="BL3393">
        <v>2021</v>
      </c>
      <c r="BO3393" t="s">
        <v>24780</v>
      </c>
      <c r="BT3393" t="s">
        <v>103</v>
      </c>
      <c r="BU3393" t="s">
        <v>104</v>
      </c>
      <c r="BW3393" t="s">
        <v>1689</v>
      </c>
      <c r="BX3393" t="s">
        <v>247</v>
      </c>
      <c r="BZ3393">
        <v>90049</v>
      </c>
      <c r="CE3393" t="s">
        <v>1689</v>
      </c>
      <c r="CF3393" t="s">
        <v>247</v>
      </c>
      <c r="CH3393">
        <v>90049</v>
      </c>
      <c r="CJ3393" t="s">
        <v>103</v>
      </c>
      <c r="CK3393" t="s">
        <v>104</v>
      </c>
      <c r="CL3393" t="s">
        <v>24684</v>
      </c>
    </row>
    <row r="3394" spans="2:90" x14ac:dyDescent="0.3">
      <c r="B3394" t="s">
        <v>4494</v>
      </c>
      <c r="C3394" s="5">
        <v>86145124.599999994</v>
      </c>
      <c r="D3394" t="s">
        <v>238</v>
      </c>
      <c r="E3394" s="5">
        <v>86145124.599999994</v>
      </c>
      <c r="F3394" s="5">
        <v>35000000</v>
      </c>
      <c r="G3394" s="3">
        <v>44211</v>
      </c>
      <c r="H3394">
        <v>2021</v>
      </c>
      <c r="I3394" s="3">
        <v>44638</v>
      </c>
      <c r="J3394">
        <v>2022</v>
      </c>
      <c r="M3394">
        <v>20</v>
      </c>
      <c r="N3394" t="s">
        <v>209</v>
      </c>
      <c r="O3394">
        <v>2001</v>
      </c>
      <c r="P3394" t="s">
        <v>210</v>
      </c>
      <c r="Q3394">
        <v>203405</v>
      </c>
      <c r="R3394" t="s">
        <v>211</v>
      </c>
      <c r="S3394">
        <v>20</v>
      </c>
      <c r="T3394" t="s">
        <v>209</v>
      </c>
      <c r="U3394">
        <v>2001</v>
      </c>
      <c r="V3394" t="s">
        <v>210</v>
      </c>
      <c r="W3394">
        <v>203405</v>
      </c>
      <c r="X3394" t="s">
        <v>211</v>
      </c>
      <c r="Z3394" t="s">
        <v>480</v>
      </c>
      <c r="AA3394" t="s">
        <v>213</v>
      </c>
      <c r="AB3394" t="s">
        <v>102</v>
      </c>
      <c r="AC3394">
        <v>0</v>
      </c>
      <c r="AD3394">
        <v>866000256</v>
      </c>
      <c r="AE3394" t="s">
        <v>3361</v>
      </c>
      <c r="AJ3394" t="s">
        <v>103</v>
      </c>
      <c r="AK3394" t="s">
        <v>104</v>
      </c>
      <c r="AL3394" t="s">
        <v>4495</v>
      </c>
      <c r="AM3394" t="s">
        <v>371</v>
      </c>
      <c r="AN3394" t="s">
        <v>372</v>
      </c>
      <c r="AO3394" t="s">
        <v>373</v>
      </c>
      <c r="AP3394" t="s">
        <v>374</v>
      </c>
      <c r="AQ3394">
        <v>85003</v>
      </c>
      <c r="AR3394">
        <v>7</v>
      </c>
      <c r="AU3394" t="s">
        <v>287</v>
      </c>
      <c r="AV3394" t="s">
        <v>371</v>
      </c>
      <c r="AX3394" t="s">
        <v>374</v>
      </c>
      <c r="AZ3394">
        <v>90</v>
      </c>
      <c r="BA3394" t="s">
        <v>103</v>
      </c>
      <c r="BB3394" t="s">
        <v>104</v>
      </c>
      <c r="BC3394" t="s">
        <v>250</v>
      </c>
      <c r="BD3394" t="s">
        <v>226</v>
      </c>
      <c r="BE3394" t="s">
        <v>12312</v>
      </c>
      <c r="BF3394" t="s">
        <v>24972</v>
      </c>
      <c r="BI3394">
        <v>1028166</v>
      </c>
      <c r="BJ3394" s="5">
        <v>30288.26</v>
      </c>
      <c r="BK3394" s="3">
        <v>44267</v>
      </c>
      <c r="BL3394">
        <v>2021</v>
      </c>
      <c r="BO3394" t="s">
        <v>24974</v>
      </c>
      <c r="BT3394" t="s">
        <v>103</v>
      </c>
      <c r="BU3394" t="s">
        <v>104</v>
      </c>
      <c r="BW3394" t="s">
        <v>371</v>
      </c>
      <c r="BX3394" t="s">
        <v>373</v>
      </c>
      <c r="BZ3394">
        <v>85044</v>
      </c>
      <c r="CE3394" t="s">
        <v>371</v>
      </c>
      <c r="CF3394" t="s">
        <v>373</v>
      </c>
      <c r="CH3394">
        <v>85044</v>
      </c>
      <c r="CJ3394" t="s">
        <v>103</v>
      </c>
      <c r="CK3394" t="s">
        <v>104</v>
      </c>
      <c r="CL3394" t="s">
        <v>24684</v>
      </c>
    </row>
    <row r="3395" spans="2:90" x14ac:dyDescent="0.3">
      <c r="B3395" t="s">
        <v>4494</v>
      </c>
      <c r="C3395" s="5">
        <v>86145124.599999994</v>
      </c>
      <c r="D3395" t="s">
        <v>238</v>
      </c>
      <c r="E3395" s="5">
        <v>86145124.599999994</v>
      </c>
      <c r="F3395" s="5">
        <v>35000000</v>
      </c>
      <c r="G3395" s="3">
        <v>44211</v>
      </c>
      <c r="H3395">
        <v>2021</v>
      </c>
      <c r="I3395" s="3">
        <v>44638</v>
      </c>
      <c r="J3395">
        <v>2022</v>
      </c>
      <c r="M3395">
        <v>20</v>
      </c>
      <c r="N3395" t="s">
        <v>209</v>
      </c>
      <c r="O3395">
        <v>2001</v>
      </c>
      <c r="P3395" t="s">
        <v>210</v>
      </c>
      <c r="Q3395">
        <v>203405</v>
      </c>
      <c r="R3395" t="s">
        <v>211</v>
      </c>
      <c r="S3395">
        <v>20</v>
      </c>
      <c r="T3395" t="s">
        <v>209</v>
      </c>
      <c r="U3395">
        <v>2001</v>
      </c>
      <c r="V3395" t="s">
        <v>210</v>
      </c>
      <c r="W3395">
        <v>203405</v>
      </c>
      <c r="X3395" t="s">
        <v>211</v>
      </c>
      <c r="Z3395" t="s">
        <v>480</v>
      </c>
      <c r="AA3395" t="s">
        <v>213</v>
      </c>
      <c r="AB3395" t="s">
        <v>102</v>
      </c>
      <c r="AC3395">
        <v>0</v>
      </c>
      <c r="AD3395">
        <v>866000256</v>
      </c>
      <c r="AE3395" t="s">
        <v>3361</v>
      </c>
      <c r="AJ3395" t="s">
        <v>103</v>
      </c>
      <c r="AK3395" t="s">
        <v>104</v>
      </c>
      <c r="AL3395" t="s">
        <v>4495</v>
      </c>
      <c r="AM3395" t="s">
        <v>371</v>
      </c>
      <c r="AN3395" t="s">
        <v>372</v>
      </c>
      <c r="AO3395" t="s">
        <v>373</v>
      </c>
      <c r="AP3395" t="s">
        <v>374</v>
      </c>
      <c r="AQ3395">
        <v>85003</v>
      </c>
      <c r="AR3395">
        <v>7</v>
      </c>
      <c r="AU3395" t="s">
        <v>287</v>
      </c>
      <c r="AV3395" t="s">
        <v>371</v>
      </c>
      <c r="AX3395" t="s">
        <v>374</v>
      </c>
      <c r="AZ3395">
        <v>90</v>
      </c>
      <c r="BA3395" t="s">
        <v>103</v>
      </c>
      <c r="BB3395" t="s">
        <v>104</v>
      </c>
      <c r="BC3395" t="s">
        <v>250</v>
      </c>
      <c r="BD3395" t="s">
        <v>226</v>
      </c>
      <c r="BE3395" t="s">
        <v>12312</v>
      </c>
      <c r="BF3395" t="s">
        <v>25012</v>
      </c>
      <c r="BI3395">
        <v>1028268</v>
      </c>
      <c r="BJ3395" s="5">
        <v>33924.31</v>
      </c>
      <c r="BK3395" s="3">
        <v>44267</v>
      </c>
      <c r="BL3395">
        <v>2021</v>
      </c>
      <c r="BO3395" t="s">
        <v>25014</v>
      </c>
      <c r="BT3395" t="s">
        <v>103</v>
      </c>
      <c r="BU3395" t="s">
        <v>104</v>
      </c>
      <c r="BW3395" t="s">
        <v>371</v>
      </c>
      <c r="BX3395" t="s">
        <v>373</v>
      </c>
      <c r="BZ3395">
        <v>85027</v>
      </c>
      <c r="CE3395" t="s">
        <v>371</v>
      </c>
      <c r="CF3395" t="s">
        <v>373</v>
      </c>
      <c r="CH3395">
        <v>85027</v>
      </c>
      <c r="CJ3395" t="s">
        <v>103</v>
      </c>
      <c r="CK3395" t="s">
        <v>104</v>
      </c>
      <c r="CL3395" t="s">
        <v>24684</v>
      </c>
    </row>
    <row r="3396" spans="2:90" x14ac:dyDescent="0.3">
      <c r="B3396" t="s">
        <v>4494</v>
      </c>
      <c r="C3396" s="5">
        <v>86145124.599999994</v>
      </c>
      <c r="D3396" t="s">
        <v>238</v>
      </c>
      <c r="E3396" s="5">
        <v>86145124.599999994</v>
      </c>
      <c r="F3396" s="5">
        <v>35000000</v>
      </c>
      <c r="G3396" s="3">
        <v>44211</v>
      </c>
      <c r="H3396">
        <v>2021</v>
      </c>
      <c r="I3396" s="3">
        <v>44638</v>
      </c>
      <c r="J3396">
        <v>2022</v>
      </c>
      <c r="M3396">
        <v>20</v>
      </c>
      <c r="N3396" t="s">
        <v>209</v>
      </c>
      <c r="O3396">
        <v>2001</v>
      </c>
      <c r="P3396" t="s">
        <v>210</v>
      </c>
      <c r="Q3396">
        <v>203405</v>
      </c>
      <c r="R3396" t="s">
        <v>211</v>
      </c>
      <c r="S3396">
        <v>20</v>
      </c>
      <c r="T3396" t="s">
        <v>209</v>
      </c>
      <c r="U3396">
        <v>2001</v>
      </c>
      <c r="V3396" t="s">
        <v>210</v>
      </c>
      <c r="W3396">
        <v>203405</v>
      </c>
      <c r="X3396" t="s">
        <v>211</v>
      </c>
      <c r="Z3396" t="s">
        <v>480</v>
      </c>
      <c r="AA3396" t="s">
        <v>213</v>
      </c>
      <c r="AB3396" t="s">
        <v>102</v>
      </c>
      <c r="AC3396">
        <v>0</v>
      </c>
      <c r="AD3396">
        <v>866000256</v>
      </c>
      <c r="AE3396" t="s">
        <v>3361</v>
      </c>
      <c r="AJ3396" t="s">
        <v>103</v>
      </c>
      <c r="AK3396" t="s">
        <v>104</v>
      </c>
      <c r="AL3396" t="s">
        <v>4495</v>
      </c>
      <c r="AM3396" t="s">
        <v>371</v>
      </c>
      <c r="AN3396" t="s">
        <v>372</v>
      </c>
      <c r="AO3396" t="s">
        <v>373</v>
      </c>
      <c r="AP3396" t="s">
        <v>374</v>
      </c>
      <c r="AQ3396">
        <v>85003</v>
      </c>
      <c r="AR3396">
        <v>7</v>
      </c>
      <c r="AU3396" t="s">
        <v>287</v>
      </c>
      <c r="AV3396" t="s">
        <v>371</v>
      </c>
      <c r="AX3396" t="s">
        <v>374</v>
      </c>
      <c r="AZ3396">
        <v>90</v>
      </c>
      <c r="BA3396" t="s">
        <v>103</v>
      </c>
      <c r="BB3396" t="s">
        <v>104</v>
      </c>
      <c r="BC3396" t="s">
        <v>250</v>
      </c>
      <c r="BD3396" t="s">
        <v>226</v>
      </c>
      <c r="BE3396" t="s">
        <v>12312</v>
      </c>
      <c r="BF3396" t="s">
        <v>24994</v>
      </c>
      <c r="BI3396">
        <v>1028227</v>
      </c>
      <c r="BJ3396" s="5">
        <v>32456.65</v>
      </c>
      <c r="BK3396" s="3">
        <v>44267</v>
      </c>
      <c r="BL3396">
        <v>2021</v>
      </c>
      <c r="BO3396" t="s">
        <v>24996</v>
      </c>
      <c r="BT3396" t="s">
        <v>103</v>
      </c>
      <c r="BU3396" t="s">
        <v>104</v>
      </c>
      <c r="BW3396" t="s">
        <v>371</v>
      </c>
      <c r="BX3396" t="s">
        <v>373</v>
      </c>
      <c r="BZ3396">
        <v>85048</v>
      </c>
      <c r="CE3396" t="s">
        <v>371</v>
      </c>
      <c r="CF3396" t="s">
        <v>373</v>
      </c>
      <c r="CH3396">
        <v>85048</v>
      </c>
      <c r="CJ3396" t="s">
        <v>103</v>
      </c>
      <c r="CK3396" t="s">
        <v>104</v>
      </c>
      <c r="CL3396" t="s">
        <v>24684</v>
      </c>
    </row>
    <row r="3397" spans="2:90" x14ac:dyDescent="0.3">
      <c r="B3397" t="s">
        <v>4494</v>
      </c>
      <c r="C3397" s="5">
        <v>86145124.599999994</v>
      </c>
      <c r="D3397" t="s">
        <v>238</v>
      </c>
      <c r="E3397" s="5">
        <v>86145124.599999994</v>
      </c>
      <c r="F3397" s="5">
        <v>35000000</v>
      </c>
      <c r="G3397" s="3">
        <v>44211</v>
      </c>
      <c r="H3397">
        <v>2021</v>
      </c>
      <c r="I3397" s="3">
        <v>44638</v>
      </c>
      <c r="J3397">
        <v>2022</v>
      </c>
      <c r="M3397">
        <v>20</v>
      </c>
      <c r="N3397" t="s">
        <v>209</v>
      </c>
      <c r="O3397">
        <v>2001</v>
      </c>
      <c r="P3397" t="s">
        <v>210</v>
      </c>
      <c r="Q3397">
        <v>203405</v>
      </c>
      <c r="R3397" t="s">
        <v>211</v>
      </c>
      <c r="S3397">
        <v>20</v>
      </c>
      <c r="T3397" t="s">
        <v>209</v>
      </c>
      <c r="U3397">
        <v>2001</v>
      </c>
      <c r="V3397" t="s">
        <v>210</v>
      </c>
      <c r="W3397">
        <v>203405</v>
      </c>
      <c r="X3397" t="s">
        <v>211</v>
      </c>
      <c r="Z3397" t="s">
        <v>480</v>
      </c>
      <c r="AA3397" t="s">
        <v>213</v>
      </c>
      <c r="AB3397" t="s">
        <v>102</v>
      </c>
      <c r="AC3397">
        <v>0</v>
      </c>
      <c r="AD3397">
        <v>866000256</v>
      </c>
      <c r="AE3397" t="s">
        <v>3361</v>
      </c>
      <c r="AJ3397" t="s">
        <v>103</v>
      </c>
      <c r="AK3397" t="s">
        <v>104</v>
      </c>
      <c r="AL3397" t="s">
        <v>4495</v>
      </c>
      <c r="AM3397" t="s">
        <v>371</v>
      </c>
      <c r="AN3397" t="s">
        <v>372</v>
      </c>
      <c r="AO3397" t="s">
        <v>373</v>
      </c>
      <c r="AP3397" t="s">
        <v>374</v>
      </c>
      <c r="AQ3397">
        <v>85003</v>
      </c>
      <c r="AR3397">
        <v>7</v>
      </c>
      <c r="AU3397" t="s">
        <v>287</v>
      </c>
      <c r="AV3397" t="s">
        <v>371</v>
      </c>
      <c r="AX3397" t="s">
        <v>374</v>
      </c>
      <c r="AZ3397">
        <v>90</v>
      </c>
      <c r="BA3397" t="s">
        <v>103</v>
      </c>
      <c r="BB3397" t="s">
        <v>104</v>
      </c>
      <c r="BC3397" t="s">
        <v>250</v>
      </c>
      <c r="BD3397" t="s">
        <v>226</v>
      </c>
      <c r="BE3397" t="s">
        <v>12312</v>
      </c>
      <c r="BF3397" t="s">
        <v>25039</v>
      </c>
      <c r="BI3397">
        <v>1028432</v>
      </c>
      <c r="BJ3397" s="5">
        <v>43331.88</v>
      </c>
      <c r="BK3397" s="3">
        <v>44267</v>
      </c>
      <c r="BL3397">
        <v>2021</v>
      </c>
      <c r="BO3397" t="s">
        <v>25041</v>
      </c>
      <c r="BT3397" t="s">
        <v>103</v>
      </c>
      <c r="BU3397" t="s">
        <v>104</v>
      </c>
      <c r="BW3397" t="s">
        <v>371</v>
      </c>
      <c r="BX3397" t="s">
        <v>373</v>
      </c>
      <c r="BZ3397">
        <v>85051</v>
      </c>
      <c r="CE3397" t="s">
        <v>371</v>
      </c>
      <c r="CF3397" t="s">
        <v>373</v>
      </c>
      <c r="CH3397">
        <v>85051</v>
      </c>
      <c r="CJ3397" t="s">
        <v>103</v>
      </c>
      <c r="CK3397" t="s">
        <v>104</v>
      </c>
      <c r="CL3397" t="s">
        <v>24684</v>
      </c>
    </row>
    <row r="3398" spans="2:90" x14ac:dyDescent="0.3">
      <c r="B3398" t="s">
        <v>4494</v>
      </c>
      <c r="C3398" s="5">
        <v>86145124.599999994</v>
      </c>
      <c r="D3398" t="s">
        <v>238</v>
      </c>
      <c r="E3398" s="5">
        <v>86145124.599999994</v>
      </c>
      <c r="F3398" s="5">
        <v>35000000</v>
      </c>
      <c r="G3398" s="3">
        <v>44211</v>
      </c>
      <c r="H3398">
        <v>2021</v>
      </c>
      <c r="I3398" s="3">
        <v>44638</v>
      </c>
      <c r="J3398">
        <v>2022</v>
      </c>
      <c r="M3398">
        <v>20</v>
      </c>
      <c r="N3398" t="s">
        <v>209</v>
      </c>
      <c r="O3398">
        <v>2001</v>
      </c>
      <c r="P3398" t="s">
        <v>210</v>
      </c>
      <c r="Q3398">
        <v>203405</v>
      </c>
      <c r="R3398" t="s">
        <v>211</v>
      </c>
      <c r="S3398">
        <v>20</v>
      </c>
      <c r="T3398" t="s">
        <v>209</v>
      </c>
      <c r="U3398">
        <v>2001</v>
      </c>
      <c r="V3398" t="s">
        <v>210</v>
      </c>
      <c r="W3398">
        <v>203405</v>
      </c>
      <c r="X3398" t="s">
        <v>211</v>
      </c>
      <c r="Z3398" t="s">
        <v>480</v>
      </c>
      <c r="AA3398" t="s">
        <v>213</v>
      </c>
      <c r="AB3398" t="s">
        <v>102</v>
      </c>
      <c r="AC3398">
        <v>0</v>
      </c>
      <c r="AD3398">
        <v>866000256</v>
      </c>
      <c r="AE3398" t="s">
        <v>3361</v>
      </c>
      <c r="AJ3398" t="s">
        <v>103</v>
      </c>
      <c r="AK3398" t="s">
        <v>104</v>
      </c>
      <c r="AL3398" t="s">
        <v>4495</v>
      </c>
      <c r="AM3398" t="s">
        <v>371</v>
      </c>
      <c r="AN3398" t="s">
        <v>372</v>
      </c>
      <c r="AO3398" t="s">
        <v>373</v>
      </c>
      <c r="AP3398" t="s">
        <v>374</v>
      </c>
      <c r="AQ3398">
        <v>85003</v>
      </c>
      <c r="AR3398">
        <v>7</v>
      </c>
      <c r="AU3398" t="s">
        <v>287</v>
      </c>
      <c r="AV3398" t="s">
        <v>371</v>
      </c>
      <c r="AX3398" t="s">
        <v>374</v>
      </c>
      <c r="AZ3398">
        <v>90</v>
      </c>
      <c r="BA3398" t="s">
        <v>103</v>
      </c>
      <c r="BB3398" t="s">
        <v>104</v>
      </c>
      <c r="BC3398" t="s">
        <v>250</v>
      </c>
      <c r="BD3398" t="s">
        <v>226</v>
      </c>
      <c r="BE3398" t="s">
        <v>12312</v>
      </c>
      <c r="BF3398" t="s">
        <v>24951</v>
      </c>
      <c r="BI3398">
        <v>1028126</v>
      </c>
      <c r="BJ3398" s="5">
        <v>172502.18</v>
      </c>
      <c r="BK3398" s="3">
        <v>44267</v>
      </c>
      <c r="BL3398">
        <v>2021</v>
      </c>
      <c r="BO3398" t="s">
        <v>24953</v>
      </c>
      <c r="BT3398" t="s">
        <v>103</v>
      </c>
      <c r="BU3398" t="s">
        <v>104</v>
      </c>
      <c r="BW3398" t="s">
        <v>13276</v>
      </c>
      <c r="BX3398" t="s">
        <v>373</v>
      </c>
      <c r="BZ3398">
        <v>85284</v>
      </c>
      <c r="CE3398" t="s">
        <v>13276</v>
      </c>
      <c r="CF3398" t="s">
        <v>373</v>
      </c>
      <c r="CH3398">
        <v>85284</v>
      </c>
      <c r="CJ3398" t="s">
        <v>103</v>
      </c>
      <c r="CK3398" t="s">
        <v>104</v>
      </c>
      <c r="CL3398" t="s">
        <v>24684</v>
      </c>
    </row>
    <row r="3399" spans="2:90" x14ac:dyDescent="0.3">
      <c r="B3399" t="s">
        <v>4494</v>
      </c>
      <c r="C3399" s="5">
        <v>86145124.599999994</v>
      </c>
      <c r="D3399" t="s">
        <v>238</v>
      </c>
      <c r="E3399" s="5">
        <v>86145124.599999994</v>
      </c>
      <c r="F3399" s="5">
        <v>35000000</v>
      </c>
      <c r="G3399" s="3">
        <v>44211</v>
      </c>
      <c r="H3399">
        <v>2021</v>
      </c>
      <c r="I3399" s="3">
        <v>44638</v>
      </c>
      <c r="J3399">
        <v>2022</v>
      </c>
      <c r="M3399">
        <v>20</v>
      </c>
      <c r="N3399" t="s">
        <v>209</v>
      </c>
      <c r="O3399">
        <v>2001</v>
      </c>
      <c r="P3399" t="s">
        <v>210</v>
      </c>
      <c r="Q3399">
        <v>203405</v>
      </c>
      <c r="R3399" t="s">
        <v>211</v>
      </c>
      <c r="S3399">
        <v>20</v>
      </c>
      <c r="T3399" t="s">
        <v>209</v>
      </c>
      <c r="U3399">
        <v>2001</v>
      </c>
      <c r="V3399" t="s">
        <v>210</v>
      </c>
      <c r="W3399">
        <v>203405</v>
      </c>
      <c r="X3399" t="s">
        <v>211</v>
      </c>
      <c r="Z3399" t="s">
        <v>480</v>
      </c>
      <c r="AA3399" t="s">
        <v>213</v>
      </c>
      <c r="AB3399" t="s">
        <v>102</v>
      </c>
      <c r="AC3399">
        <v>0</v>
      </c>
      <c r="AD3399">
        <v>866000256</v>
      </c>
      <c r="AE3399" t="s">
        <v>3361</v>
      </c>
      <c r="AJ3399" t="s">
        <v>103</v>
      </c>
      <c r="AK3399" t="s">
        <v>104</v>
      </c>
      <c r="AL3399" t="s">
        <v>4495</v>
      </c>
      <c r="AM3399" t="s">
        <v>371</v>
      </c>
      <c r="AN3399" t="s">
        <v>372</v>
      </c>
      <c r="AO3399" t="s">
        <v>373</v>
      </c>
      <c r="AP3399" t="s">
        <v>374</v>
      </c>
      <c r="AQ3399">
        <v>85003</v>
      </c>
      <c r="AR3399">
        <v>7</v>
      </c>
      <c r="AU3399" t="s">
        <v>287</v>
      </c>
      <c r="AV3399" t="s">
        <v>371</v>
      </c>
      <c r="AX3399" t="s">
        <v>374</v>
      </c>
      <c r="AZ3399">
        <v>90</v>
      </c>
      <c r="BA3399" t="s">
        <v>103</v>
      </c>
      <c r="BB3399" t="s">
        <v>104</v>
      </c>
      <c r="BC3399" t="s">
        <v>250</v>
      </c>
      <c r="BD3399" t="s">
        <v>226</v>
      </c>
      <c r="BE3399" t="s">
        <v>12312</v>
      </c>
      <c r="BF3399" t="s">
        <v>24987</v>
      </c>
      <c r="BI3399">
        <v>1028223</v>
      </c>
      <c r="BJ3399" s="5">
        <v>32847.07</v>
      </c>
      <c r="BK3399" s="3">
        <v>44267</v>
      </c>
      <c r="BL3399">
        <v>2021</v>
      </c>
      <c r="BO3399" t="s">
        <v>24990</v>
      </c>
      <c r="BT3399" t="s">
        <v>103</v>
      </c>
      <c r="BU3399" t="s">
        <v>104</v>
      </c>
      <c r="BW3399" t="s">
        <v>24989</v>
      </c>
      <c r="BX3399" t="s">
        <v>1125</v>
      </c>
      <c r="BZ3399">
        <v>60526</v>
      </c>
      <c r="CE3399" t="s">
        <v>24989</v>
      </c>
      <c r="CF3399" t="s">
        <v>1125</v>
      </c>
      <c r="CH3399">
        <v>60526</v>
      </c>
      <c r="CJ3399" t="s">
        <v>103</v>
      </c>
      <c r="CK3399" t="s">
        <v>104</v>
      </c>
      <c r="CL3399" t="s">
        <v>24684</v>
      </c>
    </row>
    <row r="3400" spans="2:90" x14ac:dyDescent="0.3">
      <c r="B3400" t="s">
        <v>4494</v>
      </c>
      <c r="C3400" s="5">
        <v>86145124.599999994</v>
      </c>
      <c r="D3400" t="s">
        <v>238</v>
      </c>
      <c r="E3400" s="5">
        <v>86145124.599999994</v>
      </c>
      <c r="F3400" s="5">
        <v>35000000</v>
      </c>
      <c r="G3400" s="3">
        <v>44211</v>
      </c>
      <c r="H3400">
        <v>2021</v>
      </c>
      <c r="I3400" s="3">
        <v>44638</v>
      </c>
      <c r="J3400">
        <v>2022</v>
      </c>
      <c r="M3400">
        <v>20</v>
      </c>
      <c r="N3400" t="s">
        <v>209</v>
      </c>
      <c r="O3400">
        <v>2001</v>
      </c>
      <c r="P3400" t="s">
        <v>210</v>
      </c>
      <c r="Q3400">
        <v>203405</v>
      </c>
      <c r="R3400" t="s">
        <v>211</v>
      </c>
      <c r="S3400">
        <v>20</v>
      </c>
      <c r="T3400" t="s">
        <v>209</v>
      </c>
      <c r="U3400">
        <v>2001</v>
      </c>
      <c r="V3400" t="s">
        <v>210</v>
      </c>
      <c r="W3400">
        <v>203405</v>
      </c>
      <c r="X3400" t="s">
        <v>211</v>
      </c>
      <c r="Z3400" t="s">
        <v>480</v>
      </c>
      <c r="AA3400" t="s">
        <v>213</v>
      </c>
      <c r="AB3400" t="s">
        <v>102</v>
      </c>
      <c r="AC3400">
        <v>0</v>
      </c>
      <c r="AD3400">
        <v>866000256</v>
      </c>
      <c r="AE3400" t="s">
        <v>3361</v>
      </c>
      <c r="AJ3400" t="s">
        <v>103</v>
      </c>
      <c r="AK3400" t="s">
        <v>104</v>
      </c>
      <c r="AL3400" t="s">
        <v>4495</v>
      </c>
      <c r="AM3400" t="s">
        <v>371</v>
      </c>
      <c r="AN3400" t="s">
        <v>372</v>
      </c>
      <c r="AO3400" t="s">
        <v>373</v>
      </c>
      <c r="AP3400" t="s">
        <v>374</v>
      </c>
      <c r="AQ3400">
        <v>85003</v>
      </c>
      <c r="AR3400">
        <v>7</v>
      </c>
      <c r="AU3400" t="s">
        <v>287</v>
      </c>
      <c r="AV3400" t="s">
        <v>371</v>
      </c>
      <c r="AX3400" t="s">
        <v>374</v>
      </c>
      <c r="AZ3400">
        <v>90</v>
      </c>
      <c r="BA3400" t="s">
        <v>103</v>
      </c>
      <c r="BB3400" t="s">
        <v>104</v>
      </c>
      <c r="BC3400" t="s">
        <v>250</v>
      </c>
      <c r="BD3400" t="s">
        <v>226</v>
      </c>
      <c r="BE3400" t="s">
        <v>12312</v>
      </c>
      <c r="BF3400" t="s">
        <v>24930</v>
      </c>
      <c r="BI3400">
        <v>1028030</v>
      </c>
      <c r="BJ3400" s="5">
        <v>35158.5</v>
      </c>
      <c r="BK3400" s="3">
        <v>44267</v>
      </c>
      <c r="BL3400">
        <v>2021</v>
      </c>
      <c r="BO3400" t="s">
        <v>24932</v>
      </c>
      <c r="BT3400" t="s">
        <v>103</v>
      </c>
      <c r="BU3400" t="s">
        <v>104</v>
      </c>
      <c r="BW3400" t="s">
        <v>9984</v>
      </c>
      <c r="BX3400" t="s">
        <v>373</v>
      </c>
      <c r="BZ3400">
        <v>85251</v>
      </c>
      <c r="CE3400" t="s">
        <v>9984</v>
      </c>
      <c r="CF3400" t="s">
        <v>373</v>
      </c>
      <c r="CH3400">
        <v>85251</v>
      </c>
      <c r="CJ3400" t="s">
        <v>103</v>
      </c>
      <c r="CK3400" t="s">
        <v>104</v>
      </c>
      <c r="CL3400" t="s">
        <v>24684</v>
      </c>
    </row>
    <row r="3401" spans="2:90" x14ac:dyDescent="0.3">
      <c r="B3401" t="s">
        <v>4494</v>
      </c>
      <c r="C3401" s="5">
        <v>86145124.599999994</v>
      </c>
      <c r="D3401" t="s">
        <v>238</v>
      </c>
      <c r="E3401" s="5">
        <v>86145124.599999994</v>
      </c>
      <c r="F3401" s="5">
        <v>35000000</v>
      </c>
      <c r="G3401" s="3">
        <v>44211</v>
      </c>
      <c r="H3401">
        <v>2021</v>
      </c>
      <c r="I3401" s="3">
        <v>44638</v>
      </c>
      <c r="J3401">
        <v>2022</v>
      </c>
      <c r="M3401">
        <v>20</v>
      </c>
      <c r="N3401" t="s">
        <v>209</v>
      </c>
      <c r="O3401">
        <v>2001</v>
      </c>
      <c r="P3401" t="s">
        <v>210</v>
      </c>
      <c r="Q3401">
        <v>203405</v>
      </c>
      <c r="R3401" t="s">
        <v>211</v>
      </c>
      <c r="S3401">
        <v>20</v>
      </c>
      <c r="T3401" t="s">
        <v>209</v>
      </c>
      <c r="U3401">
        <v>2001</v>
      </c>
      <c r="V3401" t="s">
        <v>210</v>
      </c>
      <c r="W3401">
        <v>203405</v>
      </c>
      <c r="X3401" t="s">
        <v>211</v>
      </c>
      <c r="Z3401" t="s">
        <v>480</v>
      </c>
      <c r="AA3401" t="s">
        <v>213</v>
      </c>
      <c r="AB3401" t="s">
        <v>102</v>
      </c>
      <c r="AC3401">
        <v>0</v>
      </c>
      <c r="AD3401">
        <v>866000256</v>
      </c>
      <c r="AE3401" t="s">
        <v>3361</v>
      </c>
      <c r="AJ3401" t="s">
        <v>103</v>
      </c>
      <c r="AK3401" t="s">
        <v>104</v>
      </c>
      <c r="AL3401" t="s">
        <v>4495</v>
      </c>
      <c r="AM3401" t="s">
        <v>371</v>
      </c>
      <c r="AN3401" t="s">
        <v>372</v>
      </c>
      <c r="AO3401" t="s">
        <v>373</v>
      </c>
      <c r="AP3401" t="s">
        <v>374</v>
      </c>
      <c r="AQ3401">
        <v>85003</v>
      </c>
      <c r="AR3401">
        <v>7</v>
      </c>
      <c r="AU3401" t="s">
        <v>287</v>
      </c>
      <c r="AV3401" t="s">
        <v>371</v>
      </c>
      <c r="AX3401" t="s">
        <v>374</v>
      </c>
      <c r="AZ3401">
        <v>90</v>
      </c>
      <c r="BA3401" t="s">
        <v>103</v>
      </c>
      <c r="BB3401" t="s">
        <v>104</v>
      </c>
      <c r="BC3401" t="s">
        <v>250</v>
      </c>
      <c r="BD3401" t="s">
        <v>226</v>
      </c>
      <c r="BE3401" t="s">
        <v>12312</v>
      </c>
      <c r="BF3401" t="s">
        <v>24756</v>
      </c>
      <c r="BI3401">
        <v>1027066</v>
      </c>
      <c r="BJ3401" s="5">
        <v>37692.5</v>
      </c>
      <c r="BK3401" s="3">
        <v>44267</v>
      </c>
      <c r="BL3401">
        <v>2021</v>
      </c>
      <c r="BO3401" t="s">
        <v>24758</v>
      </c>
      <c r="BT3401" t="s">
        <v>103</v>
      </c>
      <c r="BU3401" t="s">
        <v>104</v>
      </c>
      <c r="BW3401" t="s">
        <v>371</v>
      </c>
      <c r="BX3401" t="s">
        <v>373</v>
      </c>
      <c r="BZ3401">
        <v>85016</v>
      </c>
      <c r="CE3401" t="s">
        <v>371</v>
      </c>
      <c r="CF3401" t="s">
        <v>373</v>
      </c>
      <c r="CH3401">
        <v>85016</v>
      </c>
      <c r="CJ3401" t="s">
        <v>103</v>
      </c>
      <c r="CK3401" t="s">
        <v>104</v>
      </c>
      <c r="CL3401" t="s">
        <v>24684</v>
      </c>
    </row>
    <row r="3402" spans="2:90" x14ac:dyDescent="0.3">
      <c r="B3402" t="s">
        <v>4494</v>
      </c>
      <c r="C3402" s="5">
        <v>86145124.599999994</v>
      </c>
      <c r="D3402" t="s">
        <v>238</v>
      </c>
      <c r="E3402" s="5">
        <v>86145124.599999994</v>
      </c>
      <c r="F3402" s="5">
        <v>35000000</v>
      </c>
      <c r="G3402" s="3">
        <v>44211</v>
      </c>
      <c r="H3402">
        <v>2021</v>
      </c>
      <c r="I3402" s="3">
        <v>44638</v>
      </c>
      <c r="J3402">
        <v>2022</v>
      </c>
      <c r="M3402">
        <v>20</v>
      </c>
      <c r="N3402" t="s">
        <v>209</v>
      </c>
      <c r="O3402">
        <v>2001</v>
      </c>
      <c r="P3402" t="s">
        <v>210</v>
      </c>
      <c r="Q3402">
        <v>203405</v>
      </c>
      <c r="R3402" t="s">
        <v>211</v>
      </c>
      <c r="S3402">
        <v>20</v>
      </c>
      <c r="T3402" t="s">
        <v>209</v>
      </c>
      <c r="U3402">
        <v>2001</v>
      </c>
      <c r="V3402" t="s">
        <v>210</v>
      </c>
      <c r="W3402">
        <v>203405</v>
      </c>
      <c r="X3402" t="s">
        <v>211</v>
      </c>
      <c r="Z3402" t="s">
        <v>480</v>
      </c>
      <c r="AA3402" t="s">
        <v>213</v>
      </c>
      <c r="AB3402" t="s">
        <v>102</v>
      </c>
      <c r="AC3402">
        <v>0</v>
      </c>
      <c r="AD3402">
        <v>866000256</v>
      </c>
      <c r="AE3402" t="s">
        <v>3361</v>
      </c>
      <c r="AJ3402" t="s">
        <v>103</v>
      </c>
      <c r="AK3402" t="s">
        <v>104</v>
      </c>
      <c r="AL3402" t="s">
        <v>4495</v>
      </c>
      <c r="AM3402" t="s">
        <v>371</v>
      </c>
      <c r="AN3402" t="s">
        <v>372</v>
      </c>
      <c r="AO3402" t="s">
        <v>373</v>
      </c>
      <c r="AP3402" t="s">
        <v>374</v>
      </c>
      <c r="AQ3402">
        <v>85003</v>
      </c>
      <c r="AR3402">
        <v>7</v>
      </c>
      <c r="AU3402" t="s">
        <v>287</v>
      </c>
      <c r="AV3402" t="s">
        <v>371</v>
      </c>
      <c r="AX3402" t="s">
        <v>374</v>
      </c>
      <c r="AZ3402">
        <v>90</v>
      </c>
      <c r="BA3402" t="s">
        <v>103</v>
      </c>
      <c r="BB3402" t="s">
        <v>104</v>
      </c>
      <c r="BC3402" t="s">
        <v>250</v>
      </c>
      <c r="BD3402" t="s">
        <v>226</v>
      </c>
      <c r="BE3402" t="s">
        <v>12312</v>
      </c>
      <c r="BF3402" t="s">
        <v>24892</v>
      </c>
      <c r="BI3402">
        <v>1027971</v>
      </c>
      <c r="BJ3402" s="5">
        <v>31314.880000000001</v>
      </c>
      <c r="BK3402" s="3">
        <v>44267</v>
      </c>
      <c r="BL3402">
        <v>2021</v>
      </c>
      <c r="BO3402" t="s">
        <v>24894</v>
      </c>
      <c r="BT3402" t="s">
        <v>103</v>
      </c>
      <c r="BU3402" t="s">
        <v>104</v>
      </c>
      <c r="BW3402" t="s">
        <v>790</v>
      </c>
      <c r="BX3402" t="s">
        <v>373</v>
      </c>
      <c r="BZ3402">
        <v>85716</v>
      </c>
      <c r="CE3402" t="s">
        <v>790</v>
      </c>
      <c r="CF3402" t="s">
        <v>373</v>
      </c>
      <c r="CH3402">
        <v>85716</v>
      </c>
      <c r="CJ3402" t="s">
        <v>103</v>
      </c>
      <c r="CK3402" t="s">
        <v>104</v>
      </c>
      <c r="CL3402" t="s">
        <v>24684</v>
      </c>
    </row>
    <row r="3403" spans="2:90" x14ac:dyDescent="0.3">
      <c r="B3403" t="s">
        <v>4494</v>
      </c>
      <c r="C3403" s="5">
        <v>86145124.599999994</v>
      </c>
      <c r="D3403" t="s">
        <v>238</v>
      </c>
      <c r="E3403" s="5">
        <v>86145124.599999994</v>
      </c>
      <c r="F3403" s="5">
        <v>35000000</v>
      </c>
      <c r="G3403" s="3">
        <v>44211</v>
      </c>
      <c r="H3403">
        <v>2021</v>
      </c>
      <c r="I3403" s="3">
        <v>44638</v>
      </c>
      <c r="J3403">
        <v>2022</v>
      </c>
      <c r="M3403">
        <v>20</v>
      </c>
      <c r="N3403" t="s">
        <v>209</v>
      </c>
      <c r="O3403">
        <v>2001</v>
      </c>
      <c r="P3403" t="s">
        <v>210</v>
      </c>
      <c r="Q3403">
        <v>203405</v>
      </c>
      <c r="R3403" t="s">
        <v>211</v>
      </c>
      <c r="S3403">
        <v>20</v>
      </c>
      <c r="T3403" t="s">
        <v>209</v>
      </c>
      <c r="U3403">
        <v>2001</v>
      </c>
      <c r="V3403" t="s">
        <v>210</v>
      </c>
      <c r="W3403">
        <v>203405</v>
      </c>
      <c r="X3403" t="s">
        <v>211</v>
      </c>
      <c r="Z3403" t="s">
        <v>480</v>
      </c>
      <c r="AA3403" t="s">
        <v>213</v>
      </c>
      <c r="AB3403" t="s">
        <v>102</v>
      </c>
      <c r="AC3403">
        <v>0</v>
      </c>
      <c r="AD3403">
        <v>866000256</v>
      </c>
      <c r="AE3403" t="s">
        <v>3361</v>
      </c>
      <c r="AJ3403" t="s">
        <v>103</v>
      </c>
      <c r="AK3403" t="s">
        <v>104</v>
      </c>
      <c r="AL3403" t="s">
        <v>4495</v>
      </c>
      <c r="AM3403" t="s">
        <v>371</v>
      </c>
      <c r="AN3403" t="s">
        <v>372</v>
      </c>
      <c r="AO3403" t="s">
        <v>373</v>
      </c>
      <c r="AP3403" t="s">
        <v>374</v>
      </c>
      <c r="AQ3403">
        <v>85003</v>
      </c>
      <c r="AR3403">
        <v>7</v>
      </c>
      <c r="AU3403" t="s">
        <v>287</v>
      </c>
      <c r="AV3403" t="s">
        <v>371</v>
      </c>
      <c r="AX3403" t="s">
        <v>374</v>
      </c>
      <c r="AZ3403">
        <v>90</v>
      </c>
      <c r="BA3403" t="s">
        <v>103</v>
      </c>
      <c r="BB3403" t="s">
        <v>104</v>
      </c>
      <c r="BC3403" t="s">
        <v>250</v>
      </c>
      <c r="BD3403" t="s">
        <v>226</v>
      </c>
      <c r="BE3403" t="s">
        <v>12312</v>
      </c>
      <c r="BF3403" t="s">
        <v>24933</v>
      </c>
      <c r="BI3403">
        <v>1028036</v>
      </c>
      <c r="BJ3403" s="5">
        <v>32010.31</v>
      </c>
      <c r="BK3403" s="3">
        <v>44267</v>
      </c>
      <c r="BL3403">
        <v>2021</v>
      </c>
      <c r="BO3403" t="s">
        <v>24935</v>
      </c>
      <c r="BT3403" t="s">
        <v>103</v>
      </c>
      <c r="BU3403" t="s">
        <v>104</v>
      </c>
      <c r="BW3403" t="s">
        <v>1925</v>
      </c>
      <c r="BX3403" t="s">
        <v>1125</v>
      </c>
      <c r="BZ3403">
        <v>60606</v>
      </c>
      <c r="CE3403" t="s">
        <v>1925</v>
      </c>
      <c r="CF3403" t="s">
        <v>1125</v>
      </c>
      <c r="CH3403">
        <v>60606</v>
      </c>
      <c r="CJ3403" t="s">
        <v>103</v>
      </c>
      <c r="CK3403" t="s">
        <v>104</v>
      </c>
      <c r="CL3403" t="s">
        <v>24684</v>
      </c>
    </row>
    <row r="3404" spans="2:90" x14ac:dyDescent="0.3">
      <c r="B3404" t="s">
        <v>4494</v>
      </c>
      <c r="C3404" s="5">
        <v>86145124.599999994</v>
      </c>
      <c r="D3404" t="s">
        <v>238</v>
      </c>
      <c r="E3404" s="5">
        <v>86145124.599999994</v>
      </c>
      <c r="F3404" s="5">
        <v>35000000</v>
      </c>
      <c r="G3404" s="3">
        <v>44211</v>
      </c>
      <c r="H3404">
        <v>2021</v>
      </c>
      <c r="I3404" s="3">
        <v>44638</v>
      </c>
      <c r="J3404">
        <v>2022</v>
      </c>
      <c r="M3404">
        <v>20</v>
      </c>
      <c r="N3404" t="s">
        <v>209</v>
      </c>
      <c r="O3404">
        <v>2001</v>
      </c>
      <c r="P3404" t="s">
        <v>210</v>
      </c>
      <c r="Q3404">
        <v>203405</v>
      </c>
      <c r="R3404" t="s">
        <v>211</v>
      </c>
      <c r="S3404">
        <v>20</v>
      </c>
      <c r="T3404" t="s">
        <v>209</v>
      </c>
      <c r="U3404">
        <v>2001</v>
      </c>
      <c r="V3404" t="s">
        <v>210</v>
      </c>
      <c r="W3404">
        <v>203405</v>
      </c>
      <c r="X3404" t="s">
        <v>211</v>
      </c>
      <c r="Z3404" t="s">
        <v>480</v>
      </c>
      <c r="AA3404" t="s">
        <v>213</v>
      </c>
      <c r="AB3404" t="s">
        <v>102</v>
      </c>
      <c r="AC3404">
        <v>0</v>
      </c>
      <c r="AD3404">
        <v>866000256</v>
      </c>
      <c r="AE3404" t="s">
        <v>3361</v>
      </c>
      <c r="AJ3404" t="s">
        <v>103</v>
      </c>
      <c r="AK3404" t="s">
        <v>104</v>
      </c>
      <c r="AL3404" t="s">
        <v>4495</v>
      </c>
      <c r="AM3404" t="s">
        <v>371</v>
      </c>
      <c r="AN3404" t="s">
        <v>372</v>
      </c>
      <c r="AO3404" t="s">
        <v>373</v>
      </c>
      <c r="AP3404" t="s">
        <v>374</v>
      </c>
      <c r="AQ3404">
        <v>85003</v>
      </c>
      <c r="AR3404">
        <v>7</v>
      </c>
      <c r="AU3404" t="s">
        <v>287</v>
      </c>
      <c r="AV3404" t="s">
        <v>371</v>
      </c>
      <c r="AX3404" t="s">
        <v>374</v>
      </c>
      <c r="AZ3404">
        <v>90</v>
      </c>
      <c r="BA3404" t="s">
        <v>103</v>
      </c>
      <c r="BB3404" t="s">
        <v>104</v>
      </c>
      <c r="BC3404" t="s">
        <v>250</v>
      </c>
      <c r="BD3404" t="s">
        <v>226</v>
      </c>
      <c r="BE3404" t="s">
        <v>16668</v>
      </c>
      <c r="BF3404" t="s">
        <v>25119</v>
      </c>
      <c r="BI3404" t="s">
        <v>25120</v>
      </c>
      <c r="BJ3404" s="5">
        <v>2679930.11</v>
      </c>
      <c r="BK3404" s="3">
        <v>44307</v>
      </c>
      <c r="BL3404">
        <v>2021</v>
      </c>
      <c r="BM3404" t="s">
        <v>25122</v>
      </c>
      <c r="BO3404" t="s">
        <v>23518</v>
      </c>
      <c r="BT3404" t="s">
        <v>103</v>
      </c>
      <c r="BU3404" t="s">
        <v>104</v>
      </c>
      <c r="BW3404" t="s">
        <v>371</v>
      </c>
      <c r="BX3404" t="s">
        <v>373</v>
      </c>
      <c r="BZ3404">
        <v>85034</v>
      </c>
      <c r="CE3404" t="s">
        <v>371</v>
      </c>
      <c r="CF3404" t="s">
        <v>373</v>
      </c>
      <c r="CH3404">
        <v>85034</v>
      </c>
      <c r="CJ3404" t="s">
        <v>103</v>
      </c>
      <c r="CK3404" t="s">
        <v>104</v>
      </c>
      <c r="CL3404" t="s">
        <v>25095</v>
      </c>
    </row>
    <row r="3405" spans="2:90" x14ac:dyDescent="0.3">
      <c r="B3405" t="s">
        <v>4494</v>
      </c>
      <c r="C3405" s="5">
        <v>86145124.599999994</v>
      </c>
      <c r="D3405" t="s">
        <v>238</v>
      </c>
      <c r="E3405" s="5">
        <v>86145124.599999994</v>
      </c>
      <c r="F3405" s="5">
        <v>35000000</v>
      </c>
      <c r="G3405" s="3">
        <v>44211</v>
      </c>
      <c r="H3405">
        <v>2021</v>
      </c>
      <c r="I3405" s="3">
        <v>44638</v>
      </c>
      <c r="J3405">
        <v>2022</v>
      </c>
      <c r="M3405">
        <v>20</v>
      </c>
      <c r="N3405" t="s">
        <v>209</v>
      </c>
      <c r="O3405">
        <v>2001</v>
      </c>
      <c r="P3405" t="s">
        <v>210</v>
      </c>
      <c r="Q3405">
        <v>203405</v>
      </c>
      <c r="R3405" t="s">
        <v>211</v>
      </c>
      <c r="S3405">
        <v>20</v>
      </c>
      <c r="T3405" t="s">
        <v>209</v>
      </c>
      <c r="U3405">
        <v>2001</v>
      </c>
      <c r="V3405" t="s">
        <v>210</v>
      </c>
      <c r="W3405">
        <v>203405</v>
      </c>
      <c r="X3405" t="s">
        <v>211</v>
      </c>
      <c r="Z3405" t="s">
        <v>480</v>
      </c>
      <c r="AA3405" t="s">
        <v>213</v>
      </c>
      <c r="AB3405" t="s">
        <v>102</v>
      </c>
      <c r="AC3405">
        <v>0</v>
      </c>
      <c r="AD3405">
        <v>866000256</v>
      </c>
      <c r="AE3405" t="s">
        <v>3361</v>
      </c>
      <c r="AJ3405" t="s">
        <v>103</v>
      </c>
      <c r="AK3405" t="s">
        <v>104</v>
      </c>
      <c r="AL3405" t="s">
        <v>4495</v>
      </c>
      <c r="AM3405" t="s">
        <v>371</v>
      </c>
      <c r="AN3405" t="s">
        <v>372</v>
      </c>
      <c r="AO3405" t="s">
        <v>373</v>
      </c>
      <c r="AP3405" t="s">
        <v>374</v>
      </c>
      <c r="AQ3405">
        <v>85003</v>
      </c>
      <c r="AR3405">
        <v>7</v>
      </c>
      <c r="AU3405" t="s">
        <v>287</v>
      </c>
      <c r="AV3405" t="s">
        <v>371</v>
      </c>
      <c r="AX3405" t="s">
        <v>374</v>
      </c>
      <c r="AZ3405">
        <v>90</v>
      </c>
      <c r="BA3405" t="s">
        <v>103</v>
      </c>
      <c r="BB3405" t="s">
        <v>104</v>
      </c>
      <c r="BC3405" t="s">
        <v>250</v>
      </c>
      <c r="BD3405" t="s">
        <v>226</v>
      </c>
      <c r="BE3405" t="s">
        <v>12312</v>
      </c>
      <c r="BF3405" t="s">
        <v>24759</v>
      </c>
      <c r="BI3405">
        <v>1027155</v>
      </c>
      <c r="BJ3405" s="5">
        <v>42906.6</v>
      </c>
      <c r="BK3405" s="3">
        <v>44267</v>
      </c>
      <c r="BL3405">
        <v>2021</v>
      </c>
      <c r="BO3405" t="s">
        <v>24761</v>
      </c>
      <c r="BT3405" t="s">
        <v>103</v>
      </c>
      <c r="BU3405" t="s">
        <v>104</v>
      </c>
      <c r="BW3405" t="s">
        <v>371</v>
      </c>
      <c r="BX3405" t="s">
        <v>373</v>
      </c>
      <c r="BZ3405">
        <v>85053</v>
      </c>
      <c r="CE3405" t="s">
        <v>371</v>
      </c>
      <c r="CF3405" t="s">
        <v>373</v>
      </c>
      <c r="CH3405">
        <v>85053</v>
      </c>
      <c r="CJ3405" t="s">
        <v>103</v>
      </c>
      <c r="CK3405" t="s">
        <v>104</v>
      </c>
      <c r="CL3405" t="s">
        <v>24684</v>
      </c>
    </row>
    <row r="3406" spans="2:90" x14ac:dyDescent="0.3">
      <c r="B3406" t="s">
        <v>4494</v>
      </c>
      <c r="C3406" s="5">
        <v>86145124.599999994</v>
      </c>
      <c r="D3406" t="s">
        <v>238</v>
      </c>
      <c r="E3406" s="5">
        <v>86145124.599999994</v>
      </c>
      <c r="F3406" s="5">
        <v>35000000</v>
      </c>
      <c r="G3406" s="3">
        <v>44211</v>
      </c>
      <c r="H3406">
        <v>2021</v>
      </c>
      <c r="I3406" s="3">
        <v>44638</v>
      </c>
      <c r="J3406">
        <v>2022</v>
      </c>
      <c r="M3406">
        <v>20</v>
      </c>
      <c r="N3406" t="s">
        <v>209</v>
      </c>
      <c r="O3406">
        <v>2001</v>
      </c>
      <c r="P3406" t="s">
        <v>210</v>
      </c>
      <c r="Q3406">
        <v>203405</v>
      </c>
      <c r="R3406" t="s">
        <v>211</v>
      </c>
      <c r="S3406">
        <v>20</v>
      </c>
      <c r="T3406" t="s">
        <v>209</v>
      </c>
      <c r="U3406">
        <v>2001</v>
      </c>
      <c r="V3406" t="s">
        <v>210</v>
      </c>
      <c r="W3406">
        <v>203405</v>
      </c>
      <c r="X3406" t="s">
        <v>211</v>
      </c>
      <c r="Z3406" t="s">
        <v>480</v>
      </c>
      <c r="AA3406" t="s">
        <v>213</v>
      </c>
      <c r="AB3406" t="s">
        <v>102</v>
      </c>
      <c r="AC3406">
        <v>0</v>
      </c>
      <c r="AD3406">
        <v>866000256</v>
      </c>
      <c r="AE3406" t="s">
        <v>3361</v>
      </c>
      <c r="AJ3406" t="s">
        <v>103</v>
      </c>
      <c r="AK3406" t="s">
        <v>104</v>
      </c>
      <c r="AL3406" t="s">
        <v>4495</v>
      </c>
      <c r="AM3406" t="s">
        <v>371</v>
      </c>
      <c r="AN3406" t="s">
        <v>372</v>
      </c>
      <c r="AO3406" t="s">
        <v>373</v>
      </c>
      <c r="AP3406" t="s">
        <v>374</v>
      </c>
      <c r="AQ3406">
        <v>85003</v>
      </c>
      <c r="AR3406">
        <v>7</v>
      </c>
      <c r="AU3406" t="s">
        <v>287</v>
      </c>
      <c r="AV3406" t="s">
        <v>371</v>
      </c>
      <c r="AX3406" t="s">
        <v>374</v>
      </c>
      <c r="AZ3406">
        <v>90</v>
      </c>
      <c r="BA3406" t="s">
        <v>103</v>
      </c>
      <c r="BB3406" t="s">
        <v>104</v>
      </c>
      <c r="BC3406" t="s">
        <v>250</v>
      </c>
      <c r="BD3406" t="s">
        <v>226</v>
      </c>
      <c r="BE3406" t="s">
        <v>12312</v>
      </c>
      <c r="BF3406" t="s">
        <v>24834</v>
      </c>
      <c r="BI3406">
        <v>1027815</v>
      </c>
      <c r="BJ3406" s="5">
        <v>54639.81</v>
      </c>
      <c r="BK3406" s="3">
        <v>44267</v>
      </c>
      <c r="BL3406">
        <v>2021</v>
      </c>
      <c r="BO3406" t="s">
        <v>24836</v>
      </c>
      <c r="BT3406" t="s">
        <v>103</v>
      </c>
      <c r="BU3406" t="s">
        <v>104</v>
      </c>
      <c r="BW3406" t="s">
        <v>2068</v>
      </c>
      <c r="BX3406" t="s">
        <v>623</v>
      </c>
      <c r="BZ3406">
        <v>75240</v>
      </c>
      <c r="CE3406" t="s">
        <v>2068</v>
      </c>
      <c r="CF3406" t="s">
        <v>623</v>
      </c>
      <c r="CH3406">
        <v>75240</v>
      </c>
      <c r="CJ3406" t="s">
        <v>103</v>
      </c>
      <c r="CK3406" t="s">
        <v>104</v>
      </c>
      <c r="CL3406" t="s">
        <v>24684</v>
      </c>
    </row>
    <row r="3407" spans="2:90" x14ac:dyDescent="0.3">
      <c r="B3407" t="s">
        <v>4494</v>
      </c>
      <c r="C3407" s="5">
        <v>86145124.599999994</v>
      </c>
      <c r="D3407" t="s">
        <v>238</v>
      </c>
      <c r="E3407" s="5">
        <v>86145124.599999994</v>
      </c>
      <c r="F3407" s="5">
        <v>35000000</v>
      </c>
      <c r="G3407" s="3">
        <v>44211</v>
      </c>
      <c r="H3407">
        <v>2021</v>
      </c>
      <c r="I3407" s="3">
        <v>44638</v>
      </c>
      <c r="J3407">
        <v>2022</v>
      </c>
      <c r="M3407">
        <v>20</v>
      </c>
      <c r="N3407" t="s">
        <v>209</v>
      </c>
      <c r="O3407">
        <v>2001</v>
      </c>
      <c r="P3407" t="s">
        <v>210</v>
      </c>
      <c r="Q3407">
        <v>203405</v>
      </c>
      <c r="R3407" t="s">
        <v>211</v>
      </c>
      <c r="S3407">
        <v>20</v>
      </c>
      <c r="T3407" t="s">
        <v>209</v>
      </c>
      <c r="U3407">
        <v>2001</v>
      </c>
      <c r="V3407" t="s">
        <v>210</v>
      </c>
      <c r="W3407">
        <v>203405</v>
      </c>
      <c r="X3407" t="s">
        <v>211</v>
      </c>
      <c r="Z3407" t="s">
        <v>480</v>
      </c>
      <c r="AA3407" t="s">
        <v>213</v>
      </c>
      <c r="AB3407" t="s">
        <v>102</v>
      </c>
      <c r="AC3407">
        <v>0</v>
      </c>
      <c r="AD3407">
        <v>866000256</v>
      </c>
      <c r="AE3407" t="s">
        <v>3361</v>
      </c>
      <c r="AJ3407" t="s">
        <v>103</v>
      </c>
      <c r="AK3407" t="s">
        <v>104</v>
      </c>
      <c r="AL3407" t="s">
        <v>4495</v>
      </c>
      <c r="AM3407" t="s">
        <v>371</v>
      </c>
      <c r="AN3407" t="s">
        <v>372</v>
      </c>
      <c r="AO3407" t="s">
        <v>373</v>
      </c>
      <c r="AP3407" t="s">
        <v>374</v>
      </c>
      <c r="AQ3407">
        <v>85003</v>
      </c>
      <c r="AR3407">
        <v>7</v>
      </c>
      <c r="AU3407" t="s">
        <v>287</v>
      </c>
      <c r="AV3407" t="s">
        <v>371</v>
      </c>
      <c r="AX3407" t="s">
        <v>374</v>
      </c>
      <c r="AZ3407">
        <v>90</v>
      </c>
      <c r="BA3407" t="s">
        <v>103</v>
      </c>
      <c r="BB3407" t="s">
        <v>104</v>
      </c>
      <c r="BC3407" t="s">
        <v>250</v>
      </c>
      <c r="BD3407" t="s">
        <v>226</v>
      </c>
      <c r="BE3407" t="s">
        <v>12312</v>
      </c>
      <c r="BF3407" t="s">
        <v>24762</v>
      </c>
      <c r="BI3407">
        <v>1027172</v>
      </c>
      <c r="BJ3407" s="5">
        <v>31332.63</v>
      </c>
      <c r="BK3407" s="3">
        <v>44267</v>
      </c>
      <c r="BL3407">
        <v>2021</v>
      </c>
      <c r="BO3407" t="s">
        <v>24764</v>
      </c>
      <c r="BT3407" t="s">
        <v>103</v>
      </c>
      <c r="BU3407" t="s">
        <v>104</v>
      </c>
      <c r="BW3407" t="s">
        <v>371</v>
      </c>
      <c r="BX3407" t="s">
        <v>373</v>
      </c>
      <c r="BZ3407">
        <v>85007</v>
      </c>
      <c r="CE3407" t="s">
        <v>371</v>
      </c>
      <c r="CF3407" t="s">
        <v>373</v>
      </c>
      <c r="CH3407">
        <v>85007</v>
      </c>
      <c r="CJ3407" t="s">
        <v>103</v>
      </c>
      <c r="CK3407" t="s">
        <v>104</v>
      </c>
      <c r="CL3407" t="s">
        <v>24684</v>
      </c>
    </row>
    <row r="3408" spans="2:90" x14ac:dyDescent="0.3">
      <c r="B3408" t="s">
        <v>4494</v>
      </c>
      <c r="C3408" s="5">
        <v>86145124.599999994</v>
      </c>
      <c r="D3408" t="s">
        <v>238</v>
      </c>
      <c r="E3408" s="5">
        <v>86145124.599999994</v>
      </c>
      <c r="F3408" s="5">
        <v>35000000</v>
      </c>
      <c r="G3408" s="3">
        <v>44211</v>
      </c>
      <c r="H3408">
        <v>2021</v>
      </c>
      <c r="I3408" s="3">
        <v>44638</v>
      </c>
      <c r="J3408">
        <v>2022</v>
      </c>
      <c r="M3408">
        <v>20</v>
      </c>
      <c r="N3408" t="s">
        <v>209</v>
      </c>
      <c r="O3408">
        <v>2001</v>
      </c>
      <c r="P3408" t="s">
        <v>210</v>
      </c>
      <c r="Q3408">
        <v>203405</v>
      </c>
      <c r="R3408" t="s">
        <v>211</v>
      </c>
      <c r="S3408">
        <v>20</v>
      </c>
      <c r="T3408" t="s">
        <v>209</v>
      </c>
      <c r="U3408">
        <v>2001</v>
      </c>
      <c r="V3408" t="s">
        <v>210</v>
      </c>
      <c r="W3408">
        <v>203405</v>
      </c>
      <c r="X3408" t="s">
        <v>211</v>
      </c>
      <c r="Z3408" t="s">
        <v>480</v>
      </c>
      <c r="AA3408" t="s">
        <v>213</v>
      </c>
      <c r="AB3408" t="s">
        <v>102</v>
      </c>
      <c r="AC3408">
        <v>0</v>
      </c>
      <c r="AD3408">
        <v>866000256</v>
      </c>
      <c r="AE3408" t="s">
        <v>3361</v>
      </c>
      <c r="AJ3408" t="s">
        <v>103</v>
      </c>
      <c r="AK3408" t="s">
        <v>104</v>
      </c>
      <c r="AL3408" t="s">
        <v>4495</v>
      </c>
      <c r="AM3408" t="s">
        <v>371</v>
      </c>
      <c r="AN3408" t="s">
        <v>372</v>
      </c>
      <c r="AO3408" t="s">
        <v>373</v>
      </c>
      <c r="AP3408" t="s">
        <v>374</v>
      </c>
      <c r="AQ3408">
        <v>85003</v>
      </c>
      <c r="AR3408">
        <v>7</v>
      </c>
      <c r="AU3408" t="s">
        <v>287</v>
      </c>
      <c r="AV3408" t="s">
        <v>371</v>
      </c>
      <c r="AX3408" t="s">
        <v>374</v>
      </c>
      <c r="AZ3408">
        <v>90</v>
      </c>
      <c r="BA3408" t="s">
        <v>103</v>
      </c>
      <c r="BB3408" t="s">
        <v>104</v>
      </c>
      <c r="BC3408" t="s">
        <v>250</v>
      </c>
      <c r="BD3408" t="s">
        <v>226</v>
      </c>
      <c r="BE3408" t="s">
        <v>12312</v>
      </c>
      <c r="BF3408" t="s">
        <v>24768</v>
      </c>
      <c r="BI3408">
        <v>1027174</v>
      </c>
      <c r="BJ3408" s="5">
        <v>42790.98</v>
      </c>
      <c r="BK3408" s="3">
        <v>44267</v>
      </c>
      <c r="BL3408">
        <v>2021</v>
      </c>
      <c r="BO3408" t="s">
        <v>24764</v>
      </c>
      <c r="BT3408" t="s">
        <v>103</v>
      </c>
      <c r="BU3408" t="s">
        <v>104</v>
      </c>
      <c r="BW3408" t="s">
        <v>371</v>
      </c>
      <c r="BX3408" t="s">
        <v>373</v>
      </c>
      <c r="BZ3408">
        <v>85007</v>
      </c>
      <c r="CE3408" t="s">
        <v>371</v>
      </c>
      <c r="CF3408" t="s">
        <v>373</v>
      </c>
      <c r="CH3408">
        <v>85007</v>
      </c>
      <c r="CJ3408" t="s">
        <v>103</v>
      </c>
      <c r="CK3408" t="s">
        <v>104</v>
      </c>
      <c r="CL3408" t="s">
        <v>24684</v>
      </c>
    </row>
    <row r="3409" spans="2:90" x14ac:dyDescent="0.3">
      <c r="B3409" t="s">
        <v>4494</v>
      </c>
      <c r="C3409" s="5">
        <v>86145124.599999994</v>
      </c>
      <c r="D3409" t="s">
        <v>238</v>
      </c>
      <c r="E3409" s="5">
        <v>86145124.599999994</v>
      </c>
      <c r="F3409" s="5">
        <v>35000000</v>
      </c>
      <c r="G3409" s="3">
        <v>44211</v>
      </c>
      <c r="H3409">
        <v>2021</v>
      </c>
      <c r="I3409" s="3">
        <v>44638</v>
      </c>
      <c r="J3409">
        <v>2022</v>
      </c>
      <c r="M3409">
        <v>20</v>
      </c>
      <c r="N3409" t="s">
        <v>209</v>
      </c>
      <c r="O3409">
        <v>2001</v>
      </c>
      <c r="P3409" t="s">
        <v>210</v>
      </c>
      <c r="Q3409">
        <v>203405</v>
      </c>
      <c r="R3409" t="s">
        <v>211</v>
      </c>
      <c r="S3409">
        <v>20</v>
      </c>
      <c r="T3409" t="s">
        <v>209</v>
      </c>
      <c r="U3409">
        <v>2001</v>
      </c>
      <c r="V3409" t="s">
        <v>210</v>
      </c>
      <c r="W3409">
        <v>203405</v>
      </c>
      <c r="X3409" t="s">
        <v>211</v>
      </c>
      <c r="Z3409" t="s">
        <v>480</v>
      </c>
      <c r="AA3409" t="s">
        <v>213</v>
      </c>
      <c r="AB3409" t="s">
        <v>102</v>
      </c>
      <c r="AC3409">
        <v>0</v>
      </c>
      <c r="AD3409">
        <v>866000256</v>
      </c>
      <c r="AE3409" t="s">
        <v>3361</v>
      </c>
      <c r="AJ3409" t="s">
        <v>103</v>
      </c>
      <c r="AK3409" t="s">
        <v>104</v>
      </c>
      <c r="AL3409" t="s">
        <v>4495</v>
      </c>
      <c r="AM3409" t="s">
        <v>371</v>
      </c>
      <c r="AN3409" t="s">
        <v>372</v>
      </c>
      <c r="AO3409" t="s">
        <v>373</v>
      </c>
      <c r="AP3409" t="s">
        <v>374</v>
      </c>
      <c r="AQ3409">
        <v>85003</v>
      </c>
      <c r="AR3409">
        <v>7</v>
      </c>
      <c r="AU3409" t="s">
        <v>287</v>
      </c>
      <c r="AV3409" t="s">
        <v>371</v>
      </c>
      <c r="AX3409" t="s">
        <v>374</v>
      </c>
      <c r="AZ3409">
        <v>90</v>
      </c>
      <c r="BA3409" t="s">
        <v>103</v>
      </c>
      <c r="BB3409" t="s">
        <v>104</v>
      </c>
      <c r="BC3409" t="s">
        <v>250</v>
      </c>
      <c r="BD3409" t="s">
        <v>226</v>
      </c>
      <c r="BE3409" t="s">
        <v>12312</v>
      </c>
      <c r="BF3409" t="s">
        <v>24765</v>
      </c>
      <c r="BI3409">
        <v>1027223</v>
      </c>
      <c r="BJ3409" s="5">
        <v>45597.46</v>
      </c>
      <c r="BK3409" s="3">
        <v>44267</v>
      </c>
      <c r="BL3409">
        <v>2021</v>
      </c>
      <c r="BO3409" t="s">
        <v>24767</v>
      </c>
      <c r="BT3409" t="s">
        <v>103</v>
      </c>
      <c r="BU3409" t="s">
        <v>104</v>
      </c>
      <c r="BW3409" t="s">
        <v>866</v>
      </c>
      <c r="BX3409" t="s">
        <v>530</v>
      </c>
      <c r="BZ3409">
        <v>53575</v>
      </c>
      <c r="CE3409" t="s">
        <v>866</v>
      </c>
      <c r="CF3409" t="s">
        <v>530</v>
      </c>
      <c r="CH3409">
        <v>53575</v>
      </c>
      <c r="CJ3409" t="s">
        <v>103</v>
      </c>
      <c r="CK3409" t="s">
        <v>104</v>
      </c>
      <c r="CL3409" t="s">
        <v>24684</v>
      </c>
    </row>
    <row r="3410" spans="2:90" x14ac:dyDescent="0.3">
      <c r="B3410" t="s">
        <v>4494</v>
      </c>
      <c r="C3410" s="5">
        <v>86145124.599999994</v>
      </c>
      <c r="D3410" t="s">
        <v>238</v>
      </c>
      <c r="E3410" s="5">
        <v>86145124.599999994</v>
      </c>
      <c r="F3410" s="5">
        <v>35000000</v>
      </c>
      <c r="G3410" s="3">
        <v>44211</v>
      </c>
      <c r="H3410">
        <v>2021</v>
      </c>
      <c r="I3410" s="3">
        <v>44638</v>
      </c>
      <c r="J3410">
        <v>2022</v>
      </c>
      <c r="M3410">
        <v>20</v>
      </c>
      <c r="N3410" t="s">
        <v>209</v>
      </c>
      <c r="O3410">
        <v>2001</v>
      </c>
      <c r="P3410" t="s">
        <v>210</v>
      </c>
      <c r="Q3410">
        <v>203405</v>
      </c>
      <c r="R3410" t="s">
        <v>211</v>
      </c>
      <c r="S3410">
        <v>20</v>
      </c>
      <c r="T3410" t="s">
        <v>209</v>
      </c>
      <c r="U3410">
        <v>2001</v>
      </c>
      <c r="V3410" t="s">
        <v>210</v>
      </c>
      <c r="W3410">
        <v>203405</v>
      </c>
      <c r="X3410" t="s">
        <v>211</v>
      </c>
      <c r="Z3410" t="s">
        <v>480</v>
      </c>
      <c r="AA3410" t="s">
        <v>213</v>
      </c>
      <c r="AB3410" t="s">
        <v>102</v>
      </c>
      <c r="AC3410">
        <v>0</v>
      </c>
      <c r="AD3410">
        <v>866000256</v>
      </c>
      <c r="AE3410" t="s">
        <v>3361</v>
      </c>
      <c r="AJ3410" t="s">
        <v>103</v>
      </c>
      <c r="AK3410" t="s">
        <v>104</v>
      </c>
      <c r="AL3410" t="s">
        <v>4495</v>
      </c>
      <c r="AM3410" t="s">
        <v>371</v>
      </c>
      <c r="AN3410" t="s">
        <v>372</v>
      </c>
      <c r="AO3410" t="s">
        <v>373</v>
      </c>
      <c r="AP3410" t="s">
        <v>374</v>
      </c>
      <c r="AQ3410">
        <v>85003</v>
      </c>
      <c r="AR3410">
        <v>7</v>
      </c>
      <c r="AU3410" t="s">
        <v>287</v>
      </c>
      <c r="AV3410" t="s">
        <v>371</v>
      </c>
      <c r="AX3410" t="s">
        <v>374</v>
      </c>
      <c r="AZ3410">
        <v>90</v>
      </c>
      <c r="BA3410" t="s">
        <v>103</v>
      </c>
      <c r="BB3410" t="s">
        <v>104</v>
      </c>
      <c r="BC3410" t="s">
        <v>250</v>
      </c>
      <c r="BD3410" t="s">
        <v>226</v>
      </c>
      <c r="BE3410" t="s">
        <v>12312</v>
      </c>
      <c r="BF3410" t="s">
        <v>24775</v>
      </c>
      <c r="BI3410">
        <v>1027229</v>
      </c>
      <c r="BJ3410" s="5">
        <v>111134.45</v>
      </c>
      <c r="BK3410" s="3">
        <v>44267</v>
      </c>
      <c r="BL3410">
        <v>2021</v>
      </c>
      <c r="BO3410" t="s">
        <v>24777</v>
      </c>
      <c r="BT3410" t="s">
        <v>103</v>
      </c>
      <c r="BU3410" t="s">
        <v>104</v>
      </c>
      <c r="BW3410" t="s">
        <v>371</v>
      </c>
      <c r="BX3410" t="s">
        <v>373</v>
      </c>
      <c r="BZ3410">
        <v>85021</v>
      </c>
      <c r="CE3410" t="s">
        <v>371</v>
      </c>
      <c r="CF3410" t="s">
        <v>373</v>
      </c>
      <c r="CH3410">
        <v>85021</v>
      </c>
      <c r="CJ3410" t="s">
        <v>103</v>
      </c>
      <c r="CK3410" t="s">
        <v>104</v>
      </c>
      <c r="CL3410" t="s">
        <v>24684</v>
      </c>
    </row>
    <row r="3411" spans="2:90" x14ac:dyDescent="0.3">
      <c r="B3411" t="s">
        <v>4494</v>
      </c>
      <c r="C3411" s="5">
        <v>86145124.599999994</v>
      </c>
      <c r="D3411" t="s">
        <v>238</v>
      </c>
      <c r="E3411" s="5">
        <v>86145124.599999994</v>
      </c>
      <c r="F3411" s="5">
        <v>35000000</v>
      </c>
      <c r="G3411" s="3">
        <v>44211</v>
      </c>
      <c r="H3411">
        <v>2021</v>
      </c>
      <c r="I3411" s="3">
        <v>44638</v>
      </c>
      <c r="J3411">
        <v>2022</v>
      </c>
      <c r="M3411">
        <v>20</v>
      </c>
      <c r="N3411" t="s">
        <v>209</v>
      </c>
      <c r="O3411">
        <v>2001</v>
      </c>
      <c r="P3411" t="s">
        <v>210</v>
      </c>
      <c r="Q3411">
        <v>203405</v>
      </c>
      <c r="R3411" t="s">
        <v>211</v>
      </c>
      <c r="S3411">
        <v>20</v>
      </c>
      <c r="T3411" t="s">
        <v>209</v>
      </c>
      <c r="U3411">
        <v>2001</v>
      </c>
      <c r="V3411" t="s">
        <v>210</v>
      </c>
      <c r="W3411">
        <v>203405</v>
      </c>
      <c r="X3411" t="s">
        <v>211</v>
      </c>
      <c r="Z3411" t="s">
        <v>480</v>
      </c>
      <c r="AA3411" t="s">
        <v>213</v>
      </c>
      <c r="AB3411" t="s">
        <v>102</v>
      </c>
      <c r="AC3411">
        <v>0</v>
      </c>
      <c r="AD3411">
        <v>866000256</v>
      </c>
      <c r="AE3411" t="s">
        <v>3361</v>
      </c>
      <c r="AJ3411" t="s">
        <v>103</v>
      </c>
      <c r="AK3411" t="s">
        <v>104</v>
      </c>
      <c r="AL3411" t="s">
        <v>4495</v>
      </c>
      <c r="AM3411" t="s">
        <v>371</v>
      </c>
      <c r="AN3411" t="s">
        <v>372</v>
      </c>
      <c r="AO3411" t="s">
        <v>373</v>
      </c>
      <c r="AP3411" t="s">
        <v>374</v>
      </c>
      <c r="AQ3411">
        <v>85003</v>
      </c>
      <c r="AR3411">
        <v>7</v>
      </c>
      <c r="AU3411" t="s">
        <v>287</v>
      </c>
      <c r="AV3411" t="s">
        <v>371</v>
      </c>
      <c r="AX3411" t="s">
        <v>374</v>
      </c>
      <c r="AZ3411">
        <v>90</v>
      </c>
      <c r="BA3411" t="s">
        <v>103</v>
      </c>
      <c r="BB3411" t="s">
        <v>104</v>
      </c>
      <c r="BC3411" t="s">
        <v>250</v>
      </c>
      <c r="BD3411" t="s">
        <v>226</v>
      </c>
      <c r="BE3411" t="s">
        <v>12312</v>
      </c>
      <c r="BF3411" t="s">
        <v>24902</v>
      </c>
      <c r="BI3411">
        <v>1027983</v>
      </c>
      <c r="BJ3411" s="5">
        <v>41801.93</v>
      </c>
      <c r="BK3411" s="3">
        <v>44267</v>
      </c>
      <c r="BL3411">
        <v>2021</v>
      </c>
      <c r="BO3411" t="s">
        <v>24904</v>
      </c>
      <c r="BT3411" t="s">
        <v>103</v>
      </c>
      <c r="BU3411" t="s">
        <v>104</v>
      </c>
      <c r="BW3411" t="s">
        <v>371</v>
      </c>
      <c r="BX3411" t="s">
        <v>247</v>
      </c>
      <c r="BZ3411">
        <v>85029</v>
      </c>
      <c r="CE3411" t="s">
        <v>371</v>
      </c>
      <c r="CF3411" t="s">
        <v>247</v>
      </c>
      <c r="CH3411">
        <v>85029</v>
      </c>
      <c r="CJ3411" t="s">
        <v>103</v>
      </c>
      <c r="CK3411" t="s">
        <v>104</v>
      </c>
      <c r="CL3411" t="s">
        <v>24684</v>
      </c>
    </row>
    <row r="3412" spans="2:90" x14ac:dyDescent="0.3">
      <c r="B3412" t="s">
        <v>4494</v>
      </c>
      <c r="C3412" s="5">
        <v>86145124.599999994</v>
      </c>
      <c r="D3412" t="s">
        <v>238</v>
      </c>
      <c r="E3412" s="5">
        <v>86145124.599999994</v>
      </c>
      <c r="F3412" s="5">
        <v>35000000</v>
      </c>
      <c r="G3412" s="3">
        <v>44211</v>
      </c>
      <c r="H3412">
        <v>2021</v>
      </c>
      <c r="I3412" s="3">
        <v>44638</v>
      </c>
      <c r="J3412">
        <v>2022</v>
      </c>
      <c r="M3412">
        <v>20</v>
      </c>
      <c r="N3412" t="s">
        <v>209</v>
      </c>
      <c r="O3412">
        <v>2001</v>
      </c>
      <c r="P3412" t="s">
        <v>210</v>
      </c>
      <c r="Q3412">
        <v>203405</v>
      </c>
      <c r="R3412" t="s">
        <v>211</v>
      </c>
      <c r="S3412">
        <v>20</v>
      </c>
      <c r="T3412" t="s">
        <v>209</v>
      </c>
      <c r="U3412">
        <v>2001</v>
      </c>
      <c r="V3412" t="s">
        <v>210</v>
      </c>
      <c r="W3412">
        <v>203405</v>
      </c>
      <c r="X3412" t="s">
        <v>211</v>
      </c>
      <c r="Z3412" t="s">
        <v>480</v>
      </c>
      <c r="AA3412" t="s">
        <v>213</v>
      </c>
      <c r="AB3412" t="s">
        <v>102</v>
      </c>
      <c r="AC3412">
        <v>0</v>
      </c>
      <c r="AD3412">
        <v>866000256</v>
      </c>
      <c r="AE3412" t="s">
        <v>3361</v>
      </c>
      <c r="AJ3412" t="s">
        <v>103</v>
      </c>
      <c r="AK3412" t="s">
        <v>104</v>
      </c>
      <c r="AL3412" t="s">
        <v>4495</v>
      </c>
      <c r="AM3412" t="s">
        <v>371</v>
      </c>
      <c r="AN3412" t="s">
        <v>372</v>
      </c>
      <c r="AO3412" t="s">
        <v>373</v>
      </c>
      <c r="AP3412" t="s">
        <v>374</v>
      </c>
      <c r="AQ3412">
        <v>85003</v>
      </c>
      <c r="AR3412">
        <v>7</v>
      </c>
      <c r="AU3412" t="s">
        <v>287</v>
      </c>
      <c r="AV3412" t="s">
        <v>371</v>
      </c>
      <c r="AX3412" t="s">
        <v>374</v>
      </c>
      <c r="AZ3412">
        <v>90</v>
      </c>
      <c r="BA3412" t="s">
        <v>103</v>
      </c>
      <c r="BB3412" t="s">
        <v>104</v>
      </c>
      <c r="BC3412" t="s">
        <v>250</v>
      </c>
      <c r="BD3412" t="s">
        <v>226</v>
      </c>
      <c r="BE3412" t="s">
        <v>12312</v>
      </c>
      <c r="BF3412" t="s">
        <v>24876</v>
      </c>
      <c r="BI3412">
        <v>1027933</v>
      </c>
      <c r="BJ3412" s="5">
        <v>66067.210000000006</v>
      </c>
      <c r="BK3412" s="3">
        <v>44267</v>
      </c>
      <c r="BL3412">
        <v>2021</v>
      </c>
      <c r="BO3412" t="s">
        <v>24878</v>
      </c>
      <c r="BT3412" t="s">
        <v>103</v>
      </c>
      <c r="BU3412" t="s">
        <v>104</v>
      </c>
      <c r="BW3412" t="s">
        <v>371</v>
      </c>
      <c r="BX3412" t="s">
        <v>373</v>
      </c>
      <c r="BZ3412">
        <v>85013</v>
      </c>
      <c r="CE3412" t="s">
        <v>371</v>
      </c>
      <c r="CF3412" t="s">
        <v>373</v>
      </c>
      <c r="CH3412">
        <v>85013</v>
      </c>
      <c r="CJ3412" t="s">
        <v>103</v>
      </c>
      <c r="CK3412" t="s">
        <v>104</v>
      </c>
      <c r="CL3412" t="s">
        <v>24684</v>
      </c>
    </row>
    <row r="3413" spans="2:90" x14ac:dyDescent="0.3">
      <c r="B3413" t="s">
        <v>4494</v>
      </c>
      <c r="C3413" s="5">
        <v>86145124.599999994</v>
      </c>
      <c r="D3413" t="s">
        <v>238</v>
      </c>
      <c r="E3413" s="5">
        <v>86145124.599999994</v>
      </c>
      <c r="F3413" s="5">
        <v>35000000</v>
      </c>
      <c r="G3413" s="3">
        <v>44211</v>
      </c>
      <c r="H3413">
        <v>2021</v>
      </c>
      <c r="I3413" s="3">
        <v>44638</v>
      </c>
      <c r="J3413">
        <v>2022</v>
      </c>
      <c r="M3413">
        <v>20</v>
      </c>
      <c r="N3413" t="s">
        <v>209</v>
      </c>
      <c r="O3413">
        <v>2001</v>
      </c>
      <c r="P3413" t="s">
        <v>210</v>
      </c>
      <c r="Q3413">
        <v>203405</v>
      </c>
      <c r="R3413" t="s">
        <v>211</v>
      </c>
      <c r="S3413">
        <v>20</v>
      </c>
      <c r="T3413" t="s">
        <v>209</v>
      </c>
      <c r="U3413">
        <v>2001</v>
      </c>
      <c r="V3413" t="s">
        <v>210</v>
      </c>
      <c r="W3413">
        <v>203405</v>
      </c>
      <c r="X3413" t="s">
        <v>211</v>
      </c>
      <c r="Z3413" t="s">
        <v>480</v>
      </c>
      <c r="AA3413" t="s">
        <v>213</v>
      </c>
      <c r="AB3413" t="s">
        <v>102</v>
      </c>
      <c r="AC3413">
        <v>0</v>
      </c>
      <c r="AD3413">
        <v>866000256</v>
      </c>
      <c r="AE3413" t="s">
        <v>3361</v>
      </c>
      <c r="AJ3413" t="s">
        <v>103</v>
      </c>
      <c r="AK3413" t="s">
        <v>104</v>
      </c>
      <c r="AL3413" t="s">
        <v>4495</v>
      </c>
      <c r="AM3413" t="s">
        <v>371</v>
      </c>
      <c r="AN3413" t="s">
        <v>372</v>
      </c>
      <c r="AO3413" t="s">
        <v>373</v>
      </c>
      <c r="AP3413" t="s">
        <v>374</v>
      </c>
      <c r="AQ3413">
        <v>85003</v>
      </c>
      <c r="AR3413">
        <v>7</v>
      </c>
      <c r="AU3413" t="s">
        <v>287</v>
      </c>
      <c r="AV3413" t="s">
        <v>371</v>
      </c>
      <c r="AX3413" t="s">
        <v>374</v>
      </c>
      <c r="AZ3413">
        <v>90</v>
      </c>
      <c r="BA3413" t="s">
        <v>103</v>
      </c>
      <c r="BB3413" t="s">
        <v>104</v>
      </c>
      <c r="BC3413" t="s">
        <v>250</v>
      </c>
      <c r="BD3413" t="s">
        <v>226</v>
      </c>
      <c r="BE3413" t="s">
        <v>16668</v>
      </c>
      <c r="BF3413" t="s">
        <v>25114</v>
      </c>
      <c r="BI3413" t="s">
        <v>25115</v>
      </c>
      <c r="BJ3413" s="5">
        <v>1929668.94</v>
      </c>
      <c r="BK3413" s="3">
        <v>44307</v>
      </c>
      <c r="BL3413">
        <v>2021</v>
      </c>
      <c r="BM3413" t="s">
        <v>25118</v>
      </c>
      <c r="BO3413" t="s">
        <v>25117</v>
      </c>
      <c r="BT3413" t="s">
        <v>103</v>
      </c>
      <c r="BU3413" t="s">
        <v>104</v>
      </c>
      <c r="BW3413" t="s">
        <v>371</v>
      </c>
      <c r="BX3413" t="s">
        <v>373</v>
      </c>
      <c r="BZ3413">
        <v>85009</v>
      </c>
      <c r="CE3413" t="s">
        <v>371</v>
      </c>
      <c r="CF3413" t="s">
        <v>373</v>
      </c>
      <c r="CH3413">
        <v>85009</v>
      </c>
      <c r="CJ3413" t="s">
        <v>103</v>
      </c>
      <c r="CK3413" t="s">
        <v>104</v>
      </c>
      <c r="CL3413" t="s">
        <v>25095</v>
      </c>
    </row>
    <row r="3414" spans="2:90" x14ac:dyDescent="0.3">
      <c r="B3414" t="s">
        <v>4494</v>
      </c>
      <c r="C3414" s="5">
        <v>86145124.599999994</v>
      </c>
      <c r="D3414" t="s">
        <v>238</v>
      </c>
      <c r="E3414" s="5">
        <v>86145124.599999994</v>
      </c>
      <c r="F3414" s="5">
        <v>35000000</v>
      </c>
      <c r="G3414" s="3">
        <v>44211</v>
      </c>
      <c r="H3414">
        <v>2021</v>
      </c>
      <c r="I3414" s="3">
        <v>44638</v>
      </c>
      <c r="J3414">
        <v>2022</v>
      </c>
      <c r="M3414">
        <v>20</v>
      </c>
      <c r="N3414" t="s">
        <v>209</v>
      </c>
      <c r="O3414">
        <v>2001</v>
      </c>
      <c r="P3414" t="s">
        <v>210</v>
      </c>
      <c r="Q3414">
        <v>203405</v>
      </c>
      <c r="R3414" t="s">
        <v>211</v>
      </c>
      <c r="S3414">
        <v>20</v>
      </c>
      <c r="T3414" t="s">
        <v>209</v>
      </c>
      <c r="U3414">
        <v>2001</v>
      </c>
      <c r="V3414" t="s">
        <v>210</v>
      </c>
      <c r="W3414">
        <v>203405</v>
      </c>
      <c r="X3414" t="s">
        <v>211</v>
      </c>
      <c r="Z3414" t="s">
        <v>480</v>
      </c>
      <c r="AA3414" t="s">
        <v>213</v>
      </c>
      <c r="AB3414" t="s">
        <v>102</v>
      </c>
      <c r="AC3414">
        <v>0</v>
      </c>
      <c r="AD3414">
        <v>866000256</v>
      </c>
      <c r="AE3414" t="s">
        <v>3361</v>
      </c>
      <c r="AJ3414" t="s">
        <v>103</v>
      </c>
      <c r="AK3414" t="s">
        <v>104</v>
      </c>
      <c r="AL3414" t="s">
        <v>4495</v>
      </c>
      <c r="AM3414" t="s">
        <v>371</v>
      </c>
      <c r="AN3414" t="s">
        <v>372</v>
      </c>
      <c r="AO3414" t="s">
        <v>373</v>
      </c>
      <c r="AP3414" t="s">
        <v>374</v>
      </c>
      <c r="AQ3414">
        <v>85003</v>
      </c>
      <c r="AR3414">
        <v>7</v>
      </c>
      <c r="AU3414" t="s">
        <v>287</v>
      </c>
      <c r="AV3414" t="s">
        <v>371</v>
      </c>
      <c r="AX3414" t="s">
        <v>374</v>
      </c>
      <c r="AZ3414">
        <v>90</v>
      </c>
      <c r="BA3414" t="s">
        <v>103</v>
      </c>
      <c r="BB3414" t="s">
        <v>104</v>
      </c>
      <c r="BC3414" t="s">
        <v>250</v>
      </c>
      <c r="BD3414" t="s">
        <v>226</v>
      </c>
      <c r="BE3414" t="s">
        <v>12312</v>
      </c>
      <c r="BF3414" t="s">
        <v>24685</v>
      </c>
      <c r="BI3414">
        <v>1018133</v>
      </c>
      <c r="BJ3414" s="5">
        <v>31390.38</v>
      </c>
      <c r="BK3414" s="3">
        <v>44267</v>
      </c>
      <c r="BL3414">
        <v>2021</v>
      </c>
      <c r="BO3414" t="s">
        <v>24687</v>
      </c>
      <c r="BT3414" t="s">
        <v>103</v>
      </c>
      <c r="BU3414" t="s">
        <v>104</v>
      </c>
      <c r="BW3414" t="s">
        <v>371</v>
      </c>
      <c r="BX3414" t="s">
        <v>373</v>
      </c>
      <c r="BZ3414">
        <v>85041</v>
      </c>
      <c r="CE3414" t="s">
        <v>371</v>
      </c>
      <c r="CF3414" t="s">
        <v>373</v>
      </c>
      <c r="CH3414">
        <v>85041</v>
      </c>
      <c r="CJ3414" t="s">
        <v>103</v>
      </c>
      <c r="CK3414" t="s">
        <v>104</v>
      </c>
      <c r="CL3414" t="s">
        <v>24684</v>
      </c>
    </row>
    <row r="3415" spans="2:90" x14ac:dyDescent="0.3">
      <c r="B3415" t="s">
        <v>4494</v>
      </c>
      <c r="C3415" s="5">
        <v>86145124.599999994</v>
      </c>
      <c r="D3415" t="s">
        <v>238</v>
      </c>
      <c r="E3415" s="5">
        <v>86145124.599999994</v>
      </c>
      <c r="F3415" s="5">
        <v>35000000</v>
      </c>
      <c r="G3415" s="3">
        <v>44211</v>
      </c>
      <c r="H3415">
        <v>2021</v>
      </c>
      <c r="I3415" s="3">
        <v>44638</v>
      </c>
      <c r="J3415">
        <v>2022</v>
      </c>
      <c r="M3415">
        <v>20</v>
      </c>
      <c r="N3415" t="s">
        <v>209</v>
      </c>
      <c r="O3415">
        <v>2001</v>
      </c>
      <c r="P3415" t="s">
        <v>210</v>
      </c>
      <c r="Q3415">
        <v>203405</v>
      </c>
      <c r="R3415" t="s">
        <v>211</v>
      </c>
      <c r="S3415">
        <v>20</v>
      </c>
      <c r="T3415" t="s">
        <v>209</v>
      </c>
      <c r="U3415">
        <v>2001</v>
      </c>
      <c r="V3415" t="s">
        <v>210</v>
      </c>
      <c r="W3415">
        <v>203405</v>
      </c>
      <c r="X3415" t="s">
        <v>211</v>
      </c>
      <c r="Z3415" t="s">
        <v>480</v>
      </c>
      <c r="AA3415" t="s">
        <v>213</v>
      </c>
      <c r="AB3415" t="s">
        <v>102</v>
      </c>
      <c r="AC3415">
        <v>0</v>
      </c>
      <c r="AD3415">
        <v>866000256</v>
      </c>
      <c r="AE3415" t="s">
        <v>3361</v>
      </c>
      <c r="AJ3415" t="s">
        <v>103</v>
      </c>
      <c r="AK3415" t="s">
        <v>104</v>
      </c>
      <c r="AL3415" t="s">
        <v>4495</v>
      </c>
      <c r="AM3415" t="s">
        <v>371</v>
      </c>
      <c r="AN3415" t="s">
        <v>372</v>
      </c>
      <c r="AO3415" t="s">
        <v>373</v>
      </c>
      <c r="AP3415" t="s">
        <v>374</v>
      </c>
      <c r="AQ3415">
        <v>85003</v>
      </c>
      <c r="AR3415">
        <v>7</v>
      </c>
      <c r="AU3415" t="s">
        <v>287</v>
      </c>
      <c r="AV3415" t="s">
        <v>371</v>
      </c>
      <c r="AX3415" t="s">
        <v>374</v>
      </c>
      <c r="AZ3415">
        <v>90</v>
      </c>
      <c r="BA3415" t="s">
        <v>103</v>
      </c>
      <c r="BB3415" t="s">
        <v>104</v>
      </c>
      <c r="BC3415" t="s">
        <v>250</v>
      </c>
      <c r="BD3415" t="s">
        <v>226</v>
      </c>
      <c r="BE3415" t="s">
        <v>16668</v>
      </c>
      <c r="BF3415" t="s">
        <v>25109</v>
      </c>
      <c r="BI3415" t="s">
        <v>25110</v>
      </c>
      <c r="BJ3415" s="5">
        <v>611275</v>
      </c>
      <c r="BK3415" s="3">
        <v>44307</v>
      </c>
      <c r="BL3415">
        <v>2021</v>
      </c>
      <c r="BM3415" t="s">
        <v>25113</v>
      </c>
      <c r="BO3415" t="s">
        <v>25112</v>
      </c>
      <c r="BT3415" t="s">
        <v>103</v>
      </c>
      <c r="BU3415" t="s">
        <v>104</v>
      </c>
      <c r="BW3415" t="s">
        <v>371</v>
      </c>
      <c r="BX3415" t="s">
        <v>373</v>
      </c>
      <c r="BZ3415">
        <v>85020</v>
      </c>
      <c r="CE3415" t="s">
        <v>371</v>
      </c>
      <c r="CF3415" t="s">
        <v>373</v>
      </c>
      <c r="CH3415">
        <v>85020</v>
      </c>
      <c r="CJ3415" t="s">
        <v>103</v>
      </c>
      <c r="CK3415" t="s">
        <v>104</v>
      </c>
      <c r="CL3415" t="s">
        <v>25095</v>
      </c>
    </row>
    <row r="3416" spans="2:90" x14ac:dyDescent="0.3">
      <c r="B3416" t="s">
        <v>4494</v>
      </c>
      <c r="C3416" s="5">
        <v>86145124.599999994</v>
      </c>
      <c r="D3416" t="s">
        <v>238</v>
      </c>
      <c r="E3416" s="5">
        <v>86145124.599999994</v>
      </c>
      <c r="F3416" s="5">
        <v>35000000</v>
      </c>
      <c r="G3416" s="3">
        <v>44211</v>
      </c>
      <c r="H3416">
        <v>2021</v>
      </c>
      <c r="I3416" s="3">
        <v>44638</v>
      </c>
      <c r="J3416">
        <v>2022</v>
      </c>
      <c r="M3416">
        <v>20</v>
      </c>
      <c r="N3416" t="s">
        <v>209</v>
      </c>
      <c r="O3416">
        <v>2001</v>
      </c>
      <c r="P3416" t="s">
        <v>210</v>
      </c>
      <c r="Q3416">
        <v>203405</v>
      </c>
      <c r="R3416" t="s">
        <v>211</v>
      </c>
      <c r="S3416">
        <v>20</v>
      </c>
      <c r="T3416" t="s">
        <v>209</v>
      </c>
      <c r="U3416">
        <v>2001</v>
      </c>
      <c r="V3416" t="s">
        <v>210</v>
      </c>
      <c r="W3416">
        <v>203405</v>
      </c>
      <c r="X3416" t="s">
        <v>211</v>
      </c>
      <c r="Z3416" t="s">
        <v>480</v>
      </c>
      <c r="AA3416" t="s">
        <v>213</v>
      </c>
      <c r="AB3416" t="s">
        <v>102</v>
      </c>
      <c r="AC3416">
        <v>0</v>
      </c>
      <c r="AD3416">
        <v>866000256</v>
      </c>
      <c r="AE3416" t="s">
        <v>3361</v>
      </c>
      <c r="AJ3416" t="s">
        <v>103</v>
      </c>
      <c r="AK3416" t="s">
        <v>104</v>
      </c>
      <c r="AL3416" t="s">
        <v>4495</v>
      </c>
      <c r="AM3416" t="s">
        <v>371</v>
      </c>
      <c r="AN3416" t="s">
        <v>372</v>
      </c>
      <c r="AO3416" t="s">
        <v>373</v>
      </c>
      <c r="AP3416" t="s">
        <v>374</v>
      </c>
      <c r="AQ3416">
        <v>85003</v>
      </c>
      <c r="AR3416">
        <v>7</v>
      </c>
      <c r="AU3416" t="s">
        <v>287</v>
      </c>
      <c r="AV3416" t="s">
        <v>371</v>
      </c>
      <c r="AX3416" t="s">
        <v>374</v>
      </c>
      <c r="AZ3416">
        <v>90</v>
      </c>
      <c r="BA3416" t="s">
        <v>103</v>
      </c>
      <c r="BB3416" t="s">
        <v>104</v>
      </c>
      <c r="BC3416" t="s">
        <v>250</v>
      </c>
      <c r="BD3416" t="s">
        <v>226</v>
      </c>
      <c r="BE3416" t="s">
        <v>12312</v>
      </c>
      <c r="BF3416" t="s">
        <v>25064</v>
      </c>
      <c r="BI3416">
        <v>1028493</v>
      </c>
      <c r="BJ3416" s="5">
        <v>35081.53</v>
      </c>
      <c r="BK3416" s="3">
        <v>44267</v>
      </c>
      <c r="BL3416">
        <v>2021</v>
      </c>
      <c r="BO3416" t="s">
        <v>25066</v>
      </c>
      <c r="BT3416" t="s">
        <v>103</v>
      </c>
      <c r="BU3416" t="s">
        <v>104</v>
      </c>
      <c r="BW3416" t="s">
        <v>9984</v>
      </c>
      <c r="BX3416" t="s">
        <v>373</v>
      </c>
      <c r="BZ3416">
        <v>85260</v>
      </c>
      <c r="CE3416" t="s">
        <v>9984</v>
      </c>
      <c r="CF3416" t="s">
        <v>373</v>
      </c>
      <c r="CH3416">
        <v>85260</v>
      </c>
      <c r="CJ3416" t="s">
        <v>103</v>
      </c>
      <c r="CK3416" t="s">
        <v>104</v>
      </c>
      <c r="CL3416" t="s">
        <v>24684</v>
      </c>
    </row>
    <row r="3417" spans="2:90" x14ac:dyDescent="0.3">
      <c r="B3417" t="s">
        <v>4494</v>
      </c>
      <c r="C3417" s="5">
        <v>86145124.599999994</v>
      </c>
      <c r="D3417" t="s">
        <v>238</v>
      </c>
      <c r="E3417" s="5">
        <v>86145124.599999994</v>
      </c>
      <c r="F3417" s="5">
        <v>35000000</v>
      </c>
      <c r="G3417" s="3">
        <v>44211</v>
      </c>
      <c r="H3417">
        <v>2021</v>
      </c>
      <c r="I3417" s="3">
        <v>44638</v>
      </c>
      <c r="J3417">
        <v>2022</v>
      </c>
      <c r="M3417">
        <v>20</v>
      </c>
      <c r="N3417" t="s">
        <v>209</v>
      </c>
      <c r="O3417">
        <v>2001</v>
      </c>
      <c r="P3417" t="s">
        <v>210</v>
      </c>
      <c r="Q3417">
        <v>203405</v>
      </c>
      <c r="R3417" t="s">
        <v>211</v>
      </c>
      <c r="S3417">
        <v>20</v>
      </c>
      <c r="T3417" t="s">
        <v>209</v>
      </c>
      <c r="U3417">
        <v>2001</v>
      </c>
      <c r="V3417" t="s">
        <v>210</v>
      </c>
      <c r="W3417">
        <v>203405</v>
      </c>
      <c r="X3417" t="s">
        <v>211</v>
      </c>
      <c r="Z3417" t="s">
        <v>480</v>
      </c>
      <c r="AA3417" t="s">
        <v>213</v>
      </c>
      <c r="AB3417" t="s">
        <v>102</v>
      </c>
      <c r="AC3417">
        <v>0</v>
      </c>
      <c r="AD3417">
        <v>866000256</v>
      </c>
      <c r="AE3417" t="s">
        <v>3361</v>
      </c>
      <c r="AJ3417" t="s">
        <v>103</v>
      </c>
      <c r="AK3417" t="s">
        <v>104</v>
      </c>
      <c r="AL3417" t="s">
        <v>4495</v>
      </c>
      <c r="AM3417" t="s">
        <v>371</v>
      </c>
      <c r="AN3417" t="s">
        <v>372</v>
      </c>
      <c r="AO3417" t="s">
        <v>373</v>
      </c>
      <c r="AP3417" t="s">
        <v>374</v>
      </c>
      <c r="AQ3417">
        <v>85003</v>
      </c>
      <c r="AR3417">
        <v>7</v>
      </c>
      <c r="AU3417" t="s">
        <v>287</v>
      </c>
      <c r="AV3417" t="s">
        <v>371</v>
      </c>
      <c r="AX3417" t="s">
        <v>374</v>
      </c>
      <c r="AZ3417">
        <v>90</v>
      </c>
      <c r="BA3417" t="s">
        <v>103</v>
      </c>
      <c r="BB3417" t="s">
        <v>104</v>
      </c>
      <c r="BC3417" t="s">
        <v>250</v>
      </c>
      <c r="BD3417" t="s">
        <v>226</v>
      </c>
      <c r="BE3417" t="s">
        <v>12312</v>
      </c>
      <c r="BF3417" t="s">
        <v>24840</v>
      </c>
      <c r="BI3417">
        <v>1027825</v>
      </c>
      <c r="BJ3417" s="5">
        <v>48268.81</v>
      </c>
      <c r="BK3417" s="3">
        <v>44267</v>
      </c>
      <c r="BL3417">
        <v>2021</v>
      </c>
      <c r="BO3417" t="s">
        <v>24843</v>
      </c>
      <c r="BT3417" t="s">
        <v>103</v>
      </c>
      <c r="BU3417" t="s">
        <v>104</v>
      </c>
      <c r="BW3417" t="s">
        <v>24842</v>
      </c>
      <c r="BX3417" t="s">
        <v>247</v>
      </c>
      <c r="BZ3417">
        <v>92673</v>
      </c>
      <c r="CE3417" t="s">
        <v>24842</v>
      </c>
      <c r="CF3417" t="s">
        <v>247</v>
      </c>
      <c r="CH3417">
        <v>92673</v>
      </c>
      <c r="CJ3417" t="s">
        <v>103</v>
      </c>
      <c r="CK3417" t="s">
        <v>104</v>
      </c>
      <c r="CL3417" t="s">
        <v>24684</v>
      </c>
    </row>
    <row r="3418" spans="2:90" x14ac:dyDescent="0.3">
      <c r="B3418" t="s">
        <v>4494</v>
      </c>
      <c r="C3418" s="5">
        <v>86145124.599999994</v>
      </c>
      <c r="D3418" t="s">
        <v>238</v>
      </c>
      <c r="E3418" s="5">
        <v>86145124.599999994</v>
      </c>
      <c r="F3418" s="5">
        <v>35000000</v>
      </c>
      <c r="G3418" s="3">
        <v>44211</v>
      </c>
      <c r="H3418">
        <v>2021</v>
      </c>
      <c r="I3418" s="3">
        <v>44638</v>
      </c>
      <c r="J3418">
        <v>2022</v>
      </c>
      <c r="M3418">
        <v>20</v>
      </c>
      <c r="N3418" t="s">
        <v>209</v>
      </c>
      <c r="O3418">
        <v>2001</v>
      </c>
      <c r="P3418" t="s">
        <v>210</v>
      </c>
      <c r="Q3418">
        <v>203405</v>
      </c>
      <c r="R3418" t="s">
        <v>211</v>
      </c>
      <c r="S3418">
        <v>20</v>
      </c>
      <c r="T3418" t="s">
        <v>209</v>
      </c>
      <c r="U3418">
        <v>2001</v>
      </c>
      <c r="V3418" t="s">
        <v>210</v>
      </c>
      <c r="W3418">
        <v>203405</v>
      </c>
      <c r="X3418" t="s">
        <v>211</v>
      </c>
      <c r="Z3418" t="s">
        <v>480</v>
      </c>
      <c r="AA3418" t="s">
        <v>213</v>
      </c>
      <c r="AB3418" t="s">
        <v>102</v>
      </c>
      <c r="AC3418">
        <v>0</v>
      </c>
      <c r="AD3418">
        <v>866000256</v>
      </c>
      <c r="AE3418" t="s">
        <v>3361</v>
      </c>
      <c r="AJ3418" t="s">
        <v>103</v>
      </c>
      <c r="AK3418" t="s">
        <v>104</v>
      </c>
      <c r="AL3418" t="s">
        <v>4495</v>
      </c>
      <c r="AM3418" t="s">
        <v>371</v>
      </c>
      <c r="AN3418" t="s">
        <v>372</v>
      </c>
      <c r="AO3418" t="s">
        <v>373</v>
      </c>
      <c r="AP3418" t="s">
        <v>374</v>
      </c>
      <c r="AQ3418">
        <v>85003</v>
      </c>
      <c r="AR3418">
        <v>7</v>
      </c>
      <c r="AU3418" t="s">
        <v>287</v>
      </c>
      <c r="AV3418" t="s">
        <v>371</v>
      </c>
      <c r="AX3418" t="s">
        <v>374</v>
      </c>
      <c r="AZ3418">
        <v>90</v>
      </c>
      <c r="BA3418" t="s">
        <v>103</v>
      </c>
      <c r="BB3418" t="s">
        <v>104</v>
      </c>
      <c r="BC3418" t="s">
        <v>250</v>
      </c>
      <c r="BD3418" t="s">
        <v>226</v>
      </c>
      <c r="BE3418" t="s">
        <v>12312</v>
      </c>
      <c r="BF3418" t="s">
        <v>25022</v>
      </c>
      <c r="BI3418">
        <v>1028293</v>
      </c>
      <c r="BJ3418" s="5">
        <v>30667.23</v>
      </c>
      <c r="BK3418" s="3">
        <v>44267</v>
      </c>
      <c r="BL3418">
        <v>2021</v>
      </c>
      <c r="BO3418" t="s">
        <v>25024</v>
      </c>
      <c r="BT3418" t="s">
        <v>103</v>
      </c>
      <c r="BU3418" t="s">
        <v>104</v>
      </c>
      <c r="BW3418" t="s">
        <v>371</v>
      </c>
      <c r="BX3418" t="s">
        <v>373</v>
      </c>
      <c r="BZ3418">
        <v>85018</v>
      </c>
      <c r="CE3418" t="s">
        <v>371</v>
      </c>
      <c r="CF3418" t="s">
        <v>373</v>
      </c>
      <c r="CH3418">
        <v>85018</v>
      </c>
      <c r="CJ3418" t="s">
        <v>103</v>
      </c>
      <c r="CK3418" t="s">
        <v>104</v>
      </c>
      <c r="CL3418" t="s">
        <v>24684</v>
      </c>
    </row>
    <row r="3419" spans="2:90" x14ac:dyDescent="0.3">
      <c r="B3419" t="s">
        <v>4494</v>
      </c>
      <c r="C3419" s="5">
        <v>86145124.599999994</v>
      </c>
      <c r="D3419" t="s">
        <v>238</v>
      </c>
      <c r="E3419" s="5">
        <v>86145124.599999994</v>
      </c>
      <c r="F3419" s="5">
        <v>35000000</v>
      </c>
      <c r="G3419" s="3">
        <v>44211</v>
      </c>
      <c r="H3419">
        <v>2021</v>
      </c>
      <c r="I3419" s="3">
        <v>44638</v>
      </c>
      <c r="J3419">
        <v>2022</v>
      </c>
      <c r="M3419">
        <v>20</v>
      </c>
      <c r="N3419" t="s">
        <v>209</v>
      </c>
      <c r="O3419">
        <v>2001</v>
      </c>
      <c r="P3419" t="s">
        <v>210</v>
      </c>
      <c r="Q3419">
        <v>203405</v>
      </c>
      <c r="R3419" t="s">
        <v>211</v>
      </c>
      <c r="S3419">
        <v>20</v>
      </c>
      <c r="T3419" t="s">
        <v>209</v>
      </c>
      <c r="U3419">
        <v>2001</v>
      </c>
      <c r="V3419" t="s">
        <v>210</v>
      </c>
      <c r="W3419">
        <v>203405</v>
      </c>
      <c r="X3419" t="s">
        <v>211</v>
      </c>
      <c r="Z3419" t="s">
        <v>480</v>
      </c>
      <c r="AA3419" t="s">
        <v>213</v>
      </c>
      <c r="AB3419" t="s">
        <v>102</v>
      </c>
      <c r="AC3419">
        <v>0</v>
      </c>
      <c r="AD3419">
        <v>866000256</v>
      </c>
      <c r="AE3419" t="s">
        <v>3361</v>
      </c>
      <c r="AJ3419" t="s">
        <v>103</v>
      </c>
      <c r="AK3419" t="s">
        <v>104</v>
      </c>
      <c r="AL3419" t="s">
        <v>4495</v>
      </c>
      <c r="AM3419" t="s">
        <v>371</v>
      </c>
      <c r="AN3419" t="s">
        <v>372</v>
      </c>
      <c r="AO3419" t="s">
        <v>373</v>
      </c>
      <c r="AP3419" t="s">
        <v>374</v>
      </c>
      <c r="AQ3419">
        <v>85003</v>
      </c>
      <c r="AR3419">
        <v>7</v>
      </c>
      <c r="AU3419" t="s">
        <v>287</v>
      </c>
      <c r="AV3419" t="s">
        <v>371</v>
      </c>
      <c r="AX3419" t="s">
        <v>374</v>
      </c>
      <c r="AZ3419">
        <v>90</v>
      </c>
      <c r="BA3419" t="s">
        <v>103</v>
      </c>
      <c r="BB3419" t="s">
        <v>104</v>
      </c>
      <c r="BC3419" t="s">
        <v>250</v>
      </c>
      <c r="BD3419" t="s">
        <v>226</v>
      </c>
      <c r="BE3419" t="s">
        <v>12312</v>
      </c>
      <c r="BF3419" t="s">
        <v>24978</v>
      </c>
      <c r="BI3419">
        <v>1028194</v>
      </c>
      <c r="BJ3419" s="5">
        <v>32345.48</v>
      </c>
      <c r="BK3419" s="3">
        <v>44267</v>
      </c>
      <c r="BL3419">
        <v>2021</v>
      </c>
      <c r="BO3419" t="s">
        <v>24980</v>
      </c>
      <c r="BT3419" t="s">
        <v>103</v>
      </c>
      <c r="BU3419" t="s">
        <v>104</v>
      </c>
      <c r="BW3419" t="s">
        <v>371</v>
      </c>
      <c r="BX3419" t="s">
        <v>373</v>
      </c>
      <c r="BZ3419">
        <v>85053</v>
      </c>
      <c r="CE3419" t="s">
        <v>371</v>
      </c>
      <c r="CF3419" t="s">
        <v>373</v>
      </c>
      <c r="CH3419">
        <v>85053</v>
      </c>
      <c r="CJ3419" t="s">
        <v>103</v>
      </c>
      <c r="CK3419" t="s">
        <v>104</v>
      </c>
      <c r="CL3419" t="s">
        <v>24684</v>
      </c>
    </row>
    <row r="3420" spans="2:90" x14ac:dyDescent="0.3">
      <c r="B3420" t="s">
        <v>4494</v>
      </c>
      <c r="C3420" s="5">
        <v>86145124.599999994</v>
      </c>
      <c r="D3420" t="s">
        <v>238</v>
      </c>
      <c r="E3420" s="5">
        <v>86145124.599999994</v>
      </c>
      <c r="F3420" s="5">
        <v>35000000</v>
      </c>
      <c r="G3420" s="3">
        <v>44211</v>
      </c>
      <c r="H3420">
        <v>2021</v>
      </c>
      <c r="I3420" s="3">
        <v>44638</v>
      </c>
      <c r="J3420">
        <v>2022</v>
      </c>
      <c r="M3420">
        <v>20</v>
      </c>
      <c r="N3420" t="s">
        <v>209</v>
      </c>
      <c r="O3420">
        <v>2001</v>
      </c>
      <c r="P3420" t="s">
        <v>210</v>
      </c>
      <c r="Q3420">
        <v>203405</v>
      </c>
      <c r="R3420" t="s">
        <v>211</v>
      </c>
      <c r="S3420">
        <v>20</v>
      </c>
      <c r="T3420" t="s">
        <v>209</v>
      </c>
      <c r="U3420">
        <v>2001</v>
      </c>
      <c r="V3420" t="s">
        <v>210</v>
      </c>
      <c r="W3420">
        <v>203405</v>
      </c>
      <c r="X3420" t="s">
        <v>211</v>
      </c>
      <c r="Z3420" t="s">
        <v>480</v>
      </c>
      <c r="AA3420" t="s">
        <v>213</v>
      </c>
      <c r="AB3420" t="s">
        <v>102</v>
      </c>
      <c r="AC3420">
        <v>0</v>
      </c>
      <c r="AD3420">
        <v>866000256</v>
      </c>
      <c r="AE3420" t="s">
        <v>3361</v>
      </c>
      <c r="AJ3420" t="s">
        <v>103</v>
      </c>
      <c r="AK3420" t="s">
        <v>104</v>
      </c>
      <c r="AL3420" t="s">
        <v>4495</v>
      </c>
      <c r="AM3420" t="s">
        <v>371</v>
      </c>
      <c r="AN3420" t="s">
        <v>372</v>
      </c>
      <c r="AO3420" t="s">
        <v>373</v>
      </c>
      <c r="AP3420" t="s">
        <v>374</v>
      </c>
      <c r="AQ3420">
        <v>85003</v>
      </c>
      <c r="AR3420">
        <v>7</v>
      </c>
      <c r="AU3420" t="s">
        <v>287</v>
      </c>
      <c r="AV3420" t="s">
        <v>371</v>
      </c>
      <c r="AX3420" t="s">
        <v>374</v>
      </c>
      <c r="AZ3420">
        <v>90</v>
      </c>
      <c r="BA3420" t="s">
        <v>103</v>
      </c>
      <c r="BB3420" t="s">
        <v>104</v>
      </c>
      <c r="BC3420" t="s">
        <v>250</v>
      </c>
      <c r="BD3420" t="s">
        <v>226</v>
      </c>
      <c r="BE3420" t="s">
        <v>12312</v>
      </c>
      <c r="BF3420" t="s">
        <v>24936</v>
      </c>
      <c r="BI3420">
        <v>1028045</v>
      </c>
      <c r="BJ3420" s="5">
        <v>53743.07</v>
      </c>
      <c r="BK3420" s="3">
        <v>44267</v>
      </c>
      <c r="BL3420">
        <v>2021</v>
      </c>
      <c r="BO3420" t="s">
        <v>24938</v>
      </c>
      <c r="BT3420" t="s">
        <v>103</v>
      </c>
      <c r="BU3420" t="s">
        <v>104</v>
      </c>
      <c r="BW3420" t="s">
        <v>371</v>
      </c>
      <c r="BX3420" t="s">
        <v>373</v>
      </c>
      <c r="BZ3420">
        <v>85018</v>
      </c>
      <c r="CE3420" t="s">
        <v>371</v>
      </c>
      <c r="CF3420" t="s">
        <v>373</v>
      </c>
      <c r="CH3420">
        <v>85018</v>
      </c>
      <c r="CJ3420" t="s">
        <v>103</v>
      </c>
      <c r="CK3420" t="s">
        <v>104</v>
      </c>
      <c r="CL3420" t="s">
        <v>24684</v>
      </c>
    </row>
    <row r="3421" spans="2:90" x14ac:dyDescent="0.3">
      <c r="B3421" t="s">
        <v>4494</v>
      </c>
      <c r="C3421" s="5">
        <v>86145124.599999994</v>
      </c>
      <c r="D3421" t="s">
        <v>238</v>
      </c>
      <c r="E3421" s="5">
        <v>86145124.599999994</v>
      </c>
      <c r="F3421" s="5">
        <v>35000000</v>
      </c>
      <c r="G3421" s="3">
        <v>44211</v>
      </c>
      <c r="H3421">
        <v>2021</v>
      </c>
      <c r="I3421" s="3">
        <v>44638</v>
      </c>
      <c r="J3421">
        <v>2022</v>
      </c>
      <c r="M3421">
        <v>20</v>
      </c>
      <c r="N3421" t="s">
        <v>209</v>
      </c>
      <c r="O3421">
        <v>2001</v>
      </c>
      <c r="P3421" t="s">
        <v>210</v>
      </c>
      <c r="Q3421">
        <v>203405</v>
      </c>
      <c r="R3421" t="s">
        <v>211</v>
      </c>
      <c r="S3421">
        <v>20</v>
      </c>
      <c r="T3421" t="s">
        <v>209</v>
      </c>
      <c r="U3421">
        <v>2001</v>
      </c>
      <c r="V3421" t="s">
        <v>210</v>
      </c>
      <c r="W3421">
        <v>203405</v>
      </c>
      <c r="X3421" t="s">
        <v>211</v>
      </c>
      <c r="Z3421" t="s">
        <v>480</v>
      </c>
      <c r="AA3421" t="s">
        <v>213</v>
      </c>
      <c r="AB3421" t="s">
        <v>102</v>
      </c>
      <c r="AC3421">
        <v>0</v>
      </c>
      <c r="AD3421">
        <v>866000256</v>
      </c>
      <c r="AE3421" t="s">
        <v>3361</v>
      </c>
      <c r="AJ3421" t="s">
        <v>103</v>
      </c>
      <c r="AK3421" t="s">
        <v>104</v>
      </c>
      <c r="AL3421" t="s">
        <v>4495</v>
      </c>
      <c r="AM3421" t="s">
        <v>371</v>
      </c>
      <c r="AN3421" t="s">
        <v>372</v>
      </c>
      <c r="AO3421" t="s">
        <v>373</v>
      </c>
      <c r="AP3421" t="s">
        <v>374</v>
      </c>
      <c r="AQ3421">
        <v>85003</v>
      </c>
      <c r="AR3421">
        <v>7</v>
      </c>
      <c r="AU3421" t="s">
        <v>287</v>
      </c>
      <c r="AV3421" t="s">
        <v>371</v>
      </c>
      <c r="AX3421" t="s">
        <v>374</v>
      </c>
      <c r="AZ3421">
        <v>90</v>
      </c>
      <c r="BA3421" t="s">
        <v>103</v>
      </c>
      <c r="BB3421" t="s">
        <v>104</v>
      </c>
      <c r="BC3421" t="s">
        <v>250</v>
      </c>
      <c r="BD3421" t="s">
        <v>226</v>
      </c>
      <c r="BE3421" t="s">
        <v>12312</v>
      </c>
      <c r="BF3421" t="s">
        <v>24713</v>
      </c>
      <c r="BI3421">
        <v>1024651</v>
      </c>
      <c r="BJ3421" s="5">
        <v>67181.149999999994</v>
      </c>
      <c r="BK3421" s="3">
        <v>44267</v>
      </c>
      <c r="BL3421">
        <v>2021</v>
      </c>
      <c r="BO3421" t="s">
        <v>24715</v>
      </c>
      <c r="BT3421" t="s">
        <v>103</v>
      </c>
      <c r="BU3421" t="s">
        <v>104</v>
      </c>
      <c r="BW3421" t="s">
        <v>371</v>
      </c>
      <c r="BX3421" t="s">
        <v>373</v>
      </c>
      <c r="BZ3421">
        <v>85008</v>
      </c>
      <c r="CE3421" t="s">
        <v>371</v>
      </c>
      <c r="CF3421" t="s">
        <v>373</v>
      </c>
      <c r="CH3421">
        <v>85008</v>
      </c>
      <c r="CJ3421" t="s">
        <v>103</v>
      </c>
      <c r="CK3421" t="s">
        <v>104</v>
      </c>
      <c r="CL3421" t="s">
        <v>24684</v>
      </c>
    </row>
    <row r="3422" spans="2:90" x14ac:dyDescent="0.3">
      <c r="B3422" t="s">
        <v>4494</v>
      </c>
      <c r="C3422" s="5">
        <v>86145124.599999994</v>
      </c>
      <c r="D3422" t="s">
        <v>238</v>
      </c>
      <c r="E3422" s="5">
        <v>86145124.599999994</v>
      </c>
      <c r="F3422" s="5">
        <v>35000000</v>
      </c>
      <c r="G3422" s="3">
        <v>44211</v>
      </c>
      <c r="H3422">
        <v>2021</v>
      </c>
      <c r="I3422" s="3">
        <v>44638</v>
      </c>
      <c r="J3422">
        <v>2022</v>
      </c>
      <c r="M3422">
        <v>20</v>
      </c>
      <c r="N3422" t="s">
        <v>209</v>
      </c>
      <c r="O3422">
        <v>2001</v>
      </c>
      <c r="P3422" t="s">
        <v>210</v>
      </c>
      <c r="Q3422">
        <v>203405</v>
      </c>
      <c r="R3422" t="s">
        <v>211</v>
      </c>
      <c r="S3422">
        <v>20</v>
      </c>
      <c r="T3422" t="s">
        <v>209</v>
      </c>
      <c r="U3422">
        <v>2001</v>
      </c>
      <c r="V3422" t="s">
        <v>210</v>
      </c>
      <c r="W3422">
        <v>203405</v>
      </c>
      <c r="X3422" t="s">
        <v>211</v>
      </c>
      <c r="Z3422" t="s">
        <v>480</v>
      </c>
      <c r="AA3422" t="s">
        <v>213</v>
      </c>
      <c r="AB3422" t="s">
        <v>102</v>
      </c>
      <c r="AC3422">
        <v>0</v>
      </c>
      <c r="AD3422">
        <v>866000256</v>
      </c>
      <c r="AE3422" t="s">
        <v>3361</v>
      </c>
      <c r="AJ3422" t="s">
        <v>103</v>
      </c>
      <c r="AK3422" t="s">
        <v>104</v>
      </c>
      <c r="AL3422" t="s">
        <v>4495</v>
      </c>
      <c r="AM3422" t="s">
        <v>371</v>
      </c>
      <c r="AN3422" t="s">
        <v>372</v>
      </c>
      <c r="AO3422" t="s">
        <v>373</v>
      </c>
      <c r="AP3422" t="s">
        <v>374</v>
      </c>
      <c r="AQ3422">
        <v>85003</v>
      </c>
      <c r="AR3422">
        <v>7</v>
      </c>
      <c r="AU3422" t="s">
        <v>287</v>
      </c>
      <c r="AV3422" t="s">
        <v>371</v>
      </c>
      <c r="AX3422" t="s">
        <v>374</v>
      </c>
      <c r="AZ3422">
        <v>90</v>
      </c>
      <c r="BA3422" t="s">
        <v>103</v>
      </c>
      <c r="BB3422" t="s">
        <v>104</v>
      </c>
      <c r="BC3422" t="s">
        <v>250</v>
      </c>
      <c r="BD3422" t="s">
        <v>226</v>
      </c>
      <c r="BE3422" t="s">
        <v>12312</v>
      </c>
      <c r="BF3422" t="s">
        <v>24888</v>
      </c>
      <c r="BI3422">
        <v>1027934</v>
      </c>
      <c r="BJ3422" s="5">
        <v>45774.91</v>
      </c>
      <c r="BK3422" s="3">
        <v>44267</v>
      </c>
      <c r="BL3422">
        <v>2021</v>
      </c>
      <c r="BO3422" t="s">
        <v>24891</v>
      </c>
      <c r="BT3422" t="s">
        <v>103</v>
      </c>
      <c r="BU3422" t="s">
        <v>104</v>
      </c>
      <c r="BW3422" t="s">
        <v>24890</v>
      </c>
      <c r="BX3422" t="s">
        <v>247</v>
      </c>
      <c r="BZ3422">
        <v>92691</v>
      </c>
      <c r="CE3422" t="s">
        <v>24890</v>
      </c>
      <c r="CF3422" t="s">
        <v>247</v>
      </c>
      <c r="CH3422">
        <v>92691</v>
      </c>
      <c r="CJ3422" t="s">
        <v>103</v>
      </c>
      <c r="CK3422" t="s">
        <v>104</v>
      </c>
      <c r="CL3422" t="s">
        <v>24684</v>
      </c>
    </row>
    <row r="3423" spans="2:90" x14ac:dyDescent="0.3">
      <c r="B3423" t="s">
        <v>4494</v>
      </c>
      <c r="C3423" s="5">
        <v>86145124.599999994</v>
      </c>
      <c r="D3423" t="s">
        <v>238</v>
      </c>
      <c r="E3423" s="5">
        <v>86145124.599999994</v>
      </c>
      <c r="F3423" s="5">
        <v>35000000</v>
      </c>
      <c r="G3423" s="3">
        <v>44211</v>
      </c>
      <c r="H3423">
        <v>2021</v>
      </c>
      <c r="I3423" s="3">
        <v>44638</v>
      </c>
      <c r="J3423">
        <v>2022</v>
      </c>
      <c r="M3423">
        <v>20</v>
      </c>
      <c r="N3423" t="s">
        <v>209</v>
      </c>
      <c r="O3423">
        <v>2001</v>
      </c>
      <c r="P3423" t="s">
        <v>210</v>
      </c>
      <c r="Q3423">
        <v>203405</v>
      </c>
      <c r="R3423" t="s">
        <v>211</v>
      </c>
      <c r="S3423">
        <v>20</v>
      </c>
      <c r="T3423" t="s">
        <v>209</v>
      </c>
      <c r="U3423">
        <v>2001</v>
      </c>
      <c r="V3423" t="s">
        <v>210</v>
      </c>
      <c r="W3423">
        <v>203405</v>
      </c>
      <c r="X3423" t="s">
        <v>211</v>
      </c>
      <c r="Z3423" t="s">
        <v>480</v>
      </c>
      <c r="AA3423" t="s">
        <v>213</v>
      </c>
      <c r="AB3423" t="s">
        <v>102</v>
      </c>
      <c r="AC3423">
        <v>0</v>
      </c>
      <c r="AD3423">
        <v>866000256</v>
      </c>
      <c r="AE3423" t="s">
        <v>3361</v>
      </c>
      <c r="AJ3423" t="s">
        <v>103</v>
      </c>
      <c r="AK3423" t="s">
        <v>104</v>
      </c>
      <c r="AL3423" t="s">
        <v>4495</v>
      </c>
      <c r="AM3423" t="s">
        <v>371</v>
      </c>
      <c r="AN3423" t="s">
        <v>372</v>
      </c>
      <c r="AO3423" t="s">
        <v>373</v>
      </c>
      <c r="AP3423" t="s">
        <v>374</v>
      </c>
      <c r="AQ3423">
        <v>85003</v>
      </c>
      <c r="AR3423">
        <v>7</v>
      </c>
      <c r="AU3423" t="s">
        <v>287</v>
      </c>
      <c r="AV3423" t="s">
        <v>371</v>
      </c>
      <c r="AX3423" t="s">
        <v>374</v>
      </c>
      <c r="AZ3423">
        <v>90</v>
      </c>
      <c r="BA3423" t="s">
        <v>103</v>
      </c>
      <c r="BB3423" t="s">
        <v>104</v>
      </c>
      <c r="BC3423" t="s">
        <v>250</v>
      </c>
      <c r="BD3423" t="s">
        <v>226</v>
      </c>
      <c r="BE3423" t="s">
        <v>12312</v>
      </c>
      <c r="BF3423" t="s">
        <v>25009</v>
      </c>
      <c r="BI3423">
        <v>1028256</v>
      </c>
      <c r="BJ3423" s="5">
        <v>48494.28</v>
      </c>
      <c r="BK3423" s="3">
        <v>44267</v>
      </c>
      <c r="BL3423">
        <v>2021</v>
      </c>
      <c r="BO3423" t="s">
        <v>25011</v>
      </c>
      <c r="BT3423" t="s">
        <v>103</v>
      </c>
      <c r="BU3423" t="s">
        <v>104</v>
      </c>
      <c r="BW3423" t="s">
        <v>371</v>
      </c>
      <c r="BX3423" t="s">
        <v>373</v>
      </c>
      <c r="BZ3423">
        <v>85015</v>
      </c>
      <c r="CE3423" t="s">
        <v>371</v>
      </c>
      <c r="CF3423" t="s">
        <v>373</v>
      </c>
      <c r="CH3423">
        <v>85015</v>
      </c>
      <c r="CJ3423" t="s">
        <v>103</v>
      </c>
      <c r="CK3423" t="s">
        <v>104</v>
      </c>
      <c r="CL3423" t="s">
        <v>24684</v>
      </c>
    </row>
    <row r="3424" spans="2:90" x14ac:dyDescent="0.3">
      <c r="B3424" t="s">
        <v>4494</v>
      </c>
      <c r="C3424" s="5">
        <v>86145124.599999994</v>
      </c>
      <c r="D3424" t="s">
        <v>238</v>
      </c>
      <c r="E3424" s="5">
        <v>86145124.599999994</v>
      </c>
      <c r="F3424" s="5">
        <v>35000000</v>
      </c>
      <c r="G3424" s="3">
        <v>44211</v>
      </c>
      <c r="H3424">
        <v>2021</v>
      </c>
      <c r="I3424" s="3">
        <v>44638</v>
      </c>
      <c r="J3424">
        <v>2022</v>
      </c>
      <c r="M3424">
        <v>20</v>
      </c>
      <c r="N3424" t="s">
        <v>209</v>
      </c>
      <c r="O3424">
        <v>2001</v>
      </c>
      <c r="P3424" t="s">
        <v>210</v>
      </c>
      <c r="Q3424">
        <v>203405</v>
      </c>
      <c r="R3424" t="s">
        <v>211</v>
      </c>
      <c r="S3424">
        <v>20</v>
      </c>
      <c r="T3424" t="s">
        <v>209</v>
      </c>
      <c r="U3424">
        <v>2001</v>
      </c>
      <c r="V3424" t="s">
        <v>210</v>
      </c>
      <c r="W3424">
        <v>203405</v>
      </c>
      <c r="X3424" t="s">
        <v>211</v>
      </c>
      <c r="Z3424" t="s">
        <v>480</v>
      </c>
      <c r="AA3424" t="s">
        <v>213</v>
      </c>
      <c r="AB3424" t="s">
        <v>102</v>
      </c>
      <c r="AC3424">
        <v>0</v>
      </c>
      <c r="AD3424">
        <v>866000256</v>
      </c>
      <c r="AE3424" t="s">
        <v>3361</v>
      </c>
      <c r="AJ3424" t="s">
        <v>103</v>
      </c>
      <c r="AK3424" t="s">
        <v>104</v>
      </c>
      <c r="AL3424" t="s">
        <v>4495</v>
      </c>
      <c r="AM3424" t="s">
        <v>371</v>
      </c>
      <c r="AN3424" t="s">
        <v>372</v>
      </c>
      <c r="AO3424" t="s">
        <v>373</v>
      </c>
      <c r="AP3424" t="s">
        <v>374</v>
      </c>
      <c r="AQ3424">
        <v>85003</v>
      </c>
      <c r="AR3424">
        <v>7</v>
      </c>
      <c r="AU3424" t="s">
        <v>287</v>
      </c>
      <c r="AV3424" t="s">
        <v>371</v>
      </c>
      <c r="AX3424" t="s">
        <v>374</v>
      </c>
      <c r="AZ3424">
        <v>90</v>
      </c>
      <c r="BA3424" t="s">
        <v>103</v>
      </c>
      <c r="BB3424" t="s">
        <v>104</v>
      </c>
      <c r="BC3424" t="s">
        <v>250</v>
      </c>
      <c r="BD3424" t="s">
        <v>226</v>
      </c>
      <c r="BE3424" t="s">
        <v>12312</v>
      </c>
      <c r="BF3424" t="s">
        <v>24769</v>
      </c>
      <c r="BI3424">
        <v>1027358</v>
      </c>
      <c r="BJ3424" s="5">
        <v>46422.559999999998</v>
      </c>
      <c r="BK3424" s="3">
        <v>44267</v>
      </c>
      <c r="BL3424">
        <v>2021</v>
      </c>
      <c r="BO3424" t="s">
        <v>24771</v>
      </c>
      <c r="BT3424" t="s">
        <v>103</v>
      </c>
      <c r="BU3424" t="s">
        <v>104</v>
      </c>
      <c r="BW3424" t="s">
        <v>371</v>
      </c>
      <c r="BX3424" t="s">
        <v>373</v>
      </c>
      <c r="BZ3424">
        <v>85016</v>
      </c>
      <c r="CE3424" t="s">
        <v>371</v>
      </c>
      <c r="CF3424" t="s">
        <v>373</v>
      </c>
      <c r="CH3424">
        <v>85016</v>
      </c>
      <c r="CJ3424" t="s">
        <v>103</v>
      </c>
      <c r="CK3424" t="s">
        <v>104</v>
      </c>
      <c r="CL3424" t="s">
        <v>24684</v>
      </c>
    </row>
    <row r="3425" spans="2:90" x14ac:dyDescent="0.3">
      <c r="B3425" t="s">
        <v>4494</v>
      </c>
      <c r="C3425" s="5">
        <v>86145124.599999994</v>
      </c>
      <c r="D3425" t="s">
        <v>238</v>
      </c>
      <c r="E3425" s="5">
        <v>86145124.599999994</v>
      </c>
      <c r="F3425" s="5">
        <v>35000000</v>
      </c>
      <c r="G3425" s="3">
        <v>44211</v>
      </c>
      <c r="H3425">
        <v>2021</v>
      </c>
      <c r="I3425" s="3">
        <v>44638</v>
      </c>
      <c r="J3425">
        <v>2022</v>
      </c>
      <c r="M3425">
        <v>20</v>
      </c>
      <c r="N3425" t="s">
        <v>209</v>
      </c>
      <c r="O3425">
        <v>2001</v>
      </c>
      <c r="P3425" t="s">
        <v>210</v>
      </c>
      <c r="Q3425">
        <v>203405</v>
      </c>
      <c r="R3425" t="s">
        <v>211</v>
      </c>
      <c r="S3425">
        <v>20</v>
      </c>
      <c r="T3425" t="s">
        <v>209</v>
      </c>
      <c r="U3425">
        <v>2001</v>
      </c>
      <c r="V3425" t="s">
        <v>210</v>
      </c>
      <c r="W3425">
        <v>203405</v>
      </c>
      <c r="X3425" t="s">
        <v>211</v>
      </c>
      <c r="Z3425" t="s">
        <v>480</v>
      </c>
      <c r="AA3425" t="s">
        <v>213</v>
      </c>
      <c r="AB3425" t="s">
        <v>102</v>
      </c>
      <c r="AC3425">
        <v>0</v>
      </c>
      <c r="AD3425">
        <v>866000256</v>
      </c>
      <c r="AE3425" t="s">
        <v>3361</v>
      </c>
      <c r="AJ3425" t="s">
        <v>103</v>
      </c>
      <c r="AK3425" t="s">
        <v>104</v>
      </c>
      <c r="AL3425" t="s">
        <v>4495</v>
      </c>
      <c r="AM3425" t="s">
        <v>371</v>
      </c>
      <c r="AN3425" t="s">
        <v>372</v>
      </c>
      <c r="AO3425" t="s">
        <v>373</v>
      </c>
      <c r="AP3425" t="s">
        <v>374</v>
      </c>
      <c r="AQ3425">
        <v>85003</v>
      </c>
      <c r="AR3425">
        <v>7</v>
      </c>
      <c r="AU3425" t="s">
        <v>287</v>
      </c>
      <c r="AV3425" t="s">
        <v>371</v>
      </c>
      <c r="AX3425" t="s">
        <v>374</v>
      </c>
      <c r="AZ3425">
        <v>90</v>
      </c>
      <c r="BA3425" t="s">
        <v>103</v>
      </c>
      <c r="BB3425" t="s">
        <v>104</v>
      </c>
      <c r="BC3425" t="s">
        <v>250</v>
      </c>
      <c r="BD3425" t="s">
        <v>226</v>
      </c>
      <c r="BE3425" t="s">
        <v>12312</v>
      </c>
      <c r="BF3425" t="s">
        <v>24844</v>
      </c>
      <c r="BI3425">
        <v>1027819</v>
      </c>
      <c r="BJ3425" s="5">
        <v>187125.92</v>
      </c>
      <c r="BK3425" s="3">
        <v>44267</v>
      </c>
      <c r="BL3425">
        <v>2021</v>
      </c>
      <c r="BO3425" t="s">
        <v>24846</v>
      </c>
      <c r="BT3425" t="s">
        <v>103</v>
      </c>
      <c r="BU3425" t="s">
        <v>104</v>
      </c>
      <c r="BW3425" t="s">
        <v>20021</v>
      </c>
      <c r="BX3425" t="s">
        <v>336</v>
      </c>
      <c r="BZ3425">
        <v>11204</v>
      </c>
      <c r="CE3425" t="s">
        <v>20021</v>
      </c>
      <c r="CF3425" t="s">
        <v>336</v>
      </c>
      <c r="CH3425">
        <v>11204</v>
      </c>
      <c r="CJ3425" t="s">
        <v>103</v>
      </c>
      <c r="CK3425" t="s">
        <v>104</v>
      </c>
      <c r="CL3425" t="s">
        <v>24684</v>
      </c>
    </row>
    <row r="3426" spans="2:90" x14ac:dyDescent="0.3">
      <c r="B3426" t="s">
        <v>4494</v>
      </c>
      <c r="C3426" s="5">
        <v>86145124.599999994</v>
      </c>
      <c r="D3426" t="s">
        <v>238</v>
      </c>
      <c r="E3426" s="5">
        <v>86145124.599999994</v>
      </c>
      <c r="F3426" s="5">
        <v>35000000</v>
      </c>
      <c r="G3426" s="3">
        <v>44211</v>
      </c>
      <c r="H3426">
        <v>2021</v>
      </c>
      <c r="I3426" s="3">
        <v>44638</v>
      </c>
      <c r="J3426">
        <v>2022</v>
      </c>
      <c r="M3426">
        <v>20</v>
      </c>
      <c r="N3426" t="s">
        <v>209</v>
      </c>
      <c r="O3426">
        <v>2001</v>
      </c>
      <c r="P3426" t="s">
        <v>210</v>
      </c>
      <c r="Q3426">
        <v>203405</v>
      </c>
      <c r="R3426" t="s">
        <v>211</v>
      </c>
      <c r="S3426">
        <v>20</v>
      </c>
      <c r="T3426" t="s">
        <v>209</v>
      </c>
      <c r="U3426">
        <v>2001</v>
      </c>
      <c r="V3426" t="s">
        <v>210</v>
      </c>
      <c r="W3426">
        <v>203405</v>
      </c>
      <c r="X3426" t="s">
        <v>211</v>
      </c>
      <c r="Z3426" t="s">
        <v>480</v>
      </c>
      <c r="AA3426" t="s">
        <v>213</v>
      </c>
      <c r="AB3426" t="s">
        <v>102</v>
      </c>
      <c r="AC3426">
        <v>0</v>
      </c>
      <c r="AD3426">
        <v>866000256</v>
      </c>
      <c r="AE3426" t="s">
        <v>3361</v>
      </c>
      <c r="AJ3426" t="s">
        <v>103</v>
      </c>
      <c r="AK3426" t="s">
        <v>104</v>
      </c>
      <c r="AL3426" t="s">
        <v>4495</v>
      </c>
      <c r="AM3426" t="s">
        <v>371</v>
      </c>
      <c r="AN3426" t="s">
        <v>372</v>
      </c>
      <c r="AO3426" t="s">
        <v>373</v>
      </c>
      <c r="AP3426" t="s">
        <v>374</v>
      </c>
      <c r="AQ3426">
        <v>85003</v>
      </c>
      <c r="AR3426">
        <v>7</v>
      </c>
      <c r="AU3426" t="s">
        <v>287</v>
      </c>
      <c r="AV3426" t="s">
        <v>371</v>
      </c>
      <c r="AX3426" t="s">
        <v>374</v>
      </c>
      <c r="AZ3426">
        <v>90</v>
      </c>
      <c r="BA3426" t="s">
        <v>103</v>
      </c>
      <c r="BB3426" t="s">
        <v>104</v>
      </c>
      <c r="BC3426" t="s">
        <v>250</v>
      </c>
      <c r="BD3426" t="s">
        <v>226</v>
      </c>
      <c r="BE3426" t="s">
        <v>16668</v>
      </c>
      <c r="BF3426" t="s">
        <v>25123</v>
      </c>
      <c r="BI3426" t="s">
        <v>25124</v>
      </c>
      <c r="BJ3426" s="5">
        <v>2944387.75</v>
      </c>
      <c r="BK3426" s="3">
        <v>44307</v>
      </c>
      <c r="BL3426">
        <v>2021</v>
      </c>
      <c r="BM3426" t="s">
        <v>25127</v>
      </c>
      <c r="BO3426" t="s">
        <v>25126</v>
      </c>
      <c r="BT3426" t="s">
        <v>103</v>
      </c>
      <c r="BU3426" t="s">
        <v>104</v>
      </c>
      <c r="BW3426" t="s">
        <v>371</v>
      </c>
      <c r="BX3426" t="s">
        <v>373</v>
      </c>
      <c r="BZ3426">
        <v>85034</v>
      </c>
      <c r="CE3426" t="s">
        <v>371</v>
      </c>
      <c r="CF3426" t="s">
        <v>373</v>
      </c>
      <c r="CH3426">
        <v>85034</v>
      </c>
      <c r="CJ3426" t="s">
        <v>103</v>
      </c>
      <c r="CK3426" t="s">
        <v>104</v>
      </c>
      <c r="CL3426" t="s">
        <v>25095</v>
      </c>
    </row>
    <row r="3427" spans="2:90" x14ac:dyDescent="0.3">
      <c r="B3427" t="s">
        <v>4494</v>
      </c>
      <c r="C3427" s="5">
        <v>86145124.599999994</v>
      </c>
      <c r="D3427" t="s">
        <v>238</v>
      </c>
      <c r="E3427" s="5">
        <v>86145124.599999994</v>
      </c>
      <c r="F3427" s="5">
        <v>35000000</v>
      </c>
      <c r="G3427" s="3">
        <v>44211</v>
      </c>
      <c r="H3427">
        <v>2021</v>
      </c>
      <c r="I3427" s="3">
        <v>44638</v>
      </c>
      <c r="J3427">
        <v>2022</v>
      </c>
      <c r="M3427">
        <v>20</v>
      </c>
      <c r="N3427" t="s">
        <v>209</v>
      </c>
      <c r="O3427">
        <v>2001</v>
      </c>
      <c r="P3427" t="s">
        <v>210</v>
      </c>
      <c r="Q3427">
        <v>203405</v>
      </c>
      <c r="R3427" t="s">
        <v>211</v>
      </c>
      <c r="S3427">
        <v>20</v>
      </c>
      <c r="T3427" t="s">
        <v>209</v>
      </c>
      <c r="U3427">
        <v>2001</v>
      </c>
      <c r="V3427" t="s">
        <v>210</v>
      </c>
      <c r="W3427">
        <v>203405</v>
      </c>
      <c r="X3427" t="s">
        <v>211</v>
      </c>
      <c r="Z3427" t="s">
        <v>480</v>
      </c>
      <c r="AA3427" t="s">
        <v>213</v>
      </c>
      <c r="AB3427" t="s">
        <v>102</v>
      </c>
      <c r="AC3427">
        <v>0</v>
      </c>
      <c r="AD3427">
        <v>866000256</v>
      </c>
      <c r="AE3427" t="s">
        <v>3361</v>
      </c>
      <c r="AJ3427" t="s">
        <v>103</v>
      </c>
      <c r="AK3427" t="s">
        <v>104</v>
      </c>
      <c r="AL3427" t="s">
        <v>4495</v>
      </c>
      <c r="AM3427" t="s">
        <v>371</v>
      </c>
      <c r="AN3427" t="s">
        <v>372</v>
      </c>
      <c r="AO3427" t="s">
        <v>373</v>
      </c>
      <c r="AP3427" t="s">
        <v>374</v>
      </c>
      <c r="AQ3427">
        <v>85003</v>
      </c>
      <c r="AR3427">
        <v>7</v>
      </c>
      <c r="AU3427" t="s">
        <v>287</v>
      </c>
      <c r="AV3427" t="s">
        <v>371</v>
      </c>
      <c r="AX3427" t="s">
        <v>374</v>
      </c>
      <c r="AZ3427">
        <v>90</v>
      </c>
      <c r="BA3427" t="s">
        <v>103</v>
      </c>
      <c r="BB3427" t="s">
        <v>104</v>
      </c>
      <c r="BC3427" t="s">
        <v>250</v>
      </c>
      <c r="BD3427" t="s">
        <v>226</v>
      </c>
      <c r="BE3427" t="s">
        <v>12312</v>
      </c>
      <c r="BF3427" t="s">
        <v>24960</v>
      </c>
      <c r="BI3427">
        <v>1028127</v>
      </c>
      <c r="BJ3427" s="5">
        <v>40294.879999999997</v>
      </c>
      <c r="BK3427" s="3">
        <v>44267</v>
      </c>
      <c r="BL3427">
        <v>2021</v>
      </c>
      <c r="BO3427" t="s">
        <v>24962</v>
      </c>
      <c r="BT3427" t="s">
        <v>103</v>
      </c>
      <c r="BU3427" t="s">
        <v>104</v>
      </c>
      <c r="BW3427" t="s">
        <v>371</v>
      </c>
      <c r="BX3427" t="s">
        <v>373</v>
      </c>
      <c r="BZ3427">
        <v>85023</v>
      </c>
      <c r="CE3427" t="s">
        <v>371</v>
      </c>
      <c r="CF3427" t="s">
        <v>373</v>
      </c>
      <c r="CH3427">
        <v>85023</v>
      </c>
      <c r="CJ3427" t="s">
        <v>103</v>
      </c>
      <c r="CK3427" t="s">
        <v>104</v>
      </c>
      <c r="CL3427" t="s">
        <v>24684</v>
      </c>
    </row>
    <row r="3428" spans="2:90" x14ac:dyDescent="0.3">
      <c r="B3428" t="s">
        <v>4494</v>
      </c>
      <c r="C3428" s="5">
        <v>86145124.599999994</v>
      </c>
      <c r="D3428" t="s">
        <v>238</v>
      </c>
      <c r="E3428" s="5">
        <v>86145124.599999994</v>
      </c>
      <c r="F3428" s="5">
        <v>35000000</v>
      </c>
      <c r="G3428" s="3">
        <v>44211</v>
      </c>
      <c r="H3428">
        <v>2021</v>
      </c>
      <c r="I3428" s="3">
        <v>44638</v>
      </c>
      <c r="J3428">
        <v>2022</v>
      </c>
      <c r="M3428">
        <v>20</v>
      </c>
      <c r="N3428" t="s">
        <v>209</v>
      </c>
      <c r="O3428">
        <v>2001</v>
      </c>
      <c r="P3428" t="s">
        <v>210</v>
      </c>
      <c r="Q3428">
        <v>203405</v>
      </c>
      <c r="R3428" t="s">
        <v>211</v>
      </c>
      <c r="S3428">
        <v>20</v>
      </c>
      <c r="T3428" t="s">
        <v>209</v>
      </c>
      <c r="U3428">
        <v>2001</v>
      </c>
      <c r="V3428" t="s">
        <v>210</v>
      </c>
      <c r="W3428">
        <v>203405</v>
      </c>
      <c r="X3428" t="s">
        <v>211</v>
      </c>
      <c r="Z3428" t="s">
        <v>480</v>
      </c>
      <c r="AA3428" t="s">
        <v>213</v>
      </c>
      <c r="AB3428" t="s">
        <v>102</v>
      </c>
      <c r="AC3428">
        <v>0</v>
      </c>
      <c r="AD3428">
        <v>866000256</v>
      </c>
      <c r="AE3428" t="s">
        <v>3361</v>
      </c>
      <c r="AJ3428" t="s">
        <v>103</v>
      </c>
      <c r="AK3428" t="s">
        <v>104</v>
      </c>
      <c r="AL3428" t="s">
        <v>4495</v>
      </c>
      <c r="AM3428" t="s">
        <v>371</v>
      </c>
      <c r="AN3428" t="s">
        <v>372</v>
      </c>
      <c r="AO3428" t="s">
        <v>373</v>
      </c>
      <c r="AP3428" t="s">
        <v>374</v>
      </c>
      <c r="AQ3428">
        <v>85003</v>
      </c>
      <c r="AR3428">
        <v>7</v>
      </c>
      <c r="AU3428" t="s">
        <v>287</v>
      </c>
      <c r="AV3428" t="s">
        <v>371</v>
      </c>
      <c r="AX3428" t="s">
        <v>374</v>
      </c>
      <c r="AZ3428">
        <v>90</v>
      </c>
      <c r="BA3428" t="s">
        <v>103</v>
      </c>
      <c r="BB3428" t="s">
        <v>104</v>
      </c>
      <c r="BC3428" t="s">
        <v>250</v>
      </c>
      <c r="BD3428" t="s">
        <v>226</v>
      </c>
      <c r="BE3428" t="s">
        <v>12312</v>
      </c>
      <c r="BF3428" t="s">
        <v>24772</v>
      </c>
      <c r="BI3428">
        <v>1027383</v>
      </c>
      <c r="BJ3428" s="5">
        <v>39195</v>
      </c>
      <c r="BK3428" s="3">
        <v>44267</v>
      </c>
      <c r="BL3428">
        <v>2021</v>
      </c>
      <c r="BO3428" t="s">
        <v>24774</v>
      </c>
      <c r="BT3428" t="s">
        <v>103</v>
      </c>
      <c r="BU3428" t="s">
        <v>104</v>
      </c>
      <c r="BW3428" t="s">
        <v>2353</v>
      </c>
      <c r="BX3428" t="s">
        <v>247</v>
      </c>
      <c r="BZ3428">
        <v>92154</v>
      </c>
      <c r="CE3428" t="s">
        <v>2353</v>
      </c>
      <c r="CF3428" t="s">
        <v>247</v>
      </c>
      <c r="CH3428">
        <v>92154</v>
      </c>
      <c r="CJ3428" t="s">
        <v>103</v>
      </c>
      <c r="CK3428" t="s">
        <v>104</v>
      </c>
      <c r="CL3428" t="s">
        <v>24684</v>
      </c>
    </row>
    <row r="3429" spans="2:90" x14ac:dyDescent="0.3">
      <c r="B3429" t="s">
        <v>4494</v>
      </c>
      <c r="C3429" s="5">
        <v>86145124.599999994</v>
      </c>
      <c r="D3429" t="s">
        <v>238</v>
      </c>
      <c r="E3429" s="5">
        <v>86145124.599999994</v>
      </c>
      <c r="F3429" s="5">
        <v>35000000</v>
      </c>
      <c r="G3429" s="3">
        <v>44211</v>
      </c>
      <c r="H3429">
        <v>2021</v>
      </c>
      <c r="I3429" s="3">
        <v>44638</v>
      </c>
      <c r="J3429">
        <v>2022</v>
      </c>
      <c r="M3429">
        <v>20</v>
      </c>
      <c r="N3429" t="s">
        <v>209</v>
      </c>
      <c r="O3429">
        <v>2001</v>
      </c>
      <c r="P3429" t="s">
        <v>210</v>
      </c>
      <c r="Q3429">
        <v>203405</v>
      </c>
      <c r="R3429" t="s">
        <v>211</v>
      </c>
      <c r="S3429">
        <v>20</v>
      </c>
      <c r="T3429" t="s">
        <v>209</v>
      </c>
      <c r="U3429">
        <v>2001</v>
      </c>
      <c r="V3429" t="s">
        <v>210</v>
      </c>
      <c r="W3429">
        <v>203405</v>
      </c>
      <c r="X3429" t="s">
        <v>211</v>
      </c>
      <c r="Z3429" t="s">
        <v>480</v>
      </c>
      <c r="AA3429" t="s">
        <v>213</v>
      </c>
      <c r="AB3429" t="s">
        <v>102</v>
      </c>
      <c r="AC3429">
        <v>0</v>
      </c>
      <c r="AD3429">
        <v>866000256</v>
      </c>
      <c r="AE3429" t="s">
        <v>3361</v>
      </c>
      <c r="AJ3429" t="s">
        <v>103</v>
      </c>
      <c r="AK3429" t="s">
        <v>104</v>
      </c>
      <c r="AL3429" t="s">
        <v>4495</v>
      </c>
      <c r="AM3429" t="s">
        <v>371</v>
      </c>
      <c r="AN3429" t="s">
        <v>372</v>
      </c>
      <c r="AO3429" t="s">
        <v>373</v>
      </c>
      <c r="AP3429" t="s">
        <v>374</v>
      </c>
      <c r="AQ3429">
        <v>85003</v>
      </c>
      <c r="AR3429">
        <v>7</v>
      </c>
      <c r="AU3429" t="s">
        <v>287</v>
      </c>
      <c r="AV3429" t="s">
        <v>371</v>
      </c>
      <c r="AX3429" t="s">
        <v>374</v>
      </c>
      <c r="AZ3429">
        <v>90</v>
      </c>
      <c r="BA3429" t="s">
        <v>103</v>
      </c>
      <c r="BB3429" t="s">
        <v>104</v>
      </c>
      <c r="BC3429" t="s">
        <v>250</v>
      </c>
      <c r="BD3429" t="s">
        <v>226</v>
      </c>
      <c r="BE3429" t="s">
        <v>12312</v>
      </c>
      <c r="BF3429" t="s">
        <v>24784</v>
      </c>
      <c r="BI3429">
        <v>1027387</v>
      </c>
      <c r="BJ3429" s="5">
        <v>62019.05</v>
      </c>
      <c r="BK3429" s="3">
        <v>44267</v>
      </c>
      <c r="BL3429">
        <v>2021</v>
      </c>
      <c r="BO3429" t="s">
        <v>24786</v>
      </c>
      <c r="BT3429" t="s">
        <v>103</v>
      </c>
      <c r="BU3429" t="s">
        <v>104</v>
      </c>
      <c r="BW3429" t="s">
        <v>9984</v>
      </c>
      <c r="BX3429" t="s">
        <v>373</v>
      </c>
      <c r="BZ3429">
        <v>85261</v>
      </c>
      <c r="CE3429" t="s">
        <v>9984</v>
      </c>
      <c r="CF3429" t="s">
        <v>373</v>
      </c>
      <c r="CH3429">
        <v>85261</v>
      </c>
      <c r="CJ3429" t="s">
        <v>103</v>
      </c>
      <c r="CK3429" t="s">
        <v>104</v>
      </c>
      <c r="CL3429" t="s">
        <v>24684</v>
      </c>
    </row>
    <row r="3430" spans="2:90" x14ac:dyDescent="0.3">
      <c r="B3430" t="s">
        <v>4494</v>
      </c>
      <c r="C3430" s="5">
        <v>86145124.599999994</v>
      </c>
      <c r="D3430" t="s">
        <v>238</v>
      </c>
      <c r="E3430" s="5">
        <v>86145124.599999994</v>
      </c>
      <c r="F3430" s="5">
        <v>35000000</v>
      </c>
      <c r="G3430" s="3">
        <v>44211</v>
      </c>
      <c r="H3430">
        <v>2021</v>
      </c>
      <c r="I3430" s="3">
        <v>44638</v>
      </c>
      <c r="J3430">
        <v>2022</v>
      </c>
      <c r="M3430">
        <v>20</v>
      </c>
      <c r="N3430" t="s">
        <v>209</v>
      </c>
      <c r="O3430">
        <v>2001</v>
      </c>
      <c r="P3430" t="s">
        <v>210</v>
      </c>
      <c r="Q3430">
        <v>203405</v>
      </c>
      <c r="R3430" t="s">
        <v>211</v>
      </c>
      <c r="S3430">
        <v>20</v>
      </c>
      <c r="T3430" t="s">
        <v>209</v>
      </c>
      <c r="U3430">
        <v>2001</v>
      </c>
      <c r="V3430" t="s">
        <v>210</v>
      </c>
      <c r="W3430">
        <v>203405</v>
      </c>
      <c r="X3430" t="s">
        <v>211</v>
      </c>
      <c r="Z3430" t="s">
        <v>480</v>
      </c>
      <c r="AA3430" t="s">
        <v>213</v>
      </c>
      <c r="AB3430" t="s">
        <v>102</v>
      </c>
      <c r="AC3430">
        <v>0</v>
      </c>
      <c r="AD3430">
        <v>866000256</v>
      </c>
      <c r="AE3430" t="s">
        <v>3361</v>
      </c>
      <c r="AJ3430" t="s">
        <v>103</v>
      </c>
      <c r="AK3430" t="s">
        <v>104</v>
      </c>
      <c r="AL3430" t="s">
        <v>4495</v>
      </c>
      <c r="AM3430" t="s">
        <v>371</v>
      </c>
      <c r="AN3430" t="s">
        <v>372</v>
      </c>
      <c r="AO3430" t="s">
        <v>373</v>
      </c>
      <c r="AP3430" t="s">
        <v>374</v>
      </c>
      <c r="AQ3430">
        <v>85003</v>
      </c>
      <c r="AR3430">
        <v>7</v>
      </c>
      <c r="AU3430" t="s">
        <v>287</v>
      </c>
      <c r="AV3430" t="s">
        <v>371</v>
      </c>
      <c r="AX3430" t="s">
        <v>374</v>
      </c>
      <c r="AZ3430">
        <v>90</v>
      </c>
      <c r="BA3430" t="s">
        <v>103</v>
      </c>
      <c r="BB3430" t="s">
        <v>104</v>
      </c>
      <c r="BC3430" t="s">
        <v>250</v>
      </c>
      <c r="BD3430" t="s">
        <v>226</v>
      </c>
      <c r="BE3430" t="s">
        <v>12312</v>
      </c>
      <c r="BF3430" t="s">
        <v>24925</v>
      </c>
      <c r="BI3430">
        <v>1028010</v>
      </c>
      <c r="BJ3430" s="5">
        <v>30138.94</v>
      </c>
      <c r="BK3430" s="3">
        <v>44267</v>
      </c>
      <c r="BL3430">
        <v>2021</v>
      </c>
      <c r="BO3430" t="s">
        <v>24380</v>
      </c>
      <c r="BT3430" t="s">
        <v>103</v>
      </c>
      <c r="BU3430" t="s">
        <v>104</v>
      </c>
      <c r="BW3430" t="s">
        <v>9984</v>
      </c>
      <c r="BX3430" t="s">
        <v>373</v>
      </c>
      <c r="BZ3430">
        <v>85256</v>
      </c>
      <c r="CE3430" t="s">
        <v>9984</v>
      </c>
      <c r="CF3430" t="s">
        <v>373</v>
      </c>
      <c r="CH3430">
        <v>85256</v>
      </c>
      <c r="CJ3430" t="s">
        <v>103</v>
      </c>
      <c r="CK3430" t="s">
        <v>104</v>
      </c>
      <c r="CL3430" t="s">
        <v>24684</v>
      </c>
    </row>
    <row r="3431" spans="2:90" x14ac:dyDescent="0.3">
      <c r="B3431" t="s">
        <v>4494</v>
      </c>
      <c r="C3431" s="5">
        <v>86145124.599999994</v>
      </c>
      <c r="D3431" t="s">
        <v>238</v>
      </c>
      <c r="E3431" s="5">
        <v>86145124.599999994</v>
      </c>
      <c r="F3431" s="5">
        <v>35000000</v>
      </c>
      <c r="G3431" s="3">
        <v>44211</v>
      </c>
      <c r="H3431">
        <v>2021</v>
      </c>
      <c r="I3431" s="3">
        <v>44638</v>
      </c>
      <c r="J3431">
        <v>2022</v>
      </c>
      <c r="M3431">
        <v>20</v>
      </c>
      <c r="N3431" t="s">
        <v>209</v>
      </c>
      <c r="O3431">
        <v>2001</v>
      </c>
      <c r="P3431" t="s">
        <v>210</v>
      </c>
      <c r="Q3431">
        <v>203405</v>
      </c>
      <c r="R3431" t="s">
        <v>211</v>
      </c>
      <c r="S3431">
        <v>20</v>
      </c>
      <c r="T3431" t="s">
        <v>209</v>
      </c>
      <c r="U3431">
        <v>2001</v>
      </c>
      <c r="V3431" t="s">
        <v>210</v>
      </c>
      <c r="W3431">
        <v>203405</v>
      </c>
      <c r="X3431" t="s">
        <v>211</v>
      </c>
      <c r="Z3431" t="s">
        <v>480</v>
      </c>
      <c r="AA3431" t="s">
        <v>213</v>
      </c>
      <c r="AB3431" t="s">
        <v>102</v>
      </c>
      <c r="AC3431">
        <v>0</v>
      </c>
      <c r="AD3431">
        <v>866000256</v>
      </c>
      <c r="AE3431" t="s">
        <v>3361</v>
      </c>
      <c r="AJ3431" t="s">
        <v>103</v>
      </c>
      <c r="AK3431" t="s">
        <v>104</v>
      </c>
      <c r="AL3431" t="s">
        <v>4495</v>
      </c>
      <c r="AM3431" t="s">
        <v>371</v>
      </c>
      <c r="AN3431" t="s">
        <v>372</v>
      </c>
      <c r="AO3431" t="s">
        <v>373</v>
      </c>
      <c r="AP3431" t="s">
        <v>374</v>
      </c>
      <c r="AQ3431">
        <v>85003</v>
      </c>
      <c r="AR3431">
        <v>7</v>
      </c>
      <c r="AU3431" t="s">
        <v>287</v>
      </c>
      <c r="AV3431" t="s">
        <v>371</v>
      </c>
      <c r="AX3431" t="s">
        <v>374</v>
      </c>
      <c r="AZ3431">
        <v>90</v>
      </c>
      <c r="BA3431" t="s">
        <v>103</v>
      </c>
      <c r="BB3431" t="s">
        <v>104</v>
      </c>
      <c r="BC3431" t="s">
        <v>250</v>
      </c>
      <c r="BD3431" t="s">
        <v>226</v>
      </c>
      <c r="BE3431" t="s">
        <v>12312</v>
      </c>
      <c r="BF3431" t="s">
        <v>24791</v>
      </c>
      <c r="BI3431">
        <v>1027396</v>
      </c>
      <c r="BJ3431" s="5">
        <v>30937.85</v>
      </c>
      <c r="BK3431" s="3">
        <v>44267</v>
      </c>
      <c r="BL3431">
        <v>2021</v>
      </c>
      <c r="BO3431" t="s">
        <v>24793</v>
      </c>
      <c r="BT3431" t="s">
        <v>103</v>
      </c>
      <c r="BU3431" t="s">
        <v>104</v>
      </c>
      <c r="BW3431" t="s">
        <v>371</v>
      </c>
      <c r="BX3431" t="s">
        <v>373</v>
      </c>
      <c r="BZ3431">
        <v>85008</v>
      </c>
      <c r="CE3431" t="s">
        <v>371</v>
      </c>
      <c r="CF3431" t="s">
        <v>373</v>
      </c>
      <c r="CH3431">
        <v>85008</v>
      </c>
      <c r="CJ3431" t="s">
        <v>103</v>
      </c>
      <c r="CK3431" t="s">
        <v>104</v>
      </c>
      <c r="CL3431" t="s">
        <v>24684</v>
      </c>
    </row>
    <row r="3432" spans="2:90" x14ac:dyDescent="0.3">
      <c r="B3432" t="s">
        <v>4494</v>
      </c>
      <c r="C3432" s="5">
        <v>86145124.599999994</v>
      </c>
      <c r="D3432" t="s">
        <v>238</v>
      </c>
      <c r="E3432" s="5">
        <v>86145124.599999994</v>
      </c>
      <c r="F3432" s="5">
        <v>35000000</v>
      </c>
      <c r="G3432" s="3">
        <v>44211</v>
      </c>
      <c r="H3432">
        <v>2021</v>
      </c>
      <c r="I3432" s="3">
        <v>44638</v>
      </c>
      <c r="J3432">
        <v>2022</v>
      </c>
      <c r="M3432">
        <v>20</v>
      </c>
      <c r="N3432" t="s">
        <v>209</v>
      </c>
      <c r="O3432">
        <v>2001</v>
      </c>
      <c r="P3432" t="s">
        <v>210</v>
      </c>
      <c r="Q3432">
        <v>203405</v>
      </c>
      <c r="R3432" t="s">
        <v>211</v>
      </c>
      <c r="S3432">
        <v>20</v>
      </c>
      <c r="T3432" t="s">
        <v>209</v>
      </c>
      <c r="U3432">
        <v>2001</v>
      </c>
      <c r="V3432" t="s">
        <v>210</v>
      </c>
      <c r="W3432">
        <v>203405</v>
      </c>
      <c r="X3432" t="s">
        <v>211</v>
      </c>
      <c r="Z3432" t="s">
        <v>480</v>
      </c>
      <c r="AA3432" t="s">
        <v>213</v>
      </c>
      <c r="AB3432" t="s">
        <v>102</v>
      </c>
      <c r="AC3432">
        <v>0</v>
      </c>
      <c r="AD3432">
        <v>866000256</v>
      </c>
      <c r="AE3432" t="s">
        <v>3361</v>
      </c>
      <c r="AJ3432" t="s">
        <v>103</v>
      </c>
      <c r="AK3432" t="s">
        <v>104</v>
      </c>
      <c r="AL3432" t="s">
        <v>4495</v>
      </c>
      <c r="AM3432" t="s">
        <v>371</v>
      </c>
      <c r="AN3432" t="s">
        <v>372</v>
      </c>
      <c r="AO3432" t="s">
        <v>373</v>
      </c>
      <c r="AP3432" t="s">
        <v>374</v>
      </c>
      <c r="AQ3432">
        <v>85003</v>
      </c>
      <c r="AR3432">
        <v>7</v>
      </c>
      <c r="AU3432" t="s">
        <v>287</v>
      </c>
      <c r="AV3432" t="s">
        <v>371</v>
      </c>
      <c r="AX3432" t="s">
        <v>374</v>
      </c>
      <c r="AZ3432">
        <v>90</v>
      </c>
      <c r="BA3432" t="s">
        <v>103</v>
      </c>
      <c r="BB3432" t="s">
        <v>104</v>
      </c>
      <c r="BC3432" t="s">
        <v>250</v>
      </c>
      <c r="BD3432" t="s">
        <v>226</v>
      </c>
      <c r="BE3432" t="s">
        <v>12312</v>
      </c>
      <c r="BF3432" t="s">
        <v>24787</v>
      </c>
      <c r="BI3432">
        <v>1027413</v>
      </c>
      <c r="BJ3432" s="5">
        <v>35813.64</v>
      </c>
      <c r="BK3432" s="3">
        <v>44267</v>
      </c>
      <c r="BL3432">
        <v>2021</v>
      </c>
      <c r="BO3432" t="s">
        <v>24790</v>
      </c>
      <c r="BT3432" t="s">
        <v>103</v>
      </c>
      <c r="BU3432" t="s">
        <v>104</v>
      </c>
      <c r="BW3432" t="s">
        <v>24789</v>
      </c>
      <c r="BX3432" t="s">
        <v>373</v>
      </c>
      <c r="BZ3432">
        <v>85383</v>
      </c>
      <c r="CE3432" t="s">
        <v>24789</v>
      </c>
      <c r="CF3432" t="s">
        <v>373</v>
      </c>
      <c r="CH3432">
        <v>85383</v>
      </c>
      <c r="CJ3432" t="s">
        <v>103</v>
      </c>
      <c r="CK3432" t="s">
        <v>104</v>
      </c>
      <c r="CL3432" t="s">
        <v>24684</v>
      </c>
    </row>
    <row r="3433" spans="2:90" x14ac:dyDescent="0.3">
      <c r="B3433" t="s">
        <v>4494</v>
      </c>
      <c r="C3433" s="5">
        <v>86145124.599999994</v>
      </c>
      <c r="D3433" t="s">
        <v>238</v>
      </c>
      <c r="E3433" s="5">
        <v>86145124.599999994</v>
      </c>
      <c r="F3433" s="5">
        <v>35000000</v>
      </c>
      <c r="G3433" s="3">
        <v>44211</v>
      </c>
      <c r="H3433">
        <v>2021</v>
      </c>
      <c r="I3433" s="3">
        <v>44638</v>
      </c>
      <c r="J3433">
        <v>2022</v>
      </c>
      <c r="M3433">
        <v>20</v>
      </c>
      <c r="N3433" t="s">
        <v>209</v>
      </c>
      <c r="O3433">
        <v>2001</v>
      </c>
      <c r="P3433" t="s">
        <v>210</v>
      </c>
      <c r="Q3433">
        <v>203405</v>
      </c>
      <c r="R3433" t="s">
        <v>211</v>
      </c>
      <c r="S3433">
        <v>20</v>
      </c>
      <c r="T3433" t="s">
        <v>209</v>
      </c>
      <c r="U3433">
        <v>2001</v>
      </c>
      <c r="V3433" t="s">
        <v>210</v>
      </c>
      <c r="W3433">
        <v>203405</v>
      </c>
      <c r="X3433" t="s">
        <v>211</v>
      </c>
      <c r="Z3433" t="s">
        <v>480</v>
      </c>
      <c r="AA3433" t="s">
        <v>213</v>
      </c>
      <c r="AB3433" t="s">
        <v>102</v>
      </c>
      <c r="AC3433">
        <v>0</v>
      </c>
      <c r="AD3433">
        <v>866000256</v>
      </c>
      <c r="AE3433" t="s">
        <v>3361</v>
      </c>
      <c r="AJ3433" t="s">
        <v>103</v>
      </c>
      <c r="AK3433" t="s">
        <v>104</v>
      </c>
      <c r="AL3433" t="s">
        <v>4495</v>
      </c>
      <c r="AM3433" t="s">
        <v>371</v>
      </c>
      <c r="AN3433" t="s">
        <v>372</v>
      </c>
      <c r="AO3433" t="s">
        <v>373</v>
      </c>
      <c r="AP3433" t="s">
        <v>374</v>
      </c>
      <c r="AQ3433">
        <v>85003</v>
      </c>
      <c r="AR3433">
        <v>7</v>
      </c>
      <c r="AU3433" t="s">
        <v>287</v>
      </c>
      <c r="AV3433" t="s">
        <v>371</v>
      </c>
      <c r="AX3433" t="s">
        <v>374</v>
      </c>
      <c r="AZ3433">
        <v>90</v>
      </c>
      <c r="BA3433" t="s">
        <v>103</v>
      </c>
      <c r="BB3433" t="s">
        <v>104</v>
      </c>
      <c r="BC3433" t="s">
        <v>250</v>
      </c>
      <c r="BD3433" t="s">
        <v>226</v>
      </c>
      <c r="BE3433" t="s">
        <v>12312</v>
      </c>
      <c r="BF3433" t="s">
        <v>25019</v>
      </c>
      <c r="BI3433">
        <v>1028319</v>
      </c>
      <c r="BJ3433" s="5">
        <v>46727.16</v>
      </c>
      <c r="BK3433" s="3">
        <v>44267</v>
      </c>
      <c r="BL3433">
        <v>2021</v>
      </c>
      <c r="BO3433" t="s">
        <v>25021</v>
      </c>
      <c r="BT3433" t="s">
        <v>103</v>
      </c>
      <c r="BU3433" t="s">
        <v>104</v>
      </c>
      <c r="BW3433" t="s">
        <v>371</v>
      </c>
      <c r="BX3433" t="s">
        <v>373</v>
      </c>
      <c r="BZ3433">
        <v>85021</v>
      </c>
      <c r="CE3433" t="s">
        <v>371</v>
      </c>
      <c r="CF3433" t="s">
        <v>373</v>
      </c>
      <c r="CH3433">
        <v>85021</v>
      </c>
      <c r="CJ3433" t="s">
        <v>103</v>
      </c>
      <c r="CK3433" t="s">
        <v>104</v>
      </c>
      <c r="CL3433" t="s">
        <v>24684</v>
      </c>
    </row>
    <row r="3434" spans="2:90" x14ac:dyDescent="0.3">
      <c r="B3434" t="s">
        <v>4494</v>
      </c>
      <c r="C3434" s="5">
        <v>86145124.599999994</v>
      </c>
      <c r="D3434" t="s">
        <v>238</v>
      </c>
      <c r="E3434" s="5">
        <v>86145124.599999994</v>
      </c>
      <c r="F3434" s="5">
        <v>35000000</v>
      </c>
      <c r="G3434" s="3">
        <v>44211</v>
      </c>
      <c r="H3434">
        <v>2021</v>
      </c>
      <c r="I3434" s="3">
        <v>44638</v>
      </c>
      <c r="J3434">
        <v>2022</v>
      </c>
      <c r="M3434">
        <v>20</v>
      </c>
      <c r="N3434" t="s">
        <v>209</v>
      </c>
      <c r="O3434">
        <v>2001</v>
      </c>
      <c r="P3434" t="s">
        <v>210</v>
      </c>
      <c r="Q3434">
        <v>203405</v>
      </c>
      <c r="R3434" t="s">
        <v>211</v>
      </c>
      <c r="S3434">
        <v>20</v>
      </c>
      <c r="T3434" t="s">
        <v>209</v>
      </c>
      <c r="U3434">
        <v>2001</v>
      </c>
      <c r="V3434" t="s">
        <v>210</v>
      </c>
      <c r="W3434">
        <v>203405</v>
      </c>
      <c r="X3434" t="s">
        <v>211</v>
      </c>
      <c r="Z3434" t="s">
        <v>480</v>
      </c>
      <c r="AA3434" t="s">
        <v>213</v>
      </c>
      <c r="AB3434" t="s">
        <v>102</v>
      </c>
      <c r="AC3434">
        <v>0</v>
      </c>
      <c r="AD3434">
        <v>866000256</v>
      </c>
      <c r="AE3434" t="s">
        <v>3361</v>
      </c>
      <c r="AJ3434" t="s">
        <v>103</v>
      </c>
      <c r="AK3434" t="s">
        <v>104</v>
      </c>
      <c r="AL3434" t="s">
        <v>4495</v>
      </c>
      <c r="AM3434" t="s">
        <v>371</v>
      </c>
      <c r="AN3434" t="s">
        <v>372</v>
      </c>
      <c r="AO3434" t="s">
        <v>373</v>
      </c>
      <c r="AP3434" t="s">
        <v>374</v>
      </c>
      <c r="AQ3434">
        <v>85003</v>
      </c>
      <c r="AR3434">
        <v>7</v>
      </c>
      <c r="AU3434" t="s">
        <v>287</v>
      </c>
      <c r="AV3434" t="s">
        <v>371</v>
      </c>
      <c r="AX3434" t="s">
        <v>374</v>
      </c>
      <c r="AZ3434">
        <v>90</v>
      </c>
      <c r="BA3434" t="s">
        <v>103</v>
      </c>
      <c r="BB3434" t="s">
        <v>104</v>
      </c>
      <c r="BC3434" t="s">
        <v>250</v>
      </c>
      <c r="BD3434" t="s">
        <v>226</v>
      </c>
      <c r="BE3434" t="s">
        <v>12312</v>
      </c>
      <c r="BF3434" t="s">
        <v>25030</v>
      </c>
      <c r="BI3434">
        <v>1028355</v>
      </c>
      <c r="BJ3434" s="5">
        <v>47735.69</v>
      </c>
      <c r="BK3434" s="3">
        <v>44267</v>
      </c>
      <c r="BL3434">
        <v>2021</v>
      </c>
      <c r="BO3434" t="s">
        <v>25032</v>
      </c>
      <c r="BT3434" t="s">
        <v>103</v>
      </c>
      <c r="BU3434" t="s">
        <v>104</v>
      </c>
      <c r="BW3434" t="s">
        <v>371</v>
      </c>
      <c r="BX3434" t="s">
        <v>373</v>
      </c>
      <c r="BZ3434">
        <v>85018</v>
      </c>
      <c r="CE3434" t="s">
        <v>371</v>
      </c>
      <c r="CF3434" t="s">
        <v>373</v>
      </c>
      <c r="CH3434">
        <v>85018</v>
      </c>
      <c r="CJ3434" t="s">
        <v>103</v>
      </c>
      <c r="CK3434" t="s">
        <v>104</v>
      </c>
      <c r="CL3434" t="s">
        <v>24684</v>
      </c>
    </row>
    <row r="3435" spans="2:90" x14ac:dyDescent="0.3">
      <c r="B3435" t="s">
        <v>4494</v>
      </c>
      <c r="C3435" s="5">
        <v>86145124.599999994</v>
      </c>
      <c r="D3435" t="s">
        <v>238</v>
      </c>
      <c r="E3435" s="5">
        <v>86145124.599999994</v>
      </c>
      <c r="F3435" s="5">
        <v>35000000</v>
      </c>
      <c r="G3435" s="3">
        <v>44211</v>
      </c>
      <c r="H3435">
        <v>2021</v>
      </c>
      <c r="I3435" s="3">
        <v>44638</v>
      </c>
      <c r="J3435">
        <v>2022</v>
      </c>
      <c r="M3435">
        <v>20</v>
      </c>
      <c r="N3435" t="s">
        <v>209</v>
      </c>
      <c r="O3435">
        <v>2001</v>
      </c>
      <c r="P3435" t="s">
        <v>210</v>
      </c>
      <c r="Q3435">
        <v>203405</v>
      </c>
      <c r="R3435" t="s">
        <v>211</v>
      </c>
      <c r="S3435">
        <v>20</v>
      </c>
      <c r="T3435" t="s">
        <v>209</v>
      </c>
      <c r="U3435">
        <v>2001</v>
      </c>
      <c r="V3435" t="s">
        <v>210</v>
      </c>
      <c r="W3435">
        <v>203405</v>
      </c>
      <c r="X3435" t="s">
        <v>211</v>
      </c>
      <c r="Z3435" t="s">
        <v>480</v>
      </c>
      <c r="AA3435" t="s">
        <v>213</v>
      </c>
      <c r="AB3435" t="s">
        <v>102</v>
      </c>
      <c r="AC3435">
        <v>0</v>
      </c>
      <c r="AD3435">
        <v>866000256</v>
      </c>
      <c r="AE3435" t="s">
        <v>3361</v>
      </c>
      <c r="AJ3435" t="s">
        <v>103</v>
      </c>
      <c r="AK3435" t="s">
        <v>104</v>
      </c>
      <c r="AL3435" t="s">
        <v>4495</v>
      </c>
      <c r="AM3435" t="s">
        <v>371</v>
      </c>
      <c r="AN3435" t="s">
        <v>372</v>
      </c>
      <c r="AO3435" t="s">
        <v>373</v>
      </c>
      <c r="AP3435" t="s">
        <v>374</v>
      </c>
      <c r="AQ3435">
        <v>85003</v>
      </c>
      <c r="AR3435">
        <v>7</v>
      </c>
      <c r="AU3435" t="s">
        <v>287</v>
      </c>
      <c r="AV3435" t="s">
        <v>371</v>
      </c>
      <c r="AX3435" t="s">
        <v>374</v>
      </c>
      <c r="AZ3435">
        <v>90</v>
      </c>
      <c r="BA3435" t="s">
        <v>103</v>
      </c>
      <c r="BB3435" t="s">
        <v>104</v>
      </c>
      <c r="BC3435" t="s">
        <v>250</v>
      </c>
      <c r="BD3435" t="s">
        <v>226</v>
      </c>
      <c r="BE3435" t="s">
        <v>16668</v>
      </c>
      <c r="BF3435" t="s">
        <v>25128</v>
      </c>
      <c r="BI3435" t="s">
        <v>25129</v>
      </c>
      <c r="BJ3435" s="5">
        <v>1451423.97</v>
      </c>
      <c r="BK3435" s="3">
        <v>44307</v>
      </c>
      <c r="BL3435">
        <v>2021</v>
      </c>
      <c r="BM3435" t="s">
        <v>25132</v>
      </c>
      <c r="BO3435" t="s">
        <v>25131</v>
      </c>
      <c r="BT3435" t="s">
        <v>103</v>
      </c>
      <c r="BU3435" t="s">
        <v>104</v>
      </c>
      <c r="BW3435" t="s">
        <v>2013</v>
      </c>
      <c r="BX3435" t="s">
        <v>373</v>
      </c>
      <c r="BZ3435">
        <v>85302</v>
      </c>
      <c r="CE3435" t="s">
        <v>2013</v>
      </c>
      <c r="CF3435" t="s">
        <v>373</v>
      </c>
      <c r="CH3435">
        <v>85302</v>
      </c>
      <c r="CJ3435" t="s">
        <v>103</v>
      </c>
      <c r="CK3435" t="s">
        <v>104</v>
      </c>
      <c r="CL3435" t="s">
        <v>25095</v>
      </c>
    </row>
    <row r="3436" spans="2:90" x14ac:dyDescent="0.3">
      <c r="B3436" t="s">
        <v>4494</v>
      </c>
      <c r="C3436" s="5">
        <v>86145124.599999994</v>
      </c>
      <c r="D3436" t="s">
        <v>238</v>
      </c>
      <c r="E3436" s="5">
        <v>86145124.599999994</v>
      </c>
      <c r="F3436" s="5">
        <v>35000000</v>
      </c>
      <c r="G3436" s="3">
        <v>44211</v>
      </c>
      <c r="H3436">
        <v>2021</v>
      </c>
      <c r="I3436" s="3">
        <v>44638</v>
      </c>
      <c r="J3436">
        <v>2022</v>
      </c>
      <c r="M3436">
        <v>20</v>
      </c>
      <c r="N3436" t="s">
        <v>209</v>
      </c>
      <c r="O3436">
        <v>2001</v>
      </c>
      <c r="P3436" t="s">
        <v>210</v>
      </c>
      <c r="Q3436">
        <v>203405</v>
      </c>
      <c r="R3436" t="s">
        <v>211</v>
      </c>
      <c r="S3436">
        <v>20</v>
      </c>
      <c r="T3436" t="s">
        <v>209</v>
      </c>
      <c r="U3436">
        <v>2001</v>
      </c>
      <c r="V3436" t="s">
        <v>210</v>
      </c>
      <c r="W3436">
        <v>203405</v>
      </c>
      <c r="X3436" t="s">
        <v>211</v>
      </c>
      <c r="Z3436" t="s">
        <v>480</v>
      </c>
      <c r="AA3436" t="s">
        <v>213</v>
      </c>
      <c r="AB3436" t="s">
        <v>102</v>
      </c>
      <c r="AC3436">
        <v>0</v>
      </c>
      <c r="AD3436">
        <v>866000256</v>
      </c>
      <c r="AE3436" t="s">
        <v>3361</v>
      </c>
      <c r="AJ3436" t="s">
        <v>103</v>
      </c>
      <c r="AK3436" t="s">
        <v>104</v>
      </c>
      <c r="AL3436" t="s">
        <v>4495</v>
      </c>
      <c r="AM3436" t="s">
        <v>371</v>
      </c>
      <c r="AN3436" t="s">
        <v>372</v>
      </c>
      <c r="AO3436" t="s">
        <v>373</v>
      </c>
      <c r="AP3436" t="s">
        <v>374</v>
      </c>
      <c r="AQ3436">
        <v>85003</v>
      </c>
      <c r="AR3436">
        <v>7</v>
      </c>
      <c r="AU3436" t="s">
        <v>287</v>
      </c>
      <c r="AV3436" t="s">
        <v>371</v>
      </c>
      <c r="AX3436" t="s">
        <v>374</v>
      </c>
      <c r="AZ3436">
        <v>90</v>
      </c>
      <c r="BA3436" t="s">
        <v>103</v>
      </c>
      <c r="BB3436" t="s">
        <v>104</v>
      </c>
      <c r="BC3436" t="s">
        <v>250</v>
      </c>
      <c r="BD3436" t="s">
        <v>226</v>
      </c>
      <c r="BE3436" t="s">
        <v>12312</v>
      </c>
      <c r="BF3436" t="s">
        <v>24794</v>
      </c>
      <c r="BI3436">
        <v>1027432</v>
      </c>
      <c r="BJ3436" s="5">
        <v>30328.85</v>
      </c>
      <c r="BK3436" s="3">
        <v>44267</v>
      </c>
      <c r="BL3436">
        <v>2021</v>
      </c>
      <c r="BO3436" t="s">
        <v>24796</v>
      </c>
      <c r="BT3436" t="s">
        <v>103</v>
      </c>
      <c r="BU3436" t="s">
        <v>104</v>
      </c>
      <c r="BW3436" t="s">
        <v>9570</v>
      </c>
      <c r="BX3436" t="s">
        <v>373</v>
      </c>
      <c r="BZ3436">
        <v>85215</v>
      </c>
      <c r="CE3436" t="s">
        <v>9570</v>
      </c>
      <c r="CF3436" t="s">
        <v>373</v>
      </c>
      <c r="CH3436">
        <v>85215</v>
      </c>
      <c r="CJ3436" t="s">
        <v>103</v>
      </c>
      <c r="CK3436" t="s">
        <v>104</v>
      </c>
      <c r="CL3436" t="s">
        <v>24684</v>
      </c>
    </row>
    <row r="3437" spans="2:90" x14ac:dyDescent="0.3">
      <c r="B3437" t="s">
        <v>4494</v>
      </c>
      <c r="C3437" s="5">
        <v>86145124.599999994</v>
      </c>
      <c r="D3437" t="s">
        <v>238</v>
      </c>
      <c r="E3437" s="5">
        <v>86145124.599999994</v>
      </c>
      <c r="F3437" s="5">
        <v>35000000</v>
      </c>
      <c r="G3437" s="3">
        <v>44211</v>
      </c>
      <c r="H3437">
        <v>2021</v>
      </c>
      <c r="I3437" s="3">
        <v>44638</v>
      </c>
      <c r="J3437">
        <v>2022</v>
      </c>
      <c r="M3437">
        <v>20</v>
      </c>
      <c r="N3437" t="s">
        <v>209</v>
      </c>
      <c r="O3437">
        <v>2001</v>
      </c>
      <c r="P3437" t="s">
        <v>210</v>
      </c>
      <c r="Q3437">
        <v>203405</v>
      </c>
      <c r="R3437" t="s">
        <v>211</v>
      </c>
      <c r="S3437">
        <v>20</v>
      </c>
      <c r="T3437" t="s">
        <v>209</v>
      </c>
      <c r="U3437">
        <v>2001</v>
      </c>
      <c r="V3437" t="s">
        <v>210</v>
      </c>
      <c r="W3437">
        <v>203405</v>
      </c>
      <c r="X3437" t="s">
        <v>211</v>
      </c>
      <c r="Z3437" t="s">
        <v>480</v>
      </c>
      <c r="AA3437" t="s">
        <v>213</v>
      </c>
      <c r="AB3437" t="s">
        <v>102</v>
      </c>
      <c r="AC3437">
        <v>0</v>
      </c>
      <c r="AD3437">
        <v>866000256</v>
      </c>
      <c r="AE3437" t="s">
        <v>3361</v>
      </c>
      <c r="AJ3437" t="s">
        <v>103</v>
      </c>
      <c r="AK3437" t="s">
        <v>104</v>
      </c>
      <c r="AL3437" t="s">
        <v>4495</v>
      </c>
      <c r="AM3437" t="s">
        <v>371</v>
      </c>
      <c r="AN3437" t="s">
        <v>372</v>
      </c>
      <c r="AO3437" t="s">
        <v>373</v>
      </c>
      <c r="AP3437" t="s">
        <v>374</v>
      </c>
      <c r="AQ3437">
        <v>85003</v>
      </c>
      <c r="AR3437">
        <v>7</v>
      </c>
      <c r="AU3437" t="s">
        <v>287</v>
      </c>
      <c r="AV3437" t="s">
        <v>371</v>
      </c>
      <c r="AX3437" t="s">
        <v>374</v>
      </c>
      <c r="AZ3437">
        <v>90</v>
      </c>
      <c r="BA3437" t="s">
        <v>103</v>
      </c>
      <c r="BB3437" t="s">
        <v>104</v>
      </c>
      <c r="BC3437" t="s">
        <v>250</v>
      </c>
      <c r="BD3437" t="s">
        <v>226</v>
      </c>
      <c r="BE3437" t="s">
        <v>12312</v>
      </c>
      <c r="BF3437" t="s">
        <v>24707</v>
      </c>
      <c r="BI3437">
        <v>1024859</v>
      </c>
      <c r="BJ3437" s="5">
        <v>51209.33</v>
      </c>
      <c r="BK3437" s="3">
        <v>44267</v>
      </c>
      <c r="BL3437">
        <v>2021</v>
      </c>
      <c r="BO3437" t="s">
        <v>24709</v>
      </c>
      <c r="BT3437" t="s">
        <v>103</v>
      </c>
      <c r="BU3437" t="s">
        <v>104</v>
      </c>
      <c r="BW3437" t="s">
        <v>2013</v>
      </c>
      <c r="BX3437" t="s">
        <v>373</v>
      </c>
      <c r="BZ3437">
        <v>85312</v>
      </c>
      <c r="CE3437" t="s">
        <v>2013</v>
      </c>
      <c r="CF3437" t="s">
        <v>373</v>
      </c>
      <c r="CH3437">
        <v>85312</v>
      </c>
      <c r="CJ3437" t="s">
        <v>103</v>
      </c>
      <c r="CK3437" t="s">
        <v>104</v>
      </c>
      <c r="CL3437" t="s">
        <v>24684</v>
      </c>
    </row>
    <row r="3438" spans="2:90" x14ac:dyDescent="0.3">
      <c r="B3438" t="s">
        <v>4494</v>
      </c>
      <c r="C3438" s="5">
        <v>86145124.599999994</v>
      </c>
      <c r="D3438" t="s">
        <v>238</v>
      </c>
      <c r="E3438" s="5">
        <v>86145124.599999994</v>
      </c>
      <c r="F3438" s="5">
        <v>35000000</v>
      </c>
      <c r="G3438" s="3">
        <v>44211</v>
      </c>
      <c r="H3438">
        <v>2021</v>
      </c>
      <c r="I3438" s="3">
        <v>44638</v>
      </c>
      <c r="J3438">
        <v>2022</v>
      </c>
      <c r="M3438">
        <v>20</v>
      </c>
      <c r="N3438" t="s">
        <v>209</v>
      </c>
      <c r="O3438">
        <v>2001</v>
      </c>
      <c r="P3438" t="s">
        <v>210</v>
      </c>
      <c r="Q3438">
        <v>203405</v>
      </c>
      <c r="R3438" t="s">
        <v>211</v>
      </c>
      <c r="S3438">
        <v>20</v>
      </c>
      <c r="T3438" t="s">
        <v>209</v>
      </c>
      <c r="U3438">
        <v>2001</v>
      </c>
      <c r="V3438" t="s">
        <v>210</v>
      </c>
      <c r="W3438">
        <v>203405</v>
      </c>
      <c r="X3438" t="s">
        <v>211</v>
      </c>
      <c r="Z3438" t="s">
        <v>480</v>
      </c>
      <c r="AA3438" t="s">
        <v>213</v>
      </c>
      <c r="AB3438" t="s">
        <v>102</v>
      </c>
      <c r="AC3438">
        <v>0</v>
      </c>
      <c r="AD3438">
        <v>866000256</v>
      </c>
      <c r="AE3438" t="s">
        <v>3361</v>
      </c>
      <c r="AJ3438" t="s">
        <v>103</v>
      </c>
      <c r="AK3438" t="s">
        <v>104</v>
      </c>
      <c r="AL3438" t="s">
        <v>4495</v>
      </c>
      <c r="AM3438" t="s">
        <v>371</v>
      </c>
      <c r="AN3438" t="s">
        <v>372</v>
      </c>
      <c r="AO3438" t="s">
        <v>373</v>
      </c>
      <c r="AP3438" t="s">
        <v>374</v>
      </c>
      <c r="AQ3438">
        <v>85003</v>
      </c>
      <c r="AR3438">
        <v>7</v>
      </c>
      <c r="AU3438" t="s">
        <v>287</v>
      </c>
      <c r="AV3438" t="s">
        <v>371</v>
      </c>
      <c r="AX3438" t="s">
        <v>374</v>
      </c>
      <c r="AZ3438">
        <v>90</v>
      </c>
      <c r="BA3438" t="s">
        <v>103</v>
      </c>
      <c r="BB3438" t="s">
        <v>104</v>
      </c>
      <c r="BC3438" t="s">
        <v>250</v>
      </c>
      <c r="BD3438" t="s">
        <v>226</v>
      </c>
      <c r="BE3438" t="s">
        <v>12312</v>
      </c>
      <c r="BF3438" t="s">
        <v>24997</v>
      </c>
      <c r="BI3438">
        <v>1028252</v>
      </c>
      <c r="BJ3438" s="5">
        <v>39684.29</v>
      </c>
      <c r="BK3438" s="3">
        <v>44267</v>
      </c>
      <c r="BL3438">
        <v>2021</v>
      </c>
      <c r="BO3438" t="s">
        <v>24999</v>
      </c>
      <c r="BT3438" t="s">
        <v>103</v>
      </c>
      <c r="BU3438" t="s">
        <v>104</v>
      </c>
      <c r="BW3438" t="s">
        <v>371</v>
      </c>
      <c r="BX3438" t="s">
        <v>373</v>
      </c>
      <c r="BZ3438">
        <v>85017</v>
      </c>
      <c r="CE3438" t="s">
        <v>371</v>
      </c>
      <c r="CF3438" t="s">
        <v>373</v>
      </c>
      <c r="CH3438">
        <v>85017</v>
      </c>
      <c r="CJ3438" t="s">
        <v>103</v>
      </c>
      <c r="CK3438" t="s">
        <v>104</v>
      </c>
      <c r="CL3438" t="s">
        <v>24684</v>
      </c>
    </row>
    <row r="3439" spans="2:90" x14ac:dyDescent="0.3">
      <c r="B3439" t="s">
        <v>4494</v>
      </c>
      <c r="C3439" s="5">
        <v>86145124.599999994</v>
      </c>
      <c r="D3439" t="s">
        <v>238</v>
      </c>
      <c r="E3439" s="5">
        <v>86145124.599999994</v>
      </c>
      <c r="F3439" s="5">
        <v>35000000</v>
      </c>
      <c r="G3439" s="3">
        <v>44211</v>
      </c>
      <c r="H3439">
        <v>2021</v>
      </c>
      <c r="I3439" s="3">
        <v>44638</v>
      </c>
      <c r="J3439">
        <v>2022</v>
      </c>
      <c r="M3439">
        <v>20</v>
      </c>
      <c r="N3439" t="s">
        <v>209</v>
      </c>
      <c r="O3439">
        <v>2001</v>
      </c>
      <c r="P3439" t="s">
        <v>210</v>
      </c>
      <c r="Q3439">
        <v>203405</v>
      </c>
      <c r="R3439" t="s">
        <v>211</v>
      </c>
      <c r="S3439">
        <v>20</v>
      </c>
      <c r="T3439" t="s">
        <v>209</v>
      </c>
      <c r="U3439">
        <v>2001</v>
      </c>
      <c r="V3439" t="s">
        <v>210</v>
      </c>
      <c r="W3439">
        <v>203405</v>
      </c>
      <c r="X3439" t="s">
        <v>211</v>
      </c>
      <c r="Z3439" t="s">
        <v>480</v>
      </c>
      <c r="AA3439" t="s">
        <v>213</v>
      </c>
      <c r="AB3439" t="s">
        <v>102</v>
      </c>
      <c r="AC3439">
        <v>0</v>
      </c>
      <c r="AD3439">
        <v>866000256</v>
      </c>
      <c r="AE3439" t="s">
        <v>3361</v>
      </c>
      <c r="AJ3439" t="s">
        <v>103</v>
      </c>
      <c r="AK3439" t="s">
        <v>104</v>
      </c>
      <c r="AL3439" t="s">
        <v>4495</v>
      </c>
      <c r="AM3439" t="s">
        <v>371</v>
      </c>
      <c r="AN3439" t="s">
        <v>372</v>
      </c>
      <c r="AO3439" t="s">
        <v>373</v>
      </c>
      <c r="AP3439" t="s">
        <v>374</v>
      </c>
      <c r="AQ3439">
        <v>85003</v>
      </c>
      <c r="AR3439">
        <v>7</v>
      </c>
      <c r="AU3439" t="s">
        <v>287</v>
      </c>
      <c r="AV3439" t="s">
        <v>371</v>
      </c>
      <c r="AX3439" t="s">
        <v>374</v>
      </c>
      <c r="AZ3439">
        <v>90</v>
      </c>
      <c r="BA3439" t="s">
        <v>103</v>
      </c>
      <c r="BB3439" t="s">
        <v>104</v>
      </c>
      <c r="BC3439" t="s">
        <v>250</v>
      </c>
      <c r="BD3439" t="s">
        <v>226</v>
      </c>
      <c r="BE3439" t="s">
        <v>12312</v>
      </c>
      <c r="BF3439" t="s">
        <v>24732</v>
      </c>
      <c r="BI3439">
        <v>1026391</v>
      </c>
      <c r="BJ3439" s="5">
        <v>67220.11</v>
      </c>
      <c r="BK3439" s="3">
        <v>44267</v>
      </c>
      <c r="BL3439">
        <v>2021</v>
      </c>
      <c r="BO3439" t="s">
        <v>24734</v>
      </c>
      <c r="BT3439" t="s">
        <v>103</v>
      </c>
      <c r="BU3439" t="s">
        <v>104</v>
      </c>
      <c r="BW3439" t="s">
        <v>2353</v>
      </c>
      <c r="BX3439" t="s">
        <v>247</v>
      </c>
      <c r="BZ3439">
        <v>92130</v>
      </c>
      <c r="CE3439" t="s">
        <v>2353</v>
      </c>
      <c r="CF3439" t="s">
        <v>247</v>
      </c>
      <c r="CH3439">
        <v>92130</v>
      </c>
      <c r="CJ3439" t="s">
        <v>103</v>
      </c>
      <c r="CK3439" t="s">
        <v>104</v>
      </c>
      <c r="CL3439" t="s">
        <v>24684</v>
      </c>
    </row>
    <row r="3440" spans="2:90" x14ac:dyDescent="0.3">
      <c r="B3440" t="s">
        <v>4494</v>
      </c>
      <c r="C3440" s="5">
        <v>86145124.599999994</v>
      </c>
      <c r="D3440" t="s">
        <v>238</v>
      </c>
      <c r="E3440" s="5">
        <v>86145124.599999994</v>
      </c>
      <c r="F3440" s="5">
        <v>35000000</v>
      </c>
      <c r="G3440" s="3">
        <v>44211</v>
      </c>
      <c r="H3440">
        <v>2021</v>
      </c>
      <c r="I3440" s="3">
        <v>44638</v>
      </c>
      <c r="J3440">
        <v>2022</v>
      </c>
      <c r="M3440">
        <v>20</v>
      </c>
      <c r="N3440" t="s">
        <v>209</v>
      </c>
      <c r="O3440">
        <v>2001</v>
      </c>
      <c r="P3440" t="s">
        <v>210</v>
      </c>
      <c r="Q3440">
        <v>203405</v>
      </c>
      <c r="R3440" t="s">
        <v>211</v>
      </c>
      <c r="S3440">
        <v>20</v>
      </c>
      <c r="T3440" t="s">
        <v>209</v>
      </c>
      <c r="U3440">
        <v>2001</v>
      </c>
      <c r="V3440" t="s">
        <v>210</v>
      </c>
      <c r="W3440">
        <v>203405</v>
      </c>
      <c r="X3440" t="s">
        <v>211</v>
      </c>
      <c r="Z3440" t="s">
        <v>480</v>
      </c>
      <c r="AA3440" t="s">
        <v>213</v>
      </c>
      <c r="AB3440" t="s">
        <v>102</v>
      </c>
      <c r="AC3440">
        <v>0</v>
      </c>
      <c r="AD3440">
        <v>866000256</v>
      </c>
      <c r="AE3440" t="s">
        <v>3361</v>
      </c>
      <c r="AJ3440" t="s">
        <v>103</v>
      </c>
      <c r="AK3440" t="s">
        <v>104</v>
      </c>
      <c r="AL3440" t="s">
        <v>4495</v>
      </c>
      <c r="AM3440" t="s">
        <v>371</v>
      </c>
      <c r="AN3440" t="s">
        <v>372</v>
      </c>
      <c r="AO3440" t="s">
        <v>373</v>
      </c>
      <c r="AP3440" t="s">
        <v>374</v>
      </c>
      <c r="AQ3440">
        <v>85003</v>
      </c>
      <c r="AR3440">
        <v>7</v>
      </c>
      <c r="AU3440" t="s">
        <v>287</v>
      </c>
      <c r="AV3440" t="s">
        <v>371</v>
      </c>
      <c r="AX3440" t="s">
        <v>374</v>
      </c>
      <c r="AZ3440">
        <v>90</v>
      </c>
      <c r="BA3440" t="s">
        <v>103</v>
      </c>
      <c r="BB3440" t="s">
        <v>104</v>
      </c>
      <c r="BC3440" t="s">
        <v>250</v>
      </c>
      <c r="BD3440" t="s">
        <v>226</v>
      </c>
      <c r="BE3440" t="s">
        <v>12312</v>
      </c>
      <c r="BF3440" t="s">
        <v>25061</v>
      </c>
      <c r="BI3440">
        <v>1028610</v>
      </c>
      <c r="BJ3440" s="5">
        <v>44330.01</v>
      </c>
      <c r="BK3440" s="3">
        <v>44267</v>
      </c>
      <c r="BL3440">
        <v>2021</v>
      </c>
      <c r="BO3440" t="s">
        <v>25063</v>
      </c>
      <c r="BT3440" t="s">
        <v>103</v>
      </c>
      <c r="BU3440" t="s">
        <v>104</v>
      </c>
      <c r="BW3440" t="s">
        <v>371</v>
      </c>
      <c r="BX3440" t="s">
        <v>373</v>
      </c>
      <c r="BZ3440">
        <v>85043</v>
      </c>
      <c r="CE3440" t="s">
        <v>371</v>
      </c>
      <c r="CF3440" t="s">
        <v>373</v>
      </c>
      <c r="CH3440">
        <v>85043</v>
      </c>
      <c r="CJ3440" t="s">
        <v>103</v>
      </c>
      <c r="CK3440" t="s">
        <v>104</v>
      </c>
      <c r="CL3440" t="s">
        <v>24684</v>
      </c>
    </row>
    <row r="3441" spans="2:90" x14ac:dyDescent="0.3">
      <c r="B3441" t="s">
        <v>4494</v>
      </c>
      <c r="C3441" s="5">
        <v>86145124.599999994</v>
      </c>
      <c r="D3441" t="s">
        <v>238</v>
      </c>
      <c r="E3441" s="5">
        <v>86145124.599999994</v>
      </c>
      <c r="F3441" s="5">
        <v>35000000</v>
      </c>
      <c r="G3441" s="3">
        <v>44211</v>
      </c>
      <c r="H3441">
        <v>2021</v>
      </c>
      <c r="I3441" s="3">
        <v>44638</v>
      </c>
      <c r="J3441">
        <v>2022</v>
      </c>
      <c r="M3441">
        <v>20</v>
      </c>
      <c r="N3441" t="s">
        <v>209</v>
      </c>
      <c r="O3441">
        <v>2001</v>
      </c>
      <c r="P3441" t="s">
        <v>210</v>
      </c>
      <c r="Q3441">
        <v>203405</v>
      </c>
      <c r="R3441" t="s">
        <v>211</v>
      </c>
      <c r="S3441">
        <v>20</v>
      </c>
      <c r="T3441" t="s">
        <v>209</v>
      </c>
      <c r="U3441">
        <v>2001</v>
      </c>
      <c r="V3441" t="s">
        <v>210</v>
      </c>
      <c r="W3441">
        <v>203405</v>
      </c>
      <c r="X3441" t="s">
        <v>211</v>
      </c>
      <c r="Z3441" t="s">
        <v>480</v>
      </c>
      <c r="AA3441" t="s">
        <v>213</v>
      </c>
      <c r="AB3441" t="s">
        <v>102</v>
      </c>
      <c r="AC3441">
        <v>0</v>
      </c>
      <c r="AD3441">
        <v>866000256</v>
      </c>
      <c r="AE3441" t="s">
        <v>3361</v>
      </c>
      <c r="AJ3441" t="s">
        <v>103</v>
      </c>
      <c r="AK3441" t="s">
        <v>104</v>
      </c>
      <c r="AL3441" t="s">
        <v>4495</v>
      </c>
      <c r="AM3441" t="s">
        <v>371</v>
      </c>
      <c r="AN3441" t="s">
        <v>372</v>
      </c>
      <c r="AO3441" t="s">
        <v>373</v>
      </c>
      <c r="AP3441" t="s">
        <v>374</v>
      </c>
      <c r="AQ3441">
        <v>85003</v>
      </c>
      <c r="AR3441">
        <v>7</v>
      </c>
      <c r="AU3441" t="s">
        <v>287</v>
      </c>
      <c r="AV3441" t="s">
        <v>371</v>
      </c>
      <c r="AX3441" t="s">
        <v>374</v>
      </c>
      <c r="AZ3441">
        <v>90</v>
      </c>
      <c r="BA3441" t="s">
        <v>103</v>
      </c>
      <c r="BB3441" t="s">
        <v>104</v>
      </c>
      <c r="BC3441" t="s">
        <v>250</v>
      </c>
      <c r="BD3441" t="s">
        <v>226</v>
      </c>
      <c r="BE3441" t="s">
        <v>12312</v>
      </c>
      <c r="BF3441" t="s">
        <v>25067</v>
      </c>
      <c r="BI3441">
        <v>1028539</v>
      </c>
      <c r="BJ3441" s="5">
        <v>30512.27</v>
      </c>
      <c r="BK3441" s="3">
        <v>44267</v>
      </c>
      <c r="BL3441">
        <v>2021</v>
      </c>
      <c r="BO3441" t="s">
        <v>25063</v>
      </c>
      <c r="BT3441" t="s">
        <v>103</v>
      </c>
      <c r="BU3441" t="s">
        <v>104</v>
      </c>
      <c r="BW3441" t="s">
        <v>371</v>
      </c>
      <c r="BX3441" t="s">
        <v>373</v>
      </c>
      <c r="BZ3441">
        <v>85043</v>
      </c>
      <c r="CE3441" t="s">
        <v>371</v>
      </c>
      <c r="CF3441" t="s">
        <v>373</v>
      </c>
      <c r="CH3441">
        <v>85043</v>
      </c>
      <c r="CJ3441" t="s">
        <v>103</v>
      </c>
      <c r="CK3441" t="s">
        <v>104</v>
      </c>
      <c r="CL3441" t="s">
        <v>24684</v>
      </c>
    </row>
    <row r="3442" spans="2:90" x14ac:dyDescent="0.3">
      <c r="B3442" t="s">
        <v>4494</v>
      </c>
      <c r="C3442" s="5">
        <v>86145124.599999994</v>
      </c>
      <c r="D3442" t="s">
        <v>238</v>
      </c>
      <c r="E3442" s="5">
        <v>86145124.599999994</v>
      </c>
      <c r="F3442" s="5">
        <v>35000000</v>
      </c>
      <c r="G3442" s="3">
        <v>44211</v>
      </c>
      <c r="H3442">
        <v>2021</v>
      </c>
      <c r="I3442" s="3">
        <v>44638</v>
      </c>
      <c r="J3442">
        <v>2022</v>
      </c>
      <c r="M3442">
        <v>20</v>
      </c>
      <c r="N3442" t="s">
        <v>209</v>
      </c>
      <c r="O3442">
        <v>2001</v>
      </c>
      <c r="P3442" t="s">
        <v>210</v>
      </c>
      <c r="Q3442">
        <v>203405</v>
      </c>
      <c r="R3442" t="s">
        <v>211</v>
      </c>
      <c r="S3442">
        <v>20</v>
      </c>
      <c r="T3442" t="s">
        <v>209</v>
      </c>
      <c r="U3442">
        <v>2001</v>
      </c>
      <c r="V3442" t="s">
        <v>210</v>
      </c>
      <c r="W3442">
        <v>203405</v>
      </c>
      <c r="X3442" t="s">
        <v>211</v>
      </c>
      <c r="Z3442" t="s">
        <v>480</v>
      </c>
      <c r="AA3442" t="s">
        <v>213</v>
      </c>
      <c r="AB3442" t="s">
        <v>102</v>
      </c>
      <c r="AC3442">
        <v>0</v>
      </c>
      <c r="AD3442">
        <v>866000256</v>
      </c>
      <c r="AE3442" t="s">
        <v>3361</v>
      </c>
      <c r="AJ3442" t="s">
        <v>103</v>
      </c>
      <c r="AK3442" t="s">
        <v>104</v>
      </c>
      <c r="AL3442" t="s">
        <v>4495</v>
      </c>
      <c r="AM3442" t="s">
        <v>371</v>
      </c>
      <c r="AN3442" t="s">
        <v>372</v>
      </c>
      <c r="AO3442" t="s">
        <v>373</v>
      </c>
      <c r="AP3442" t="s">
        <v>374</v>
      </c>
      <c r="AQ3442">
        <v>85003</v>
      </c>
      <c r="AR3442">
        <v>7</v>
      </c>
      <c r="AU3442" t="s">
        <v>287</v>
      </c>
      <c r="AV3442" t="s">
        <v>371</v>
      </c>
      <c r="AX3442" t="s">
        <v>374</v>
      </c>
      <c r="AZ3442">
        <v>90</v>
      </c>
      <c r="BA3442" t="s">
        <v>103</v>
      </c>
      <c r="BB3442" t="s">
        <v>104</v>
      </c>
      <c r="BC3442" t="s">
        <v>250</v>
      </c>
      <c r="BD3442" t="s">
        <v>226</v>
      </c>
      <c r="BE3442" t="s">
        <v>12312</v>
      </c>
      <c r="BF3442" t="s">
        <v>24908</v>
      </c>
      <c r="BI3442">
        <v>1027995</v>
      </c>
      <c r="BJ3442" s="5">
        <v>66769.75</v>
      </c>
      <c r="BK3442" s="3">
        <v>44267</v>
      </c>
      <c r="BL3442">
        <v>2021</v>
      </c>
      <c r="BO3442" t="s">
        <v>24910</v>
      </c>
      <c r="BT3442" t="s">
        <v>103</v>
      </c>
      <c r="BU3442" t="s">
        <v>104</v>
      </c>
      <c r="BW3442" t="s">
        <v>371</v>
      </c>
      <c r="BX3442" t="s">
        <v>373</v>
      </c>
      <c r="BZ3442">
        <v>85035</v>
      </c>
      <c r="CE3442" t="s">
        <v>371</v>
      </c>
      <c r="CF3442" t="s">
        <v>373</v>
      </c>
      <c r="CH3442">
        <v>85035</v>
      </c>
      <c r="CJ3442" t="s">
        <v>103</v>
      </c>
      <c r="CK3442" t="s">
        <v>104</v>
      </c>
      <c r="CL3442" t="s">
        <v>24684</v>
      </c>
    </row>
    <row r="3443" spans="2:90" x14ac:dyDescent="0.3">
      <c r="B3443" t="s">
        <v>4494</v>
      </c>
      <c r="C3443" s="5">
        <v>86145124.599999994</v>
      </c>
      <c r="D3443" t="s">
        <v>238</v>
      </c>
      <c r="E3443" s="5">
        <v>86145124.599999994</v>
      </c>
      <c r="F3443" s="5">
        <v>35000000</v>
      </c>
      <c r="G3443" s="3">
        <v>44211</v>
      </c>
      <c r="H3443">
        <v>2021</v>
      </c>
      <c r="I3443" s="3">
        <v>44638</v>
      </c>
      <c r="J3443">
        <v>2022</v>
      </c>
      <c r="M3443">
        <v>20</v>
      </c>
      <c r="N3443" t="s">
        <v>209</v>
      </c>
      <c r="O3443">
        <v>2001</v>
      </c>
      <c r="P3443" t="s">
        <v>210</v>
      </c>
      <c r="Q3443">
        <v>203405</v>
      </c>
      <c r="R3443" t="s">
        <v>211</v>
      </c>
      <c r="S3443">
        <v>20</v>
      </c>
      <c r="T3443" t="s">
        <v>209</v>
      </c>
      <c r="U3443">
        <v>2001</v>
      </c>
      <c r="V3443" t="s">
        <v>210</v>
      </c>
      <c r="W3443">
        <v>203405</v>
      </c>
      <c r="X3443" t="s">
        <v>211</v>
      </c>
      <c r="Z3443" t="s">
        <v>480</v>
      </c>
      <c r="AA3443" t="s">
        <v>213</v>
      </c>
      <c r="AB3443" t="s">
        <v>102</v>
      </c>
      <c r="AC3443">
        <v>0</v>
      </c>
      <c r="AD3443">
        <v>866000256</v>
      </c>
      <c r="AE3443" t="s">
        <v>3361</v>
      </c>
      <c r="AJ3443" t="s">
        <v>103</v>
      </c>
      <c r="AK3443" t="s">
        <v>104</v>
      </c>
      <c r="AL3443" t="s">
        <v>4495</v>
      </c>
      <c r="AM3443" t="s">
        <v>371</v>
      </c>
      <c r="AN3443" t="s">
        <v>372</v>
      </c>
      <c r="AO3443" t="s">
        <v>373</v>
      </c>
      <c r="AP3443" t="s">
        <v>374</v>
      </c>
      <c r="AQ3443">
        <v>85003</v>
      </c>
      <c r="AR3443">
        <v>7</v>
      </c>
      <c r="AU3443" t="s">
        <v>287</v>
      </c>
      <c r="AV3443" t="s">
        <v>371</v>
      </c>
      <c r="AX3443" t="s">
        <v>374</v>
      </c>
      <c r="AZ3443">
        <v>90</v>
      </c>
      <c r="BA3443" t="s">
        <v>103</v>
      </c>
      <c r="BB3443" t="s">
        <v>104</v>
      </c>
      <c r="BC3443" t="s">
        <v>250</v>
      </c>
      <c r="BD3443" t="s">
        <v>226</v>
      </c>
      <c r="BE3443" t="s">
        <v>12312</v>
      </c>
      <c r="BF3443" t="s">
        <v>24879</v>
      </c>
      <c r="BI3443">
        <v>1027961</v>
      </c>
      <c r="BJ3443" s="5">
        <v>50171.65</v>
      </c>
      <c r="BK3443" s="3">
        <v>44267</v>
      </c>
      <c r="BL3443">
        <v>2021</v>
      </c>
      <c r="BO3443" t="s">
        <v>24881</v>
      </c>
      <c r="BT3443" t="s">
        <v>103</v>
      </c>
      <c r="BU3443" t="s">
        <v>104</v>
      </c>
      <c r="BW3443" t="s">
        <v>371</v>
      </c>
      <c r="BX3443" t="s">
        <v>373</v>
      </c>
      <c r="BZ3443">
        <v>85021</v>
      </c>
      <c r="CE3443" t="s">
        <v>371</v>
      </c>
      <c r="CF3443" t="s">
        <v>373</v>
      </c>
      <c r="CH3443">
        <v>85021</v>
      </c>
      <c r="CJ3443" t="s">
        <v>103</v>
      </c>
      <c r="CK3443" t="s">
        <v>104</v>
      </c>
      <c r="CL3443" t="s">
        <v>24684</v>
      </c>
    </row>
    <row r="3444" spans="2:90" x14ac:dyDescent="0.3">
      <c r="B3444" t="s">
        <v>4494</v>
      </c>
      <c r="C3444" s="5">
        <v>86145124.599999994</v>
      </c>
      <c r="D3444" t="s">
        <v>238</v>
      </c>
      <c r="E3444" s="5">
        <v>86145124.599999994</v>
      </c>
      <c r="F3444" s="5">
        <v>35000000</v>
      </c>
      <c r="G3444" s="3">
        <v>44211</v>
      </c>
      <c r="H3444">
        <v>2021</v>
      </c>
      <c r="I3444" s="3">
        <v>44638</v>
      </c>
      <c r="J3444">
        <v>2022</v>
      </c>
      <c r="M3444">
        <v>20</v>
      </c>
      <c r="N3444" t="s">
        <v>209</v>
      </c>
      <c r="O3444">
        <v>2001</v>
      </c>
      <c r="P3444" t="s">
        <v>210</v>
      </c>
      <c r="Q3444">
        <v>203405</v>
      </c>
      <c r="R3444" t="s">
        <v>211</v>
      </c>
      <c r="S3444">
        <v>20</v>
      </c>
      <c r="T3444" t="s">
        <v>209</v>
      </c>
      <c r="U3444">
        <v>2001</v>
      </c>
      <c r="V3444" t="s">
        <v>210</v>
      </c>
      <c r="W3444">
        <v>203405</v>
      </c>
      <c r="X3444" t="s">
        <v>211</v>
      </c>
      <c r="Z3444" t="s">
        <v>480</v>
      </c>
      <c r="AA3444" t="s">
        <v>213</v>
      </c>
      <c r="AB3444" t="s">
        <v>102</v>
      </c>
      <c r="AC3444">
        <v>0</v>
      </c>
      <c r="AD3444">
        <v>866000256</v>
      </c>
      <c r="AE3444" t="s">
        <v>3361</v>
      </c>
      <c r="AJ3444" t="s">
        <v>103</v>
      </c>
      <c r="AK3444" t="s">
        <v>104</v>
      </c>
      <c r="AL3444" t="s">
        <v>4495</v>
      </c>
      <c r="AM3444" t="s">
        <v>371</v>
      </c>
      <c r="AN3444" t="s">
        <v>372</v>
      </c>
      <c r="AO3444" t="s">
        <v>373</v>
      </c>
      <c r="AP3444" t="s">
        <v>374</v>
      </c>
      <c r="AQ3444">
        <v>85003</v>
      </c>
      <c r="AR3444">
        <v>7</v>
      </c>
      <c r="AU3444" t="s">
        <v>287</v>
      </c>
      <c r="AV3444" t="s">
        <v>371</v>
      </c>
      <c r="AX3444" t="s">
        <v>374</v>
      </c>
      <c r="AZ3444">
        <v>90</v>
      </c>
      <c r="BA3444" t="s">
        <v>103</v>
      </c>
      <c r="BB3444" t="s">
        <v>104</v>
      </c>
      <c r="BC3444" t="s">
        <v>250</v>
      </c>
      <c r="BD3444" t="s">
        <v>226</v>
      </c>
      <c r="BE3444" t="s">
        <v>12312</v>
      </c>
      <c r="BF3444" t="s">
        <v>24885</v>
      </c>
      <c r="BI3444">
        <v>1027953</v>
      </c>
      <c r="BJ3444" s="5">
        <v>39917.15</v>
      </c>
      <c r="BK3444" s="3">
        <v>44267</v>
      </c>
      <c r="BL3444">
        <v>2021</v>
      </c>
      <c r="BO3444" t="s">
        <v>24887</v>
      </c>
      <c r="BT3444" t="s">
        <v>103</v>
      </c>
      <c r="BU3444" t="s">
        <v>104</v>
      </c>
      <c r="BW3444" t="s">
        <v>1925</v>
      </c>
      <c r="BX3444" t="s">
        <v>1125</v>
      </c>
      <c r="BZ3444">
        <v>60622</v>
      </c>
      <c r="CE3444" t="s">
        <v>1925</v>
      </c>
      <c r="CF3444" t="s">
        <v>1125</v>
      </c>
      <c r="CH3444">
        <v>60622</v>
      </c>
      <c r="CJ3444" t="s">
        <v>103</v>
      </c>
      <c r="CK3444" t="s">
        <v>104</v>
      </c>
      <c r="CL3444" t="s">
        <v>24684</v>
      </c>
    </row>
    <row r="3445" spans="2:90" x14ac:dyDescent="0.3">
      <c r="B3445" t="s">
        <v>4494</v>
      </c>
      <c r="C3445" s="5">
        <v>86145124.599999994</v>
      </c>
      <c r="D3445" t="s">
        <v>238</v>
      </c>
      <c r="E3445" s="5">
        <v>86145124.599999994</v>
      </c>
      <c r="F3445" s="5">
        <v>35000000</v>
      </c>
      <c r="G3445" s="3">
        <v>44211</v>
      </c>
      <c r="H3445">
        <v>2021</v>
      </c>
      <c r="I3445" s="3">
        <v>44638</v>
      </c>
      <c r="J3445">
        <v>2022</v>
      </c>
      <c r="M3445">
        <v>20</v>
      </c>
      <c r="N3445" t="s">
        <v>209</v>
      </c>
      <c r="O3445">
        <v>2001</v>
      </c>
      <c r="P3445" t="s">
        <v>210</v>
      </c>
      <c r="Q3445">
        <v>203405</v>
      </c>
      <c r="R3445" t="s">
        <v>211</v>
      </c>
      <c r="S3445">
        <v>20</v>
      </c>
      <c r="T3445" t="s">
        <v>209</v>
      </c>
      <c r="U3445">
        <v>2001</v>
      </c>
      <c r="V3445" t="s">
        <v>210</v>
      </c>
      <c r="W3445">
        <v>203405</v>
      </c>
      <c r="X3445" t="s">
        <v>211</v>
      </c>
      <c r="Z3445" t="s">
        <v>480</v>
      </c>
      <c r="AA3445" t="s">
        <v>213</v>
      </c>
      <c r="AB3445" t="s">
        <v>102</v>
      </c>
      <c r="AC3445">
        <v>0</v>
      </c>
      <c r="AD3445">
        <v>866000256</v>
      </c>
      <c r="AE3445" t="s">
        <v>3361</v>
      </c>
      <c r="AJ3445" t="s">
        <v>103</v>
      </c>
      <c r="AK3445" t="s">
        <v>104</v>
      </c>
      <c r="AL3445" t="s">
        <v>4495</v>
      </c>
      <c r="AM3445" t="s">
        <v>371</v>
      </c>
      <c r="AN3445" t="s">
        <v>372</v>
      </c>
      <c r="AO3445" t="s">
        <v>373</v>
      </c>
      <c r="AP3445" t="s">
        <v>374</v>
      </c>
      <c r="AQ3445">
        <v>85003</v>
      </c>
      <c r="AR3445">
        <v>7</v>
      </c>
      <c r="AU3445" t="s">
        <v>287</v>
      </c>
      <c r="AV3445" t="s">
        <v>371</v>
      </c>
      <c r="AX3445" t="s">
        <v>374</v>
      </c>
      <c r="AZ3445">
        <v>90</v>
      </c>
      <c r="BA3445" t="s">
        <v>103</v>
      </c>
      <c r="BB3445" t="s">
        <v>104</v>
      </c>
      <c r="BC3445" t="s">
        <v>250</v>
      </c>
      <c r="BD3445" t="s">
        <v>226</v>
      </c>
      <c r="BE3445" t="s">
        <v>12312</v>
      </c>
      <c r="BF3445" t="s">
        <v>24948</v>
      </c>
      <c r="BI3445">
        <v>1028121</v>
      </c>
      <c r="BJ3445" s="5">
        <v>47500.42</v>
      </c>
      <c r="BK3445" s="3">
        <v>44267</v>
      </c>
      <c r="BL3445">
        <v>2021</v>
      </c>
      <c r="BO3445" t="s">
        <v>24950</v>
      </c>
      <c r="BT3445" t="s">
        <v>103</v>
      </c>
      <c r="BU3445" t="s">
        <v>104</v>
      </c>
      <c r="BW3445" t="s">
        <v>371</v>
      </c>
      <c r="BX3445" t="s">
        <v>373</v>
      </c>
      <c r="BZ3445">
        <v>85033</v>
      </c>
      <c r="CE3445" t="s">
        <v>371</v>
      </c>
      <c r="CF3445" t="s">
        <v>373</v>
      </c>
      <c r="CH3445">
        <v>85033</v>
      </c>
      <c r="CJ3445" t="s">
        <v>103</v>
      </c>
      <c r="CK3445" t="s">
        <v>104</v>
      </c>
      <c r="CL3445" t="s">
        <v>24684</v>
      </c>
    </row>
    <row r="3446" spans="2:90" x14ac:dyDescent="0.3">
      <c r="B3446" t="s">
        <v>4494</v>
      </c>
      <c r="C3446" s="5">
        <v>86145124.599999994</v>
      </c>
      <c r="D3446" t="s">
        <v>238</v>
      </c>
      <c r="E3446" s="5">
        <v>86145124.599999994</v>
      </c>
      <c r="F3446" s="5">
        <v>35000000</v>
      </c>
      <c r="G3446" s="3">
        <v>44211</v>
      </c>
      <c r="H3446">
        <v>2021</v>
      </c>
      <c r="I3446" s="3">
        <v>44638</v>
      </c>
      <c r="J3446">
        <v>2022</v>
      </c>
      <c r="M3446">
        <v>20</v>
      </c>
      <c r="N3446" t="s">
        <v>209</v>
      </c>
      <c r="O3446">
        <v>2001</v>
      </c>
      <c r="P3446" t="s">
        <v>210</v>
      </c>
      <c r="Q3446">
        <v>203405</v>
      </c>
      <c r="R3446" t="s">
        <v>211</v>
      </c>
      <c r="S3446">
        <v>20</v>
      </c>
      <c r="T3446" t="s">
        <v>209</v>
      </c>
      <c r="U3446">
        <v>2001</v>
      </c>
      <c r="V3446" t="s">
        <v>210</v>
      </c>
      <c r="W3446">
        <v>203405</v>
      </c>
      <c r="X3446" t="s">
        <v>211</v>
      </c>
      <c r="Z3446" t="s">
        <v>480</v>
      </c>
      <c r="AA3446" t="s">
        <v>213</v>
      </c>
      <c r="AB3446" t="s">
        <v>102</v>
      </c>
      <c r="AC3446">
        <v>0</v>
      </c>
      <c r="AD3446">
        <v>866000256</v>
      </c>
      <c r="AE3446" t="s">
        <v>3361</v>
      </c>
      <c r="AJ3446" t="s">
        <v>103</v>
      </c>
      <c r="AK3446" t="s">
        <v>104</v>
      </c>
      <c r="AL3446" t="s">
        <v>4495</v>
      </c>
      <c r="AM3446" t="s">
        <v>371</v>
      </c>
      <c r="AN3446" t="s">
        <v>372</v>
      </c>
      <c r="AO3446" t="s">
        <v>373</v>
      </c>
      <c r="AP3446" t="s">
        <v>374</v>
      </c>
      <c r="AQ3446">
        <v>85003</v>
      </c>
      <c r="AR3446">
        <v>7</v>
      </c>
      <c r="AU3446" t="s">
        <v>287</v>
      </c>
      <c r="AV3446" t="s">
        <v>371</v>
      </c>
      <c r="AX3446" t="s">
        <v>374</v>
      </c>
      <c r="AZ3446">
        <v>90</v>
      </c>
      <c r="BA3446" t="s">
        <v>103</v>
      </c>
      <c r="BB3446" t="s">
        <v>104</v>
      </c>
      <c r="BC3446" t="s">
        <v>250</v>
      </c>
      <c r="BD3446" t="s">
        <v>226</v>
      </c>
      <c r="BE3446" t="s">
        <v>12312</v>
      </c>
      <c r="BF3446" t="s">
        <v>24870</v>
      </c>
      <c r="BI3446">
        <v>1027916</v>
      </c>
      <c r="BJ3446" s="5">
        <v>34240.080000000002</v>
      </c>
      <c r="BK3446" s="3">
        <v>44267</v>
      </c>
      <c r="BL3446">
        <v>2021</v>
      </c>
      <c r="BO3446" t="s">
        <v>24872</v>
      </c>
      <c r="BT3446" t="s">
        <v>103</v>
      </c>
      <c r="BU3446" t="s">
        <v>104</v>
      </c>
      <c r="BW3446" t="s">
        <v>9984</v>
      </c>
      <c r="BX3446" t="s">
        <v>373</v>
      </c>
      <c r="BZ3446">
        <v>85250</v>
      </c>
      <c r="CE3446" t="s">
        <v>9984</v>
      </c>
      <c r="CF3446" t="s">
        <v>373</v>
      </c>
      <c r="CH3446">
        <v>85250</v>
      </c>
      <c r="CJ3446" t="s">
        <v>103</v>
      </c>
      <c r="CK3446" t="s">
        <v>104</v>
      </c>
      <c r="CL3446" t="s">
        <v>24684</v>
      </c>
    </row>
    <row r="3447" spans="2:90" x14ac:dyDescent="0.3">
      <c r="B3447" t="s">
        <v>4494</v>
      </c>
      <c r="C3447" s="5">
        <v>86145124.599999994</v>
      </c>
      <c r="D3447" t="s">
        <v>238</v>
      </c>
      <c r="E3447" s="5">
        <v>86145124.599999994</v>
      </c>
      <c r="F3447" s="5">
        <v>35000000</v>
      </c>
      <c r="G3447" s="3">
        <v>44211</v>
      </c>
      <c r="H3447">
        <v>2021</v>
      </c>
      <c r="I3447" s="3">
        <v>44638</v>
      </c>
      <c r="J3447">
        <v>2022</v>
      </c>
      <c r="M3447">
        <v>20</v>
      </c>
      <c r="N3447" t="s">
        <v>209</v>
      </c>
      <c r="O3447">
        <v>2001</v>
      </c>
      <c r="P3447" t="s">
        <v>210</v>
      </c>
      <c r="Q3447">
        <v>203405</v>
      </c>
      <c r="R3447" t="s">
        <v>211</v>
      </c>
      <c r="S3447">
        <v>20</v>
      </c>
      <c r="T3447" t="s">
        <v>209</v>
      </c>
      <c r="U3447">
        <v>2001</v>
      </c>
      <c r="V3447" t="s">
        <v>210</v>
      </c>
      <c r="W3447">
        <v>203405</v>
      </c>
      <c r="X3447" t="s">
        <v>211</v>
      </c>
      <c r="Z3447" t="s">
        <v>480</v>
      </c>
      <c r="AA3447" t="s">
        <v>213</v>
      </c>
      <c r="AB3447" t="s">
        <v>102</v>
      </c>
      <c r="AC3447">
        <v>0</v>
      </c>
      <c r="AD3447">
        <v>866000256</v>
      </c>
      <c r="AE3447" t="s">
        <v>3361</v>
      </c>
      <c r="AJ3447" t="s">
        <v>103</v>
      </c>
      <c r="AK3447" t="s">
        <v>104</v>
      </c>
      <c r="AL3447" t="s">
        <v>4495</v>
      </c>
      <c r="AM3447" t="s">
        <v>371</v>
      </c>
      <c r="AN3447" t="s">
        <v>372</v>
      </c>
      <c r="AO3447" t="s">
        <v>373</v>
      </c>
      <c r="AP3447" t="s">
        <v>374</v>
      </c>
      <c r="AQ3447">
        <v>85003</v>
      </c>
      <c r="AR3447">
        <v>7</v>
      </c>
      <c r="AU3447" t="s">
        <v>287</v>
      </c>
      <c r="AV3447" t="s">
        <v>371</v>
      </c>
      <c r="AX3447" t="s">
        <v>374</v>
      </c>
      <c r="AZ3447">
        <v>90</v>
      </c>
      <c r="BA3447" t="s">
        <v>103</v>
      </c>
      <c r="BB3447" t="s">
        <v>104</v>
      </c>
      <c r="BC3447" t="s">
        <v>250</v>
      </c>
      <c r="BD3447" t="s">
        <v>226</v>
      </c>
      <c r="BE3447" t="s">
        <v>12179</v>
      </c>
      <c r="BF3447" t="s">
        <v>25080</v>
      </c>
      <c r="BI3447">
        <v>4400685876</v>
      </c>
      <c r="BJ3447" s="5">
        <v>514691.88</v>
      </c>
      <c r="BK3447" s="3">
        <v>44390</v>
      </c>
      <c r="BL3447">
        <v>2021</v>
      </c>
      <c r="BO3447" t="s">
        <v>25083</v>
      </c>
      <c r="BT3447" t="s">
        <v>103</v>
      </c>
      <c r="BU3447" t="s">
        <v>104</v>
      </c>
      <c r="BW3447" t="s">
        <v>14614</v>
      </c>
      <c r="BX3447" t="s">
        <v>373</v>
      </c>
      <c r="BZ3447">
        <v>85008</v>
      </c>
      <c r="CE3447" t="s">
        <v>14614</v>
      </c>
      <c r="CF3447" t="s">
        <v>373</v>
      </c>
      <c r="CH3447">
        <v>85008</v>
      </c>
      <c r="CJ3447" t="s">
        <v>103</v>
      </c>
      <c r="CK3447" t="s">
        <v>104</v>
      </c>
      <c r="CL3447" t="s">
        <v>25081</v>
      </c>
    </row>
    <row r="3448" spans="2:90" x14ac:dyDescent="0.3">
      <c r="B3448" t="s">
        <v>4494</v>
      </c>
      <c r="C3448" s="5">
        <v>86145124.599999994</v>
      </c>
      <c r="D3448" t="s">
        <v>238</v>
      </c>
      <c r="E3448" s="5">
        <v>86145124.599999994</v>
      </c>
      <c r="F3448" s="5">
        <v>35000000</v>
      </c>
      <c r="G3448" s="3">
        <v>44211</v>
      </c>
      <c r="H3448">
        <v>2021</v>
      </c>
      <c r="I3448" s="3">
        <v>44638</v>
      </c>
      <c r="J3448">
        <v>2022</v>
      </c>
      <c r="M3448">
        <v>20</v>
      </c>
      <c r="N3448" t="s">
        <v>209</v>
      </c>
      <c r="O3448">
        <v>2001</v>
      </c>
      <c r="P3448" t="s">
        <v>210</v>
      </c>
      <c r="Q3448">
        <v>203405</v>
      </c>
      <c r="R3448" t="s">
        <v>211</v>
      </c>
      <c r="S3448">
        <v>20</v>
      </c>
      <c r="T3448" t="s">
        <v>209</v>
      </c>
      <c r="U3448">
        <v>2001</v>
      </c>
      <c r="V3448" t="s">
        <v>210</v>
      </c>
      <c r="W3448">
        <v>203405</v>
      </c>
      <c r="X3448" t="s">
        <v>211</v>
      </c>
      <c r="Z3448" t="s">
        <v>480</v>
      </c>
      <c r="AA3448" t="s">
        <v>213</v>
      </c>
      <c r="AB3448" t="s">
        <v>102</v>
      </c>
      <c r="AC3448">
        <v>0</v>
      </c>
      <c r="AD3448">
        <v>866000256</v>
      </c>
      <c r="AE3448" t="s">
        <v>3361</v>
      </c>
      <c r="AJ3448" t="s">
        <v>103</v>
      </c>
      <c r="AK3448" t="s">
        <v>104</v>
      </c>
      <c r="AL3448" t="s">
        <v>4495</v>
      </c>
      <c r="AM3448" t="s">
        <v>371</v>
      </c>
      <c r="AN3448" t="s">
        <v>372</v>
      </c>
      <c r="AO3448" t="s">
        <v>373</v>
      </c>
      <c r="AP3448" t="s">
        <v>374</v>
      </c>
      <c r="AQ3448">
        <v>85003</v>
      </c>
      <c r="AR3448">
        <v>7</v>
      </c>
      <c r="AU3448" t="s">
        <v>287</v>
      </c>
      <c r="AV3448" t="s">
        <v>371</v>
      </c>
      <c r="AX3448" t="s">
        <v>374</v>
      </c>
      <c r="AZ3448">
        <v>90</v>
      </c>
      <c r="BA3448" t="s">
        <v>103</v>
      </c>
      <c r="BB3448" t="s">
        <v>104</v>
      </c>
      <c r="BC3448" t="s">
        <v>250</v>
      </c>
      <c r="BD3448" t="s">
        <v>226</v>
      </c>
      <c r="BE3448" t="s">
        <v>12179</v>
      </c>
      <c r="BF3448" t="s">
        <v>25088</v>
      </c>
      <c r="BI3448">
        <v>4400653204</v>
      </c>
      <c r="BJ3448" s="5">
        <v>44369.61</v>
      </c>
      <c r="BK3448" s="3">
        <v>44302</v>
      </c>
      <c r="BL3448">
        <v>2021</v>
      </c>
      <c r="BO3448" t="s">
        <v>25083</v>
      </c>
      <c r="BT3448" t="s">
        <v>103</v>
      </c>
      <c r="BU3448" t="s">
        <v>104</v>
      </c>
      <c r="BW3448" t="s">
        <v>371</v>
      </c>
      <c r="BX3448" t="s">
        <v>373</v>
      </c>
      <c r="BZ3448">
        <v>85034</v>
      </c>
      <c r="CE3448" t="s">
        <v>371</v>
      </c>
      <c r="CF3448" t="s">
        <v>373</v>
      </c>
      <c r="CH3448">
        <v>85034</v>
      </c>
      <c r="CJ3448" t="s">
        <v>103</v>
      </c>
      <c r="CK3448" t="s">
        <v>104</v>
      </c>
      <c r="CL3448" t="s">
        <v>25089</v>
      </c>
    </row>
    <row r="3449" spans="2:90" x14ac:dyDescent="0.3">
      <c r="B3449" t="s">
        <v>4494</v>
      </c>
      <c r="C3449" s="5">
        <v>86145124.599999994</v>
      </c>
      <c r="D3449" t="s">
        <v>238</v>
      </c>
      <c r="E3449" s="5">
        <v>86145124.599999994</v>
      </c>
      <c r="F3449" s="5">
        <v>35000000</v>
      </c>
      <c r="G3449" s="3">
        <v>44211</v>
      </c>
      <c r="H3449">
        <v>2021</v>
      </c>
      <c r="I3449" s="3">
        <v>44638</v>
      </c>
      <c r="J3449">
        <v>2022</v>
      </c>
      <c r="M3449">
        <v>20</v>
      </c>
      <c r="N3449" t="s">
        <v>209</v>
      </c>
      <c r="O3449">
        <v>2001</v>
      </c>
      <c r="P3449" t="s">
        <v>210</v>
      </c>
      <c r="Q3449">
        <v>203405</v>
      </c>
      <c r="R3449" t="s">
        <v>211</v>
      </c>
      <c r="S3449">
        <v>20</v>
      </c>
      <c r="T3449" t="s">
        <v>209</v>
      </c>
      <c r="U3449">
        <v>2001</v>
      </c>
      <c r="V3449" t="s">
        <v>210</v>
      </c>
      <c r="W3449">
        <v>203405</v>
      </c>
      <c r="X3449" t="s">
        <v>211</v>
      </c>
      <c r="Z3449" t="s">
        <v>480</v>
      </c>
      <c r="AA3449" t="s">
        <v>213</v>
      </c>
      <c r="AB3449" t="s">
        <v>102</v>
      </c>
      <c r="AC3449">
        <v>0</v>
      </c>
      <c r="AD3449">
        <v>866000256</v>
      </c>
      <c r="AE3449" t="s">
        <v>3361</v>
      </c>
      <c r="AJ3449" t="s">
        <v>103</v>
      </c>
      <c r="AK3449" t="s">
        <v>104</v>
      </c>
      <c r="AL3449" t="s">
        <v>4495</v>
      </c>
      <c r="AM3449" t="s">
        <v>371</v>
      </c>
      <c r="AN3449" t="s">
        <v>372</v>
      </c>
      <c r="AO3449" t="s">
        <v>373</v>
      </c>
      <c r="AP3449" t="s">
        <v>374</v>
      </c>
      <c r="AQ3449">
        <v>85003</v>
      </c>
      <c r="AR3449">
        <v>7</v>
      </c>
      <c r="AU3449" t="s">
        <v>287</v>
      </c>
      <c r="AV3449" t="s">
        <v>371</v>
      </c>
      <c r="AX3449" t="s">
        <v>374</v>
      </c>
      <c r="AZ3449">
        <v>90</v>
      </c>
      <c r="BA3449" t="s">
        <v>103</v>
      </c>
      <c r="BB3449" t="s">
        <v>104</v>
      </c>
      <c r="BC3449" t="s">
        <v>250</v>
      </c>
      <c r="BD3449" t="s">
        <v>226</v>
      </c>
      <c r="BE3449" t="s">
        <v>12179</v>
      </c>
      <c r="BF3449" t="s">
        <v>25090</v>
      </c>
      <c r="BI3449">
        <v>4400653205</v>
      </c>
      <c r="BJ3449" s="5">
        <v>229886.83</v>
      </c>
      <c r="BK3449" s="3">
        <v>44302</v>
      </c>
      <c r="BL3449">
        <v>2021</v>
      </c>
      <c r="BO3449" t="s">
        <v>25083</v>
      </c>
      <c r="BT3449" t="s">
        <v>103</v>
      </c>
      <c r="BU3449" t="s">
        <v>104</v>
      </c>
      <c r="BW3449" t="s">
        <v>371</v>
      </c>
      <c r="BX3449" t="s">
        <v>373</v>
      </c>
      <c r="BZ3449">
        <v>85034</v>
      </c>
      <c r="CE3449" t="s">
        <v>371</v>
      </c>
      <c r="CF3449" t="s">
        <v>373</v>
      </c>
      <c r="CH3449">
        <v>85034</v>
      </c>
      <c r="CJ3449" t="s">
        <v>103</v>
      </c>
      <c r="CK3449" t="s">
        <v>104</v>
      </c>
      <c r="CL3449" t="s">
        <v>25089</v>
      </c>
    </row>
    <row r="3450" spans="2:90" x14ac:dyDescent="0.3">
      <c r="B3450" t="s">
        <v>4494</v>
      </c>
      <c r="C3450" s="5">
        <v>86145124.599999994</v>
      </c>
      <c r="D3450" t="s">
        <v>238</v>
      </c>
      <c r="E3450" s="5">
        <v>86145124.599999994</v>
      </c>
      <c r="F3450" s="5">
        <v>35000000</v>
      </c>
      <c r="G3450" s="3">
        <v>44211</v>
      </c>
      <c r="H3450">
        <v>2021</v>
      </c>
      <c r="I3450" s="3">
        <v>44638</v>
      </c>
      <c r="J3450">
        <v>2022</v>
      </c>
      <c r="M3450">
        <v>20</v>
      </c>
      <c r="N3450" t="s">
        <v>209</v>
      </c>
      <c r="O3450">
        <v>2001</v>
      </c>
      <c r="P3450" t="s">
        <v>210</v>
      </c>
      <c r="Q3450">
        <v>203405</v>
      </c>
      <c r="R3450" t="s">
        <v>211</v>
      </c>
      <c r="S3450">
        <v>20</v>
      </c>
      <c r="T3450" t="s">
        <v>209</v>
      </c>
      <c r="U3450">
        <v>2001</v>
      </c>
      <c r="V3450" t="s">
        <v>210</v>
      </c>
      <c r="W3450">
        <v>203405</v>
      </c>
      <c r="X3450" t="s">
        <v>211</v>
      </c>
      <c r="Z3450" t="s">
        <v>480</v>
      </c>
      <c r="AA3450" t="s">
        <v>213</v>
      </c>
      <c r="AB3450" t="s">
        <v>102</v>
      </c>
      <c r="AC3450">
        <v>0</v>
      </c>
      <c r="AD3450">
        <v>866000256</v>
      </c>
      <c r="AE3450" t="s">
        <v>3361</v>
      </c>
      <c r="AJ3450" t="s">
        <v>103</v>
      </c>
      <c r="AK3450" t="s">
        <v>104</v>
      </c>
      <c r="AL3450" t="s">
        <v>4495</v>
      </c>
      <c r="AM3450" t="s">
        <v>371</v>
      </c>
      <c r="AN3450" t="s">
        <v>372</v>
      </c>
      <c r="AO3450" t="s">
        <v>373</v>
      </c>
      <c r="AP3450" t="s">
        <v>374</v>
      </c>
      <c r="AQ3450">
        <v>85003</v>
      </c>
      <c r="AR3450">
        <v>7</v>
      </c>
      <c r="AU3450" t="s">
        <v>287</v>
      </c>
      <c r="AV3450" t="s">
        <v>371</v>
      </c>
      <c r="AX3450" t="s">
        <v>374</v>
      </c>
      <c r="AZ3450">
        <v>90</v>
      </c>
      <c r="BA3450" t="s">
        <v>103</v>
      </c>
      <c r="BB3450" t="s">
        <v>104</v>
      </c>
      <c r="BC3450" t="s">
        <v>250</v>
      </c>
      <c r="BD3450" t="s">
        <v>226</v>
      </c>
      <c r="BE3450" t="s">
        <v>12179</v>
      </c>
      <c r="BF3450" t="s">
        <v>25091</v>
      </c>
      <c r="BI3450">
        <v>3044877</v>
      </c>
      <c r="BJ3450" s="5">
        <v>40437.93</v>
      </c>
      <c r="BK3450" s="3">
        <v>44434</v>
      </c>
      <c r="BL3450">
        <v>2021</v>
      </c>
      <c r="BO3450" t="s">
        <v>25083</v>
      </c>
      <c r="BT3450" t="s">
        <v>103</v>
      </c>
      <c r="BU3450" t="s">
        <v>104</v>
      </c>
      <c r="BW3450" t="s">
        <v>14614</v>
      </c>
      <c r="BX3450" t="s">
        <v>373</v>
      </c>
      <c r="BZ3450">
        <v>85034</v>
      </c>
      <c r="CE3450" t="s">
        <v>14614</v>
      </c>
      <c r="CF3450" t="s">
        <v>373</v>
      </c>
      <c r="CH3450">
        <v>85034</v>
      </c>
      <c r="CJ3450" t="s">
        <v>103</v>
      </c>
      <c r="CK3450" t="s">
        <v>104</v>
      </c>
      <c r="CL3450" t="s">
        <v>25092</v>
      </c>
    </row>
    <row r="3451" spans="2:90" x14ac:dyDescent="0.3">
      <c r="B3451" t="s">
        <v>4494</v>
      </c>
      <c r="C3451" s="5">
        <v>86145124.599999994</v>
      </c>
      <c r="D3451" t="s">
        <v>238</v>
      </c>
      <c r="E3451" s="5">
        <v>86145124.599999994</v>
      </c>
      <c r="F3451" s="5">
        <v>35000000</v>
      </c>
      <c r="G3451" s="3">
        <v>44211</v>
      </c>
      <c r="H3451">
        <v>2021</v>
      </c>
      <c r="I3451" s="3">
        <v>44638</v>
      </c>
      <c r="J3451">
        <v>2022</v>
      </c>
      <c r="M3451">
        <v>20</v>
      </c>
      <c r="N3451" t="s">
        <v>209</v>
      </c>
      <c r="O3451">
        <v>2001</v>
      </c>
      <c r="P3451" t="s">
        <v>210</v>
      </c>
      <c r="Q3451">
        <v>203405</v>
      </c>
      <c r="R3451" t="s">
        <v>211</v>
      </c>
      <c r="S3451">
        <v>20</v>
      </c>
      <c r="T3451" t="s">
        <v>209</v>
      </c>
      <c r="U3451">
        <v>2001</v>
      </c>
      <c r="V3451" t="s">
        <v>210</v>
      </c>
      <c r="W3451">
        <v>203405</v>
      </c>
      <c r="X3451" t="s">
        <v>211</v>
      </c>
      <c r="Z3451" t="s">
        <v>480</v>
      </c>
      <c r="AA3451" t="s">
        <v>213</v>
      </c>
      <c r="AB3451" t="s">
        <v>102</v>
      </c>
      <c r="AC3451">
        <v>0</v>
      </c>
      <c r="AD3451">
        <v>866000256</v>
      </c>
      <c r="AE3451" t="s">
        <v>3361</v>
      </c>
      <c r="AJ3451" t="s">
        <v>103</v>
      </c>
      <c r="AK3451" t="s">
        <v>104</v>
      </c>
      <c r="AL3451" t="s">
        <v>4495</v>
      </c>
      <c r="AM3451" t="s">
        <v>371</v>
      </c>
      <c r="AN3451" t="s">
        <v>372</v>
      </c>
      <c r="AO3451" t="s">
        <v>373</v>
      </c>
      <c r="AP3451" t="s">
        <v>374</v>
      </c>
      <c r="AQ3451">
        <v>85003</v>
      </c>
      <c r="AR3451">
        <v>7</v>
      </c>
      <c r="AU3451" t="s">
        <v>287</v>
      </c>
      <c r="AV3451" t="s">
        <v>371</v>
      </c>
      <c r="AX3451" t="s">
        <v>374</v>
      </c>
      <c r="AZ3451">
        <v>90</v>
      </c>
      <c r="BA3451" t="s">
        <v>103</v>
      </c>
      <c r="BB3451" t="s">
        <v>104</v>
      </c>
      <c r="BC3451" t="s">
        <v>250</v>
      </c>
      <c r="BD3451" t="s">
        <v>226</v>
      </c>
      <c r="BE3451" t="s">
        <v>12312</v>
      </c>
      <c r="BF3451" t="s">
        <v>24797</v>
      </c>
      <c r="BI3451">
        <v>1027521</v>
      </c>
      <c r="BJ3451" s="5">
        <v>32028.880000000001</v>
      </c>
      <c r="BK3451" s="3">
        <v>44267</v>
      </c>
      <c r="BL3451">
        <v>2021</v>
      </c>
      <c r="BO3451" t="s">
        <v>24799</v>
      </c>
      <c r="BT3451" t="s">
        <v>103</v>
      </c>
      <c r="BU3451" t="s">
        <v>104</v>
      </c>
      <c r="BW3451" t="s">
        <v>371</v>
      </c>
      <c r="BX3451" t="s">
        <v>373</v>
      </c>
      <c r="BZ3451">
        <v>85017</v>
      </c>
      <c r="CE3451" t="s">
        <v>371</v>
      </c>
      <c r="CF3451" t="s">
        <v>373</v>
      </c>
      <c r="CH3451">
        <v>85017</v>
      </c>
      <c r="CJ3451" t="s">
        <v>103</v>
      </c>
      <c r="CK3451" t="s">
        <v>104</v>
      </c>
      <c r="CL3451" t="s">
        <v>24684</v>
      </c>
    </row>
    <row r="3452" spans="2:90" x14ac:dyDescent="0.3">
      <c r="B3452" t="s">
        <v>4494</v>
      </c>
      <c r="C3452" s="5">
        <v>86145124.599999994</v>
      </c>
      <c r="D3452" t="s">
        <v>238</v>
      </c>
      <c r="E3452" s="5">
        <v>86145124.599999994</v>
      </c>
      <c r="F3452" s="5">
        <v>35000000</v>
      </c>
      <c r="G3452" s="3">
        <v>44211</v>
      </c>
      <c r="H3452">
        <v>2021</v>
      </c>
      <c r="I3452" s="3">
        <v>44638</v>
      </c>
      <c r="J3452">
        <v>2022</v>
      </c>
      <c r="M3452">
        <v>20</v>
      </c>
      <c r="N3452" t="s">
        <v>209</v>
      </c>
      <c r="O3452">
        <v>2001</v>
      </c>
      <c r="P3452" t="s">
        <v>210</v>
      </c>
      <c r="Q3452">
        <v>203405</v>
      </c>
      <c r="R3452" t="s">
        <v>211</v>
      </c>
      <c r="S3452">
        <v>20</v>
      </c>
      <c r="T3452" t="s">
        <v>209</v>
      </c>
      <c r="U3452">
        <v>2001</v>
      </c>
      <c r="V3452" t="s">
        <v>210</v>
      </c>
      <c r="W3452">
        <v>203405</v>
      </c>
      <c r="X3452" t="s">
        <v>211</v>
      </c>
      <c r="Z3452" t="s">
        <v>480</v>
      </c>
      <c r="AA3452" t="s">
        <v>213</v>
      </c>
      <c r="AB3452" t="s">
        <v>102</v>
      </c>
      <c r="AC3452">
        <v>0</v>
      </c>
      <c r="AD3452">
        <v>866000256</v>
      </c>
      <c r="AE3452" t="s">
        <v>3361</v>
      </c>
      <c r="AJ3452" t="s">
        <v>103</v>
      </c>
      <c r="AK3452" t="s">
        <v>104</v>
      </c>
      <c r="AL3452" t="s">
        <v>4495</v>
      </c>
      <c r="AM3452" t="s">
        <v>371</v>
      </c>
      <c r="AN3452" t="s">
        <v>372</v>
      </c>
      <c r="AO3452" t="s">
        <v>373</v>
      </c>
      <c r="AP3452" t="s">
        <v>374</v>
      </c>
      <c r="AQ3452">
        <v>85003</v>
      </c>
      <c r="AR3452">
        <v>7</v>
      </c>
      <c r="AU3452" t="s">
        <v>287</v>
      </c>
      <c r="AV3452" t="s">
        <v>371</v>
      </c>
      <c r="AX3452" t="s">
        <v>374</v>
      </c>
      <c r="AZ3452">
        <v>90</v>
      </c>
      <c r="BA3452" t="s">
        <v>103</v>
      </c>
      <c r="BB3452" t="s">
        <v>104</v>
      </c>
      <c r="BC3452" t="s">
        <v>250</v>
      </c>
      <c r="BD3452" t="s">
        <v>226</v>
      </c>
      <c r="BE3452" t="s">
        <v>12312</v>
      </c>
      <c r="BF3452" t="s">
        <v>25048</v>
      </c>
      <c r="BI3452">
        <v>1028456</v>
      </c>
      <c r="BJ3452" s="5">
        <v>35491.699999999997</v>
      </c>
      <c r="BK3452" s="3">
        <v>44267</v>
      </c>
      <c r="BL3452">
        <v>2021</v>
      </c>
      <c r="BO3452" t="s">
        <v>25050</v>
      </c>
      <c r="BT3452" t="s">
        <v>103</v>
      </c>
      <c r="BU3452" t="s">
        <v>104</v>
      </c>
      <c r="BW3452" t="s">
        <v>6654</v>
      </c>
      <c r="BX3452" t="s">
        <v>373</v>
      </c>
      <c r="BZ3452">
        <v>85286</v>
      </c>
      <c r="CE3452" t="s">
        <v>6654</v>
      </c>
      <c r="CF3452" t="s">
        <v>373</v>
      </c>
      <c r="CH3452">
        <v>85286</v>
      </c>
      <c r="CJ3452" t="s">
        <v>103</v>
      </c>
      <c r="CK3452" t="s">
        <v>104</v>
      </c>
      <c r="CL3452" t="s">
        <v>24684</v>
      </c>
    </row>
    <row r="3453" spans="2:90" x14ac:dyDescent="0.3">
      <c r="B3453" t="s">
        <v>4494</v>
      </c>
      <c r="C3453" s="5">
        <v>86145124.599999994</v>
      </c>
      <c r="D3453" t="s">
        <v>238</v>
      </c>
      <c r="E3453" s="5">
        <v>86145124.599999994</v>
      </c>
      <c r="F3453" s="5">
        <v>35000000</v>
      </c>
      <c r="G3453" s="3">
        <v>44211</v>
      </c>
      <c r="H3453">
        <v>2021</v>
      </c>
      <c r="I3453" s="3">
        <v>44638</v>
      </c>
      <c r="J3453">
        <v>2022</v>
      </c>
      <c r="M3453">
        <v>20</v>
      </c>
      <c r="N3453" t="s">
        <v>209</v>
      </c>
      <c r="O3453">
        <v>2001</v>
      </c>
      <c r="P3453" t="s">
        <v>210</v>
      </c>
      <c r="Q3453">
        <v>203405</v>
      </c>
      <c r="R3453" t="s">
        <v>211</v>
      </c>
      <c r="S3453">
        <v>20</v>
      </c>
      <c r="T3453" t="s">
        <v>209</v>
      </c>
      <c r="U3453">
        <v>2001</v>
      </c>
      <c r="V3453" t="s">
        <v>210</v>
      </c>
      <c r="W3453">
        <v>203405</v>
      </c>
      <c r="X3453" t="s">
        <v>211</v>
      </c>
      <c r="Z3453" t="s">
        <v>480</v>
      </c>
      <c r="AA3453" t="s">
        <v>213</v>
      </c>
      <c r="AB3453" t="s">
        <v>102</v>
      </c>
      <c r="AC3453">
        <v>0</v>
      </c>
      <c r="AD3453">
        <v>866000256</v>
      </c>
      <c r="AE3453" t="s">
        <v>3361</v>
      </c>
      <c r="AJ3453" t="s">
        <v>103</v>
      </c>
      <c r="AK3453" t="s">
        <v>104</v>
      </c>
      <c r="AL3453" t="s">
        <v>4495</v>
      </c>
      <c r="AM3453" t="s">
        <v>371</v>
      </c>
      <c r="AN3453" t="s">
        <v>372</v>
      </c>
      <c r="AO3453" t="s">
        <v>373</v>
      </c>
      <c r="AP3453" t="s">
        <v>374</v>
      </c>
      <c r="AQ3453">
        <v>85003</v>
      </c>
      <c r="AR3453">
        <v>7</v>
      </c>
      <c r="AU3453" t="s">
        <v>287</v>
      </c>
      <c r="AV3453" t="s">
        <v>371</v>
      </c>
      <c r="AX3453" t="s">
        <v>374</v>
      </c>
      <c r="AZ3453">
        <v>90</v>
      </c>
      <c r="BA3453" t="s">
        <v>103</v>
      </c>
      <c r="BB3453" t="s">
        <v>104</v>
      </c>
      <c r="BC3453" t="s">
        <v>250</v>
      </c>
      <c r="BD3453" t="s">
        <v>226</v>
      </c>
      <c r="BE3453" t="s">
        <v>12312</v>
      </c>
      <c r="BF3453" t="s">
        <v>24837</v>
      </c>
      <c r="BI3453">
        <v>1027826</v>
      </c>
      <c r="BJ3453" s="5">
        <v>47823.42</v>
      </c>
      <c r="BK3453" s="3">
        <v>44267</v>
      </c>
      <c r="BL3453">
        <v>2021</v>
      </c>
      <c r="BO3453" t="s">
        <v>24839</v>
      </c>
      <c r="BT3453" t="s">
        <v>103</v>
      </c>
      <c r="BU3453" t="s">
        <v>104</v>
      </c>
      <c r="BW3453" t="s">
        <v>9570</v>
      </c>
      <c r="BX3453" t="s">
        <v>373</v>
      </c>
      <c r="BZ3453">
        <v>85205</v>
      </c>
      <c r="CE3453" t="s">
        <v>9570</v>
      </c>
      <c r="CF3453" t="s">
        <v>373</v>
      </c>
      <c r="CH3453">
        <v>85205</v>
      </c>
      <c r="CJ3453" t="s">
        <v>103</v>
      </c>
      <c r="CK3453" t="s">
        <v>104</v>
      </c>
      <c r="CL3453" t="s">
        <v>24684</v>
      </c>
    </row>
    <row r="3454" spans="2:90" x14ac:dyDescent="0.3">
      <c r="B3454" t="s">
        <v>4494</v>
      </c>
      <c r="C3454" s="5">
        <v>86145124.599999994</v>
      </c>
      <c r="D3454" t="s">
        <v>238</v>
      </c>
      <c r="E3454" s="5">
        <v>86145124.599999994</v>
      </c>
      <c r="F3454" s="5">
        <v>35000000</v>
      </c>
      <c r="G3454" s="3">
        <v>44211</v>
      </c>
      <c r="H3454">
        <v>2021</v>
      </c>
      <c r="I3454" s="3">
        <v>44638</v>
      </c>
      <c r="J3454">
        <v>2022</v>
      </c>
      <c r="M3454">
        <v>20</v>
      </c>
      <c r="N3454" t="s">
        <v>209</v>
      </c>
      <c r="O3454">
        <v>2001</v>
      </c>
      <c r="P3454" t="s">
        <v>210</v>
      </c>
      <c r="Q3454">
        <v>203405</v>
      </c>
      <c r="R3454" t="s">
        <v>211</v>
      </c>
      <c r="S3454">
        <v>20</v>
      </c>
      <c r="T3454" t="s">
        <v>209</v>
      </c>
      <c r="U3454">
        <v>2001</v>
      </c>
      <c r="V3454" t="s">
        <v>210</v>
      </c>
      <c r="W3454">
        <v>203405</v>
      </c>
      <c r="X3454" t="s">
        <v>211</v>
      </c>
      <c r="Z3454" t="s">
        <v>480</v>
      </c>
      <c r="AA3454" t="s">
        <v>213</v>
      </c>
      <c r="AB3454" t="s">
        <v>102</v>
      </c>
      <c r="AC3454">
        <v>0</v>
      </c>
      <c r="AD3454">
        <v>866000256</v>
      </c>
      <c r="AE3454" t="s">
        <v>3361</v>
      </c>
      <c r="AJ3454" t="s">
        <v>103</v>
      </c>
      <c r="AK3454" t="s">
        <v>104</v>
      </c>
      <c r="AL3454" t="s">
        <v>4495</v>
      </c>
      <c r="AM3454" t="s">
        <v>371</v>
      </c>
      <c r="AN3454" t="s">
        <v>372</v>
      </c>
      <c r="AO3454" t="s">
        <v>373</v>
      </c>
      <c r="AP3454" t="s">
        <v>374</v>
      </c>
      <c r="AQ3454">
        <v>85003</v>
      </c>
      <c r="AR3454">
        <v>7</v>
      </c>
      <c r="AU3454" t="s">
        <v>287</v>
      </c>
      <c r="AV3454" t="s">
        <v>371</v>
      </c>
      <c r="AX3454" t="s">
        <v>374</v>
      </c>
      <c r="AZ3454">
        <v>90</v>
      </c>
      <c r="BA3454" t="s">
        <v>103</v>
      </c>
      <c r="BB3454" t="s">
        <v>104</v>
      </c>
      <c r="BC3454" t="s">
        <v>250</v>
      </c>
      <c r="BD3454" t="s">
        <v>226</v>
      </c>
      <c r="BE3454" t="s">
        <v>12312</v>
      </c>
      <c r="BF3454" t="s">
        <v>25072</v>
      </c>
      <c r="BI3454">
        <v>3014178</v>
      </c>
      <c r="BJ3454" s="5">
        <v>91656.37</v>
      </c>
      <c r="BK3454" s="3">
        <v>44267</v>
      </c>
      <c r="BL3454">
        <v>2021</v>
      </c>
      <c r="BO3454" t="s">
        <v>25076</v>
      </c>
      <c r="BT3454" t="s">
        <v>103</v>
      </c>
      <c r="BU3454" t="s">
        <v>104</v>
      </c>
      <c r="BW3454" t="s">
        <v>25075</v>
      </c>
      <c r="BX3454" t="s">
        <v>247</v>
      </c>
      <c r="BZ3454">
        <v>92393</v>
      </c>
      <c r="CE3454" t="s">
        <v>25075</v>
      </c>
      <c r="CF3454" t="s">
        <v>247</v>
      </c>
      <c r="CH3454">
        <v>92393</v>
      </c>
      <c r="CJ3454" t="s">
        <v>103</v>
      </c>
      <c r="CK3454" t="s">
        <v>104</v>
      </c>
      <c r="CL3454" t="s">
        <v>25073</v>
      </c>
    </row>
    <row r="3455" spans="2:90" x14ac:dyDescent="0.3">
      <c r="B3455" t="s">
        <v>4494</v>
      </c>
      <c r="C3455" s="5">
        <v>86145124.599999994</v>
      </c>
      <c r="D3455" t="s">
        <v>238</v>
      </c>
      <c r="E3455" s="5">
        <v>86145124.599999994</v>
      </c>
      <c r="F3455" s="5">
        <v>35000000</v>
      </c>
      <c r="G3455" s="3">
        <v>44211</v>
      </c>
      <c r="H3455">
        <v>2021</v>
      </c>
      <c r="I3455" s="3">
        <v>44638</v>
      </c>
      <c r="J3455">
        <v>2022</v>
      </c>
      <c r="M3455">
        <v>20</v>
      </c>
      <c r="N3455" t="s">
        <v>209</v>
      </c>
      <c r="O3455">
        <v>2001</v>
      </c>
      <c r="P3455" t="s">
        <v>210</v>
      </c>
      <c r="Q3455">
        <v>203405</v>
      </c>
      <c r="R3455" t="s">
        <v>211</v>
      </c>
      <c r="S3455">
        <v>20</v>
      </c>
      <c r="T3455" t="s">
        <v>209</v>
      </c>
      <c r="U3455">
        <v>2001</v>
      </c>
      <c r="V3455" t="s">
        <v>210</v>
      </c>
      <c r="W3455">
        <v>203405</v>
      </c>
      <c r="X3455" t="s">
        <v>211</v>
      </c>
      <c r="Z3455" t="s">
        <v>480</v>
      </c>
      <c r="AA3455" t="s">
        <v>213</v>
      </c>
      <c r="AB3455" t="s">
        <v>102</v>
      </c>
      <c r="AC3455">
        <v>0</v>
      </c>
      <c r="AD3455">
        <v>866000256</v>
      </c>
      <c r="AE3455" t="s">
        <v>3361</v>
      </c>
      <c r="AJ3455" t="s">
        <v>103</v>
      </c>
      <c r="AK3455" t="s">
        <v>104</v>
      </c>
      <c r="AL3455" t="s">
        <v>4495</v>
      </c>
      <c r="AM3455" t="s">
        <v>371</v>
      </c>
      <c r="AN3455" t="s">
        <v>372</v>
      </c>
      <c r="AO3455" t="s">
        <v>373</v>
      </c>
      <c r="AP3455" t="s">
        <v>374</v>
      </c>
      <c r="AQ3455">
        <v>85003</v>
      </c>
      <c r="AR3455">
        <v>7</v>
      </c>
      <c r="AU3455" t="s">
        <v>287</v>
      </c>
      <c r="AV3455" t="s">
        <v>371</v>
      </c>
      <c r="AX3455" t="s">
        <v>374</v>
      </c>
      <c r="AZ3455">
        <v>90</v>
      </c>
      <c r="BA3455" t="s">
        <v>103</v>
      </c>
      <c r="BB3455" t="s">
        <v>104</v>
      </c>
      <c r="BC3455" t="s">
        <v>250</v>
      </c>
      <c r="BD3455" t="s">
        <v>226</v>
      </c>
      <c r="BE3455" t="s">
        <v>12312</v>
      </c>
      <c r="BF3455" t="s">
        <v>24701</v>
      </c>
      <c r="BI3455">
        <v>1025933</v>
      </c>
      <c r="BJ3455" s="5">
        <v>58476.52</v>
      </c>
      <c r="BK3455" s="3">
        <v>44267</v>
      </c>
      <c r="BL3455">
        <v>2021</v>
      </c>
      <c r="BO3455" t="s">
        <v>24703</v>
      </c>
      <c r="BT3455" t="s">
        <v>103</v>
      </c>
      <c r="BU3455" t="s">
        <v>104</v>
      </c>
      <c r="BW3455" t="s">
        <v>371</v>
      </c>
      <c r="BX3455" t="s">
        <v>373</v>
      </c>
      <c r="BZ3455">
        <v>85022</v>
      </c>
      <c r="CE3455" t="s">
        <v>371</v>
      </c>
      <c r="CF3455" t="s">
        <v>373</v>
      </c>
      <c r="CH3455">
        <v>85022</v>
      </c>
      <c r="CJ3455" t="s">
        <v>103</v>
      </c>
      <c r="CK3455" t="s">
        <v>104</v>
      </c>
      <c r="CL3455" t="s">
        <v>24684</v>
      </c>
    </row>
    <row r="3456" spans="2:90" x14ac:dyDescent="0.3">
      <c r="B3456" t="s">
        <v>4494</v>
      </c>
      <c r="C3456" s="5">
        <v>86145124.599999994</v>
      </c>
      <c r="D3456" t="s">
        <v>238</v>
      </c>
      <c r="E3456" s="5">
        <v>86145124.599999994</v>
      </c>
      <c r="F3456" s="5">
        <v>35000000</v>
      </c>
      <c r="G3456" s="3">
        <v>44211</v>
      </c>
      <c r="H3456">
        <v>2021</v>
      </c>
      <c r="I3456" s="3">
        <v>44638</v>
      </c>
      <c r="J3456">
        <v>2022</v>
      </c>
      <c r="M3456">
        <v>20</v>
      </c>
      <c r="N3456" t="s">
        <v>209</v>
      </c>
      <c r="O3456">
        <v>2001</v>
      </c>
      <c r="P3456" t="s">
        <v>210</v>
      </c>
      <c r="Q3456">
        <v>203405</v>
      </c>
      <c r="R3456" t="s">
        <v>211</v>
      </c>
      <c r="S3456">
        <v>20</v>
      </c>
      <c r="T3456" t="s">
        <v>209</v>
      </c>
      <c r="U3456">
        <v>2001</v>
      </c>
      <c r="V3456" t="s">
        <v>210</v>
      </c>
      <c r="W3456">
        <v>203405</v>
      </c>
      <c r="X3456" t="s">
        <v>211</v>
      </c>
      <c r="Z3456" t="s">
        <v>480</v>
      </c>
      <c r="AA3456" t="s">
        <v>213</v>
      </c>
      <c r="AB3456" t="s">
        <v>102</v>
      </c>
      <c r="AC3456">
        <v>0</v>
      </c>
      <c r="AD3456">
        <v>866000256</v>
      </c>
      <c r="AE3456" t="s">
        <v>3361</v>
      </c>
      <c r="AJ3456" t="s">
        <v>103</v>
      </c>
      <c r="AK3456" t="s">
        <v>104</v>
      </c>
      <c r="AL3456" t="s">
        <v>4495</v>
      </c>
      <c r="AM3456" t="s">
        <v>371</v>
      </c>
      <c r="AN3456" t="s">
        <v>372</v>
      </c>
      <c r="AO3456" t="s">
        <v>373</v>
      </c>
      <c r="AP3456" t="s">
        <v>374</v>
      </c>
      <c r="AQ3456">
        <v>85003</v>
      </c>
      <c r="AR3456">
        <v>7</v>
      </c>
      <c r="AU3456" t="s">
        <v>287</v>
      </c>
      <c r="AV3456" t="s">
        <v>371</v>
      </c>
      <c r="AX3456" t="s">
        <v>374</v>
      </c>
      <c r="AZ3456">
        <v>90</v>
      </c>
      <c r="BA3456" t="s">
        <v>103</v>
      </c>
      <c r="BB3456" t="s">
        <v>104</v>
      </c>
      <c r="BC3456" t="s">
        <v>250</v>
      </c>
      <c r="BD3456" t="s">
        <v>226</v>
      </c>
      <c r="BE3456" t="s">
        <v>12312</v>
      </c>
      <c r="BF3456" t="s">
        <v>25077</v>
      </c>
      <c r="BI3456">
        <v>3014032</v>
      </c>
      <c r="BJ3456" s="5">
        <v>1429019.19</v>
      </c>
      <c r="BK3456" s="3">
        <v>44267</v>
      </c>
      <c r="BL3456">
        <v>2021</v>
      </c>
      <c r="BO3456" t="s">
        <v>25079</v>
      </c>
      <c r="BT3456" t="s">
        <v>103</v>
      </c>
      <c r="BU3456" t="s">
        <v>104</v>
      </c>
      <c r="BW3456" t="s">
        <v>14614</v>
      </c>
      <c r="BX3456" t="s">
        <v>373</v>
      </c>
      <c r="BZ3456">
        <v>85072</v>
      </c>
      <c r="CE3456" t="s">
        <v>14614</v>
      </c>
      <c r="CF3456" t="s">
        <v>373</v>
      </c>
      <c r="CH3456">
        <v>85072</v>
      </c>
      <c r="CJ3456" t="s">
        <v>103</v>
      </c>
      <c r="CK3456" t="s">
        <v>104</v>
      </c>
      <c r="CL3456" t="s">
        <v>23631</v>
      </c>
    </row>
    <row r="3457" spans="2:90" x14ac:dyDescent="0.3">
      <c r="B3457" t="s">
        <v>4494</v>
      </c>
      <c r="C3457" s="5">
        <v>86145124.599999994</v>
      </c>
      <c r="D3457" t="s">
        <v>238</v>
      </c>
      <c r="E3457" s="5">
        <v>86145124.599999994</v>
      </c>
      <c r="F3457" s="5">
        <v>35000000</v>
      </c>
      <c r="G3457" s="3">
        <v>44211</v>
      </c>
      <c r="H3457">
        <v>2021</v>
      </c>
      <c r="I3457" s="3">
        <v>44638</v>
      </c>
      <c r="J3457">
        <v>2022</v>
      </c>
      <c r="M3457">
        <v>20</v>
      </c>
      <c r="N3457" t="s">
        <v>209</v>
      </c>
      <c r="O3457">
        <v>2001</v>
      </c>
      <c r="P3457" t="s">
        <v>210</v>
      </c>
      <c r="Q3457">
        <v>203405</v>
      </c>
      <c r="R3457" t="s">
        <v>211</v>
      </c>
      <c r="S3457">
        <v>20</v>
      </c>
      <c r="T3457" t="s">
        <v>209</v>
      </c>
      <c r="U3457">
        <v>2001</v>
      </c>
      <c r="V3457" t="s">
        <v>210</v>
      </c>
      <c r="W3457">
        <v>203405</v>
      </c>
      <c r="X3457" t="s">
        <v>211</v>
      </c>
      <c r="Z3457" t="s">
        <v>480</v>
      </c>
      <c r="AA3457" t="s">
        <v>213</v>
      </c>
      <c r="AB3457" t="s">
        <v>102</v>
      </c>
      <c r="AC3457">
        <v>0</v>
      </c>
      <c r="AD3457">
        <v>866000256</v>
      </c>
      <c r="AE3457" t="s">
        <v>3361</v>
      </c>
      <c r="AJ3457" t="s">
        <v>103</v>
      </c>
      <c r="AK3457" t="s">
        <v>104</v>
      </c>
      <c r="AL3457" t="s">
        <v>4495</v>
      </c>
      <c r="AM3457" t="s">
        <v>371</v>
      </c>
      <c r="AN3457" t="s">
        <v>372</v>
      </c>
      <c r="AO3457" t="s">
        <v>373</v>
      </c>
      <c r="AP3457" t="s">
        <v>374</v>
      </c>
      <c r="AQ3457">
        <v>85003</v>
      </c>
      <c r="AR3457">
        <v>7</v>
      </c>
      <c r="AU3457" t="s">
        <v>287</v>
      </c>
      <c r="AV3457" t="s">
        <v>371</v>
      </c>
      <c r="AX3457" t="s">
        <v>374</v>
      </c>
      <c r="AZ3457">
        <v>90</v>
      </c>
      <c r="BA3457" t="s">
        <v>103</v>
      </c>
      <c r="BB3457" t="s">
        <v>104</v>
      </c>
      <c r="BC3457" t="s">
        <v>250</v>
      </c>
      <c r="BD3457" t="s">
        <v>226</v>
      </c>
      <c r="BE3457" t="s">
        <v>16668</v>
      </c>
      <c r="BF3457" t="s">
        <v>25133</v>
      </c>
      <c r="BI3457" t="s">
        <v>25134</v>
      </c>
      <c r="BJ3457" s="5">
        <v>3469184.56</v>
      </c>
      <c r="BK3457" s="3">
        <v>44307</v>
      </c>
      <c r="BL3457">
        <v>2021</v>
      </c>
      <c r="BM3457" t="s">
        <v>25137</v>
      </c>
      <c r="BO3457" t="s">
        <v>25136</v>
      </c>
      <c r="BT3457" t="s">
        <v>103</v>
      </c>
      <c r="BU3457" t="s">
        <v>104</v>
      </c>
      <c r="BW3457" t="s">
        <v>371</v>
      </c>
      <c r="BX3457" t="s">
        <v>373</v>
      </c>
      <c r="BZ3457">
        <v>85003</v>
      </c>
      <c r="CE3457" t="s">
        <v>371</v>
      </c>
      <c r="CF3457" t="s">
        <v>373</v>
      </c>
      <c r="CH3457">
        <v>85003</v>
      </c>
      <c r="CJ3457" t="s">
        <v>103</v>
      </c>
      <c r="CK3457" t="s">
        <v>104</v>
      </c>
      <c r="CL3457" t="s">
        <v>25095</v>
      </c>
    </row>
    <row r="3458" spans="2:90" x14ac:dyDescent="0.3">
      <c r="B3458" t="s">
        <v>4494</v>
      </c>
      <c r="C3458" s="5">
        <v>86145124.599999994</v>
      </c>
      <c r="D3458" t="s">
        <v>238</v>
      </c>
      <c r="E3458" s="5">
        <v>86145124.599999994</v>
      </c>
      <c r="F3458" s="5">
        <v>35000000</v>
      </c>
      <c r="G3458" s="3">
        <v>44211</v>
      </c>
      <c r="H3458">
        <v>2021</v>
      </c>
      <c r="I3458" s="3">
        <v>44638</v>
      </c>
      <c r="J3458">
        <v>2022</v>
      </c>
      <c r="M3458">
        <v>20</v>
      </c>
      <c r="N3458" t="s">
        <v>209</v>
      </c>
      <c r="O3458">
        <v>2001</v>
      </c>
      <c r="P3458" t="s">
        <v>210</v>
      </c>
      <c r="Q3458">
        <v>203405</v>
      </c>
      <c r="R3458" t="s">
        <v>211</v>
      </c>
      <c r="S3458">
        <v>20</v>
      </c>
      <c r="T3458" t="s">
        <v>209</v>
      </c>
      <c r="U3458">
        <v>2001</v>
      </c>
      <c r="V3458" t="s">
        <v>210</v>
      </c>
      <c r="W3458">
        <v>203405</v>
      </c>
      <c r="X3458" t="s">
        <v>211</v>
      </c>
      <c r="Z3458" t="s">
        <v>480</v>
      </c>
      <c r="AA3458" t="s">
        <v>213</v>
      </c>
      <c r="AB3458" t="s">
        <v>102</v>
      </c>
      <c r="AC3458">
        <v>0</v>
      </c>
      <c r="AD3458">
        <v>866000256</v>
      </c>
      <c r="AE3458" t="s">
        <v>3361</v>
      </c>
      <c r="AJ3458" t="s">
        <v>103</v>
      </c>
      <c r="AK3458" t="s">
        <v>104</v>
      </c>
      <c r="AL3458" t="s">
        <v>4495</v>
      </c>
      <c r="AM3458" t="s">
        <v>371</v>
      </c>
      <c r="AN3458" t="s">
        <v>372</v>
      </c>
      <c r="AO3458" t="s">
        <v>373</v>
      </c>
      <c r="AP3458" t="s">
        <v>374</v>
      </c>
      <c r="AQ3458">
        <v>85003</v>
      </c>
      <c r="AR3458">
        <v>7</v>
      </c>
      <c r="AU3458" t="s">
        <v>287</v>
      </c>
      <c r="AV3458" t="s">
        <v>371</v>
      </c>
      <c r="AX3458" t="s">
        <v>374</v>
      </c>
      <c r="AZ3458">
        <v>90</v>
      </c>
      <c r="BA3458" t="s">
        <v>103</v>
      </c>
      <c r="BB3458" t="s">
        <v>104</v>
      </c>
      <c r="BC3458" t="s">
        <v>250</v>
      </c>
      <c r="BD3458" t="s">
        <v>226</v>
      </c>
      <c r="BE3458" t="s">
        <v>12312</v>
      </c>
      <c r="BF3458" t="s">
        <v>24945</v>
      </c>
      <c r="BI3458">
        <v>1028098</v>
      </c>
      <c r="BJ3458" s="5">
        <v>30965.25</v>
      </c>
      <c r="BK3458" s="3">
        <v>44267</v>
      </c>
      <c r="BL3458">
        <v>2021</v>
      </c>
      <c r="BO3458" t="s">
        <v>24947</v>
      </c>
      <c r="BT3458" t="s">
        <v>103</v>
      </c>
      <c r="BU3458" t="s">
        <v>104</v>
      </c>
      <c r="BW3458" t="s">
        <v>371</v>
      </c>
      <c r="BX3458" t="s">
        <v>373</v>
      </c>
      <c r="BZ3458">
        <v>85032</v>
      </c>
      <c r="CE3458" t="s">
        <v>371</v>
      </c>
      <c r="CF3458" t="s">
        <v>373</v>
      </c>
      <c r="CH3458">
        <v>85032</v>
      </c>
      <c r="CJ3458" t="s">
        <v>103</v>
      </c>
      <c r="CK3458" t="s">
        <v>104</v>
      </c>
      <c r="CL3458" t="s">
        <v>24684</v>
      </c>
    </row>
    <row r="3459" spans="2:90" x14ac:dyDescent="0.3">
      <c r="B3459" t="s">
        <v>4494</v>
      </c>
      <c r="C3459" s="5">
        <v>86145124.599999994</v>
      </c>
      <c r="D3459" t="s">
        <v>238</v>
      </c>
      <c r="E3459" s="5">
        <v>86145124.599999994</v>
      </c>
      <c r="F3459" s="5">
        <v>35000000</v>
      </c>
      <c r="G3459" s="3">
        <v>44211</v>
      </c>
      <c r="H3459">
        <v>2021</v>
      </c>
      <c r="I3459" s="3">
        <v>44638</v>
      </c>
      <c r="J3459">
        <v>2022</v>
      </c>
      <c r="M3459">
        <v>20</v>
      </c>
      <c r="N3459" t="s">
        <v>209</v>
      </c>
      <c r="O3459">
        <v>2001</v>
      </c>
      <c r="P3459" t="s">
        <v>210</v>
      </c>
      <c r="Q3459">
        <v>203405</v>
      </c>
      <c r="R3459" t="s">
        <v>211</v>
      </c>
      <c r="S3459">
        <v>20</v>
      </c>
      <c r="T3459" t="s">
        <v>209</v>
      </c>
      <c r="U3459">
        <v>2001</v>
      </c>
      <c r="V3459" t="s">
        <v>210</v>
      </c>
      <c r="W3459">
        <v>203405</v>
      </c>
      <c r="X3459" t="s">
        <v>211</v>
      </c>
      <c r="Z3459" t="s">
        <v>480</v>
      </c>
      <c r="AA3459" t="s">
        <v>213</v>
      </c>
      <c r="AB3459" t="s">
        <v>102</v>
      </c>
      <c r="AC3459">
        <v>0</v>
      </c>
      <c r="AD3459">
        <v>866000256</v>
      </c>
      <c r="AE3459" t="s">
        <v>3361</v>
      </c>
      <c r="AJ3459" t="s">
        <v>103</v>
      </c>
      <c r="AK3459" t="s">
        <v>104</v>
      </c>
      <c r="AL3459" t="s">
        <v>4495</v>
      </c>
      <c r="AM3459" t="s">
        <v>371</v>
      </c>
      <c r="AN3459" t="s">
        <v>372</v>
      </c>
      <c r="AO3459" t="s">
        <v>373</v>
      </c>
      <c r="AP3459" t="s">
        <v>374</v>
      </c>
      <c r="AQ3459">
        <v>85003</v>
      </c>
      <c r="AR3459">
        <v>7</v>
      </c>
      <c r="AU3459" t="s">
        <v>287</v>
      </c>
      <c r="AV3459" t="s">
        <v>371</v>
      </c>
      <c r="AX3459" t="s">
        <v>374</v>
      </c>
      <c r="AZ3459">
        <v>90</v>
      </c>
      <c r="BA3459" t="s">
        <v>103</v>
      </c>
      <c r="BB3459" t="s">
        <v>104</v>
      </c>
      <c r="BC3459" t="s">
        <v>250</v>
      </c>
      <c r="BD3459" t="s">
        <v>226</v>
      </c>
      <c r="BE3459" t="s">
        <v>12312</v>
      </c>
      <c r="BF3459" t="s">
        <v>24969</v>
      </c>
      <c r="BI3459">
        <v>1028168</v>
      </c>
      <c r="BJ3459" s="5">
        <v>39692.959999999999</v>
      </c>
      <c r="BK3459" s="3">
        <v>44267</v>
      </c>
      <c r="BL3459">
        <v>2021</v>
      </c>
      <c r="BO3459" t="s">
        <v>24971</v>
      </c>
      <c r="BT3459" t="s">
        <v>103</v>
      </c>
      <c r="BU3459" t="s">
        <v>104</v>
      </c>
      <c r="BW3459" t="s">
        <v>371</v>
      </c>
      <c r="BX3459" t="s">
        <v>373</v>
      </c>
      <c r="BZ3459">
        <v>85012</v>
      </c>
      <c r="CE3459" t="s">
        <v>371</v>
      </c>
      <c r="CF3459" t="s">
        <v>373</v>
      </c>
      <c r="CH3459">
        <v>85012</v>
      </c>
      <c r="CJ3459" t="s">
        <v>103</v>
      </c>
      <c r="CK3459" t="s">
        <v>104</v>
      </c>
      <c r="CL3459" t="s">
        <v>24684</v>
      </c>
    </row>
    <row r="3460" spans="2:90" x14ac:dyDescent="0.3">
      <c r="B3460" t="s">
        <v>4494</v>
      </c>
      <c r="C3460" s="5">
        <v>86145124.599999994</v>
      </c>
      <c r="D3460" t="s">
        <v>238</v>
      </c>
      <c r="E3460" s="5">
        <v>86145124.599999994</v>
      </c>
      <c r="F3460" s="5">
        <v>35000000</v>
      </c>
      <c r="G3460" s="3">
        <v>44211</v>
      </c>
      <c r="H3460">
        <v>2021</v>
      </c>
      <c r="I3460" s="3">
        <v>44638</v>
      </c>
      <c r="J3460">
        <v>2022</v>
      </c>
      <c r="M3460">
        <v>20</v>
      </c>
      <c r="N3460" t="s">
        <v>209</v>
      </c>
      <c r="O3460">
        <v>2001</v>
      </c>
      <c r="P3460" t="s">
        <v>210</v>
      </c>
      <c r="Q3460">
        <v>203405</v>
      </c>
      <c r="R3460" t="s">
        <v>211</v>
      </c>
      <c r="S3460">
        <v>20</v>
      </c>
      <c r="T3460" t="s">
        <v>209</v>
      </c>
      <c r="U3460">
        <v>2001</v>
      </c>
      <c r="V3460" t="s">
        <v>210</v>
      </c>
      <c r="W3460">
        <v>203405</v>
      </c>
      <c r="X3460" t="s">
        <v>211</v>
      </c>
      <c r="Z3460" t="s">
        <v>480</v>
      </c>
      <c r="AA3460" t="s">
        <v>213</v>
      </c>
      <c r="AB3460" t="s">
        <v>102</v>
      </c>
      <c r="AC3460">
        <v>0</v>
      </c>
      <c r="AD3460">
        <v>866000256</v>
      </c>
      <c r="AE3460" t="s">
        <v>3361</v>
      </c>
      <c r="AJ3460" t="s">
        <v>103</v>
      </c>
      <c r="AK3460" t="s">
        <v>104</v>
      </c>
      <c r="AL3460" t="s">
        <v>4495</v>
      </c>
      <c r="AM3460" t="s">
        <v>371</v>
      </c>
      <c r="AN3460" t="s">
        <v>372</v>
      </c>
      <c r="AO3460" t="s">
        <v>373</v>
      </c>
      <c r="AP3460" t="s">
        <v>374</v>
      </c>
      <c r="AQ3460">
        <v>85003</v>
      </c>
      <c r="AR3460">
        <v>7</v>
      </c>
      <c r="AU3460" t="s">
        <v>287</v>
      </c>
      <c r="AV3460" t="s">
        <v>371</v>
      </c>
      <c r="AX3460" t="s">
        <v>374</v>
      </c>
      <c r="AZ3460">
        <v>90</v>
      </c>
      <c r="BA3460" t="s">
        <v>103</v>
      </c>
      <c r="BB3460" t="s">
        <v>104</v>
      </c>
      <c r="BC3460" t="s">
        <v>250</v>
      </c>
      <c r="BD3460" t="s">
        <v>226</v>
      </c>
      <c r="BE3460" t="s">
        <v>12312</v>
      </c>
      <c r="BF3460" t="s">
        <v>24800</v>
      </c>
      <c r="BI3460">
        <v>1027596</v>
      </c>
      <c r="BJ3460" s="5">
        <v>37398.33</v>
      </c>
      <c r="BK3460" s="3">
        <v>44267</v>
      </c>
      <c r="BL3460">
        <v>2021</v>
      </c>
      <c r="BO3460" t="s">
        <v>24802</v>
      </c>
      <c r="BT3460" t="s">
        <v>103</v>
      </c>
      <c r="BU3460" t="s">
        <v>104</v>
      </c>
      <c r="BW3460" t="s">
        <v>371</v>
      </c>
      <c r="BX3460" t="s">
        <v>373</v>
      </c>
      <c r="BZ3460">
        <v>85037</v>
      </c>
      <c r="CE3460" t="s">
        <v>371</v>
      </c>
      <c r="CF3460" t="s">
        <v>373</v>
      </c>
      <c r="CH3460">
        <v>85037</v>
      </c>
      <c r="CJ3460" t="s">
        <v>103</v>
      </c>
      <c r="CK3460" t="s">
        <v>104</v>
      </c>
      <c r="CL3460" t="s">
        <v>24684</v>
      </c>
    </row>
    <row r="3461" spans="2:90" x14ac:dyDescent="0.3">
      <c r="B3461" t="s">
        <v>4494</v>
      </c>
      <c r="C3461" s="5">
        <v>86145124.599999994</v>
      </c>
      <c r="D3461" t="s">
        <v>238</v>
      </c>
      <c r="E3461" s="5">
        <v>86145124.599999994</v>
      </c>
      <c r="F3461" s="5">
        <v>35000000</v>
      </c>
      <c r="G3461" s="3">
        <v>44211</v>
      </c>
      <c r="H3461">
        <v>2021</v>
      </c>
      <c r="I3461" s="3">
        <v>44638</v>
      </c>
      <c r="J3461">
        <v>2022</v>
      </c>
      <c r="M3461">
        <v>20</v>
      </c>
      <c r="N3461" t="s">
        <v>209</v>
      </c>
      <c r="O3461">
        <v>2001</v>
      </c>
      <c r="P3461" t="s">
        <v>210</v>
      </c>
      <c r="Q3461">
        <v>203405</v>
      </c>
      <c r="R3461" t="s">
        <v>211</v>
      </c>
      <c r="S3461">
        <v>20</v>
      </c>
      <c r="T3461" t="s">
        <v>209</v>
      </c>
      <c r="U3461">
        <v>2001</v>
      </c>
      <c r="V3461" t="s">
        <v>210</v>
      </c>
      <c r="W3461">
        <v>203405</v>
      </c>
      <c r="X3461" t="s">
        <v>211</v>
      </c>
      <c r="Z3461" t="s">
        <v>480</v>
      </c>
      <c r="AA3461" t="s">
        <v>213</v>
      </c>
      <c r="AB3461" t="s">
        <v>102</v>
      </c>
      <c r="AC3461">
        <v>0</v>
      </c>
      <c r="AD3461">
        <v>866000256</v>
      </c>
      <c r="AE3461" t="s">
        <v>3361</v>
      </c>
      <c r="AJ3461" t="s">
        <v>103</v>
      </c>
      <c r="AK3461" t="s">
        <v>104</v>
      </c>
      <c r="AL3461" t="s">
        <v>4495</v>
      </c>
      <c r="AM3461" t="s">
        <v>371</v>
      </c>
      <c r="AN3461" t="s">
        <v>372</v>
      </c>
      <c r="AO3461" t="s">
        <v>373</v>
      </c>
      <c r="AP3461" t="s">
        <v>374</v>
      </c>
      <c r="AQ3461">
        <v>85003</v>
      </c>
      <c r="AR3461">
        <v>7</v>
      </c>
      <c r="AU3461" t="s">
        <v>287</v>
      </c>
      <c r="AV3461" t="s">
        <v>371</v>
      </c>
      <c r="AX3461" t="s">
        <v>374</v>
      </c>
      <c r="AZ3461">
        <v>90</v>
      </c>
      <c r="BA3461" t="s">
        <v>103</v>
      </c>
      <c r="BB3461" t="s">
        <v>104</v>
      </c>
      <c r="BC3461" t="s">
        <v>250</v>
      </c>
      <c r="BD3461" t="s">
        <v>226</v>
      </c>
      <c r="BE3461" t="s">
        <v>12312</v>
      </c>
      <c r="BF3461" t="s">
        <v>24688</v>
      </c>
      <c r="BI3461">
        <v>1021850</v>
      </c>
      <c r="BJ3461" s="5">
        <v>49046.11</v>
      </c>
      <c r="BK3461" s="3">
        <v>44267</v>
      </c>
      <c r="BL3461">
        <v>2021</v>
      </c>
      <c r="BO3461" t="s">
        <v>24690</v>
      </c>
      <c r="BT3461" t="s">
        <v>103</v>
      </c>
      <c r="BU3461" t="s">
        <v>104</v>
      </c>
      <c r="BW3461" t="s">
        <v>371</v>
      </c>
      <c r="BX3461" t="s">
        <v>373</v>
      </c>
      <c r="BZ3461">
        <v>85021</v>
      </c>
      <c r="CE3461" t="s">
        <v>371</v>
      </c>
      <c r="CF3461" t="s">
        <v>373</v>
      </c>
      <c r="CH3461">
        <v>85021</v>
      </c>
      <c r="CJ3461" t="s">
        <v>103</v>
      </c>
      <c r="CK3461" t="s">
        <v>104</v>
      </c>
      <c r="CL3461" t="s">
        <v>24684</v>
      </c>
    </row>
    <row r="3462" spans="2:90" x14ac:dyDescent="0.3">
      <c r="B3462" t="s">
        <v>4494</v>
      </c>
      <c r="C3462" s="5">
        <v>86145124.599999994</v>
      </c>
      <c r="D3462" t="s">
        <v>238</v>
      </c>
      <c r="E3462" s="5">
        <v>86145124.599999994</v>
      </c>
      <c r="F3462" s="5">
        <v>35000000</v>
      </c>
      <c r="G3462" s="3">
        <v>44211</v>
      </c>
      <c r="H3462">
        <v>2021</v>
      </c>
      <c r="I3462" s="3">
        <v>44638</v>
      </c>
      <c r="J3462">
        <v>2022</v>
      </c>
      <c r="M3462">
        <v>20</v>
      </c>
      <c r="N3462" t="s">
        <v>209</v>
      </c>
      <c r="O3462">
        <v>2001</v>
      </c>
      <c r="P3462" t="s">
        <v>210</v>
      </c>
      <c r="Q3462">
        <v>203405</v>
      </c>
      <c r="R3462" t="s">
        <v>211</v>
      </c>
      <c r="S3462">
        <v>20</v>
      </c>
      <c r="T3462" t="s">
        <v>209</v>
      </c>
      <c r="U3462">
        <v>2001</v>
      </c>
      <c r="V3462" t="s">
        <v>210</v>
      </c>
      <c r="W3462">
        <v>203405</v>
      </c>
      <c r="X3462" t="s">
        <v>211</v>
      </c>
      <c r="Z3462" t="s">
        <v>480</v>
      </c>
      <c r="AA3462" t="s">
        <v>213</v>
      </c>
      <c r="AB3462" t="s">
        <v>102</v>
      </c>
      <c r="AC3462">
        <v>0</v>
      </c>
      <c r="AD3462">
        <v>866000256</v>
      </c>
      <c r="AE3462" t="s">
        <v>3361</v>
      </c>
      <c r="AJ3462" t="s">
        <v>103</v>
      </c>
      <c r="AK3462" t="s">
        <v>104</v>
      </c>
      <c r="AL3462" t="s">
        <v>4495</v>
      </c>
      <c r="AM3462" t="s">
        <v>371</v>
      </c>
      <c r="AN3462" t="s">
        <v>372</v>
      </c>
      <c r="AO3462" t="s">
        <v>373</v>
      </c>
      <c r="AP3462" t="s">
        <v>374</v>
      </c>
      <c r="AQ3462">
        <v>85003</v>
      </c>
      <c r="AR3462">
        <v>7</v>
      </c>
      <c r="AU3462" t="s">
        <v>287</v>
      </c>
      <c r="AV3462" t="s">
        <v>371</v>
      </c>
      <c r="AX3462" t="s">
        <v>374</v>
      </c>
      <c r="AZ3462">
        <v>90</v>
      </c>
      <c r="BA3462" t="s">
        <v>103</v>
      </c>
      <c r="BB3462" t="s">
        <v>104</v>
      </c>
      <c r="BC3462" t="s">
        <v>250</v>
      </c>
      <c r="BD3462" t="s">
        <v>226</v>
      </c>
      <c r="BE3462" t="s">
        <v>12312</v>
      </c>
      <c r="BF3462" t="s">
        <v>24803</v>
      </c>
      <c r="BI3462">
        <v>1027598</v>
      </c>
      <c r="BJ3462" s="5">
        <v>57284.39</v>
      </c>
      <c r="BK3462" s="3">
        <v>44267</v>
      </c>
      <c r="BL3462">
        <v>2021</v>
      </c>
      <c r="BO3462" t="s">
        <v>24805</v>
      </c>
      <c r="BT3462" t="s">
        <v>103</v>
      </c>
      <c r="BU3462" t="s">
        <v>104</v>
      </c>
      <c r="BW3462" t="s">
        <v>9570</v>
      </c>
      <c r="BX3462" t="s">
        <v>373</v>
      </c>
      <c r="BZ3462">
        <v>85201</v>
      </c>
      <c r="CE3462" t="s">
        <v>9570</v>
      </c>
      <c r="CF3462" t="s">
        <v>373</v>
      </c>
      <c r="CH3462">
        <v>85201</v>
      </c>
      <c r="CJ3462" t="s">
        <v>103</v>
      </c>
      <c r="CK3462" t="s">
        <v>104</v>
      </c>
      <c r="CL3462" t="s">
        <v>24684</v>
      </c>
    </row>
    <row r="3463" spans="2:90" x14ac:dyDescent="0.3">
      <c r="B3463" t="s">
        <v>4494</v>
      </c>
      <c r="C3463" s="5">
        <v>86145124.599999994</v>
      </c>
      <c r="D3463" t="s">
        <v>238</v>
      </c>
      <c r="E3463" s="5">
        <v>86145124.599999994</v>
      </c>
      <c r="F3463" s="5">
        <v>35000000</v>
      </c>
      <c r="G3463" s="3">
        <v>44211</v>
      </c>
      <c r="H3463">
        <v>2021</v>
      </c>
      <c r="I3463" s="3">
        <v>44638</v>
      </c>
      <c r="J3463">
        <v>2022</v>
      </c>
      <c r="M3463">
        <v>20</v>
      </c>
      <c r="N3463" t="s">
        <v>209</v>
      </c>
      <c r="O3463">
        <v>2001</v>
      </c>
      <c r="P3463" t="s">
        <v>210</v>
      </c>
      <c r="Q3463">
        <v>203405</v>
      </c>
      <c r="R3463" t="s">
        <v>211</v>
      </c>
      <c r="S3463">
        <v>20</v>
      </c>
      <c r="T3463" t="s">
        <v>209</v>
      </c>
      <c r="U3463">
        <v>2001</v>
      </c>
      <c r="V3463" t="s">
        <v>210</v>
      </c>
      <c r="W3463">
        <v>203405</v>
      </c>
      <c r="X3463" t="s">
        <v>211</v>
      </c>
      <c r="Z3463" t="s">
        <v>480</v>
      </c>
      <c r="AA3463" t="s">
        <v>213</v>
      </c>
      <c r="AB3463" t="s">
        <v>102</v>
      </c>
      <c r="AC3463">
        <v>0</v>
      </c>
      <c r="AD3463">
        <v>866000256</v>
      </c>
      <c r="AE3463" t="s">
        <v>3361</v>
      </c>
      <c r="AJ3463" t="s">
        <v>103</v>
      </c>
      <c r="AK3463" t="s">
        <v>104</v>
      </c>
      <c r="AL3463" t="s">
        <v>4495</v>
      </c>
      <c r="AM3463" t="s">
        <v>371</v>
      </c>
      <c r="AN3463" t="s">
        <v>372</v>
      </c>
      <c r="AO3463" t="s">
        <v>373</v>
      </c>
      <c r="AP3463" t="s">
        <v>374</v>
      </c>
      <c r="AQ3463">
        <v>85003</v>
      </c>
      <c r="AR3463">
        <v>7</v>
      </c>
      <c r="AU3463" t="s">
        <v>287</v>
      </c>
      <c r="AV3463" t="s">
        <v>371</v>
      </c>
      <c r="AX3463" t="s">
        <v>374</v>
      </c>
      <c r="AZ3463">
        <v>90</v>
      </c>
      <c r="BA3463" t="s">
        <v>103</v>
      </c>
      <c r="BB3463" t="s">
        <v>104</v>
      </c>
      <c r="BC3463" t="s">
        <v>250</v>
      </c>
      <c r="BD3463" t="s">
        <v>226</v>
      </c>
      <c r="BE3463" t="s">
        <v>16668</v>
      </c>
      <c r="BF3463" t="s">
        <v>25143</v>
      </c>
      <c r="BI3463" t="s">
        <v>25144</v>
      </c>
      <c r="BJ3463" s="5">
        <v>2583504.17</v>
      </c>
      <c r="BK3463" s="3">
        <v>44307</v>
      </c>
      <c r="BL3463">
        <v>2021</v>
      </c>
      <c r="BO3463" t="s">
        <v>25146</v>
      </c>
      <c r="BT3463" t="s">
        <v>103</v>
      </c>
      <c r="BU3463" t="s">
        <v>104</v>
      </c>
      <c r="BW3463" t="s">
        <v>371</v>
      </c>
      <c r="BX3463" t="s">
        <v>373</v>
      </c>
      <c r="BZ3463">
        <v>85034</v>
      </c>
      <c r="CE3463" t="s">
        <v>371</v>
      </c>
      <c r="CF3463" t="s">
        <v>373</v>
      </c>
      <c r="CH3463">
        <v>85034</v>
      </c>
      <c r="CJ3463" t="s">
        <v>103</v>
      </c>
      <c r="CK3463" t="s">
        <v>104</v>
      </c>
      <c r="CL3463" t="s">
        <v>25095</v>
      </c>
    </row>
    <row r="3464" spans="2:90" x14ac:dyDescent="0.3">
      <c r="B3464" t="s">
        <v>4494</v>
      </c>
      <c r="C3464" s="5">
        <v>86145124.599999994</v>
      </c>
      <c r="D3464" t="s">
        <v>238</v>
      </c>
      <c r="E3464" s="5">
        <v>86145124.599999994</v>
      </c>
      <c r="F3464" s="5">
        <v>35000000</v>
      </c>
      <c r="G3464" s="3">
        <v>44211</v>
      </c>
      <c r="H3464">
        <v>2021</v>
      </c>
      <c r="I3464" s="3">
        <v>44638</v>
      </c>
      <c r="J3464">
        <v>2022</v>
      </c>
      <c r="M3464">
        <v>20</v>
      </c>
      <c r="N3464" t="s">
        <v>209</v>
      </c>
      <c r="O3464">
        <v>2001</v>
      </c>
      <c r="P3464" t="s">
        <v>210</v>
      </c>
      <c r="Q3464">
        <v>203405</v>
      </c>
      <c r="R3464" t="s">
        <v>211</v>
      </c>
      <c r="S3464">
        <v>20</v>
      </c>
      <c r="T3464" t="s">
        <v>209</v>
      </c>
      <c r="U3464">
        <v>2001</v>
      </c>
      <c r="V3464" t="s">
        <v>210</v>
      </c>
      <c r="W3464">
        <v>203405</v>
      </c>
      <c r="X3464" t="s">
        <v>211</v>
      </c>
      <c r="Z3464" t="s">
        <v>480</v>
      </c>
      <c r="AA3464" t="s">
        <v>213</v>
      </c>
      <c r="AB3464" t="s">
        <v>102</v>
      </c>
      <c r="AC3464">
        <v>0</v>
      </c>
      <c r="AD3464">
        <v>866000256</v>
      </c>
      <c r="AE3464" t="s">
        <v>3361</v>
      </c>
      <c r="AJ3464" t="s">
        <v>103</v>
      </c>
      <c r="AK3464" t="s">
        <v>104</v>
      </c>
      <c r="AL3464" t="s">
        <v>4495</v>
      </c>
      <c r="AM3464" t="s">
        <v>371</v>
      </c>
      <c r="AN3464" t="s">
        <v>372</v>
      </c>
      <c r="AO3464" t="s">
        <v>373</v>
      </c>
      <c r="AP3464" t="s">
        <v>374</v>
      </c>
      <c r="AQ3464">
        <v>85003</v>
      </c>
      <c r="AR3464">
        <v>7</v>
      </c>
      <c r="AU3464" t="s">
        <v>287</v>
      </c>
      <c r="AV3464" t="s">
        <v>371</v>
      </c>
      <c r="AX3464" t="s">
        <v>374</v>
      </c>
      <c r="AZ3464">
        <v>90</v>
      </c>
      <c r="BA3464" t="s">
        <v>103</v>
      </c>
      <c r="BB3464" t="s">
        <v>104</v>
      </c>
      <c r="BC3464" t="s">
        <v>250</v>
      </c>
      <c r="BD3464" t="s">
        <v>226</v>
      </c>
      <c r="BE3464" t="s">
        <v>12312</v>
      </c>
      <c r="BF3464" t="s">
        <v>24806</v>
      </c>
      <c r="BI3464">
        <v>1027618</v>
      </c>
      <c r="BJ3464" s="5">
        <v>33481.39</v>
      </c>
      <c r="BK3464" s="3">
        <v>44267</v>
      </c>
      <c r="BL3464">
        <v>2021</v>
      </c>
      <c r="BO3464" t="s">
        <v>24808</v>
      </c>
      <c r="BT3464" t="s">
        <v>103</v>
      </c>
      <c r="BU3464" t="s">
        <v>104</v>
      </c>
      <c r="BW3464" t="s">
        <v>371</v>
      </c>
      <c r="BX3464" t="s">
        <v>373</v>
      </c>
      <c r="BZ3464">
        <v>85016</v>
      </c>
      <c r="CE3464" t="s">
        <v>371</v>
      </c>
      <c r="CF3464" t="s">
        <v>373</v>
      </c>
      <c r="CH3464">
        <v>85016</v>
      </c>
      <c r="CJ3464" t="s">
        <v>103</v>
      </c>
      <c r="CK3464" t="s">
        <v>104</v>
      </c>
      <c r="CL3464" t="s">
        <v>24684</v>
      </c>
    </row>
    <row r="3465" spans="2:90" x14ac:dyDescent="0.3">
      <c r="B3465" t="s">
        <v>4494</v>
      </c>
      <c r="C3465" s="5">
        <v>86145124.599999994</v>
      </c>
      <c r="D3465" t="s">
        <v>238</v>
      </c>
      <c r="E3465" s="5">
        <v>86145124.599999994</v>
      </c>
      <c r="F3465" s="5">
        <v>35000000</v>
      </c>
      <c r="G3465" s="3">
        <v>44211</v>
      </c>
      <c r="H3465">
        <v>2021</v>
      </c>
      <c r="I3465" s="3">
        <v>44638</v>
      </c>
      <c r="J3465">
        <v>2022</v>
      </c>
      <c r="M3465">
        <v>20</v>
      </c>
      <c r="N3465" t="s">
        <v>209</v>
      </c>
      <c r="O3465">
        <v>2001</v>
      </c>
      <c r="P3465" t="s">
        <v>210</v>
      </c>
      <c r="Q3465">
        <v>203405</v>
      </c>
      <c r="R3465" t="s">
        <v>211</v>
      </c>
      <c r="S3465">
        <v>20</v>
      </c>
      <c r="T3465" t="s">
        <v>209</v>
      </c>
      <c r="U3465">
        <v>2001</v>
      </c>
      <c r="V3465" t="s">
        <v>210</v>
      </c>
      <c r="W3465">
        <v>203405</v>
      </c>
      <c r="X3465" t="s">
        <v>211</v>
      </c>
      <c r="Z3465" t="s">
        <v>480</v>
      </c>
      <c r="AA3465" t="s">
        <v>213</v>
      </c>
      <c r="AB3465" t="s">
        <v>102</v>
      </c>
      <c r="AC3465">
        <v>0</v>
      </c>
      <c r="AD3465">
        <v>866000256</v>
      </c>
      <c r="AE3465" t="s">
        <v>3361</v>
      </c>
      <c r="AJ3465" t="s">
        <v>103</v>
      </c>
      <c r="AK3465" t="s">
        <v>104</v>
      </c>
      <c r="AL3465" t="s">
        <v>4495</v>
      </c>
      <c r="AM3465" t="s">
        <v>371</v>
      </c>
      <c r="AN3465" t="s">
        <v>372</v>
      </c>
      <c r="AO3465" t="s">
        <v>373</v>
      </c>
      <c r="AP3465" t="s">
        <v>374</v>
      </c>
      <c r="AQ3465">
        <v>85003</v>
      </c>
      <c r="AR3465">
        <v>7</v>
      </c>
      <c r="AU3465" t="s">
        <v>287</v>
      </c>
      <c r="AV3465" t="s">
        <v>371</v>
      </c>
      <c r="AX3465" t="s">
        <v>374</v>
      </c>
      <c r="AZ3465">
        <v>90</v>
      </c>
      <c r="BA3465" t="s">
        <v>103</v>
      </c>
      <c r="BB3465" t="s">
        <v>104</v>
      </c>
      <c r="BC3465" t="s">
        <v>250</v>
      </c>
      <c r="BD3465" t="s">
        <v>226</v>
      </c>
      <c r="BE3465" t="s">
        <v>12312</v>
      </c>
      <c r="BF3465" t="s">
        <v>24710</v>
      </c>
      <c r="BI3465">
        <v>1026388</v>
      </c>
      <c r="BJ3465" s="5">
        <v>61648.54</v>
      </c>
      <c r="BK3465" s="3">
        <v>44267</v>
      </c>
      <c r="BL3465">
        <v>2021</v>
      </c>
      <c r="BO3465" t="s">
        <v>24712</v>
      </c>
      <c r="BT3465" t="s">
        <v>103</v>
      </c>
      <c r="BU3465" t="s">
        <v>104</v>
      </c>
      <c r="BW3465" t="s">
        <v>2133</v>
      </c>
      <c r="BX3465" t="s">
        <v>373</v>
      </c>
      <c r="BZ3465">
        <v>85234</v>
      </c>
      <c r="CE3465" t="s">
        <v>2133</v>
      </c>
      <c r="CF3465" t="s">
        <v>373</v>
      </c>
      <c r="CH3465">
        <v>85234</v>
      </c>
      <c r="CJ3465" t="s">
        <v>103</v>
      </c>
      <c r="CK3465" t="s">
        <v>104</v>
      </c>
      <c r="CL3465" t="s">
        <v>24684</v>
      </c>
    </row>
    <row r="3466" spans="2:90" x14ac:dyDescent="0.3">
      <c r="B3466" t="s">
        <v>4494</v>
      </c>
      <c r="C3466" s="5">
        <v>86145124.599999994</v>
      </c>
      <c r="D3466" t="s">
        <v>238</v>
      </c>
      <c r="E3466" s="5">
        <v>86145124.599999994</v>
      </c>
      <c r="F3466" s="5">
        <v>35000000</v>
      </c>
      <c r="G3466" s="3">
        <v>44211</v>
      </c>
      <c r="H3466">
        <v>2021</v>
      </c>
      <c r="I3466" s="3">
        <v>44638</v>
      </c>
      <c r="J3466">
        <v>2022</v>
      </c>
      <c r="M3466">
        <v>20</v>
      </c>
      <c r="N3466" t="s">
        <v>209</v>
      </c>
      <c r="O3466">
        <v>2001</v>
      </c>
      <c r="P3466" t="s">
        <v>210</v>
      </c>
      <c r="Q3466">
        <v>203405</v>
      </c>
      <c r="R3466" t="s">
        <v>211</v>
      </c>
      <c r="S3466">
        <v>20</v>
      </c>
      <c r="T3466" t="s">
        <v>209</v>
      </c>
      <c r="U3466">
        <v>2001</v>
      </c>
      <c r="V3466" t="s">
        <v>210</v>
      </c>
      <c r="W3466">
        <v>203405</v>
      </c>
      <c r="X3466" t="s">
        <v>211</v>
      </c>
      <c r="Z3466" t="s">
        <v>480</v>
      </c>
      <c r="AA3466" t="s">
        <v>213</v>
      </c>
      <c r="AB3466" t="s">
        <v>102</v>
      </c>
      <c r="AC3466">
        <v>0</v>
      </c>
      <c r="AD3466">
        <v>866000256</v>
      </c>
      <c r="AE3466" t="s">
        <v>3361</v>
      </c>
      <c r="AJ3466" t="s">
        <v>103</v>
      </c>
      <c r="AK3466" t="s">
        <v>104</v>
      </c>
      <c r="AL3466" t="s">
        <v>4495</v>
      </c>
      <c r="AM3466" t="s">
        <v>371</v>
      </c>
      <c r="AN3466" t="s">
        <v>372</v>
      </c>
      <c r="AO3466" t="s">
        <v>373</v>
      </c>
      <c r="AP3466" t="s">
        <v>374</v>
      </c>
      <c r="AQ3466">
        <v>85003</v>
      </c>
      <c r="AR3466">
        <v>7</v>
      </c>
      <c r="AU3466" t="s">
        <v>287</v>
      </c>
      <c r="AV3466" t="s">
        <v>371</v>
      </c>
      <c r="AX3466" t="s">
        <v>374</v>
      </c>
      <c r="AZ3466">
        <v>90</v>
      </c>
      <c r="BA3466" t="s">
        <v>103</v>
      </c>
      <c r="BB3466" t="s">
        <v>104</v>
      </c>
      <c r="BC3466" t="s">
        <v>250</v>
      </c>
      <c r="BD3466" t="s">
        <v>226</v>
      </c>
      <c r="BE3466" t="s">
        <v>12312</v>
      </c>
      <c r="BF3466" t="s">
        <v>24911</v>
      </c>
      <c r="BI3466">
        <v>1027991</v>
      </c>
      <c r="BJ3466" s="5">
        <v>45249.43</v>
      </c>
      <c r="BK3466" s="3">
        <v>44267</v>
      </c>
      <c r="BL3466">
        <v>2021</v>
      </c>
      <c r="BO3466" t="s">
        <v>24913</v>
      </c>
      <c r="BT3466" t="s">
        <v>103</v>
      </c>
      <c r="BU3466" t="s">
        <v>104</v>
      </c>
      <c r="BW3466" t="s">
        <v>2853</v>
      </c>
      <c r="BX3466" t="s">
        <v>623</v>
      </c>
      <c r="BZ3466">
        <v>78746</v>
      </c>
      <c r="CE3466" t="s">
        <v>2853</v>
      </c>
      <c r="CF3466" t="s">
        <v>623</v>
      </c>
      <c r="CH3466">
        <v>78746</v>
      </c>
      <c r="CJ3466" t="s">
        <v>103</v>
      </c>
      <c r="CK3466" t="s">
        <v>104</v>
      </c>
      <c r="CL3466" t="s">
        <v>24684</v>
      </c>
    </row>
    <row r="3467" spans="2:90" x14ac:dyDescent="0.3">
      <c r="B3467" t="s">
        <v>4494</v>
      </c>
      <c r="C3467" s="5">
        <v>86145124.599999994</v>
      </c>
      <c r="D3467" t="s">
        <v>238</v>
      </c>
      <c r="E3467" s="5">
        <v>86145124.599999994</v>
      </c>
      <c r="F3467" s="5">
        <v>35000000</v>
      </c>
      <c r="G3467" s="3">
        <v>44211</v>
      </c>
      <c r="H3467">
        <v>2021</v>
      </c>
      <c r="I3467" s="3">
        <v>44638</v>
      </c>
      <c r="J3467">
        <v>2022</v>
      </c>
      <c r="M3467">
        <v>20</v>
      </c>
      <c r="N3467" t="s">
        <v>209</v>
      </c>
      <c r="O3467">
        <v>2001</v>
      </c>
      <c r="P3467" t="s">
        <v>210</v>
      </c>
      <c r="Q3467">
        <v>203405</v>
      </c>
      <c r="R3467" t="s">
        <v>211</v>
      </c>
      <c r="S3467">
        <v>20</v>
      </c>
      <c r="T3467" t="s">
        <v>209</v>
      </c>
      <c r="U3467">
        <v>2001</v>
      </c>
      <c r="V3467" t="s">
        <v>210</v>
      </c>
      <c r="W3467">
        <v>203405</v>
      </c>
      <c r="X3467" t="s">
        <v>211</v>
      </c>
      <c r="Z3467" t="s">
        <v>480</v>
      </c>
      <c r="AA3467" t="s">
        <v>213</v>
      </c>
      <c r="AB3467" t="s">
        <v>102</v>
      </c>
      <c r="AC3467">
        <v>0</v>
      </c>
      <c r="AD3467">
        <v>866000256</v>
      </c>
      <c r="AE3467" t="s">
        <v>3361</v>
      </c>
      <c r="AJ3467" t="s">
        <v>103</v>
      </c>
      <c r="AK3467" t="s">
        <v>104</v>
      </c>
      <c r="AL3467" t="s">
        <v>4495</v>
      </c>
      <c r="AM3467" t="s">
        <v>371</v>
      </c>
      <c r="AN3467" t="s">
        <v>372</v>
      </c>
      <c r="AO3467" t="s">
        <v>373</v>
      </c>
      <c r="AP3467" t="s">
        <v>374</v>
      </c>
      <c r="AQ3467">
        <v>85003</v>
      </c>
      <c r="AR3467">
        <v>7</v>
      </c>
      <c r="AU3467" t="s">
        <v>287</v>
      </c>
      <c r="AV3467" t="s">
        <v>371</v>
      </c>
      <c r="AX3467" t="s">
        <v>374</v>
      </c>
      <c r="AZ3467">
        <v>90</v>
      </c>
      <c r="BA3467" t="s">
        <v>103</v>
      </c>
      <c r="BB3467" t="s">
        <v>104</v>
      </c>
      <c r="BC3467" t="s">
        <v>250</v>
      </c>
      <c r="BD3467" t="s">
        <v>226</v>
      </c>
      <c r="BE3467" t="s">
        <v>12312</v>
      </c>
      <c r="BF3467" t="s">
        <v>24809</v>
      </c>
      <c r="BI3467">
        <v>1027640</v>
      </c>
      <c r="BJ3467" s="5">
        <v>30945</v>
      </c>
      <c r="BK3467" s="3">
        <v>44267</v>
      </c>
      <c r="BL3467">
        <v>2021</v>
      </c>
      <c r="BO3467" t="s">
        <v>24811</v>
      </c>
      <c r="BT3467" t="s">
        <v>103</v>
      </c>
      <c r="BU3467" t="s">
        <v>104</v>
      </c>
      <c r="BW3467" t="s">
        <v>371</v>
      </c>
      <c r="BX3467" t="s">
        <v>373</v>
      </c>
      <c r="BZ3467">
        <v>85021</v>
      </c>
      <c r="CE3467" t="s">
        <v>371</v>
      </c>
      <c r="CF3467" t="s">
        <v>373</v>
      </c>
      <c r="CH3467">
        <v>85021</v>
      </c>
      <c r="CJ3467" t="s">
        <v>103</v>
      </c>
      <c r="CK3467" t="s">
        <v>104</v>
      </c>
      <c r="CL3467" t="s">
        <v>24684</v>
      </c>
    </row>
    <row r="3468" spans="2:90" x14ac:dyDescent="0.3">
      <c r="B3468" t="s">
        <v>4494</v>
      </c>
      <c r="C3468" s="5">
        <v>86145124.599999994</v>
      </c>
      <c r="D3468" t="s">
        <v>238</v>
      </c>
      <c r="E3468" s="5">
        <v>86145124.599999994</v>
      </c>
      <c r="F3468" s="5">
        <v>35000000</v>
      </c>
      <c r="G3468" s="3">
        <v>44211</v>
      </c>
      <c r="H3468">
        <v>2021</v>
      </c>
      <c r="I3468" s="3">
        <v>44638</v>
      </c>
      <c r="J3468">
        <v>2022</v>
      </c>
      <c r="M3468">
        <v>20</v>
      </c>
      <c r="N3468" t="s">
        <v>209</v>
      </c>
      <c r="O3468">
        <v>2001</v>
      </c>
      <c r="P3468" t="s">
        <v>210</v>
      </c>
      <c r="Q3468">
        <v>203405</v>
      </c>
      <c r="R3468" t="s">
        <v>211</v>
      </c>
      <c r="S3468">
        <v>20</v>
      </c>
      <c r="T3468" t="s">
        <v>209</v>
      </c>
      <c r="U3468">
        <v>2001</v>
      </c>
      <c r="V3468" t="s">
        <v>210</v>
      </c>
      <c r="W3468">
        <v>203405</v>
      </c>
      <c r="X3468" t="s">
        <v>211</v>
      </c>
      <c r="Z3468" t="s">
        <v>480</v>
      </c>
      <c r="AA3468" t="s">
        <v>213</v>
      </c>
      <c r="AB3468" t="s">
        <v>102</v>
      </c>
      <c r="AC3468">
        <v>0</v>
      </c>
      <c r="AD3468">
        <v>866000256</v>
      </c>
      <c r="AE3468" t="s">
        <v>3361</v>
      </c>
      <c r="AJ3468" t="s">
        <v>103</v>
      </c>
      <c r="AK3468" t="s">
        <v>104</v>
      </c>
      <c r="AL3468" t="s">
        <v>4495</v>
      </c>
      <c r="AM3468" t="s">
        <v>371</v>
      </c>
      <c r="AN3468" t="s">
        <v>372</v>
      </c>
      <c r="AO3468" t="s">
        <v>373</v>
      </c>
      <c r="AP3468" t="s">
        <v>374</v>
      </c>
      <c r="AQ3468">
        <v>85003</v>
      </c>
      <c r="AR3468">
        <v>7</v>
      </c>
      <c r="AU3468" t="s">
        <v>287</v>
      </c>
      <c r="AV3468" t="s">
        <v>371</v>
      </c>
      <c r="AX3468" t="s">
        <v>374</v>
      </c>
      <c r="AZ3468">
        <v>90</v>
      </c>
      <c r="BA3468" t="s">
        <v>103</v>
      </c>
      <c r="BB3468" t="s">
        <v>104</v>
      </c>
      <c r="BC3468" t="s">
        <v>250</v>
      </c>
      <c r="BD3468" t="s">
        <v>226</v>
      </c>
      <c r="BE3468" t="s">
        <v>12312</v>
      </c>
      <c r="BF3468" t="s">
        <v>25051</v>
      </c>
      <c r="BI3468">
        <v>1028453</v>
      </c>
      <c r="BJ3468" s="5">
        <v>44436.24</v>
      </c>
      <c r="BK3468" s="3">
        <v>44267</v>
      </c>
      <c r="BL3468">
        <v>2021</v>
      </c>
      <c r="BO3468" t="s">
        <v>25053</v>
      </c>
      <c r="BT3468" t="s">
        <v>103</v>
      </c>
      <c r="BU3468" t="s">
        <v>104</v>
      </c>
      <c r="BW3468" t="s">
        <v>9984</v>
      </c>
      <c r="BX3468" t="s">
        <v>373</v>
      </c>
      <c r="BZ3468">
        <v>85250</v>
      </c>
      <c r="CE3468" t="s">
        <v>9984</v>
      </c>
      <c r="CF3468" t="s">
        <v>373</v>
      </c>
      <c r="CH3468">
        <v>85250</v>
      </c>
      <c r="CJ3468" t="s">
        <v>103</v>
      </c>
      <c r="CK3468" t="s">
        <v>104</v>
      </c>
      <c r="CL3468" t="s">
        <v>24684</v>
      </c>
    </row>
    <row r="3469" spans="2:90" x14ac:dyDescent="0.3">
      <c r="B3469" t="s">
        <v>4494</v>
      </c>
      <c r="C3469" s="5">
        <v>86145124.599999994</v>
      </c>
      <c r="D3469" t="s">
        <v>238</v>
      </c>
      <c r="E3469" s="5">
        <v>86145124.599999994</v>
      </c>
      <c r="F3469" s="5">
        <v>35000000</v>
      </c>
      <c r="G3469" s="3">
        <v>44211</v>
      </c>
      <c r="H3469">
        <v>2021</v>
      </c>
      <c r="I3469" s="3">
        <v>44638</v>
      </c>
      <c r="J3469">
        <v>2022</v>
      </c>
      <c r="M3469">
        <v>20</v>
      </c>
      <c r="N3469" t="s">
        <v>209</v>
      </c>
      <c r="O3469">
        <v>2001</v>
      </c>
      <c r="P3469" t="s">
        <v>210</v>
      </c>
      <c r="Q3469">
        <v>203405</v>
      </c>
      <c r="R3469" t="s">
        <v>211</v>
      </c>
      <c r="S3469">
        <v>20</v>
      </c>
      <c r="T3469" t="s">
        <v>209</v>
      </c>
      <c r="U3469">
        <v>2001</v>
      </c>
      <c r="V3469" t="s">
        <v>210</v>
      </c>
      <c r="W3469">
        <v>203405</v>
      </c>
      <c r="X3469" t="s">
        <v>211</v>
      </c>
      <c r="Z3469" t="s">
        <v>480</v>
      </c>
      <c r="AA3469" t="s">
        <v>213</v>
      </c>
      <c r="AB3469" t="s">
        <v>102</v>
      </c>
      <c r="AC3469">
        <v>0</v>
      </c>
      <c r="AD3469">
        <v>866000256</v>
      </c>
      <c r="AE3469" t="s">
        <v>3361</v>
      </c>
      <c r="AJ3469" t="s">
        <v>103</v>
      </c>
      <c r="AK3469" t="s">
        <v>104</v>
      </c>
      <c r="AL3469" t="s">
        <v>4495</v>
      </c>
      <c r="AM3469" t="s">
        <v>371</v>
      </c>
      <c r="AN3469" t="s">
        <v>372</v>
      </c>
      <c r="AO3469" t="s">
        <v>373</v>
      </c>
      <c r="AP3469" t="s">
        <v>374</v>
      </c>
      <c r="AQ3469">
        <v>85003</v>
      </c>
      <c r="AR3469">
        <v>7</v>
      </c>
      <c r="AU3469" t="s">
        <v>287</v>
      </c>
      <c r="AV3469" t="s">
        <v>371</v>
      </c>
      <c r="AX3469" t="s">
        <v>374</v>
      </c>
      <c r="AZ3469">
        <v>90</v>
      </c>
      <c r="BA3469" t="s">
        <v>103</v>
      </c>
      <c r="BB3469" t="s">
        <v>104</v>
      </c>
      <c r="BC3469" t="s">
        <v>250</v>
      </c>
      <c r="BD3469" t="s">
        <v>226</v>
      </c>
      <c r="BE3469" t="s">
        <v>12312</v>
      </c>
      <c r="BF3469" t="s">
        <v>25006</v>
      </c>
      <c r="BI3469">
        <v>1028264</v>
      </c>
      <c r="BJ3469" s="5">
        <v>46532.87</v>
      </c>
      <c r="BK3469" s="3">
        <v>44267</v>
      </c>
      <c r="BL3469">
        <v>2021</v>
      </c>
      <c r="BO3469" t="s">
        <v>25008</v>
      </c>
      <c r="BT3469" t="s">
        <v>103</v>
      </c>
      <c r="BU3469" t="s">
        <v>104</v>
      </c>
      <c r="BW3469" t="s">
        <v>371</v>
      </c>
      <c r="BX3469" t="s">
        <v>373</v>
      </c>
      <c r="BZ3469">
        <v>85023</v>
      </c>
      <c r="CE3469" t="s">
        <v>371</v>
      </c>
      <c r="CF3469" t="s">
        <v>373</v>
      </c>
      <c r="CH3469">
        <v>85023</v>
      </c>
      <c r="CJ3469" t="s">
        <v>103</v>
      </c>
      <c r="CK3469" t="s">
        <v>104</v>
      </c>
      <c r="CL3469" t="s">
        <v>24684</v>
      </c>
    </row>
    <row r="3470" spans="2:90" x14ac:dyDescent="0.3">
      <c r="B3470" t="s">
        <v>4494</v>
      </c>
      <c r="C3470" s="5">
        <v>86145124.599999994</v>
      </c>
      <c r="D3470" t="s">
        <v>238</v>
      </c>
      <c r="E3470" s="5">
        <v>86145124.599999994</v>
      </c>
      <c r="F3470" s="5">
        <v>35000000</v>
      </c>
      <c r="G3470" s="3">
        <v>44211</v>
      </c>
      <c r="H3470">
        <v>2021</v>
      </c>
      <c r="I3470" s="3">
        <v>44638</v>
      </c>
      <c r="J3470">
        <v>2022</v>
      </c>
      <c r="M3470">
        <v>20</v>
      </c>
      <c r="N3470" t="s">
        <v>209</v>
      </c>
      <c r="O3470">
        <v>2001</v>
      </c>
      <c r="P3470" t="s">
        <v>210</v>
      </c>
      <c r="Q3470">
        <v>203405</v>
      </c>
      <c r="R3470" t="s">
        <v>211</v>
      </c>
      <c r="S3470">
        <v>20</v>
      </c>
      <c r="T3470" t="s">
        <v>209</v>
      </c>
      <c r="U3470">
        <v>2001</v>
      </c>
      <c r="V3470" t="s">
        <v>210</v>
      </c>
      <c r="W3470">
        <v>203405</v>
      </c>
      <c r="X3470" t="s">
        <v>211</v>
      </c>
      <c r="Z3470" t="s">
        <v>480</v>
      </c>
      <c r="AA3470" t="s">
        <v>213</v>
      </c>
      <c r="AB3470" t="s">
        <v>102</v>
      </c>
      <c r="AC3470">
        <v>0</v>
      </c>
      <c r="AD3470">
        <v>866000256</v>
      </c>
      <c r="AE3470" t="s">
        <v>3361</v>
      </c>
      <c r="AJ3470" t="s">
        <v>103</v>
      </c>
      <c r="AK3470" t="s">
        <v>104</v>
      </c>
      <c r="AL3470" t="s">
        <v>4495</v>
      </c>
      <c r="AM3470" t="s">
        <v>371</v>
      </c>
      <c r="AN3470" t="s">
        <v>372</v>
      </c>
      <c r="AO3470" t="s">
        <v>373</v>
      </c>
      <c r="AP3470" t="s">
        <v>374</v>
      </c>
      <c r="AQ3470">
        <v>85003</v>
      </c>
      <c r="AR3470">
        <v>7</v>
      </c>
      <c r="AU3470" t="s">
        <v>287</v>
      </c>
      <c r="AV3470" t="s">
        <v>371</v>
      </c>
      <c r="AX3470" t="s">
        <v>374</v>
      </c>
      <c r="AZ3470">
        <v>90</v>
      </c>
      <c r="BA3470" t="s">
        <v>103</v>
      </c>
      <c r="BB3470" t="s">
        <v>104</v>
      </c>
      <c r="BC3470" t="s">
        <v>250</v>
      </c>
      <c r="BD3470" t="s">
        <v>226</v>
      </c>
      <c r="BE3470" t="s">
        <v>12312</v>
      </c>
      <c r="BF3470" t="s">
        <v>24895</v>
      </c>
      <c r="BI3470">
        <v>1027974</v>
      </c>
      <c r="BJ3470" s="5">
        <v>54401.21</v>
      </c>
      <c r="BK3470" s="3">
        <v>44267</v>
      </c>
      <c r="BL3470">
        <v>2021</v>
      </c>
      <c r="BO3470" t="s">
        <v>24897</v>
      </c>
      <c r="BT3470" t="s">
        <v>103</v>
      </c>
      <c r="BU3470" t="s">
        <v>104</v>
      </c>
      <c r="BW3470" t="s">
        <v>371</v>
      </c>
      <c r="BX3470" t="s">
        <v>373</v>
      </c>
      <c r="BZ3470">
        <v>85023</v>
      </c>
      <c r="CE3470" t="s">
        <v>371</v>
      </c>
      <c r="CF3470" t="s">
        <v>373</v>
      </c>
      <c r="CH3470">
        <v>85023</v>
      </c>
      <c r="CJ3470" t="s">
        <v>103</v>
      </c>
      <c r="CK3470" t="s">
        <v>104</v>
      </c>
      <c r="CL3470" t="s">
        <v>24684</v>
      </c>
    </row>
    <row r="3471" spans="2:90" x14ac:dyDescent="0.3">
      <c r="B3471" t="s">
        <v>4494</v>
      </c>
      <c r="C3471" s="5">
        <v>86145124.599999994</v>
      </c>
      <c r="D3471" t="s">
        <v>238</v>
      </c>
      <c r="E3471" s="5">
        <v>86145124.599999994</v>
      </c>
      <c r="F3471" s="5">
        <v>35000000</v>
      </c>
      <c r="G3471" s="3">
        <v>44211</v>
      </c>
      <c r="H3471">
        <v>2021</v>
      </c>
      <c r="I3471" s="3">
        <v>44638</v>
      </c>
      <c r="J3471">
        <v>2022</v>
      </c>
      <c r="M3471">
        <v>20</v>
      </c>
      <c r="N3471" t="s">
        <v>209</v>
      </c>
      <c r="O3471">
        <v>2001</v>
      </c>
      <c r="P3471" t="s">
        <v>210</v>
      </c>
      <c r="Q3471">
        <v>203405</v>
      </c>
      <c r="R3471" t="s">
        <v>211</v>
      </c>
      <c r="S3471">
        <v>20</v>
      </c>
      <c r="T3471" t="s">
        <v>209</v>
      </c>
      <c r="U3471">
        <v>2001</v>
      </c>
      <c r="V3471" t="s">
        <v>210</v>
      </c>
      <c r="W3471">
        <v>203405</v>
      </c>
      <c r="X3471" t="s">
        <v>211</v>
      </c>
      <c r="Z3471" t="s">
        <v>480</v>
      </c>
      <c r="AA3471" t="s">
        <v>213</v>
      </c>
      <c r="AB3471" t="s">
        <v>102</v>
      </c>
      <c r="AC3471">
        <v>0</v>
      </c>
      <c r="AD3471">
        <v>866000256</v>
      </c>
      <c r="AE3471" t="s">
        <v>3361</v>
      </c>
      <c r="AJ3471" t="s">
        <v>103</v>
      </c>
      <c r="AK3471" t="s">
        <v>104</v>
      </c>
      <c r="AL3471" t="s">
        <v>4495</v>
      </c>
      <c r="AM3471" t="s">
        <v>371</v>
      </c>
      <c r="AN3471" t="s">
        <v>372</v>
      </c>
      <c r="AO3471" t="s">
        <v>373</v>
      </c>
      <c r="AP3471" t="s">
        <v>374</v>
      </c>
      <c r="AQ3471">
        <v>85003</v>
      </c>
      <c r="AR3471">
        <v>7</v>
      </c>
      <c r="AU3471" t="s">
        <v>287</v>
      </c>
      <c r="AV3471" t="s">
        <v>371</v>
      </c>
      <c r="AX3471" t="s">
        <v>374</v>
      </c>
      <c r="AZ3471">
        <v>90</v>
      </c>
      <c r="BA3471" t="s">
        <v>103</v>
      </c>
      <c r="BB3471" t="s">
        <v>104</v>
      </c>
      <c r="BC3471" t="s">
        <v>250</v>
      </c>
      <c r="BD3471" t="s">
        <v>226</v>
      </c>
      <c r="BE3471" t="s">
        <v>12312</v>
      </c>
      <c r="BF3471" t="s">
        <v>24963</v>
      </c>
      <c r="BI3471">
        <v>1028157</v>
      </c>
      <c r="BJ3471" s="5">
        <v>53103.55</v>
      </c>
      <c r="BK3471" s="3">
        <v>44267</v>
      </c>
      <c r="BL3471">
        <v>2021</v>
      </c>
      <c r="BO3471" t="s">
        <v>24965</v>
      </c>
      <c r="BT3471" t="s">
        <v>103</v>
      </c>
      <c r="BU3471" t="s">
        <v>104</v>
      </c>
      <c r="BW3471" t="s">
        <v>371</v>
      </c>
      <c r="BX3471" t="s">
        <v>373</v>
      </c>
      <c r="BZ3471">
        <v>85015</v>
      </c>
      <c r="CE3471" t="s">
        <v>371</v>
      </c>
      <c r="CF3471" t="s">
        <v>373</v>
      </c>
      <c r="CH3471">
        <v>85015</v>
      </c>
      <c r="CJ3471" t="s">
        <v>103</v>
      </c>
      <c r="CK3471" t="s">
        <v>104</v>
      </c>
      <c r="CL3471" t="s">
        <v>24684</v>
      </c>
    </row>
    <row r="3472" spans="2:90" x14ac:dyDescent="0.3">
      <c r="B3472" t="s">
        <v>4494</v>
      </c>
      <c r="C3472" s="5">
        <v>86145124.599999994</v>
      </c>
      <c r="D3472" t="s">
        <v>238</v>
      </c>
      <c r="E3472" s="5">
        <v>86145124.599999994</v>
      </c>
      <c r="F3472" s="5">
        <v>35000000</v>
      </c>
      <c r="G3472" s="3">
        <v>44211</v>
      </c>
      <c r="H3472">
        <v>2021</v>
      </c>
      <c r="I3472" s="3">
        <v>44638</v>
      </c>
      <c r="J3472">
        <v>2022</v>
      </c>
      <c r="M3472">
        <v>20</v>
      </c>
      <c r="N3472" t="s">
        <v>209</v>
      </c>
      <c r="O3472">
        <v>2001</v>
      </c>
      <c r="P3472" t="s">
        <v>210</v>
      </c>
      <c r="Q3472">
        <v>203405</v>
      </c>
      <c r="R3472" t="s">
        <v>211</v>
      </c>
      <c r="S3472">
        <v>20</v>
      </c>
      <c r="T3472" t="s">
        <v>209</v>
      </c>
      <c r="U3472">
        <v>2001</v>
      </c>
      <c r="V3472" t="s">
        <v>210</v>
      </c>
      <c r="W3472">
        <v>203405</v>
      </c>
      <c r="X3472" t="s">
        <v>211</v>
      </c>
      <c r="Z3472" t="s">
        <v>480</v>
      </c>
      <c r="AA3472" t="s">
        <v>213</v>
      </c>
      <c r="AB3472" t="s">
        <v>102</v>
      </c>
      <c r="AC3472">
        <v>0</v>
      </c>
      <c r="AD3472">
        <v>866000256</v>
      </c>
      <c r="AE3472" t="s">
        <v>3361</v>
      </c>
      <c r="AJ3472" t="s">
        <v>103</v>
      </c>
      <c r="AK3472" t="s">
        <v>104</v>
      </c>
      <c r="AL3472" t="s">
        <v>4495</v>
      </c>
      <c r="AM3472" t="s">
        <v>371</v>
      </c>
      <c r="AN3472" t="s">
        <v>372</v>
      </c>
      <c r="AO3472" t="s">
        <v>373</v>
      </c>
      <c r="AP3472" t="s">
        <v>374</v>
      </c>
      <c r="AQ3472">
        <v>85003</v>
      </c>
      <c r="AR3472">
        <v>7</v>
      </c>
      <c r="AU3472" t="s">
        <v>287</v>
      </c>
      <c r="AV3472" t="s">
        <v>371</v>
      </c>
      <c r="AX3472" t="s">
        <v>374</v>
      </c>
      <c r="AZ3472">
        <v>90</v>
      </c>
      <c r="BA3472" t="s">
        <v>103</v>
      </c>
      <c r="BB3472" t="s">
        <v>104</v>
      </c>
      <c r="BC3472" t="s">
        <v>250</v>
      </c>
      <c r="BD3472" t="s">
        <v>226</v>
      </c>
      <c r="BE3472" t="s">
        <v>12312</v>
      </c>
      <c r="BF3472" t="s">
        <v>24914</v>
      </c>
      <c r="BI3472">
        <v>1028000</v>
      </c>
      <c r="BJ3472" s="5">
        <v>43087.24</v>
      </c>
      <c r="BK3472" s="3">
        <v>44267</v>
      </c>
      <c r="BL3472">
        <v>2021</v>
      </c>
      <c r="BO3472" t="s">
        <v>24916</v>
      </c>
      <c r="BT3472" t="s">
        <v>103</v>
      </c>
      <c r="BU3472" t="s">
        <v>104</v>
      </c>
      <c r="BW3472" t="s">
        <v>1689</v>
      </c>
      <c r="BX3472" t="s">
        <v>247</v>
      </c>
      <c r="BZ3472">
        <v>90025</v>
      </c>
      <c r="CE3472" t="s">
        <v>1689</v>
      </c>
      <c r="CF3472" t="s">
        <v>247</v>
      </c>
      <c r="CH3472">
        <v>90025</v>
      </c>
      <c r="CJ3472" t="s">
        <v>103</v>
      </c>
      <c r="CK3472" t="s">
        <v>104</v>
      </c>
      <c r="CL3472" t="s">
        <v>24684</v>
      </c>
    </row>
    <row r="3473" spans="2:90" x14ac:dyDescent="0.3">
      <c r="B3473" t="s">
        <v>4494</v>
      </c>
      <c r="C3473" s="5">
        <v>86145124.599999994</v>
      </c>
      <c r="D3473" t="s">
        <v>238</v>
      </c>
      <c r="E3473" s="5">
        <v>86145124.599999994</v>
      </c>
      <c r="F3473" s="5">
        <v>35000000</v>
      </c>
      <c r="G3473" s="3">
        <v>44211</v>
      </c>
      <c r="H3473">
        <v>2021</v>
      </c>
      <c r="I3473" s="3">
        <v>44638</v>
      </c>
      <c r="J3473">
        <v>2022</v>
      </c>
      <c r="M3473">
        <v>20</v>
      </c>
      <c r="N3473" t="s">
        <v>209</v>
      </c>
      <c r="O3473">
        <v>2001</v>
      </c>
      <c r="P3473" t="s">
        <v>210</v>
      </c>
      <c r="Q3473">
        <v>203405</v>
      </c>
      <c r="R3473" t="s">
        <v>211</v>
      </c>
      <c r="S3473">
        <v>20</v>
      </c>
      <c r="T3473" t="s">
        <v>209</v>
      </c>
      <c r="U3473">
        <v>2001</v>
      </c>
      <c r="V3473" t="s">
        <v>210</v>
      </c>
      <c r="W3473">
        <v>203405</v>
      </c>
      <c r="X3473" t="s">
        <v>211</v>
      </c>
      <c r="Z3473" t="s">
        <v>480</v>
      </c>
      <c r="AA3473" t="s">
        <v>213</v>
      </c>
      <c r="AB3473" t="s">
        <v>102</v>
      </c>
      <c r="AC3473">
        <v>0</v>
      </c>
      <c r="AD3473">
        <v>866000256</v>
      </c>
      <c r="AE3473" t="s">
        <v>3361</v>
      </c>
      <c r="AJ3473" t="s">
        <v>103</v>
      </c>
      <c r="AK3473" t="s">
        <v>104</v>
      </c>
      <c r="AL3473" t="s">
        <v>4495</v>
      </c>
      <c r="AM3473" t="s">
        <v>371</v>
      </c>
      <c r="AN3473" t="s">
        <v>372</v>
      </c>
      <c r="AO3473" t="s">
        <v>373</v>
      </c>
      <c r="AP3473" t="s">
        <v>374</v>
      </c>
      <c r="AQ3473">
        <v>85003</v>
      </c>
      <c r="AR3473">
        <v>7</v>
      </c>
      <c r="AU3473" t="s">
        <v>287</v>
      </c>
      <c r="AV3473" t="s">
        <v>371</v>
      </c>
      <c r="AX3473" t="s">
        <v>374</v>
      </c>
      <c r="AZ3473">
        <v>90</v>
      </c>
      <c r="BA3473" t="s">
        <v>103</v>
      </c>
      <c r="BB3473" t="s">
        <v>104</v>
      </c>
      <c r="BC3473" t="s">
        <v>250</v>
      </c>
      <c r="BD3473" t="s">
        <v>226</v>
      </c>
      <c r="BE3473" t="s">
        <v>12312</v>
      </c>
      <c r="BF3473" t="s">
        <v>24812</v>
      </c>
      <c r="BI3473">
        <v>1027647</v>
      </c>
      <c r="BJ3473" s="5">
        <v>44370.07</v>
      </c>
      <c r="BK3473" s="3">
        <v>44267</v>
      </c>
      <c r="BL3473">
        <v>2021</v>
      </c>
      <c r="BO3473" t="s">
        <v>24814</v>
      </c>
      <c r="BT3473" t="s">
        <v>103</v>
      </c>
      <c r="BU3473" t="s">
        <v>104</v>
      </c>
      <c r="BW3473" t="s">
        <v>371</v>
      </c>
      <c r="BX3473" t="s">
        <v>373</v>
      </c>
      <c r="BZ3473">
        <v>85032</v>
      </c>
      <c r="CE3473" t="s">
        <v>371</v>
      </c>
      <c r="CF3473" t="s">
        <v>373</v>
      </c>
      <c r="CH3473">
        <v>85032</v>
      </c>
      <c r="CJ3473" t="s">
        <v>103</v>
      </c>
      <c r="CK3473" t="s">
        <v>104</v>
      </c>
      <c r="CL3473" t="s">
        <v>24684</v>
      </c>
    </row>
    <row r="3474" spans="2:90" x14ac:dyDescent="0.3">
      <c r="B3474" t="s">
        <v>4494</v>
      </c>
      <c r="C3474" s="5">
        <v>86145124.599999994</v>
      </c>
      <c r="D3474" t="s">
        <v>238</v>
      </c>
      <c r="E3474" s="5">
        <v>86145124.599999994</v>
      </c>
      <c r="F3474" s="5">
        <v>35000000</v>
      </c>
      <c r="G3474" s="3">
        <v>44211</v>
      </c>
      <c r="H3474">
        <v>2021</v>
      </c>
      <c r="I3474" s="3">
        <v>44638</v>
      </c>
      <c r="J3474">
        <v>2022</v>
      </c>
      <c r="M3474">
        <v>20</v>
      </c>
      <c r="N3474" t="s">
        <v>209</v>
      </c>
      <c r="O3474">
        <v>2001</v>
      </c>
      <c r="P3474" t="s">
        <v>210</v>
      </c>
      <c r="Q3474">
        <v>203405</v>
      </c>
      <c r="R3474" t="s">
        <v>211</v>
      </c>
      <c r="S3474">
        <v>20</v>
      </c>
      <c r="T3474" t="s">
        <v>209</v>
      </c>
      <c r="U3474">
        <v>2001</v>
      </c>
      <c r="V3474" t="s">
        <v>210</v>
      </c>
      <c r="W3474">
        <v>203405</v>
      </c>
      <c r="X3474" t="s">
        <v>211</v>
      </c>
      <c r="Z3474" t="s">
        <v>480</v>
      </c>
      <c r="AA3474" t="s">
        <v>213</v>
      </c>
      <c r="AB3474" t="s">
        <v>102</v>
      </c>
      <c r="AC3474">
        <v>0</v>
      </c>
      <c r="AD3474">
        <v>866000256</v>
      </c>
      <c r="AE3474" t="s">
        <v>3361</v>
      </c>
      <c r="AJ3474" t="s">
        <v>103</v>
      </c>
      <c r="AK3474" t="s">
        <v>104</v>
      </c>
      <c r="AL3474" t="s">
        <v>4495</v>
      </c>
      <c r="AM3474" t="s">
        <v>371</v>
      </c>
      <c r="AN3474" t="s">
        <v>372</v>
      </c>
      <c r="AO3474" t="s">
        <v>373</v>
      </c>
      <c r="AP3474" t="s">
        <v>374</v>
      </c>
      <c r="AQ3474">
        <v>85003</v>
      </c>
      <c r="AR3474">
        <v>7</v>
      </c>
      <c r="AU3474" t="s">
        <v>287</v>
      </c>
      <c r="AV3474" t="s">
        <v>371</v>
      </c>
      <c r="AX3474" t="s">
        <v>374</v>
      </c>
      <c r="AZ3474">
        <v>90</v>
      </c>
      <c r="BA3474" t="s">
        <v>103</v>
      </c>
      <c r="BB3474" t="s">
        <v>104</v>
      </c>
      <c r="BC3474" t="s">
        <v>250</v>
      </c>
      <c r="BD3474" t="s">
        <v>226</v>
      </c>
      <c r="BE3474" t="s">
        <v>12312</v>
      </c>
      <c r="BF3474" t="s">
        <v>24815</v>
      </c>
      <c r="BI3474">
        <v>1027673</v>
      </c>
      <c r="BJ3474" s="5">
        <v>87604.02</v>
      </c>
      <c r="BK3474" s="3">
        <v>44267</v>
      </c>
      <c r="BL3474">
        <v>2021</v>
      </c>
      <c r="BO3474" t="s">
        <v>24817</v>
      </c>
      <c r="BT3474" t="s">
        <v>103</v>
      </c>
      <c r="BU3474" t="s">
        <v>104</v>
      </c>
      <c r="BW3474" t="s">
        <v>2013</v>
      </c>
      <c r="BX3474" t="s">
        <v>373</v>
      </c>
      <c r="BZ3474">
        <v>85318</v>
      </c>
      <c r="CE3474" t="s">
        <v>2013</v>
      </c>
      <c r="CF3474" t="s">
        <v>373</v>
      </c>
      <c r="CH3474">
        <v>85318</v>
      </c>
      <c r="CJ3474" t="s">
        <v>103</v>
      </c>
      <c r="CK3474" t="s">
        <v>104</v>
      </c>
      <c r="CL3474" t="s">
        <v>24684</v>
      </c>
    </row>
    <row r="3475" spans="2:90" x14ac:dyDescent="0.3">
      <c r="B3475" t="s">
        <v>4494</v>
      </c>
      <c r="C3475" s="5">
        <v>86145124.599999994</v>
      </c>
      <c r="D3475" t="s">
        <v>238</v>
      </c>
      <c r="E3475" s="5">
        <v>86145124.599999994</v>
      </c>
      <c r="F3475" s="5">
        <v>35000000</v>
      </c>
      <c r="G3475" s="3">
        <v>44211</v>
      </c>
      <c r="H3475">
        <v>2021</v>
      </c>
      <c r="I3475" s="3">
        <v>44638</v>
      </c>
      <c r="J3475">
        <v>2022</v>
      </c>
      <c r="M3475">
        <v>20</v>
      </c>
      <c r="N3475" t="s">
        <v>209</v>
      </c>
      <c r="O3475">
        <v>2001</v>
      </c>
      <c r="P3475" t="s">
        <v>210</v>
      </c>
      <c r="Q3475">
        <v>203405</v>
      </c>
      <c r="R3475" t="s">
        <v>211</v>
      </c>
      <c r="S3475">
        <v>20</v>
      </c>
      <c r="T3475" t="s">
        <v>209</v>
      </c>
      <c r="U3475">
        <v>2001</v>
      </c>
      <c r="V3475" t="s">
        <v>210</v>
      </c>
      <c r="W3475">
        <v>203405</v>
      </c>
      <c r="X3475" t="s">
        <v>211</v>
      </c>
      <c r="Z3475" t="s">
        <v>480</v>
      </c>
      <c r="AA3475" t="s">
        <v>213</v>
      </c>
      <c r="AB3475" t="s">
        <v>102</v>
      </c>
      <c r="AC3475">
        <v>0</v>
      </c>
      <c r="AD3475">
        <v>866000256</v>
      </c>
      <c r="AE3475" t="s">
        <v>3361</v>
      </c>
      <c r="AJ3475" t="s">
        <v>103</v>
      </c>
      <c r="AK3475" t="s">
        <v>104</v>
      </c>
      <c r="AL3475" t="s">
        <v>4495</v>
      </c>
      <c r="AM3475" t="s">
        <v>371</v>
      </c>
      <c r="AN3475" t="s">
        <v>372</v>
      </c>
      <c r="AO3475" t="s">
        <v>373</v>
      </c>
      <c r="AP3475" t="s">
        <v>374</v>
      </c>
      <c r="AQ3475">
        <v>85003</v>
      </c>
      <c r="AR3475">
        <v>7</v>
      </c>
      <c r="AU3475" t="s">
        <v>287</v>
      </c>
      <c r="AV3475" t="s">
        <v>371</v>
      </c>
      <c r="AX3475" t="s">
        <v>374</v>
      </c>
      <c r="AZ3475">
        <v>90</v>
      </c>
      <c r="BA3475" t="s">
        <v>103</v>
      </c>
      <c r="BB3475" t="s">
        <v>104</v>
      </c>
      <c r="BC3475" t="s">
        <v>250</v>
      </c>
      <c r="BD3475" t="s">
        <v>226</v>
      </c>
      <c r="BE3475" t="s">
        <v>12312</v>
      </c>
      <c r="BF3475" t="s">
        <v>24821</v>
      </c>
      <c r="BI3475">
        <v>1027682</v>
      </c>
      <c r="BJ3475" s="5">
        <v>32267.95</v>
      </c>
      <c r="BK3475" s="3">
        <v>44267</v>
      </c>
      <c r="BL3475">
        <v>2021</v>
      </c>
      <c r="BO3475" t="s">
        <v>24823</v>
      </c>
      <c r="BT3475" t="s">
        <v>103</v>
      </c>
      <c r="BU3475" t="s">
        <v>104</v>
      </c>
      <c r="BW3475" t="s">
        <v>9570</v>
      </c>
      <c r="BX3475" t="s">
        <v>373</v>
      </c>
      <c r="BZ3475">
        <v>85204</v>
      </c>
      <c r="CE3475" t="s">
        <v>9570</v>
      </c>
      <c r="CF3475" t="s">
        <v>373</v>
      </c>
      <c r="CH3475">
        <v>85204</v>
      </c>
      <c r="CJ3475" t="s">
        <v>103</v>
      </c>
      <c r="CK3475" t="s">
        <v>104</v>
      </c>
      <c r="CL3475" t="s">
        <v>24684</v>
      </c>
    </row>
    <row r="3476" spans="2:90" x14ac:dyDescent="0.3">
      <c r="B3476" t="s">
        <v>4494</v>
      </c>
      <c r="C3476" s="5">
        <v>86145124.599999994</v>
      </c>
      <c r="D3476" t="s">
        <v>238</v>
      </c>
      <c r="E3476" s="5">
        <v>86145124.599999994</v>
      </c>
      <c r="F3476" s="5">
        <v>35000000</v>
      </c>
      <c r="G3476" s="3">
        <v>44211</v>
      </c>
      <c r="H3476">
        <v>2021</v>
      </c>
      <c r="I3476" s="3">
        <v>44638</v>
      </c>
      <c r="J3476">
        <v>2022</v>
      </c>
      <c r="M3476">
        <v>20</v>
      </c>
      <c r="N3476" t="s">
        <v>209</v>
      </c>
      <c r="O3476">
        <v>2001</v>
      </c>
      <c r="P3476" t="s">
        <v>210</v>
      </c>
      <c r="Q3476">
        <v>203405</v>
      </c>
      <c r="R3476" t="s">
        <v>211</v>
      </c>
      <c r="S3476">
        <v>20</v>
      </c>
      <c r="T3476" t="s">
        <v>209</v>
      </c>
      <c r="U3476">
        <v>2001</v>
      </c>
      <c r="V3476" t="s">
        <v>210</v>
      </c>
      <c r="W3476">
        <v>203405</v>
      </c>
      <c r="X3476" t="s">
        <v>211</v>
      </c>
      <c r="Z3476" t="s">
        <v>480</v>
      </c>
      <c r="AA3476" t="s">
        <v>213</v>
      </c>
      <c r="AB3476" t="s">
        <v>102</v>
      </c>
      <c r="AC3476">
        <v>0</v>
      </c>
      <c r="AD3476">
        <v>866000256</v>
      </c>
      <c r="AE3476" t="s">
        <v>3361</v>
      </c>
      <c r="AJ3476" t="s">
        <v>103</v>
      </c>
      <c r="AK3476" t="s">
        <v>104</v>
      </c>
      <c r="AL3476" t="s">
        <v>4495</v>
      </c>
      <c r="AM3476" t="s">
        <v>371</v>
      </c>
      <c r="AN3476" t="s">
        <v>372</v>
      </c>
      <c r="AO3476" t="s">
        <v>373</v>
      </c>
      <c r="AP3476" t="s">
        <v>374</v>
      </c>
      <c r="AQ3476">
        <v>85003</v>
      </c>
      <c r="AR3476">
        <v>7</v>
      </c>
      <c r="AU3476" t="s">
        <v>287</v>
      </c>
      <c r="AV3476" t="s">
        <v>371</v>
      </c>
      <c r="AX3476" t="s">
        <v>374</v>
      </c>
      <c r="AZ3476">
        <v>90</v>
      </c>
      <c r="BA3476" t="s">
        <v>103</v>
      </c>
      <c r="BB3476" t="s">
        <v>104</v>
      </c>
      <c r="BC3476" t="s">
        <v>250</v>
      </c>
      <c r="BD3476" t="s">
        <v>226</v>
      </c>
      <c r="BE3476" t="s">
        <v>12312</v>
      </c>
      <c r="BF3476" t="s">
        <v>25000</v>
      </c>
      <c r="BI3476">
        <v>1028253</v>
      </c>
      <c r="BJ3476" s="5">
        <v>54367.39</v>
      </c>
      <c r="BK3476" s="3">
        <v>44267</v>
      </c>
      <c r="BL3476">
        <v>2021</v>
      </c>
      <c r="BO3476" t="s">
        <v>25002</v>
      </c>
      <c r="BT3476" t="s">
        <v>103</v>
      </c>
      <c r="BU3476" t="s">
        <v>104</v>
      </c>
      <c r="BW3476" t="s">
        <v>371</v>
      </c>
      <c r="BX3476" t="s">
        <v>373</v>
      </c>
      <c r="BZ3476">
        <v>85086</v>
      </c>
      <c r="CE3476" t="s">
        <v>371</v>
      </c>
      <c r="CF3476" t="s">
        <v>373</v>
      </c>
      <c r="CH3476">
        <v>85086</v>
      </c>
      <c r="CJ3476" t="s">
        <v>103</v>
      </c>
      <c r="CK3476" t="s">
        <v>104</v>
      </c>
      <c r="CL3476" t="s">
        <v>24684</v>
      </c>
    </row>
    <row r="3477" spans="2:90" x14ac:dyDescent="0.3">
      <c r="B3477" t="s">
        <v>4494</v>
      </c>
      <c r="C3477" s="5">
        <v>86145124.599999994</v>
      </c>
      <c r="D3477" t="s">
        <v>238</v>
      </c>
      <c r="E3477" s="5">
        <v>86145124.599999994</v>
      </c>
      <c r="F3477" s="5">
        <v>35000000</v>
      </c>
      <c r="G3477" s="3">
        <v>44211</v>
      </c>
      <c r="H3477">
        <v>2021</v>
      </c>
      <c r="I3477" s="3">
        <v>44638</v>
      </c>
      <c r="J3477">
        <v>2022</v>
      </c>
      <c r="M3477">
        <v>20</v>
      </c>
      <c r="N3477" t="s">
        <v>209</v>
      </c>
      <c r="O3477">
        <v>2001</v>
      </c>
      <c r="P3477" t="s">
        <v>210</v>
      </c>
      <c r="Q3477">
        <v>203405</v>
      </c>
      <c r="R3477" t="s">
        <v>211</v>
      </c>
      <c r="S3477">
        <v>20</v>
      </c>
      <c r="T3477" t="s">
        <v>209</v>
      </c>
      <c r="U3477">
        <v>2001</v>
      </c>
      <c r="V3477" t="s">
        <v>210</v>
      </c>
      <c r="W3477">
        <v>203405</v>
      </c>
      <c r="X3477" t="s">
        <v>211</v>
      </c>
      <c r="Z3477" t="s">
        <v>480</v>
      </c>
      <c r="AA3477" t="s">
        <v>213</v>
      </c>
      <c r="AB3477" t="s">
        <v>102</v>
      </c>
      <c r="AC3477">
        <v>0</v>
      </c>
      <c r="AD3477">
        <v>866000256</v>
      </c>
      <c r="AE3477" t="s">
        <v>3361</v>
      </c>
      <c r="AJ3477" t="s">
        <v>103</v>
      </c>
      <c r="AK3477" t="s">
        <v>104</v>
      </c>
      <c r="AL3477" t="s">
        <v>4495</v>
      </c>
      <c r="AM3477" t="s">
        <v>371</v>
      </c>
      <c r="AN3477" t="s">
        <v>372</v>
      </c>
      <c r="AO3477" t="s">
        <v>373</v>
      </c>
      <c r="AP3477" t="s">
        <v>374</v>
      </c>
      <c r="AQ3477">
        <v>85003</v>
      </c>
      <c r="AR3477">
        <v>7</v>
      </c>
      <c r="AU3477" t="s">
        <v>287</v>
      </c>
      <c r="AV3477" t="s">
        <v>371</v>
      </c>
      <c r="AX3477" t="s">
        <v>374</v>
      </c>
      <c r="AZ3477">
        <v>90</v>
      </c>
      <c r="BA3477" t="s">
        <v>103</v>
      </c>
      <c r="BB3477" t="s">
        <v>104</v>
      </c>
      <c r="BC3477" t="s">
        <v>250</v>
      </c>
      <c r="BD3477" t="s">
        <v>226</v>
      </c>
      <c r="BE3477" t="s">
        <v>16668</v>
      </c>
      <c r="BF3477" t="s">
        <v>25138</v>
      </c>
      <c r="BI3477" t="s">
        <v>25139</v>
      </c>
      <c r="BJ3477" s="5">
        <v>2902662.68</v>
      </c>
      <c r="BK3477" s="3">
        <v>44307</v>
      </c>
      <c r="BL3477">
        <v>2021</v>
      </c>
      <c r="BM3477" t="s">
        <v>25142</v>
      </c>
      <c r="BO3477" t="s">
        <v>25141</v>
      </c>
      <c r="BT3477" t="s">
        <v>103</v>
      </c>
      <c r="BU3477" t="s">
        <v>104</v>
      </c>
      <c r="BW3477" t="s">
        <v>371</v>
      </c>
      <c r="BX3477" t="s">
        <v>373</v>
      </c>
      <c r="BZ3477">
        <v>85003</v>
      </c>
      <c r="CE3477" t="s">
        <v>371</v>
      </c>
      <c r="CF3477" t="s">
        <v>373</v>
      </c>
      <c r="CH3477">
        <v>85003</v>
      </c>
      <c r="CJ3477" t="s">
        <v>103</v>
      </c>
      <c r="CK3477" t="s">
        <v>104</v>
      </c>
      <c r="CL3477" t="s">
        <v>25095</v>
      </c>
    </row>
    <row r="3478" spans="2:90" x14ac:dyDescent="0.3">
      <c r="B3478" t="s">
        <v>4494</v>
      </c>
      <c r="C3478" s="5">
        <v>86145124.599999994</v>
      </c>
      <c r="D3478" t="s">
        <v>238</v>
      </c>
      <c r="E3478" s="5">
        <v>86145124.599999994</v>
      </c>
      <c r="F3478" s="5">
        <v>35000000</v>
      </c>
      <c r="G3478" s="3">
        <v>44211</v>
      </c>
      <c r="H3478">
        <v>2021</v>
      </c>
      <c r="I3478" s="3">
        <v>44638</v>
      </c>
      <c r="J3478">
        <v>2022</v>
      </c>
      <c r="M3478">
        <v>20</v>
      </c>
      <c r="N3478" t="s">
        <v>209</v>
      </c>
      <c r="O3478">
        <v>2001</v>
      </c>
      <c r="P3478" t="s">
        <v>210</v>
      </c>
      <c r="Q3478">
        <v>203405</v>
      </c>
      <c r="R3478" t="s">
        <v>211</v>
      </c>
      <c r="S3478">
        <v>20</v>
      </c>
      <c r="T3478" t="s">
        <v>209</v>
      </c>
      <c r="U3478">
        <v>2001</v>
      </c>
      <c r="V3478" t="s">
        <v>210</v>
      </c>
      <c r="W3478">
        <v>203405</v>
      </c>
      <c r="X3478" t="s">
        <v>211</v>
      </c>
      <c r="Z3478" t="s">
        <v>480</v>
      </c>
      <c r="AA3478" t="s">
        <v>213</v>
      </c>
      <c r="AB3478" t="s">
        <v>102</v>
      </c>
      <c r="AC3478">
        <v>0</v>
      </c>
      <c r="AD3478">
        <v>866000256</v>
      </c>
      <c r="AE3478" t="s">
        <v>3361</v>
      </c>
      <c r="AJ3478" t="s">
        <v>103</v>
      </c>
      <c r="AK3478" t="s">
        <v>104</v>
      </c>
      <c r="AL3478" t="s">
        <v>4495</v>
      </c>
      <c r="AM3478" t="s">
        <v>371</v>
      </c>
      <c r="AN3478" t="s">
        <v>372</v>
      </c>
      <c r="AO3478" t="s">
        <v>373</v>
      </c>
      <c r="AP3478" t="s">
        <v>374</v>
      </c>
      <c r="AQ3478">
        <v>85003</v>
      </c>
      <c r="AR3478">
        <v>7</v>
      </c>
      <c r="AU3478" t="s">
        <v>287</v>
      </c>
      <c r="AV3478" t="s">
        <v>371</v>
      </c>
      <c r="AX3478" t="s">
        <v>374</v>
      </c>
      <c r="AZ3478">
        <v>90</v>
      </c>
      <c r="BA3478" t="s">
        <v>103</v>
      </c>
      <c r="BB3478" t="s">
        <v>104</v>
      </c>
      <c r="BC3478" t="s">
        <v>250</v>
      </c>
      <c r="BD3478" t="s">
        <v>226</v>
      </c>
      <c r="BE3478" t="s">
        <v>12312</v>
      </c>
      <c r="BF3478" t="s">
        <v>24864</v>
      </c>
      <c r="BI3478">
        <v>1027874</v>
      </c>
      <c r="BJ3478" s="5">
        <v>44938.06</v>
      </c>
      <c r="BK3478" s="3">
        <v>44267</v>
      </c>
      <c r="BL3478">
        <v>2021</v>
      </c>
      <c r="BO3478" t="s">
        <v>24866</v>
      </c>
      <c r="BT3478" t="s">
        <v>103</v>
      </c>
      <c r="BU3478" t="s">
        <v>104</v>
      </c>
      <c r="BW3478" t="s">
        <v>972</v>
      </c>
      <c r="BX3478" t="s">
        <v>247</v>
      </c>
      <c r="BZ3478">
        <v>92705</v>
      </c>
      <c r="CE3478" t="s">
        <v>972</v>
      </c>
      <c r="CF3478" t="s">
        <v>247</v>
      </c>
      <c r="CH3478">
        <v>92705</v>
      </c>
      <c r="CJ3478" t="s">
        <v>103</v>
      </c>
      <c r="CK3478" t="s">
        <v>104</v>
      </c>
      <c r="CL3478" t="s">
        <v>24684</v>
      </c>
    </row>
    <row r="3479" spans="2:90" x14ac:dyDescent="0.3">
      <c r="B3479" t="s">
        <v>4494</v>
      </c>
      <c r="C3479" s="5">
        <v>86145124.599999994</v>
      </c>
      <c r="D3479" t="s">
        <v>238</v>
      </c>
      <c r="E3479" s="5">
        <v>86145124.599999994</v>
      </c>
      <c r="F3479" s="5">
        <v>35000000</v>
      </c>
      <c r="G3479" s="3">
        <v>44211</v>
      </c>
      <c r="H3479">
        <v>2021</v>
      </c>
      <c r="I3479" s="3">
        <v>44638</v>
      </c>
      <c r="J3479">
        <v>2022</v>
      </c>
      <c r="M3479">
        <v>20</v>
      </c>
      <c r="N3479" t="s">
        <v>209</v>
      </c>
      <c r="O3479">
        <v>2001</v>
      </c>
      <c r="P3479" t="s">
        <v>210</v>
      </c>
      <c r="Q3479">
        <v>203405</v>
      </c>
      <c r="R3479" t="s">
        <v>211</v>
      </c>
      <c r="S3479">
        <v>20</v>
      </c>
      <c r="T3479" t="s">
        <v>209</v>
      </c>
      <c r="U3479">
        <v>2001</v>
      </c>
      <c r="V3479" t="s">
        <v>210</v>
      </c>
      <c r="W3479">
        <v>203405</v>
      </c>
      <c r="X3479" t="s">
        <v>211</v>
      </c>
      <c r="Z3479" t="s">
        <v>480</v>
      </c>
      <c r="AA3479" t="s">
        <v>213</v>
      </c>
      <c r="AB3479" t="s">
        <v>102</v>
      </c>
      <c r="AC3479">
        <v>0</v>
      </c>
      <c r="AD3479">
        <v>866000256</v>
      </c>
      <c r="AE3479" t="s">
        <v>3361</v>
      </c>
      <c r="AJ3479" t="s">
        <v>103</v>
      </c>
      <c r="AK3479" t="s">
        <v>104</v>
      </c>
      <c r="AL3479" t="s">
        <v>4495</v>
      </c>
      <c r="AM3479" t="s">
        <v>371</v>
      </c>
      <c r="AN3479" t="s">
        <v>372</v>
      </c>
      <c r="AO3479" t="s">
        <v>373</v>
      </c>
      <c r="AP3479" t="s">
        <v>374</v>
      </c>
      <c r="AQ3479">
        <v>85003</v>
      </c>
      <c r="AR3479">
        <v>7</v>
      </c>
      <c r="AU3479" t="s">
        <v>287</v>
      </c>
      <c r="AV3479" t="s">
        <v>371</v>
      </c>
      <c r="AX3479" t="s">
        <v>374</v>
      </c>
      <c r="AZ3479">
        <v>90</v>
      </c>
      <c r="BA3479" t="s">
        <v>103</v>
      </c>
      <c r="BB3479" t="s">
        <v>104</v>
      </c>
      <c r="BC3479" t="s">
        <v>250</v>
      </c>
      <c r="BD3479" t="s">
        <v>226</v>
      </c>
      <c r="BE3479" t="s">
        <v>12312</v>
      </c>
      <c r="BF3479" t="s">
        <v>25057</v>
      </c>
      <c r="BI3479">
        <v>1028584</v>
      </c>
      <c r="BJ3479" s="5">
        <v>31997.83</v>
      </c>
      <c r="BK3479" s="3">
        <v>44267</v>
      </c>
      <c r="BL3479">
        <v>2021</v>
      </c>
      <c r="BO3479" t="s">
        <v>24866</v>
      </c>
      <c r="BT3479" t="s">
        <v>103</v>
      </c>
      <c r="BU3479" t="s">
        <v>104</v>
      </c>
      <c r="BW3479" t="s">
        <v>25059</v>
      </c>
      <c r="BX3479" t="s">
        <v>247</v>
      </c>
      <c r="BZ3479">
        <v>92780</v>
      </c>
      <c r="CE3479" t="s">
        <v>25059</v>
      </c>
      <c r="CF3479" t="s">
        <v>247</v>
      </c>
      <c r="CH3479">
        <v>92780</v>
      </c>
      <c r="CJ3479" t="s">
        <v>103</v>
      </c>
      <c r="CK3479" t="s">
        <v>104</v>
      </c>
      <c r="CL3479" t="s">
        <v>24684</v>
      </c>
    </row>
    <row r="3480" spans="2:90" x14ac:dyDescent="0.3">
      <c r="B3480" t="s">
        <v>4494</v>
      </c>
      <c r="C3480" s="5">
        <v>86145124.599999994</v>
      </c>
      <c r="D3480" t="s">
        <v>238</v>
      </c>
      <c r="E3480" s="5">
        <v>86145124.599999994</v>
      </c>
      <c r="F3480" s="5">
        <v>35000000</v>
      </c>
      <c r="G3480" s="3">
        <v>44211</v>
      </c>
      <c r="H3480">
        <v>2021</v>
      </c>
      <c r="I3480" s="3">
        <v>44638</v>
      </c>
      <c r="J3480">
        <v>2022</v>
      </c>
      <c r="M3480">
        <v>20</v>
      </c>
      <c r="N3480" t="s">
        <v>209</v>
      </c>
      <c r="O3480">
        <v>2001</v>
      </c>
      <c r="P3480" t="s">
        <v>210</v>
      </c>
      <c r="Q3480">
        <v>203405</v>
      </c>
      <c r="R3480" t="s">
        <v>211</v>
      </c>
      <c r="S3480">
        <v>20</v>
      </c>
      <c r="T3480" t="s">
        <v>209</v>
      </c>
      <c r="U3480">
        <v>2001</v>
      </c>
      <c r="V3480" t="s">
        <v>210</v>
      </c>
      <c r="W3480">
        <v>203405</v>
      </c>
      <c r="X3480" t="s">
        <v>211</v>
      </c>
      <c r="Z3480" t="s">
        <v>480</v>
      </c>
      <c r="AA3480" t="s">
        <v>213</v>
      </c>
      <c r="AB3480" t="s">
        <v>102</v>
      </c>
      <c r="AC3480">
        <v>0</v>
      </c>
      <c r="AD3480">
        <v>866000256</v>
      </c>
      <c r="AE3480" t="s">
        <v>3361</v>
      </c>
      <c r="AJ3480" t="s">
        <v>103</v>
      </c>
      <c r="AK3480" t="s">
        <v>104</v>
      </c>
      <c r="AL3480" t="s">
        <v>4495</v>
      </c>
      <c r="AM3480" t="s">
        <v>371</v>
      </c>
      <c r="AN3480" t="s">
        <v>372</v>
      </c>
      <c r="AO3480" t="s">
        <v>373</v>
      </c>
      <c r="AP3480" t="s">
        <v>374</v>
      </c>
      <c r="AQ3480">
        <v>85003</v>
      </c>
      <c r="AR3480">
        <v>7</v>
      </c>
      <c r="AU3480" t="s">
        <v>287</v>
      </c>
      <c r="AV3480" t="s">
        <v>371</v>
      </c>
      <c r="AX3480" t="s">
        <v>374</v>
      </c>
      <c r="AZ3480">
        <v>90</v>
      </c>
      <c r="BA3480" t="s">
        <v>103</v>
      </c>
      <c r="BB3480" t="s">
        <v>104</v>
      </c>
      <c r="BC3480" t="s">
        <v>250</v>
      </c>
      <c r="BD3480" t="s">
        <v>226</v>
      </c>
      <c r="BE3480" t="s">
        <v>12312</v>
      </c>
      <c r="BF3480" t="s">
        <v>24824</v>
      </c>
      <c r="BI3480">
        <v>1027704</v>
      </c>
      <c r="BJ3480" s="5">
        <v>36330.6</v>
      </c>
      <c r="BK3480" s="3">
        <v>44267</v>
      </c>
      <c r="BL3480">
        <v>2021</v>
      </c>
      <c r="BO3480" t="s">
        <v>24826</v>
      </c>
      <c r="BT3480" t="s">
        <v>103</v>
      </c>
      <c r="BU3480" t="s">
        <v>104</v>
      </c>
      <c r="BW3480" t="s">
        <v>371</v>
      </c>
      <c r="BX3480" t="s">
        <v>373</v>
      </c>
      <c r="BZ3480">
        <v>85016</v>
      </c>
      <c r="CE3480" t="s">
        <v>371</v>
      </c>
      <c r="CF3480" t="s">
        <v>373</v>
      </c>
      <c r="CH3480">
        <v>85016</v>
      </c>
      <c r="CJ3480" t="s">
        <v>103</v>
      </c>
      <c r="CK3480" t="s">
        <v>104</v>
      </c>
      <c r="CL3480" t="s">
        <v>24684</v>
      </c>
    </row>
    <row r="3481" spans="2:90" x14ac:dyDescent="0.3">
      <c r="B3481" t="s">
        <v>4494</v>
      </c>
      <c r="C3481" s="5">
        <v>86145124.599999994</v>
      </c>
      <c r="D3481" t="s">
        <v>238</v>
      </c>
      <c r="E3481" s="5">
        <v>86145124.599999994</v>
      </c>
      <c r="F3481" s="5">
        <v>35000000</v>
      </c>
      <c r="G3481" s="3">
        <v>44211</v>
      </c>
      <c r="H3481">
        <v>2021</v>
      </c>
      <c r="I3481" s="3">
        <v>44638</v>
      </c>
      <c r="J3481">
        <v>2022</v>
      </c>
      <c r="M3481">
        <v>20</v>
      </c>
      <c r="N3481" t="s">
        <v>209</v>
      </c>
      <c r="O3481">
        <v>2001</v>
      </c>
      <c r="P3481" t="s">
        <v>210</v>
      </c>
      <c r="Q3481">
        <v>203405</v>
      </c>
      <c r="R3481" t="s">
        <v>211</v>
      </c>
      <c r="S3481">
        <v>20</v>
      </c>
      <c r="T3481" t="s">
        <v>209</v>
      </c>
      <c r="U3481">
        <v>2001</v>
      </c>
      <c r="V3481" t="s">
        <v>210</v>
      </c>
      <c r="W3481">
        <v>203405</v>
      </c>
      <c r="X3481" t="s">
        <v>211</v>
      </c>
      <c r="Z3481" t="s">
        <v>480</v>
      </c>
      <c r="AA3481" t="s">
        <v>213</v>
      </c>
      <c r="AB3481" t="s">
        <v>102</v>
      </c>
      <c r="AC3481">
        <v>0</v>
      </c>
      <c r="AD3481">
        <v>866000256</v>
      </c>
      <c r="AE3481" t="s">
        <v>3361</v>
      </c>
      <c r="AJ3481" t="s">
        <v>103</v>
      </c>
      <c r="AK3481" t="s">
        <v>104</v>
      </c>
      <c r="AL3481" t="s">
        <v>4495</v>
      </c>
      <c r="AM3481" t="s">
        <v>371</v>
      </c>
      <c r="AN3481" t="s">
        <v>372</v>
      </c>
      <c r="AO3481" t="s">
        <v>373</v>
      </c>
      <c r="AP3481" t="s">
        <v>374</v>
      </c>
      <c r="AQ3481">
        <v>85003</v>
      </c>
      <c r="AR3481">
        <v>7</v>
      </c>
      <c r="AU3481" t="s">
        <v>287</v>
      </c>
      <c r="AV3481" t="s">
        <v>371</v>
      </c>
      <c r="AX3481" t="s">
        <v>374</v>
      </c>
      <c r="AZ3481">
        <v>90</v>
      </c>
      <c r="BA3481" t="s">
        <v>103</v>
      </c>
      <c r="BB3481" t="s">
        <v>104</v>
      </c>
      <c r="BC3481" t="s">
        <v>250</v>
      </c>
      <c r="BD3481" t="s">
        <v>226</v>
      </c>
      <c r="BE3481" t="s">
        <v>12312</v>
      </c>
      <c r="BF3481" t="s">
        <v>24830</v>
      </c>
      <c r="BI3481">
        <v>1027715</v>
      </c>
      <c r="BJ3481" s="5">
        <v>135556.5</v>
      </c>
      <c r="BK3481" s="3">
        <v>44267</v>
      </c>
      <c r="BL3481">
        <v>2021</v>
      </c>
      <c r="BO3481" t="s">
        <v>24832</v>
      </c>
      <c r="BT3481" t="s">
        <v>103</v>
      </c>
      <c r="BU3481" t="s">
        <v>104</v>
      </c>
      <c r="BW3481" t="s">
        <v>13276</v>
      </c>
      <c r="BX3481" t="s">
        <v>373</v>
      </c>
      <c r="BZ3481">
        <v>85281</v>
      </c>
      <c r="CE3481" t="s">
        <v>13276</v>
      </c>
      <c r="CF3481" t="s">
        <v>373</v>
      </c>
      <c r="CH3481">
        <v>85281</v>
      </c>
      <c r="CJ3481" t="s">
        <v>103</v>
      </c>
      <c r="CK3481" t="s">
        <v>104</v>
      </c>
      <c r="CL3481" t="s">
        <v>24684</v>
      </c>
    </row>
    <row r="3482" spans="2:90" x14ac:dyDescent="0.3">
      <c r="B3482" t="s">
        <v>4494</v>
      </c>
      <c r="C3482" s="5">
        <v>86145124.599999994</v>
      </c>
      <c r="D3482" t="s">
        <v>238</v>
      </c>
      <c r="E3482" s="5">
        <v>86145124.599999994</v>
      </c>
      <c r="F3482" s="5">
        <v>35000000</v>
      </c>
      <c r="G3482" s="3">
        <v>44211</v>
      </c>
      <c r="H3482">
        <v>2021</v>
      </c>
      <c r="I3482" s="3">
        <v>44638</v>
      </c>
      <c r="J3482">
        <v>2022</v>
      </c>
      <c r="M3482">
        <v>20</v>
      </c>
      <c r="N3482" t="s">
        <v>209</v>
      </c>
      <c r="O3482">
        <v>2001</v>
      </c>
      <c r="P3482" t="s">
        <v>210</v>
      </c>
      <c r="Q3482">
        <v>203405</v>
      </c>
      <c r="R3482" t="s">
        <v>211</v>
      </c>
      <c r="S3482">
        <v>20</v>
      </c>
      <c r="T3482" t="s">
        <v>209</v>
      </c>
      <c r="U3482">
        <v>2001</v>
      </c>
      <c r="V3482" t="s">
        <v>210</v>
      </c>
      <c r="W3482">
        <v>203405</v>
      </c>
      <c r="X3482" t="s">
        <v>211</v>
      </c>
      <c r="Z3482" t="s">
        <v>480</v>
      </c>
      <c r="AA3482" t="s">
        <v>213</v>
      </c>
      <c r="AB3482" t="s">
        <v>102</v>
      </c>
      <c r="AC3482">
        <v>0</v>
      </c>
      <c r="AD3482">
        <v>866000256</v>
      </c>
      <c r="AE3482" t="s">
        <v>3361</v>
      </c>
      <c r="AJ3482" t="s">
        <v>103</v>
      </c>
      <c r="AK3482" t="s">
        <v>104</v>
      </c>
      <c r="AL3482" t="s">
        <v>4495</v>
      </c>
      <c r="AM3482" t="s">
        <v>371</v>
      </c>
      <c r="AN3482" t="s">
        <v>372</v>
      </c>
      <c r="AO3482" t="s">
        <v>373</v>
      </c>
      <c r="AP3482" t="s">
        <v>374</v>
      </c>
      <c r="AQ3482">
        <v>85003</v>
      </c>
      <c r="AR3482">
        <v>7</v>
      </c>
      <c r="AU3482" t="s">
        <v>287</v>
      </c>
      <c r="AV3482" t="s">
        <v>371</v>
      </c>
      <c r="AX3482" t="s">
        <v>374</v>
      </c>
      <c r="AZ3482">
        <v>90</v>
      </c>
      <c r="BA3482" t="s">
        <v>103</v>
      </c>
      <c r="BB3482" t="s">
        <v>104</v>
      </c>
      <c r="BC3482" t="s">
        <v>250</v>
      </c>
      <c r="BD3482" t="s">
        <v>226</v>
      </c>
      <c r="BE3482" t="s">
        <v>12312</v>
      </c>
      <c r="BF3482" t="s">
        <v>24747</v>
      </c>
      <c r="BI3482">
        <v>1026907</v>
      </c>
      <c r="BJ3482" s="5">
        <v>51612.86</v>
      </c>
      <c r="BK3482" s="3">
        <v>44267</v>
      </c>
      <c r="BL3482">
        <v>2021</v>
      </c>
      <c r="BO3482" t="s">
        <v>24749</v>
      </c>
      <c r="BT3482" t="s">
        <v>103</v>
      </c>
      <c r="BU3482" t="s">
        <v>104</v>
      </c>
      <c r="BW3482" t="s">
        <v>371</v>
      </c>
      <c r="BX3482" t="s">
        <v>373</v>
      </c>
      <c r="BZ3482">
        <v>85022</v>
      </c>
      <c r="CE3482" t="s">
        <v>371</v>
      </c>
      <c r="CF3482" t="s">
        <v>373</v>
      </c>
      <c r="CH3482">
        <v>85022</v>
      </c>
      <c r="CJ3482" t="s">
        <v>103</v>
      </c>
      <c r="CK3482" t="s">
        <v>104</v>
      </c>
      <c r="CL3482" t="s">
        <v>24684</v>
      </c>
    </row>
    <row r="3483" spans="2:90" x14ac:dyDescent="0.3">
      <c r="B3483" t="s">
        <v>4494</v>
      </c>
      <c r="C3483" s="5">
        <v>86145124.599999994</v>
      </c>
      <c r="D3483" t="s">
        <v>238</v>
      </c>
      <c r="E3483" s="5">
        <v>86145124.599999994</v>
      </c>
      <c r="F3483" s="5">
        <v>35000000</v>
      </c>
      <c r="G3483" s="3">
        <v>44211</v>
      </c>
      <c r="H3483">
        <v>2021</v>
      </c>
      <c r="I3483" s="3">
        <v>44638</v>
      </c>
      <c r="J3483">
        <v>2022</v>
      </c>
      <c r="M3483">
        <v>20</v>
      </c>
      <c r="N3483" t="s">
        <v>209</v>
      </c>
      <c r="O3483">
        <v>2001</v>
      </c>
      <c r="P3483" t="s">
        <v>210</v>
      </c>
      <c r="Q3483">
        <v>203405</v>
      </c>
      <c r="R3483" t="s">
        <v>211</v>
      </c>
      <c r="S3483">
        <v>20</v>
      </c>
      <c r="T3483" t="s">
        <v>209</v>
      </c>
      <c r="U3483">
        <v>2001</v>
      </c>
      <c r="V3483" t="s">
        <v>210</v>
      </c>
      <c r="W3483">
        <v>203405</v>
      </c>
      <c r="X3483" t="s">
        <v>211</v>
      </c>
      <c r="Z3483" t="s">
        <v>480</v>
      </c>
      <c r="AA3483" t="s">
        <v>213</v>
      </c>
      <c r="AB3483" t="s">
        <v>102</v>
      </c>
      <c r="AC3483">
        <v>0</v>
      </c>
      <c r="AD3483">
        <v>866000256</v>
      </c>
      <c r="AE3483" t="s">
        <v>3361</v>
      </c>
      <c r="AJ3483" t="s">
        <v>103</v>
      </c>
      <c r="AK3483" t="s">
        <v>104</v>
      </c>
      <c r="AL3483" t="s">
        <v>4495</v>
      </c>
      <c r="AM3483" t="s">
        <v>371</v>
      </c>
      <c r="AN3483" t="s">
        <v>372</v>
      </c>
      <c r="AO3483" t="s">
        <v>373</v>
      </c>
      <c r="AP3483" t="s">
        <v>374</v>
      </c>
      <c r="AQ3483">
        <v>85003</v>
      </c>
      <c r="AR3483">
        <v>7</v>
      </c>
      <c r="AU3483" t="s">
        <v>287</v>
      </c>
      <c r="AV3483" t="s">
        <v>371</v>
      </c>
      <c r="AX3483" t="s">
        <v>374</v>
      </c>
      <c r="AZ3483">
        <v>90</v>
      </c>
      <c r="BA3483" t="s">
        <v>103</v>
      </c>
      <c r="BB3483" t="s">
        <v>104</v>
      </c>
      <c r="BC3483" t="s">
        <v>250</v>
      </c>
      <c r="BD3483" t="s">
        <v>226</v>
      </c>
      <c r="BE3483" t="s">
        <v>12312</v>
      </c>
      <c r="BF3483" t="s">
        <v>24939</v>
      </c>
      <c r="BI3483">
        <v>1028057</v>
      </c>
      <c r="BJ3483" s="5">
        <v>53117.81</v>
      </c>
      <c r="BK3483" s="3">
        <v>44267</v>
      </c>
      <c r="BL3483">
        <v>2021</v>
      </c>
      <c r="BO3483" t="s">
        <v>24941</v>
      </c>
      <c r="BT3483" t="s">
        <v>103</v>
      </c>
      <c r="BU3483" t="s">
        <v>104</v>
      </c>
      <c r="BW3483" t="s">
        <v>4657</v>
      </c>
      <c r="BX3483" t="s">
        <v>247</v>
      </c>
      <c r="BZ3483">
        <v>92620</v>
      </c>
      <c r="CE3483" t="s">
        <v>4657</v>
      </c>
      <c r="CF3483" t="s">
        <v>247</v>
      </c>
      <c r="CH3483">
        <v>92620</v>
      </c>
      <c r="CJ3483" t="s">
        <v>103</v>
      </c>
      <c r="CK3483" t="s">
        <v>104</v>
      </c>
      <c r="CL3483" t="s">
        <v>24684</v>
      </c>
    </row>
    <row r="3484" spans="2:90" x14ac:dyDescent="0.3">
      <c r="B3484" t="s">
        <v>4494</v>
      </c>
      <c r="C3484" s="5">
        <v>86145124.599999994</v>
      </c>
      <c r="D3484" t="s">
        <v>238</v>
      </c>
      <c r="E3484" s="5">
        <v>86145124.599999994</v>
      </c>
      <c r="F3484" s="5">
        <v>35000000</v>
      </c>
      <c r="G3484" s="3">
        <v>44211</v>
      </c>
      <c r="H3484">
        <v>2021</v>
      </c>
      <c r="I3484" s="3">
        <v>44638</v>
      </c>
      <c r="J3484">
        <v>2022</v>
      </c>
      <c r="M3484">
        <v>20</v>
      </c>
      <c r="N3484" t="s">
        <v>209</v>
      </c>
      <c r="O3484">
        <v>2001</v>
      </c>
      <c r="P3484" t="s">
        <v>210</v>
      </c>
      <c r="Q3484">
        <v>203405</v>
      </c>
      <c r="R3484" t="s">
        <v>211</v>
      </c>
      <c r="S3484">
        <v>20</v>
      </c>
      <c r="T3484" t="s">
        <v>209</v>
      </c>
      <c r="U3484">
        <v>2001</v>
      </c>
      <c r="V3484" t="s">
        <v>210</v>
      </c>
      <c r="W3484">
        <v>203405</v>
      </c>
      <c r="X3484" t="s">
        <v>211</v>
      </c>
      <c r="Z3484" t="s">
        <v>480</v>
      </c>
      <c r="AA3484" t="s">
        <v>213</v>
      </c>
      <c r="AB3484" t="s">
        <v>102</v>
      </c>
      <c r="AC3484">
        <v>0</v>
      </c>
      <c r="AD3484">
        <v>866000256</v>
      </c>
      <c r="AE3484" t="s">
        <v>3361</v>
      </c>
      <c r="AJ3484" t="s">
        <v>103</v>
      </c>
      <c r="AK3484" t="s">
        <v>104</v>
      </c>
      <c r="AL3484" t="s">
        <v>4495</v>
      </c>
      <c r="AM3484" t="s">
        <v>371</v>
      </c>
      <c r="AN3484" t="s">
        <v>372</v>
      </c>
      <c r="AO3484" t="s">
        <v>373</v>
      </c>
      <c r="AP3484" t="s">
        <v>374</v>
      </c>
      <c r="AQ3484">
        <v>85003</v>
      </c>
      <c r="AR3484">
        <v>7</v>
      </c>
      <c r="AU3484" t="s">
        <v>287</v>
      </c>
      <c r="AV3484" t="s">
        <v>371</v>
      </c>
      <c r="AX3484" t="s">
        <v>374</v>
      </c>
      <c r="AZ3484">
        <v>90</v>
      </c>
      <c r="BA3484" t="s">
        <v>103</v>
      </c>
      <c r="BB3484" t="s">
        <v>104</v>
      </c>
      <c r="BC3484" t="s">
        <v>250</v>
      </c>
      <c r="BD3484" t="s">
        <v>226</v>
      </c>
      <c r="BE3484" t="s">
        <v>12312</v>
      </c>
      <c r="BF3484" t="s">
        <v>24695</v>
      </c>
      <c r="BI3484">
        <v>1020888</v>
      </c>
      <c r="BJ3484" s="5">
        <v>51591.82</v>
      </c>
      <c r="BK3484" s="3">
        <v>44267</v>
      </c>
      <c r="BL3484">
        <v>2021</v>
      </c>
      <c r="BO3484" t="s">
        <v>24697</v>
      </c>
      <c r="BT3484" t="s">
        <v>103</v>
      </c>
      <c r="BU3484" t="s">
        <v>104</v>
      </c>
      <c r="BW3484" t="s">
        <v>2013</v>
      </c>
      <c r="BX3484" t="s">
        <v>373</v>
      </c>
      <c r="BZ3484">
        <v>85305</v>
      </c>
      <c r="CE3484" t="s">
        <v>2013</v>
      </c>
      <c r="CF3484" t="s">
        <v>373</v>
      </c>
      <c r="CH3484">
        <v>85305</v>
      </c>
      <c r="CJ3484" t="s">
        <v>103</v>
      </c>
      <c r="CK3484" t="s">
        <v>104</v>
      </c>
      <c r="CL3484" t="s">
        <v>24684</v>
      </c>
    </row>
    <row r="3485" spans="2:90" x14ac:dyDescent="0.3">
      <c r="B3485" t="s">
        <v>4494</v>
      </c>
      <c r="C3485" s="5">
        <v>86145124.599999994</v>
      </c>
      <c r="D3485" t="s">
        <v>238</v>
      </c>
      <c r="E3485" s="5">
        <v>86145124.599999994</v>
      </c>
      <c r="F3485" s="5">
        <v>35000000</v>
      </c>
      <c r="G3485" s="3">
        <v>44211</v>
      </c>
      <c r="H3485">
        <v>2021</v>
      </c>
      <c r="I3485" s="3">
        <v>44638</v>
      </c>
      <c r="J3485">
        <v>2022</v>
      </c>
      <c r="M3485">
        <v>20</v>
      </c>
      <c r="N3485" t="s">
        <v>209</v>
      </c>
      <c r="O3485">
        <v>2001</v>
      </c>
      <c r="P3485" t="s">
        <v>210</v>
      </c>
      <c r="Q3485">
        <v>203405</v>
      </c>
      <c r="R3485" t="s">
        <v>211</v>
      </c>
      <c r="S3485">
        <v>20</v>
      </c>
      <c r="T3485" t="s">
        <v>209</v>
      </c>
      <c r="U3485">
        <v>2001</v>
      </c>
      <c r="V3485" t="s">
        <v>210</v>
      </c>
      <c r="W3485">
        <v>203405</v>
      </c>
      <c r="X3485" t="s">
        <v>211</v>
      </c>
      <c r="Z3485" t="s">
        <v>480</v>
      </c>
      <c r="AA3485" t="s">
        <v>213</v>
      </c>
      <c r="AB3485" t="s">
        <v>102</v>
      </c>
      <c r="AC3485">
        <v>0</v>
      </c>
      <c r="AD3485">
        <v>866000256</v>
      </c>
      <c r="AE3485" t="s">
        <v>3361</v>
      </c>
      <c r="AJ3485" t="s">
        <v>103</v>
      </c>
      <c r="AK3485" t="s">
        <v>104</v>
      </c>
      <c r="AL3485" t="s">
        <v>4495</v>
      </c>
      <c r="AM3485" t="s">
        <v>371</v>
      </c>
      <c r="AN3485" t="s">
        <v>372</v>
      </c>
      <c r="AO3485" t="s">
        <v>373</v>
      </c>
      <c r="AP3485" t="s">
        <v>374</v>
      </c>
      <c r="AQ3485">
        <v>85003</v>
      </c>
      <c r="AR3485">
        <v>7</v>
      </c>
      <c r="AU3485" t="s">
        <v>287</v>
      </c>
      <c r="AV3485" t="s">
        <v>371</v>
      </c>
      <c r="AX3485" t="s">
        <v>374</v>
      </c>
      <c r="AZ3485">
        <v>90</v>
      </c>
      <c r="BA3485" t="s">
        <v>103</v>
      </c>
      <c r="BB3485" t="s">
        <v>104</v>
      </c>
      <c r="BC3485" t="s">
        <v>250</v>
      </c>
      <c r="BD3485" t="s">
        <v>226</v>
      </c>
      <c r="BE3485" t="s">
        <v>12312</v>
      </c>
      <c r="BF3485" t="s">
        <v>24675</v>
      </c>
      <c r="BI3485">
        <v>1024599</v>
      </c>
      <c r="BJ3485" s="5">
        <v>86384.65</v>
      </c>
      <c r="BK3485" s="3">
        <v>44267</v>
      </c>
      <c r="BL3485">
        <v>2021</v>
      </c>
      <c r="BO3485" t="s">
        <v>24678</v>
      </c>
      <c r="BT3485" t="s">
        <v>103</v>
      </c>
      <c r="BU3485" t="s">
        <v>104</v>
      </c>
      <c r="BW3485" t="s">
        <v>15652</v>
      </c>
      <c r="BX3485" t="s">
        <v>373</v>
      </c>
      <c r="BZ3485">
        <v>85205</v>
      </c>
      <c r="CE3485" t="s">
        <v>15652</v>
      </c>
      <c r="CF3485" t="s">
        <v>373</v>
      </c>
      <c r="CH3485">
        <v>85205</v>
      </c>
      <c r="CJ3485" t="s">
        <v>103</v>
      </c>
      <c r="CK3485" t="s">
        <v>104</v>
      </c>
      <c r="CL3485" t="s">
        <v>24676</v>
      </c>
    </row>
    <row r="3486" spans="2:90" x14ac:dyDescent="0.3">
      <c r="B3486" t="s">
        <v>4494</v>
      </c>
      <c r="C3486" s="5">
        <v>86145124.599999994</v>
      </c>
      <c r="D3486" t="s">
        <v>238</v>
      </c>
      <c r="E3486" s="5">
        <v>86145124.599999994</v>
      </c>
      <c r="F3486" s="5">
        <v>35000000</v>
      </c>
      <c r="G3486" s="3">
        <v>44211</v>
      </c>
      <c r="H3486">
        <v>2021</v>
      </c>
      <c r="I3486" s="3">
        <v>44638</v>
      </c>
      <c r="J3486">
        <v>2022</v>
      </c>
      <c r="M3486">
        <v>20</v>
      </c>
      <c r="N3486" t="s">
        <v>209</v>
      </c>
      <c r="O3486">
        <v>2001</v>
      </c>
      <c r="P3486" t="s">
        <v>210</v>
      </c>
      <c r="Q3486">
        <v>203405</v>
      </c>
      <c r="R3486" t="s">
        <v>211</v>
      </c>
      <c r="S3486">
        <v>20</v>
      </c>
      <c r="T3486" t="s">
        <v>209</v>
      </c>
      <c r="U3486">
        <v>2001</v>
      </c>
      <c r="V3486" t="s">
        <v>210</v>
      </c>
      <c r="W3486">
        <v>203405</v>
      </c>
      <c r="X3486" t="s">
        <v>211</v>
      </c>
      <c r="Z3486" t="s">
        <v>480</v>
      </c>
      <c r="AA3486" t="s">
        <v>213</v>
      </c>
      <c r="AB3486" t="s">
        <v>102</v>
      </c>
      <c r="AC3486">
        <v>0</v>
      </c>
      <c r="AD3486">
        <v>866000256</v>
      </c>
      <c r="AE3486" t="s">
        <v>3361</v>
      </c>
      <c r="AJ3486" t="s">
        <v>103</v>
      </c>
      <c r="AK3486" t="s">
        <v>104</v>
      </c>
      <c r="AL3486" t="s">
        <v>4495</v>
      </c>
      <c r="AM3486" t="s">
        <v>371</v>
      </c>
      <c r="AN3486" t="s">
        <v>372</v>
      </c>
      <c r="AO3486" t="s">
        <v>373</v>
      </c>
      <c r="AP3486" t="s">
        <v>374</v>
      </c>
      <c r="AQ3486">
        <v>85003</v>
      </c>
      <c r="AR3486">
        <v>7</v>
      </c>
      <c r="AU3486" t="s">
        <v>287</v>
      </c>
      <c r="AV3486" t="s">
        <v>371</v>
      </c>
      <c r="AX3486" t="s">
        <v>374</v>
      </c>
      <c r="AZ3486">
        <v>90</v>
      </c>
      <c r="BA3486" t="s">
        <v>103</v>
      </c>
      <c r="BB3486" t="s">
        <v>104</v>
      </c>
      <c r="BC3486" t="s">
        <v>250</v>
      </c>
      <c r="BD3486" t="s">
        <v>226</v>
      </c>
      <c r="BE3486" t="s">
        <v>12312</v>
      </c>
      <c r="BF3486" t="s">
        <v>24827</v>
      </c>
      <c r="BI3486">
        <v>1027764</v>
      </c>
      <c r="BJ3486" s="5">
        <v>37654.9</v>
      </c>
      <c r="BK3486" s="3">
        <v>44267</v>
      </c>
      <c r="BL3486">
        <v>2021</v>
      </c>
      <c r="BO3486" t="s">
        <v>24829</v>
      </c>
      <c r="BT3486" t="s">
        <v>103</v>
      </c>
      <c r="BU3486" t="s">
        <v>104</v>
      </c>
      <c r="BW3486" t="s">
        <v>371</v>
      </c>
      <c r="BX3486" t="s">
        <v>373</v>
      </c>
      <c r="BZ3486">
        <v>85037</v>
      </c>
      <c r="CE3486" t="s">
        <v>371</v>
      </c>
      <c r="CF3486" t="s">
        <v>373</v>
      </c>
      <c r="CH3486">
        <v>85037</v>
      </c>
      <c r="CJ3486" t="s">
        <v>103</v>
      </c>
      <c r="CK3486" t="s">
        <v>104</v>
      </c>
      <c r="CL3486" t="s">
        <v>24684</v>
      </c>
    </row>
    <row r="3487" spans="2:90" x14ac:dyDescent="0.3">
      <c r="B3487" t="s">
        <v>4494</v>
      </c>
      <c r="C3487" s="5">
        <v>86145124.599999994</v>
      </c>
      <c r="D3487" t="s">
        <v>238</v>
      </c>
      <c r="E3487" s="5">
        <v>86145124.599999994</v>
      </c>
      <c r="F3487" s="5">
        <v>35000000</v>
      </c>
      <c r="G3487" s="3">
        <v>44211</v>
      </c>
      <c r="H3487">
        <v>2021</v>
      </c>
      <c r="I3487" s="3">
        <v>44638</v>
      </c>
      <c r="J3487">
        <v>2022</v>
      </c>
      <c r="M3487">
        <v>20</v>
      </c>
      <c r="N3487" t="s">
        <v>209</v>
      </c>
      <c r="O3487">
        <v>2001</v>
      </c>
      <c r="P3487" t="s">
        <v>210</v>
      </c>
      <c r="Q3487">
        <v>203405</v>
      </c>
      <c r="R3487" t="s">
        <v>211</v>
      </c>
      <c r="S3487">
        <v>20</v>
      </c>
      <c r="T3487" t="s">
        <v>209</v>
      </c>
      <c r="U3487">
        <v>2001</v>
      </c>
      <c r="V3487" t="s">
        <v>210</v>
      </c>
      <c r="W3487">
        <v>203405</v>
      </c>
      <c r="X3487" t="s">
        <v>211</v>
      </c>
      <c r="Z3487" t="s">
        <v>480</v>
      </c>
      <c r="AA3487" t="s">
        <v>213</v>
      </c>
      <c r="AB3487" t="s">
        <v>102</v>
      </c>
      <c r="AC3487">
        <v>0</v>
      </c>
      <c r="AD3487">
        <v>866000256</v>
      </c>
      <c r="AE3487" t="s">
        <v>3361</v>
      </c>
      <c r="AJ3487" t="s">
        <v>103</v>
      </c>
      <c r="AK3487" t="s">
        <v>104</v>
      </c>
      <c r="AL3487" t="s">
        <v>4495</v>
      </c>
      <c r="AM3487" t="s">
        <v>371</v>
      </c>
      <c r="AN3487" t="s">
        <v>372</v>
      </c>
      <c r="AO3487" t="s">
        <v>373</v>
      </c>
      <c r="AP3487" t="s">
        <v>374</v>
      </c>
      <c r="AQ3487">
        <v>85003</v>
      </c>
      <c r="AR3487">
        <v>7</v>
      </c>
      <c r="AU3487" t="s">
        <v>287</v>
      </c>
      <c r="AV3487" t="s">
        <v>371</v>
      </c>
      <c r="AX3487" t="s">
        <v>374</v>
      </c>
      <c r="AZ3487">
        <v>90</v>
      </c>
      <c r="BA3487" t="s">
        <v>103</v>
      </c>
      <c r="BB3487" t="s">
        <v>104</v>
      </c>
      <c r="BC3487" t="s">
        <v>250</v>
      </c>
      <c r="BD3487" t="s">
        <v>226</v>
      </c>
      <c r="BE3487" t="s">
        <v>12312</v>
      </c>
      <c r="BF3487" t="s">
        <v>24818</v>
      </c>
      <c r="BI3487">
        <v>1027650</v>
      </c>
      <c r="BJ3487" s="5">
        <v>39719.11</v>
      </c>
      <c r="BK3487" s="3">
        <v>44267</v>
      </c>
      <c r="BL3487">
        <v>2021</v>
      </c>
      <c r="BO3487" t="s">
        <v>24820</v>
      </c>
      <c r="BT3487" t="s">
        <v>103</v>
      </c>
      <c r="BU3487" t="s">
        <v>104</v>
      </c>
      <c r="BW3487" t="s">
        <v>371</v>
      </c>
      <c r="BX3487" t="s">
        <v>373</v>
      </c>
      <c r="BZ3487">
        <v>85014</v>
      </c>
      <c r="CE3487" t="s">
        <v>371</v>
      </c>
      <c r="CF3487" t="s">
        <v>373</v>
      </c>
      <c r="CH3487">
        <v>85014</v>
      </c>
      <c r="CJ3487" t="s">
        <v>103</v>
      </c>
      <c r="CK3487" t="s">
        <v>104</v>
      </c>
      <c r="CL3487" t="s">
        <v>24684</v>
      </c>
    </row>
    <row r="3488" spans="2:90" x14ac:dyDescent="0.3">
      <c r="B3488" t="s">
        <v>4494</v>
      </c>
      <c r="C3488" s="5">
        <v>86145124.599999994</v>
      </c>
      <c r="D3488" t="s">
        <v>238</v>
      </c>
      <c r="E3488" s="5">
        <v>86145124.599999994</v>
      </c>
      <c r="F3488" s="5">
        <v>35000000</v>
      </c>
      <c r="G3488" s="3">
        <v>44211</v>
      </c>
      <c r="H3488">
        <v>2021</v>
      </c>
      <c r="I3488" s="3">
        <v>44638</v>
      </c>
      <c r="J3488">
        <v>2022</v>
      </c>
      <c r="M3488">
        <v>20</v>
      </c>
      <c r="N3488" t="s">
        <v>209</v>
      </c>
      <c r="O3488">
        <v>2001</v>
      </c>
      <c r="P3488" t="s">
        <v>210</v>
      </c>
      <c r="Q3488">
        <v>203405</v>
      </c>
      <c r="R3488" t="s">
        <v>211</v>
      </c>
      <c r="S3488">
        <v>20</v>
      </c>
      <c r="T3488" t="s">
        <v>209</v>
      </c>
      <c r="U3488">
        <v>2001</v>
      </c>
      <c r="V3488" t="s">
        <v>210</v>
      </c>
      <c r="W3488">
        <v>203405</v>
      </c>
      <c r="X3488" t="s">
        <v>211</v>
      </c>
      <c r="Z3488" t="s">
        <v>480</v>
      </c>
      <c r="AA3488" t="s">
        <v>213</v>
      </c>
      <c r="AB3488" t="s">
        <v>102</v>
      </c>
      <c r="AC3488">
        <v>0</v>
      </c>
      <c r="AD3488">
        <v>866000256</v>
      </c>
      <c r="AE3488" t="s">
        <v>3361</v>
      </c>
      <c r="AJ3488" t="s">
        <v>103</v>
      </c>
      <c r="AK3488" t="s">
        <v>104</v>
      </c>
      <c r="AL3488" t="s">
        <v>4495</v>
      </c>
      <c r="AM3488" t="s">
        <v>371</v>
      </c>
      <c r="AN3488" t="s">
        <v>372</v>
      </c>
      <c r="AO3488" t="s">
        <v>373</v>
      </c>
      <c r="AP3488" t="s">
        <v>374</v>
      </c>
      <c r="AQ3488">
        <v>85003</v>
      </c>
      <c r="AR3488">
        <v>7</v>
      </c>
      <c r="AU3488" t="s">
        <v>287</v>
      </c>
      <c r="AV3488" t="s">
        <v>371</v>
      </c>
      <c r="AX3488" t="s">
        <v>374</v>
      </c>
      <c r="AZ3488">
        <v>90</v>
      </c>
      <c r="BA3488" t="s">
        <v>103</v>
      </c>
      <c r="BB3488" t="s">
        <v>104</v>
      </c>
      <c r="BC3488" t="s">
        <v>250</v>
      </c>
      <c r="BD3488" t="s">
        <v>226</v>
      </c>
      <c r="BE3488" t="s">
        <v>12312</v>
      </c>
      <c r="BF3488" t="s">
        <v>24966</v>
      </c>
      <c r="BI3488">
        <v>1028158</v>
      </c>
      <c r="BJ3488" s="5">
        <v>51714.48</v>
      </c>
      <c r="BK3488" s="3">
        <v>44267</v>
      </c>
      <c r="BL3488">
        <v>2021</v>
      </c>
      <c r="BO3488" t="s">
        <v>24968</v>
      </c>
      <c r="BT3488" t="s">
        <v>103</v>
      </c>
      <c r="BU3488" t="s">
        <v>104</v>
      </c>
      <c r="BW3488" t="s">
        <v>371</v>
      </c>
      <c r="BX3488" t="s">
        <v>373</v>
      </c>
      <c r="BZ3488">
        <v>85027</v>
      </c>
      <c r="CE3488" t="s">
        <v>371</v>
      </c>
      <c r="CF3488" t="s">
        <v>373</v>
      </c>
      <c r="CH3488">
        <v>85027</v>
      </c>
      <c r="CJ3488" t="s">
        <v>103</v>
      </c>
      <c r="CK3488" t="s">
        <v>104</v>
      </c>
      <c r="CL3488" t="s">
        <v>24684</v>
      </c>
    </row>
    <row r="3489" spans="2:90" x14ac:dyDescent="0.3">
      <c r="B3489" t="s">
        <v>4494</v>
      </c>
      <c r="C3489" s="5">
        <v>86145124.599999994</v>
      </c>
      <c r="D3489" t="s">
        <v>238</v>
      </c>
      <c r="E3489" s="5">
        <v>86145124.599999994</v>
      </c>
      <c r="F3489" s="5">
        <v>35000000</v>
      </c>
      <c r="G3489" s="3">
        <v>44211</v>
      </c>
      <c r="H3489">
        <v>2021</v>
      </c>
      <c r="I3489" s="3">
        <v>44638</v>
      </c>
      <c r="J3489">
        <v>2022</v>
      </c>
      <c r="M3489">
        <v>20</v>
      </c>
      <c r="N3489" t="s">
        <v>209</v>
      </c>
      <c r="O3489">
        <v>2001</v>
      </c>
      <c r="P3489" t="s">
        <v>210</v>
      </c>
      <c r="Q3489">
        <v>203405</v>
      </c>
      <c r="R3489" t="s">
        <v>211</v>
      </c>
      <c r="S3489">
        <v>20</v>
      </c>
      <c r="T3489" t="s">
        <v>209</v>
      </c>
      <c r="U3489">
        <v>2001</v>
      </c>
      <c r="V3489" t="s">
        <v>210</v>
      </c>
      <c r="W3489">
        <v>203405</v>
      </c>
      <c r="X3489" t="s">
        <v>211</v>
      </c>
      <c r="Z3489" t="s">
        <v>480</v>
      </c>
      <c r="AA3489" t="s">
        <v>213</v>
      </c>
      <c r="AB3489" t="s">
        <v>102</v>
      </c>
      <c r="AC3489">
        <v>0</v>
      </c>
      <c r="AD3489">
        <v>866000256</v>
      </c>
      <c r="AE3489" t="s">
        <v>3361</v>
      </c>
      <c r="AJ3489" t="s">
        <v>103</v>
      </c>
      <c r="AK3489" t="s">
        <v>104</v>
      </c>
      <c r="AL3489" t="s">
        <v>4495</v>
      </c>
      <c r="AM3489" t="s">
        <v>371</v>
      </c>
      <c r="AN3489" t="s">
        <v>372</v>
      </c>
      <c r="AO3489" t="s">
        <v>373</v>
      </c>
      <c r="AP3489" t="s">
        <v>374</v>
      </c>
      <c r="AQ3489">
        <v>85003</v>
      </c>
      <c r="AR3489">
        <v>7</v>
      </c>
      <c r="AU3489" t="s">
        <v>287</v>
      </c>
      <c r="AV3489" t="s">
        <v>371</v>
      </c>
      <c r="AX3489" t="s">
        <v>374</v>
      </c>
      <c r="AZ3489">
        <v>90</v>
      </c>
      <c r="BA3489" t="s">
        <v>103</v>
      </c>
      <c r="BB3489" t="s">
        <v>104</v>
      </c>
      <c r="BC3489" t="s">
        <v>250</v>
      </c>
      <c r="BD3489" t="s">
        <v>226</v>
      </c>
      <c r="BE3489" t="s">
        <v>12312</v>
      </c>
      <c r="BF3489" t="s">
        <v>24854</v>
      </c>
      <c r="BI3489">
        <v>1027843</v>
      </c>
      <c r="BJ3489" s="5">
        <v>178155.13</v>
      </c>
      <c r="BK3489" s="3">
        <v>44267</v>
      </c>
      <c r="BL3489">
        <v>2021</v>
      </c>
      <c r="BO3489" t="s">
        <v>24856</v>
      </c>
      <c r="BT3489" t="s">
        <v>103</v>
      </c>
      <c r="BU3489" t="s">
        <v>104</v>
      </c>
      <c r="BW3489" t="s">
        <v>14614</v>
      </c>
      <c r="BX3489" t="s">
        <v>373</v>
      </c>
      <c r="BZ3489">
        <v>85034</v>
      </c>
      <c r="CE3489" t="s">
        <v>14614</v>
      </c>
      <c r="CF3489" t="s">
        <v>373</v>
      </c>
      <c r="CH3489">
        <v>85034</v>
      </c>
      <c r="CJ3489" t="s">
        <v>103</v>
      </c>
      <c r="CK3489" t="s">
        <v>104</v>
      </c>
      <c r="CL3489" t="s">
        <v>24684</v>
      </c>
    </row>
    <row r="3490" spans="2:90" x14ac:dyDescent="0.3">
      <c r="B3490" t="s">
        <v>4494</v>
      </c>
      <c r="C3490" s="5">
        <v>86145124.599999994</v>
      </c>
      <c r="D3490" t="s">
        <v>238</v>
      </c>
      <c r="E3490" s="5">
        <v>86145124.599999994</v>
      </c>
      <c r="F3490" s="5">
        <v>35000000</v>
      </c>
      <c r="G3490" s="3">
        <v>44211</v>
      </c>
      <c r="H3490">
        <v>2021</v>
      </c>
      <c r="I3490" s="3">
        <v>44638</v>
      </c>
      <c r="J3490">
        <v>2022</v>
      </c>
      <c r="M3490">
        <v>20</v>
      </c>
      <c r="N3490" t="s">
        <v>209</v>
      </c>
      <c r="O3490">
        <v>2001</v>
      </c>
      <c r="P3490" t="s">
        <v>210</v>
      </c>
      <c r="Q3490">
        <v>203405</v>
      </c>
      <c r="R3490" t="s">
        <v>211</v>
      </c>
      <c r="S3490">
        <v>20</v>
      </c>
      <c r="T3490" t="s">
        <v>209</v>
      </c>
      <c r="U3490">
        <v>2001</v>
      </c>
      <c r="V3490" t="s">
        <v>210</v>
      </c>
      <c r="W3490">
        <v>203405</v>
      </c>
      <c r="X3490" t="s">
        <v>211</v>
      </c>
      <c r="Z3490" t="s">
        <v>480</v>
      </c>
      <c r="AA3490" t="s">
        <v>213</v>
      </c>
      <c r="AB3490" t="s">
        <v>102</v>
      </c>
      <c r="AC3490">
        <v>0</v>
      </c>
      <c r="AD3490">
        <v>866000256</v>
      </c>
      <c r="AE3490" t="s">
        <v>3361</v>
      </c>
      <c r="AJ3490" t="s">
        <v>103</v>
      </c>
      <c r="AK3490" t="s">
        <v>104</v>
      </c>
      <c r="AL3490" t="s">
        <v>4495</v>
      </c>
      <c r="AM3490" t="s">
        <v>371</v>
      </c>
      <c r="AN3490" t="s">
        <v>372</v>
      </c>
      <c r="AO3490" t="s">
        <v>373</v>
      </c>
      <c r="AP3490" t="s">
        <v>374</v>
      </c>
      <c r="AQ3490">
        <v>85003</v>
      </c>
      <c r="AR3490">
        <v>7</v>
      </c>
      <c r="AU3490" t="s">
        <v>287</v>
      </c>
      <c r="AV3490" t="s">
        <v>371</v>
      </c>
      <c r="AX3490" t="s">
        <v>374</v>
      </c>
      <c r="AZ3490">
        <v>90</v>
      </c>
      <c r="BA3490" t="s">
        <v>103</v>
      </c>
      <c r="BB3490" t="s">
        <v>104</v>
      </c>
      <c r="BC3490" t="s">
        <v>250</v>
      </c>
      <c r="BD3490" t="s">
        <v>226</v>
      </c>
      <c r="BE3490" t="s">
        <v>12312</v>
      </c>
      <c r="BF3490" t="s">
        <v>24860</v>
      </c>
      <c r="BI3490">
        <v>1027879</v>
      </c>
      <c r="BJ3490" s="5">
        <v>76283.14</v>
      </c>
      <c r="BK3490" s="3">
        <v>44267</v>
      </c>
      <c r="BL3490">
        <v>2021</v>
      </c>
      <c r="BO3490" t="s">
        <v>24856</v>
      </c>
      <c r="BT3490" t="s">
        <v>103</v>
      </c>
      <c r="BU3490" t="s">
        <v>104</v>
      </c>
      <c r="BW3490" t="s">
        <v>14614</v>
      </c>
      <c r="BX3490" t="s">
        <v>373</v>
      </c>
      <c r="BZ3490">
        <v>85034</v>
      </c>
      <c r="CE3490" t="s">
        <v>14614</v>
      </c>
      <c r="CF3490" t="s">
        <v>373</v>
      </c>
      <c r="CH3490">
        <v>85034</v>
      </c>
      <c r="CJ3490" t="s">
        <v>103</v>
      </c>
      <c r="CK3490" t="s">
        <v>104</v>
      </c>
      <c r="CL3490" t="s">
        <v>24684</v>
      </c>
    </row>
    <row r="3491" spans="2:90" x14ac:dyDescent="0.3">
      <c r="B3491" t="s">
        <v>4494</v>
      </c>
      <c r="C3491" s="5">
        <v>86145124.599999994</v>
      </c>
      <c r="D3491" t="s">
        <v>238</v>
      </c>
      <c r="E3491" s="5">
        <v>86145124.599999994</v>
      </c>
      <c r="F3491" s="5">
        <v>35000000</v>
      </c>
      <c r="G3491" s="3">
        <v>44211</v>
      </c>
      <c r="H3491">
        <v>2021</v>
      </c>
      <c r="I3491" s="3">
        <v>44638</v>
      </c>
      <c r="J3491">
        <v>2022</v>
      </c>
      <c r="M3491">
        <v>20</v>
      </c>
      <c r="N3491" t="s">
        <v>209</v>
      </c>
      <c r="O3491">
        <v>2001</v>
      </c>
      <c r="P3491" t="s">
        <v>210</v>
      </c>
      <c r="Q3491">
        <v>203405</v>
      </c>
      <c r="R3491" t="s">
        <v>211</v>
      </c>
      <c r="S3491">
        <v>20</v>
      </c>
      <c r="T3491" t="s">
        <v>209</v>
      </c>
      <c r="U3491">
        <v>2001</v>
      </c>
      <c r="V3491" t="s">
        <v>210</v>
      </c>
      <c r="W3491">
        <v>203405</v>
      </c>
      <c r="X3491" t="s">
        <v>211</v>
      </c>
      <c r="Z3491" t="s">
        <v>480</v>
      </c>
      <c r="AA3491" t="s">
        <v>213</v>
      </c>
      <c r="AB3491" t="s">
        <v>102</v>
      </c>
      <c r="AC3491">
        <v>0</v>
      </c>
      <c r="AD3491">
        <v>866000256</v>
      </c>
      <c r="AE3491" t="s">
        <v>3361</v>
      </c>
      <c r="AJ3491" t="s">
        <v>103</v>
      </c>
      <c r="AK3491" t="s">
        <v>104</v>
      </c>
      <c r="AL3491" t="s">
        <v>4495</v>
      </c>
      <c r="AM3491" t="s">
        <v>371</v>
      </c>
      <c r="AN3491" t="s">
        <v>372</v>
      </c>
      <c r="AO3491" t="s">
        <v>373</v>
      </c>
      <c r="AP3491" t="s">
        <v>374</v>
      </c>
      <c r="AQ3491">
        <v>85003</v>
      </c>
      <c r="AR3491">
        <v>7</v>
      </c>
      <c r="AU3491" t="s">
        <v>287</v>
      </c>
      <c r="AV3491" t="s">
        <v>371</v>
      </c>
      <c r="AX3491" t="s">
        <v>374</v>
      </c>
      <c r="AZ3491">
        <v>90</v>
      </c>
      <c r="BA3491" t="s">
        <v>103</v>
      </c>
      <c r="BB3491" t="s">
        <v>104</v>
      </c>
      <c r="BC3491" t="s">
        <v>250</v>
      </c>
      <c r="BD3491" t="s">
        <v>226</v>
      </c>
      <c r="BE3491" t="s">
        <v>12312</v>
      </c>
      <c r="BF3491" t="s">
        <v>24882</v>
      </c>
      <c r="BI3491">
        <v>1027936</v>
      </c>
      <c r="BJ3491" s="5">
        <v>113684.28</v>
      </c>
      <c r="BK3491" s="3">
        <v>44267</v>
      </c>
      <c r="BL3491">
        <v>2021</v>
      </c>
      <c r="BO3491" t="s">
        <v>24884</v>
      </c>
      <c r="BT3491" t="s">
        <v>103</v>
      </c>
      <c r="BU3491" t="s">
        <v>104</v>
      </c>
      <c r="BW3491" t="s">
        <v>371</v>
      </c>
      <c r="BX3491" t="s">
        <v>373</v>
      </c>
      <c r="BZ3491">
        <v>85035</v>
      </c>
      <c r="CE3491" t="s">
        <v>371</v>
      </c>
      <c r="CF3491" t="s">
        <v>373</v>
      </c>
      <c r="CH3491">
        <v>85035</v>
      </c>
      <c r="CJ3491" t="s">
        <v>103</v>
      </c>
      <c r="CK3491" t="s">
        <v>104</v>
      </c>
      <c r="CL3491" t="s">
        <v>24684</v>
      </c>
    </row>
    <row r="3492" spans="2:90" x14ac:dyDescent="0.3">
      <c r="B3492" t="s">
        <v>4494</v>
      </c>
      <c r="C3492" s="5">
        <v>86145124.599999994</v>
      </c>
      <c r="D3492" t="s">
        <v>238</v>
      </c>
      <c r="E3492" s="5">
        <v>86145124.599999994</v>
      </c>
      <c r="F3492" s="5">
        <v>35000000</v>
      </c>
      <c r="G3492" s="3">
        <v>44211</v>
      </c>
      <c r="H3492">
        <v>2021</v>
      </c>
      <c r="I3492" s="3">
        <v>44638</v>
      </c>
      <c r="J3492">
        <v>2022</v>
      </c>
      <c r="M3492">
        <v>20</v>
      </c>
      <c r="N3492" t="s">
        <v>209</v>
      </c>
      <c r="O3492">
        <v>2001</v>
      </c>
      <c r="P3492" t="s">
        <v>210</v>
      </c>
      <c r="Q3492">
        <v>203405</v>
      </c>
      <c r="R3492" t="s">
        <v>211</v>
      </c>
      <c r="S3492">
        <v>20</v>
      </c>
      <c r="T3492" t="s">
        <v>209</v>
      </c>
      <c r="U3492">
        <v>2001</v>
      </c>
      <c r="V3492" t="s">
        <v>210</v>
      </c>
      <c r="W3492">
        <v>203405</v>
      </c>
      <c r="X3492" t="s">
        <v>211</v>
      </c>
      <c r="Z3492" t="s">
        <v>480</v>
      </c>
      <c r="AA3492" t="s">
        <v>213</v>
      </c>
      <c r="AB3492" t="s">
        <v>102</v>
      </c>
      <c r="AC3492">
        <v>0</v>
      </c>
      <c r="AD3492">
        <v>866000256</v>
      </c>
      <c r="AE3492" t="s">
        <v>3361</v>
      </c>
      <c r="AJ3492" t="s">
        <v>103</v>
      </c>
      <c r="AK3492" t="s">
        <v>104</v>
      </c>
      <c r="AL3492" t="s">
        <v>4495</v>
      </c>
      <c r="AM3492" t="s">
        <v>371</v>
      </c>
      <c r="AN3492" t="s">
        <v>372</v>
      </c>
      <c r="AO3492" t="s">
        <v>373</v>
      </c>
      <c r="AP3492" t="s">
        <v>374</v>
      </c>
      <c r="AQ3492">
        <v>85003</v>
      </c>
      <c r="AR3492">
        <v>7</v>
      </c>
      <c r="AU3492" t="s">
        <v>287</v>
      </c>
      <c r="AV3492" t="s">
        <v>371</v>
      </c>
      <c r="AX3492" t="s">
        <v>374</v>
      </c>
      <c r="AZ3492">
        <v>90</v>
      </c>
      <c r="BA3492" t="s">
        <v>103</v>
      </c>
      <c r="BB3492" t="s">
        <v>104</v>
      </c>
      <c r="BC3492" t="s">
        <v>250</v>
      </c>
      <c r="BD3492" t="s">
        <v>226</v>
      </c>
      <c r="BE3492" t="s">
        <v>12312</v>
      </c>
      <c r="BF3492" t="s">
        <v>24920</v>
      </c>
      <c r="BI3492">
        <v>1028025</v>
      </c>
      <c r="BJ3492" s="5">
        <v>45961.05</v>
      </c>
      <c r="BK3492" s="3">
        <v>44267</v>
      </c>
      <c r="BL3492">
        <v>2021</v>
      </c>
      <c r="BO3492" t="s">
        <v>24921</v>
      </c>
      <c r="BT3492" t="s">
        <v>103</v>
      </c>
      <c r="BU3492" t="s">
        <v>104</v>
      </c>
      <c r="BW3492" t="s">
        <v>371</v>
      </c>
      <c r="BX3492" t="s">
        <v>373</v>
      </c>
      <c r="BZ3492">
        <v>85034</v>
      </c>
      <c r="CE3492" t="s">
        <v>371</v>
      </c>
      <c r="CF3492" t="s">
        <v>373</v>
      </c>
      <c r="CH3492">
        <v>85034</v>
      </c>
      <c r="CJ3492" t="s">
        <v>103</v>
      </c>
      <c r="CK3492" t="s">
        <v>104</v>
      </c>
      <c r="CL3492" t="s">
        <v>24684</v>
      </c>
    </row>
    <row r="3493" spans="2:90" x14ac:dyDescent="0.3">
      <c r="B3493" t="s">
        <v>4494</v>
      </c>
      <c r="C3493" s="5">
        <v>86145124.599999994</v>
      </c>
      <c r="D3493" t="s">
        <v>238</v>
      </c>
      <c r="E3493" s="5">
        <v>86145124.599999994</v>
      </c>
      <c r="F3493" s="5">
        <v>35000000</v>
      </c>
      <c r="G3493" s="3">
        <v>44211</v>
      </c>
      <c r="H3493">
        <v>2021</v>
      </c>
      <c r="I3493" s="3">
        <v>44638</v>
      </c>
      <c r="J3493">
        <v>2022</v>
      </c>
      <c r="M3493">
        <v>20</v>
      </c>
      <c r="N3493" t="s">
        <v>209</v>
      </c>
      <c r="O3493">
        <v>2001</v>
      </c>
      <c r="P3493" t="s">
        <v>210</v>
      </c>
      <c r="Q3493">
        <v>203405</v>
      </c>
      <c r="R3493" t="s">
        <v>211</v>
      </c>
      <c r="S3493">
        <v>20</v>
      </c>
      <c r="T3493" t="s">
        <v>209</v>
      </c>
      <c r="U3493">
        <v>2001</v>
      </c>
      <c r="V3493" t="s">
        <v>210</v>
      </c>
      <c r="W3493">
        <v>203405</v>
      </c>
      <c r="X3493" t="s">
        <v>211</v>
      </c>
      <c r="Z3493" t="s">
        <v>480</v>
      </c>
      <c r="AA3493" t="s">
        <v>213</v>
      </c>
      <c r="AB3493" t="s">
        <v>102</v>
      </c>
      <c r="AC3493">
        <v>0</v>
      </c>
      <c r="AD3493">
        <v>866000256</v>
      </c>
      <c r="AE3493" t="s">
        <v>3361</v>
      </c>
      <c r="AJ3493" t="s">
        <v>103</v>
      </c>
      <c r="AK3493" t="s">
        <v>104</v>
      </c>
      <c r="AL3493" t="s">
        <v>4495</v>
      </c>
      <c r="AM3493" t="s">
        <v>371</v>
      </c>
      <c r="AN3493" t="s">
        <v>372</v>
      </c>
      <c r="AO3493" t="s">
        <v>373</v>
      </c>
      <c r="AP3493" t="s">
        <v>374</v>
      </c>
      <c r="AQ3493">
        <v>85003</v>
      </c>
      <c r="AR3493">
        <v>7</v>
      </c>
      <c r="AU3493" t="s">
        <v>287</v>
      </c>
      <c r="AV3493" t="s">
        <v>371</v>
      </c>
      <c r="AX3493" t="s">
        <v>374</v>
      </c>
      <c r="AZ3493">
        <v>90</v>
      </c>
      <c r="BA3493" t="s">
        <v>103</v>
      </c>
      <c r="BB3493" t="s">
        <v>104</v>
      </c>
      <c r="BC3493" t="s">
        <v>250</v>
      </c>
      <c r="BD3493" t="s">
        <v>226</v>
      </c>
      <c r="BE3493" t="s">
        <v>12312</v>
      </c>
      <c r="BF3493" t="s">
        <v>24954</v>
      </c>
      <c r="BI3493">
        <v>1028136</v>
      </c>
      <c r="BJ3493" s="5">
        <v>35401.9</v>
      </c>
      <c r="BK3493" s="3">
        <v>44267</v>
      </c>
      <c r="BL3493">
        <v>2021</v>
      </c>
      <c r="BO3493" t="s">
        <v>24956</v>
      </c>
      <c r="BT3493" t="s">
        <v>103</v>
      </c>
      <c r="BU3493" t="s">
        <v>104</v>
      </c>
      <c r="BW3493" t="s">
        <v>371</v>
      </c>
      <c r="BX3493" t="s">
        <v>373</v>
      </c>
      <c r="BZ3493">
        <v>85024</v>
      </c>
      <c r="CE3493" t="s">
        <v>371</v>
      </c>
      <c r="CF3493" t="s">
        <v>373</v>
      </c>
      <c r="CH3493">
        <v>85024</v>
      </c>
      <c r="CJ3493" t="s">
        <v>103</v>
      </c>
      <c r="CK3493" t="s">
        <v>104</v>
      </c>
      <c r="CL3493" t="s">
        <v>24684</v>
      </c>
    </row>
    <row r="3494" spans="2:90" x14ac:dyDescent="0.3">
      <c r="B3494" t="s">
        <v>4494</v>
      </c>
      <c r="C3494" s="5">
        <v>86145124.599999994</v>
      </c>
      <c r="D3494" t="s">
        <v>238</v>
      </c>
      <c r="E3494" s="5">
        <v>86145124.599999994</v>
      </c>
      <c r="F3494" s="5">
        <v>35000000</v>
      </c>
      <c r="G3494" s="3">
        <v>44211</v>
      </c>
      <c r="H3494">
        <v>2021</v>
      </c>
      <c r="I3494" s="3">
        <v>44638</v>
      </c>
      <c r="J3494">
        <v>2022</v>
      </c>
      <c r="M3494">
        <v>20</v>
      </c>
      <c r="N3494" t="s">
        <v>209</v>
      </c>
      <c r="O3494">
        <v>2001</v>
      </c>
      <c r="P3494" t="s">
        <v>210</v>
      </c>
      <c r="Q3494">
        <v>203405</v>
      </c>
      <c r="R3494" t="s">
        <v>211</v>
      </c>
      <c r="S3494">
        <v>20</v>
      </c>
      <c r="T3494" t="s">
        <v>209</v>
      </c>
      <c r="U3494">
        <v>2001</v>
      </c>
      <c r="V3494" t="s">
        <v>210</v>
      </c>
      <c r="W3494">
        <v>203405</v>
      </c>
      <c r="X3494" t="s">
        <v>211</v>
      </c>
      <c r="Z3494" t="s">
        <v>480</v>
      </c>
      <c r="AA3494" t="s">
        <v>213</v>
      </c>
      <c r="AB3494" t="s">
        <v>102</v>
      </c>
      <c r="AC3494">
        <v>0</v>
      </c>
      <c r="AD3494">
        <v>866000256</v>
      </c>
      <c r="AE3494" t="s">
        <v>3361</v>
      </c>
      <c r="AJ3494" t="s">
        <v>103</v>
      </c>
      <c r="AK3494" t="s">
        <v>104</v>
      </c>
      <c r="AL3494" t="s">
        <v>4495</v>
      </c>
      <c r="AM3494" t="s">
        <v>371</v>
      </c>
      <c r="AN3494" t="s">
        <v>372</v>
      </c>
      <c r="AO3494" t="s">
        <v>373</v>
      </c>
      <c r="AP3494" t="s">
        <v>374</v>
      </c>
      <c r="AQ3494">
        <v>85003</v>
      </c>
      <c r="AR3494">
        <v>7</v>
      </c>
      <c r="AU3494" t="s">
        <v>287</v>
      </c>
      <c r="AV3494" t="s">
        <v>371</v>
      </c>
      <c r="AX3494" t="s">
        <v>374</v>
      </c>
      <c r="AZ3494">
        <v>90</v>
      </c>
      <c r="BA3494" t="s">
        <v>103</v>
      </c>
      <c r="BB3494" t="s">
        <v>104</v>
      </c>
      <c r="BC3494" t="s">
        <v>250</v>
      </c>
      <c r="BD3494" t="s">
        <v>226</v>
      </c>
      <c r="BE3494" t="s">
        <v>12312</v>
      </c>
      <c r="BF3494" t="s">
        <v>24905</v>
      </c>
      <c r="BI3494">
        <v>1027985</v>
      </c>
      <c r="BJ3494" s="5">
        <v>109487.67</v>
      </c>
      <c r="BK3494" s="3">
        <v>44267</v>
      </c>
      <c r="BL3494">
        <v>2021</v>
      </c>
      <c r="BO3494" t="s">
        <v>24907</v>
      </c>
      <c r="BT3494" t="s">
        <v>103</v>
      </c>
      <c r="BU3494" t="s">
        <v>104</v>
      </c>
      <c r="BW3494" t="s">
        <v>6654</v>
      </c>
      <c r="BX3494" t="s">
        <v>373</v>
      </c>
      <c r="BZ3494">
        <v>85248</v>
      </c>
      <c r="CE3494" t="s">
        <v>6654</v>
      </c>
      <c r="CF3494" t="s">
        <v>373</v>
      </c>
      <c r="CH3494">
        <v>85248</v>
      </c>
      <c r="CJ3494" t="s">
        <v>103</v>
      </c>
      <c r="CK3494" t="s">
        <v>104</v>
      </c>
      <c r="CL3494" t="s">
        <v>24684</v>
      </c>
    </row>
    <row r="3495" spans="2:90" x14ac:dyDescent="0.3">
      <c r="B3495" t="s">
        <v>4494</v>
      </c>
      <c r="C3495" s="5">
        <v>86145124.599999994</v>
      </c>
      <c r="D3495" t="s">
        <v>238</v>
      </c>
      <c r="E3495" s="5">
        <v>86145124.599999994</v>
      </c>
      <c r="F3495" s="5">
        <v>35000000</v>
      </c>
      <c r="G3495" s="3">
        <v>44211</v>
      </c>
      <c r="H3495">
        <v>2021</v>
      </c>
      <c r="I3495" s="3">
        <v>44638</v>
      </c>
      <c r="J3495">
        <v>2022</v>
      </c>
      <c r="M3495">
        <v>20</v>
      </c>
      <c r="N3495" t="s">
        <v>209</v>
      </c>
      <c r="O3495">
        <v>2001</v>
      </c>
      <c r="P3495" t="s">
        <v>210</v>
      </c>
      <c r="Q3495">
        <v>203405</v>
      </c>
      <c r="R3495" t="s">
        <v>211</v>
      </c>
      <c r="S3495">
        <v>20</v>
      </c>
      <c r="T3495" t="s">
        <v>209</v>
      </c>
      <c r="U3495">
        <v>2001</v>
      </c>
      <c r="V3495" t="s">
        <v>210</v>
      </c>
      <c r="W3495">
        <v>203405</v>
      </c>
      <c r="X3495" t="s">
        <v>211</v>
      </c>
      <c r="Z3495" t="s">
        <v>480</v>
      </c>
      <c r="AA3495" t="s">
        <v>213</v>
      </c>
      <c r="AB3495" t="s">
        <v>102</v>
      </c>
      <c r="AC3495">
        <v>0</v>
      </c>
      <c r="AD3495">
        <v>866000256</v>
      </c>
      <c r="AE3495" t="s">
        <v>3361</v>
      </c>
      <c r="AJ3495" t="s">
        <v>103</v>
      </c>
      <c r="AK3495" t="s">
        <v>104</v>
      </c>
      <c r="AL3495" t="s">
        <v>4495</v>
      </c>
      <c r="AM3495" t="s">
        <v>371</v>
      </c>
      <c r="AN3495" t="s">
        <v>372</v>
      </c>
      <c r="AO3495" t="s">
        <v>373</v>
      </c>
      <c r="AP3495" t="s">
        <v>374</v>
      </c>
      <c r="AQ3495">
        <v>85003</v>
      </c>
      <c r="AR3495">
        <v>7</v>
      </c>
      <c r="AU3495" t="s">
        <v>287</v>
      </c>
      <c r="AV3495" t="s">
        <v>371</v>
      </c>
      <c r="AX3495" t="s">
        <v>374</v>
      </c>
      <c r="AZ3495">
        <v>90</v>
      </c>
      <c r="BA3495" t="s">
        <v>103</v>
      </c>
      <c r="BB3495" t="s">
        <v>104</v>
      </c>
      <c r="BC3495" t="s">
        <v>250</v>
      </c>
      <c r="BD3495" t="s">
        <v>226</v>
      </c>
      <c r="BE3495" t="s">
        <v>12312</v>
      </c>
      <c r="BF3495" t="s">
        <v>25025</v>
      </c>
      <c r="BI3495">
        <v>1028339</v>
      </c>
      <c r="BJ3495" s="5">
        <v>39028.800000000003</v>
      </c>
      <c r="BK3495" s="3">
        <v>44267</v>
      </c>
      <c r="BL3495">
        <v>2021</v>
      </c>
      <c r="BO3495" t="s">
        <v>25027</v>
      </c>
      <c r="BT3495" t="s">
        <v>103</v>
      </c>
      <c r="BU3495" t="s">
        <v>104</v>
      </c>
      <c r="BW3495" t="s">
        <v>371</v>
      </c>
      <c r="BX3495" t="s">
        <v>373</v>
      </c>
      <c r="BZ3495">
        <v>85053</v>
      </c>
      <c r="CE3495" t="s">
        <v>371</v>
      </c>
      <c r="CF3495" t="s">
        <v>373</v>
      </c>
      <c r="CH3495">
        <v>85053</v>
      </c>
      <c r="CJ3495" t="s">
        <v>103</v>
      </c>
      <c r="CK3495" t="s">
        <v>104</v>
      </c>
      <c r="CL3495" t="s">
        <v>24684</v>
      </c>
    </row>
    <row r="3496" spans="2:90" x14ac:dyDescent="0.3">
      <c r="B3496" t="s">
        <v>7107</v>
      </c>
      <c r="C3496" s="5">
        <v>70228220.540000007</v>
      </c>
      <c r="D3496" t="s">
        <v>238</v>
      </c>
      <c r="E3496" s="5">
        <v>70228220.540000007</v>
      </c>
      <c r="F3496" s="5">
        <v>23027978.84</v>
      </c>
      <c r="G3496" s="3">
        <v>44211</v>
      </c>
      <c r="H3496">
        <v>2021</v>
      </c>
      <c r="I3496" s="3">
        <v>44783</v>
      </c>
      <c r="J3496">
        <v>2022</v>
      </c>
      <c r="M3496">
        <v>20</v>
      </c>
      <c r="N3496" t="s">
        <v>209</v>
      </c>
      <c r="O3496">
        <v>2001</v>
      </c>
      <c r="P3496" t="s">
        <v>210</v>
      </c>
      <c r="Q3496">
        <v>203405</v>
      </c>
      <c r="R3496" t="s">
        <v>211</v>
      </c>
      <c r="S3496">
        <v>20</v>
      </c>
      <c r="T3496" t="s">
        <v>209</v>
      </c>
      <c r="U3496">
        <v>2001</v>
      </c>
      <c r="V3496" t="s">
        <v>210</v>
      </c>
      <c r="W3496">
        <v>203405</v>
      </c>
      <c r="X3496" t="s">
        <v>211</v>
      </c>
      <c r="Z3496" t="s">
        <v>480</v>
      </c>
      <c r="AA3496" t="s">
        <v>213</v>
      </c>
      <c r="AB3496" t="s">
        <v>102</v>
      </c>
      <c r="AC3496" t="s">
        <v>3906</v>
      </c>
      <c r="AD3496">
        <v>0</v>
      </c>
      <c r="AE3496" t="s">
        <v>3907</v>
      </c>
      <c r="AG3496" t="s">
        <v>3906</v>
      </c>
      <c r="AI3496" t="s">
        <v>3908</v>
      </c>
      <c r="AJ3496" t="s">
        <v>103</v>
      </c>
      <c r="AK3496" t="s">
        <v>104</v>
      </c>
      <c r="AL3496" t="s">
        <v>3909</v>
      </c>
      <c r="AM3496" t="s">
        <v>3910</v>
      </c>
      <c r="AN3496" t="s">
        <v>3910</v>
      </c>
      <c r="AO3496" t="s">
        <v>466</v>
      </c>
      <c r="AP3496" t="s">
        <v>467</v>
      </c>
      <c r="AQ3496">
        <v>19102</v>
      </c>
      <c r="AR3496">
        <v>3</v>
      </c>
      <c r="AU3496" t="s">
        <v>287</v>
      </c>
      <c r="AV3496" t="s">
        <v>3910</v>
      </c>
      <c r="AX3496" t="s">
        <v>467</v>
      </c>
      <c r="AZ3496">
        <v>90</v>
      </c>
      <c r="BA3496" t="s">
        <v>103</v>
      </c>
      <c r="BB3496" t="s">
        <v>104</v>
      </c>
      <c r="BC3496" t="s">
        <v>250</v>
      </c>
      <c r="BD3496" t="s">
        <v>226</v>
      </c>
      <c r="BE3496" t="s">
        <v>16920</v>
      </c>
      <c r="BF3496" t="s">
        <v>25155</v>
      </c>
      <c r="BI3496" t="s">
        <v>25156</v>
      </c>
      <c r="BJ3496" s="5">
        <v>650000</v>
      </c>
      <c r="BK3496" s="3">
        <v>44313</v>
      </c>
      <c r="BL3496">
        <v>2021</v>
      </c>
      <c r="BO3496" t="s">
        <v>25159</v>
      </c>
      <c r="BT3496" t="s">
        <v>103</v>
      </c>
      <c r="BU3496" t="s">
        <v>104</v>
      </c>
      <c r="BW3496" t="s">
        <v>25154</v>
      </c>
      <c r="BX3496" t="s">
        <v>466</v>
      </c>
      <c r="BZ3496">
        <v>191022100</v>
      </c>
      <c r="CE3496" t="s">
        <v>25154</v>
      </c>
      <c r="CF3496" t="s">
        <v>466</v>
      </c>
      <c r="CH3496">
        <v>191022100</v>
      </c>
      <c r="CJ3496" t="s">
        <v>103</v>
      </c>
      <c r="CK3496" t="s">
        <v>104</v>
      </c>
      <c r="CL3496" t="s">
        <v>25157</v>
      </c>
    </row>
    <row r="3497" spans="2:90" x14ac:dyDescent="0.3">
      <c r="B3497" t="s">
        <v>7107</v>
      </c>
      <c r="C3497" s="5">
        <v>70228220.540000007</v>
      </c>
      <c r="D3497" t="s">
        <v>238</v>
      </c>
      <c r="E3497" s="5">
        <v>70228220.540000007</v>
      </c>
      <c r="F3497" s="5">
        <v>23027978.84</v>
      </c>
      <c r="G3497" s="3">
        <v>44211</v>
      </c>
      <c r="H3497">
        <v>2021</v>
      </c>
      <c r="I3497" s="3">
        <v>44783</v>
      </c>
      <c r="J3497">
        <v>2022</v>
      </c>
      <c r="M3497">
        <v>20</v>
      </c>
      <c r="N3497" t="s">
        <v>209</v>
      </c>
      <c r="O3497">
        <v>2001</v>
      </c>
      <c r="P3497" t="s">
        <v>210</v>
      </c>
      <c r="Q3497">
        <v>203405</v>
      </c>
      <c r="R3497" t="s">
        <v>211</v>
      </c>
      <c r="S3497">
        <v>20</v>
      </c>
      <c r="T3497" t="s">
        <v>209</v>
      </c>
      <c r="U3497">
        <v>2001</v>
      </c>
      <c r="V3497" t="s">
        <v>210</v>
      </c>
      <c r="W3497">
        <v>203405</v>
      </c>
      <c r="X3497" t="s">
        <v>211</v>
      </c>
      <c r="Z3497" t="s">
        <v>480</v>
      </c>
      <c r="AA3497" t="s">
        <v>213</v>
      </c>
      <c r="AB3497" t="s">
        <v>102</v>
      </c>
      <c r="AC3497" t="s">
        <v>3906</v>
      </c>
      <c r="AD3497">
        <v>0</v>
      </c>
      <c r="AE3497" t="s">
        <v>3907</v>
      </c>
      <c r="AG3497" t="s">
        <v>3906</v>
      </c>
      <c r="AI3497" t="s">
        <v>3908</v>
      </c>
      <c r="AJ3497" t="s">
        <v>103</v>
      </c>
      <c r="AK3497" t="s">
        <v>104</v>
      </c>
      <c r="AL3497" t="s">
        <v>3909</v>
      </c>
      <c r="AM3497" t="s">
        <v>3910</v>
      </c>
      <c r="AN3497" t="s">
        <v>3910</v>
      </c>
      <c r="AO3497" t="s">
        <v>466</v>
      </c>
      <c r="AP3497" t="s">
        <v>467</v>
      </c>
      <c r="AQ3497">
        <v>19102</v>
      </c>
      <c r="AR3497">
        <v>3</v>
      </c>
      <c r="AU3497" t="s">
        <v>287</v>
      </c>
      <c r="AV3497" t="s">
        <v>3910</v>
      </c>
      <c r="AX3497" t="s">
        <v>467</v>
      </c>
      <c r="AZ3497">
        <v>90</v>
      </c>
      <c r="BA3497" t="s">
        <v>103</v>
      </c>
      <c r="BB3497" t="s">
        <v>104</v>
      </c>
      <c r="BC3497" t="s">
        <v>250</v>
      </c>
      <c r="BD3497" t="s">
        <v>226</v>
      </c>
      <c r="BE3497" t="s">
        <v>16920</v>
      </c>
      <c r="BF3497" t="s">
        <v>25161</v>
      </c>
      <c r="BI3497" t="s">
        <v>25162</v>
      </c>
      <c r="BJ3497" s="5">
        <v>650000</v>
      </c>
      <c r="BK3497" s="3">
        <v>44298</v>
      </c>
      <c r="BL3497">
        <v>2021</v>
      </c>
      <c r="BO3497" t="s">
        <v>25165</v>
      </c>
      <c r="BT3497" t="s">
        <v>103</v>
      </c>
      <c r="BU3497" t="s">
        <v>104</v>
      </c>
      <c r="BW3497" t="s">
        <v>25154</v>
      </c>
      <c r="BX3497" t="s">
        <v>466</v>
      </c>
      <c r="BZ3497">
        <v>191074131</v>
      </c>
      <c r="CE3497" t="s">
        <v>25154</v>
      </c>
      <c r="CF3497" t="s">
        <v>466</v>
      </c>
      <c r="CH3497">
        <v>191074131</v>
      </c>
      <c r="CJ3497" t="s">
        <v>103</v>
      </c>
      <c r="CK3497" t="s">
        <v>104</v>
      </c>
      <c r="CL3497" t="s">
        <v>25163</v>
      </c>
    </row>
    <row r="3498" spans="2:90" x14ac:dyDescent="0.3">
      <c r="B3498" t="s">
        <v>8131</v>
      </c>
      <c r="C3498" s="5">
        <v>61445087.200000003</v>
      </c>
      <c r="D3498" t="s">
        <v>238</v>
      </c>
      <c r="E3498" s="5">
        <v>59473879.32</v>
      </c>
      <c r="F3498" s="5">
        <v>12721918.220000001</v>
      </c>
      <c r="G3498" s="3">
        <v>44211</v>
      </c>
      <c r="H3498">
        <v>2021</v>
      </c>
      <c r="I3498" s="3">
        <v>44874</v>
      </c>
      <c r="J3498">
        <v>2023</v>
      </c>
      <c r="M3498">
        <v>20</v>
      </c>
      <c r="N3498" t="s">
        <v>209</v>
      </c>
      <c r="O3498">
        <v>2001</v>
      </c>
      <c r="P3498" t="s">
        <v>210</v>
      </c>
      <c r="Q3498">
        <v>203405</v>
      </c>
      <c r="R3498" t="s">
        <v>211</v>
      </c>
      <c r="S3498">
        <v>20</v>
      </c>
      <c r="T3498" t="s">
        <v>209</v>
      </c>
      <c r="U3498">
        <v>2001</v>
      </c>
      <c r="V3498" t="s">
        <v>210</v>
      </c>
      <c r="W3498">
        <v>203405</v>
      </c>
      <c r="X3498" t="s">
        <v>211</v>
      </c>
      <c r="Z3498" t="s">
        <v>536</v>
      </c>
      <c r="AA3498" t="s">
        <v>213</v>
      </c>
      <c r="AB3498" t="s">
        <v>102</v>
      </c>
      <c r="AC3498" t="s">
        <v>3716</v>
      </c>
      <c r="AD3498">
        <v>0</v>
      </c>
      <c r="AE3498" t="s">
        <v>3717</v>
      </c>
      <c r="AG3498" t="s">
        <v>3716</v>
      </c>
      <c r="AI3498" t="s">
        <v>3717</v>
      </c>
      <c r="AJ3498" t="s">
        <v>103</v>
      </c>
      <c r="AK3498" t="s">
        <v>104</v>
      </c>
      <c r="AL3498" t="s">
        <v>3719</v>
      </c>
      <c r="AM3498" t="s">
        <v>3070</v>
      </c>
      <c r="AN3498" t="s">
        <v>3071</v>
      </c>
      <c r="AO3498" t="s">
        <v>623</v>
      </c>
      <c r="AP3498" t="s">
        <v>624</v>
      </c>
      <c r="AQ3498">
        <v>78205</v>
      </c>
      <c r="AR3498">
        <v>35</v>
      </c>
      <c r="AU3498" t="s">
        <v>287</v>
      </c>
      <c r="AV3498" t="s">
        <v>3070</v>
      </c>
      <c r="AX3498" t="s">
        <v>624</v>
      </c>
      <c r="AZ3498">
        <v>90</v>
      </c>
      <c r="BA3498" t="s">
        <v>103</v>
      </c>
      <c r="BB3498" t="s">
        <v>104</v>
      </c>
      <c r="BC3498" t="s">
        <v>250</v>
      </c>
      <c r="BD3498" t="s">
        <v>226</v>
      </c>
      <c r="BE3498" t="s">
        <v>12179</v>
      </c>
      <c r="BF3498" t="s">
        <v>25231</v>
      </c>
      <c r="BI3498">
        <v>1045659</v>
      </c>
      <c r="BJ3498" s="5">
        <v>66088.710000000006</v>
      </c>
      <c r="BK3498" s="3">
        <v>44621</v>
      </c>
      <c r="BL3498">
        <v>2022</v>
      </c>
      <c r="BO3498" t="s">
        <v>25233</v>
      </c>
      <c r="BT3498" t="s">
        <v>103</v>
      </c>
      <c r="BU3498" t="s">
        <v>104</v>
      </c>
      <c r="BW3498" t="s">
        <v>19477</v>
      </c>
      <c r="BX3498" t="s">
        <v>623</v>
      </c>
      <c r="BZ3498">
        <v>78204</v>
      </c>
      <c r="CE3498" t="s">
        <v>19477</v>
      </c>
      <c r="CF3498" t="s">
        <v>623</v>
      </c>
      <c r="CH3498">
        <v>78204</v>
      </c>
      <c r="CJ3498" t="s">
        <v>103</v>
      </c>
      <c r="CK3498" t="s">
        <v>104</v>
      </c>
      <c r="CL3498" t="s">
        <v>25232</v>
      </c>
    </row>
    <row r="3499" spans="2:90" x14ac:dyDescent="0.3">
      <c r="B3499" t="s">
        <v>8131</v>
      </c>
      <c r="C3499" s="5">
        <v>61445087.200000003</v>
      </c>
      <c r="D3499" t="s">
        <v>238</v>
      </c>
      <c r="E3499" s="5">
        <v>59473879.32</v>
      </c>
      <c r="F3499" s="5">
        <v>12721918.220000001</v>
      </c>
      <c r="G3499" s="3">
        <v>44211</v>
      </c>
      <c r="H3499">
        <v>2021</v>
      </c>
      <c r="I3499" s="3">
        <v>44874</v>
      </c>
      <c r="J3499">
        <v>2023</v>
      </c>
      <c r="M3499">
        <v>20</v>
      </c>
      <c r="N3499" t="s">
        <v>209</v>
      </c>
      <c r="O3499">
        <v>2001</v>
      </c>
      <c r="P3499" t="s">
        <v>210</v>
      </c>
      <c r="Q3499">
        <v>203405</v>
      </c>
      <c r="R3499" t="s">
        <v>211</v>
      </c>
      <c r="S3499">
        <v>20</v>
      </c>
      <c r="T3499" t="s">
        <v>209</v>
      </c>
      <c r="U3499">
        <v>2001</v>
      </c>
      <c r="V3499" t="s">
        <v>210</v>
      </c>
      <c r="W3499">
        <v>203405</v>
      </c>
      <c r="X3499" t="s">
        <v>211</v>
      </c>
      <c r="Z3499" t="s">
        <v>536</v>
      </c>
      <c r="AA3499" t="s">
        <v>213</v>
      </c>
      <c r="AB3499" t="s">
        <v>102</v>
      </c>
      <c r="AC3499" t="s">
        <v>3716</v>
      </c>
      <c r="AD3499">
        <v>0</v>
      </c>
      <c r="AE3499" t="s">
        <v>3717</v>
      </c>
      <c r="AG3499" t="s">
        <v>3716</v>
      </c>
      <c r="AI3499" t="s">
        <v>3717</v>
      </c>
      <c r="AJ3499" t="s">
        <v>103</v>
      </c>
      <c r="AK3499" t="s">
        <v>104</v>
      </c>
      <c r="AL3499" t="s">
        <v>3719</v>
      </c>
      <c r="AM3499" t="s">
        <v>3070</v>
      </c>
      <c r="AN3499" t="s">
        <v>3071</v>
      </c>
      <c r="AO3499" t="s">
        <v>623</v>
      </c>
      <c r="AP3499" t="s">
        <v>624</v>
      </c>
      <c r="AQ3499">
        <v>78205</v>
      </c>
      <c r="AR3499">
        <v>35</v>
      </c>
      <c r="AU3499" t="s">
        <v>287</v>
      </c>
      <c r="AV3499" t="s">
        <v>3070</v>
      </c>
      <c r="AX3499" t="s">
        <v>624</v>
      </c>
      <c r="AZ3499">
        <v>90</v>
      </c>
      <c r="BA3499" t="s">
        <v>103</v>
      </c>
      <c r="BB3499" t="s">
        <v>104</v>
      </c>
      <c r="BC3499" t="s">
        <v>250</v>
      </c>
      <c r="BD3499" t="s">
        <v>226</v>
      </c>
      <c r="BE3499" t="s">
        <v>12312</v>
      </c>
      <c r="BF3499" t="s">
        <v>25182</v>
      </c>
      <c r="BI3499">
        <v>1021925</v>
      </c>
      <c r="BJ3499" s="5">
        <v>38034.080000000002</v>
      </c>
      <c r="BK3499" s="3">
        <v>44228</v>
      </c>
      <c r="BL3499">
        <v>2021</v>
      </c>
      <c r="BO3499" t="s">
        <v>25185</v>
      </c>
      <c r="BT3499" t="s">
        <v>103</v>
      </c>
      <c r="BU3499" t="s">
        <v>104</v>
      </c>
      <c r="BW3499" t="s">
        <v>19477</v>
      </c>
      <c r="BX3499" t="s">
        <v>623</v>
      </c>
      <c r="BZ3499">
        <v>782050000</v>
      </c>
      <c r="CE3499" t="s">
        <v>19477</v>
      </c>
      <c r="CF3499" t="s">
        <v>623</v>
      </c>
      <c r="CH3499">
        <v>782050000</v>
      </c>
      <c r="CJ3499" t="s">
        <v>103</v>
      </c>
      <c r="CK3499" t="s">
        <v>104</v>
      </c>
      <c r="CL3499" t="s">
        <v>25183</v>
      </c>
    </row>
    <row r="3500" spans="2:90" x14ac:dyDescent="0.3">
      <c r="B3500" t="s">
        <v>8131</v>
      </c>
      <c r="C3500" s="5">
        <v>61445087.200000003</v>
      </c>
      <c r="D3500" t="s">
        <v>238</v>
      </c>
      <c r="E3500" s="5">
        <v>59473879.32</v>
      </c>
      <c r="F3500" s="5">
        <v>12721918.220000001</v>
      </c>
      <c r="G3500" s="3">
        <v>44211</v>
      </c>
      <c r="H3500">
        <v>2021</v>
      </c>
      <c r="I3500" s="3">
        <v>44874</v>
      </c>
      <c r="J3500">
        <v>2023</v>
      </c>
      <c r="M3500">
        <v>20</v>
      </c>
      <c r="N3500" t="s">
        <v>209</v>
      </c>
      <c r="O3500">
        <v>2001</v>
      </c>
      <c r="P3500" t="s">
        <v>210</v>
      </c>
      <c r="Q3500">
        <v>203405</v>
      </c>
      <c r="R3500" t="s">
        <v>211</v>
      </c>
      <c r="S3500">
        <v>20</v>
      </c>
      <c r="T3500" t="s">
        <v>209</v>
      </c>
      <c r="U3500">
        <v>2001</v>
      </c>
      <c r="V3500" t="s">
        <v>210</v>
      </c>
      <c r="W3500">
        <v>203405</v>
      </c>
      <c r="X3500" t="s">
        <v>211</v>
      </c>
      <c r="Z3500" t="s">
        <v>536</v>
      </c>
      <c r="AA3500" t="s">
        <v>213</v>
      </c>
      <c r="AB3500" t="s">
        <v>102</v>
      </c>
      <c r="AC3500" t="s">
        <v>3716</v>
      </c>
      <c r="AD3500">
        <v>0</v>
      </c>
      <c r="AE3500" t="s">
        <v>3717</v>
      </c>
      <c r="AG3500" t="s">
        <v>3716</v>
      </c>
      <c r="AI3500" t="s">
        <v>3717</v>
      </c>
      <c r="AJ3500" t="s">
        <v>103</v>
      </c>
      <c r="AK3500" t="s">
        <v>104</v>
      </c>
      <c r="AL3500" t="s">
        <v>3719</v>
      </c>
      <c r="AM3500" t="s">
        <v>3070</v>
      </c>
      <c r="AN3500" t="s">
        <v>3071</v>
      </c>
      <c r="AO3500" t="s">
        <v>623</v>
      </c>
      <c r="AP3500" t="s">
        <v>624</v>
      </c>
      <c r="AQ3500">
        <v>78205</v>
      </c>
      <c r="AR3500">
        <v>35</v>
      </c>
      <c r="AU3500" t="s">
        <v>287</v>
      </c>
      <c r="AV3500" t="s">
        <v>3070</v>
      </c>
      <c r="AX3500" t="s">
        <v>624</v>
      </c>
      <c r="AZ3500">
        <v>90</v>
      </c>
      <c r="BA3500" t="s">
        <v>103</v>
      </c>
      <c r="BB3500" t="s">
        <v>104</v>
      </c>
      <c r="BC3500" t="s">
        <v>250</v>
      </c>
      <c r="BD3500" t="s">
        <v>226</v>
      </c>
      <c r="BE3500" t="s">
        <v>12179</v>
      </c>
      <c r="BF3500" t="s">
        <v>25190</v>
      </c>
      <c r="BI3500">
        <v>1021754</v>
      </c>
      <c r="BJ3500" s="5">
        <v>200000</v>
      </c>
      <c r="BK3500" s="3">
        <v>44343</v>
      </c>
      <c r="BL3500">
        <v>2021</v>
      </c>
      <c r="BO3500" t="s">
        <v>25193</v>
      </c>
      <c r="BT3500" t="s">
        <v>103</v>
      </c>
      <c r="BU3500" t="s">
        <v>104</v>
      </c>
      <c r="BW3500" t="s">
        <v>19477</v>
      </c>
      <c r="BX3500" t="s">
        <v>623</v>
      </c>
      <c r="BZ3500">
        <v>782120000</v>
      </c>
      <c r="CE3500" t="s">
        <v>19477</v>
      </c>
      <c r="CF3500" t="s">
        <v>623</v>
      </c>
      <c r="CH3500">
        <v>782120000</v>
      </c>
      <c r="CJ3500" t="s">
        <v>103</v>
      </c>
      <c r="CK3500" t="s">
        <v>104</v>
      </c>
      <c r="CL3500" t="s">
        <v>25191</v>
      </c>
    </row>
    <row r="3501" spans="2:90" x14ac:dyDescent="0.3">
      <c r="B3501" t="s">
        <v>8131</v>
      </c>
      <c r="C3501" s="5">
        <v>61445087.200000003</v>
      </c>
      <c r="D3501" t="s">
        <v>238</v>
      </c>
      <c r="E3501" s="5">
        <v>59473879.32</v>
      </c>
      <c r="F3501" s="5">
        <v>12721918.220000001</v>
      </c>
      <c r="G3501" s="3">
        <v>44211</v>
      </c>
      <c r="H3501">
        <v>2021</v>
      </c>
      <c r="I3501" s="3">
        <v>44874</v>
      </c>
      <c r="J3501">
        <v>2023</v>
      </c>
      <c r="M3501">
        <v>20</v>
      </c>
      <c r="N3501" t="s">
        <v>209</v>
      </c>
      <c r="O3501">
        <v>2001</v>
      </c>
      <c r="P3501" t="s">
        <v>210</v>
      </c>
      <c r="Q3501">
        <v>203405</v>
      </c>
      <c r="R3501" t="s">
        <v>211</v>
      </c>
      <c r="S3501">
        <v>20</v>
      </c>
      <c r="T3501" t="s">
        <v>209</v>
      </c>
      <c r="U3501">
        <v>2001</v>
      </c>
      <c r="V3501" t="s">
        <v>210</v>
      </c>
      <c r="W3501">
        <v>203405</v>
      </c>
      <c r="X3501" t="s">
        <v>211</v>
      </c>
      <c r="Z3501" t="s">
        <v>536</v>
      </c>
      <c r="AA3501" t="s">
        <v>213</v>
      </c>
      <c r="AB3501" t="s">
        <v>102</v>
      </c>
      <c r="AC3501" t="s">
        <v>3716</v>
      </c>
      <c r="AD3501">
        <v>0</v>
      </c>
      <c r="AE3501" t="s">
        <v>3717</v>
      </c>
      <c r="AG3501" t="s">
        <v>3716</v>
      </c>
      <c r="AI3501" t="s">
        <v>3717</v>
      </c>
      <c r="AJ3501" t="s">
        <v>103</v>
      </c>
      <c r="AK3501" t="s">
        <v>104</v>
      </c>
      <c r="AL3501" t="s">
        <v>3719</v>
      </c>
      <c r="AM3501" t="s">
        <v>3070</v>
      </c>
      <c r="AN3501" t="s">
        <v>3071</v>
      </c>
      <c r="AO3501" t="s">
        <v>623</v>
      </c>
      <c r="AP3501" t="s">
        <v>624</v>
      </c>
      <c r="AQ3501">
        <v>78205</v>
      </c>
      <c r="AR3501">
        <v>35</v>
      </c>
      <c r="AU3501" t="s">
        <v>287</v>
      </c>
      <c r="AV3501" t="s">
        <v>3070</v>
      </c>
      <c r="AX3501" t="s">
        <v>624</v>
      </c>
      <c r="AZ3501">
        <v>90</v>
      </c>
      <c r="BA3501" t="s">
        <v>103</v>
      </c>
      <c r="BB3501" t="s">
        <v>104</v>
      </c>
      <c r="BC3501" t="s">
        <v>250</v>
      </c>
      <c r="BD3501" t="s">
        <v>226</v>
      </c>
      <c r="BE3501" t="s">
        <v>12312</v>
      </c>
      <c r="BF3501" t="s">
        <v>25194</v>
      </c>
      <c r="BI3501">
        <v>1051737</v>
      </c>
      <c r="BJ3501" s="5">
        <v>132972.04999999999</v>
      </c>
      <c r="BK3501" s="3">
        <v>44228</v>
      </c>
      <c r="BL3501">
        <v>2021</v>
      </c>
      <c r="BO3501" t="s">
        <v>25197</v>
      </c>
      <c r="BT3501" t="s">
        <v>103</v>
      </c>
      <c r="BU3501" t="s">
        <v>104</v>
      </c>
      <c r="BW3501" t="s">
        <v>25196</v>
      </c>
      <c r="BX3501" t="s">
        <v>1066</v>
      </c>
      <c r="BZ3501">
        <v>631310000</v>
      </c>
      <c r="CE3501" t="s">
        <v>25196</v>
      </c>
      <c r="CF3501" t="s">
        <v>1066</v>
      </c>
      <c r="CH3501">
        <v>631310000</v>
      </c>
      <c r="CJ3501" t="s">
        <v>103</v>
      </c>
      <c r="CK3501" t="s">
        <v>104</v>
      </c>
      <c r="CL3501" t="s">
        <v>25183</v>
      </c>
    </row>
    <row r="3502" spans="2:90" x14ac:dyDescent="0.3">
      <c r="B3502" t="s">
        <v>8131</v>
      </c>
      <c r="C3502" s="5">
        <v>61445087.200000003</v>
      </c>
      <c r="D3502" t="s">
        <v>238</v>
      </c>
      <c r="E3502" s="5">
        <v>59473879.32</v>
      </c>
      <c r="F3502" s="5">
        <v>12721918.220000001</v>
      </c>
      <c r="G3502" s="3">
        <v>44211</v>
      </c>
      <c r="H3502">
        <v>2021</v>
      </c>
      <c r="I3502" s="3">
        <v>44874</v>
      </c>
      <c r="J3502">
        <v>2023</v>
      </c>
      <c r="M3502">
        <v>20</v>
      </c>
      <c r="N3502" t="s">
        <v>209</v>
      </c>
      <c r="O3502">
        <v>2001</v>
      </c>
      <c r="P3502" t="s">
        <v>210</v>
      </c>
      <c r="Q3502">
        <v>203405</v>
      </c>
      <c r="R3502" t="s">
        <v>211</v>
      </c>
      <c r="S3502">
        <v>20</v>
      </c>
      <c r="T3502" t="s">
        <v>209</v>
      </c>
      <c r="U3502">
        <v>2001</v>
      </c>
      <c r="V3502" t="s">
        <v>210</v>
      </c>
      <c r="W3502">
        <v>203405</v>
      </c>
      <c r="X3502" t="s">
        <v>211</v>
      </c>
      <c r="Z3502" t="s">
        <v>536</v>
      </c>
      <c r="AA3502" t="s">
        <v>213</v>
      </c>
      <c r="AB3502" t="s">
        <v>102</v>
      </c>
      <c r="AC3502" t="s">
        <v>3716</v>
      </c>
      <c r="AD3502">
        <v>0</v>
      </c>
      <c r="AE3502" t="s">
        <v>3717</v>
      </c>
      <c r="AG3502" t="s">
        <v>3716</v>
      </c>
      <c r="AI3502" t="s">
        <v>3717</v>
      </c>
      <c r="AJ3502" t="s">
        <v>103</v>
      </c>
      <c r="AK3502" t="s">
        <v>104</v>
      </c>
      <c r="AL3502" t="s">
        <v>3719</v>
      </c>
      <c r="AM3502" t="s">
        <v>3070</v>
      </c>
      <c r="AN3502" t="s">
        <v>3071</v>
      </c>
      <c r="AO3502" t="s">
        <v>623</v>
      </c>
      <c r="AP3502" t="s">
        <v>624</v>
      </c>
      <c r="AQ3502">
        <v>78205</v>
      </c>
      <c r="AR3502">
        <v>35</v>
      </c>
      <c r="AU3502" t="s">
        <v>287</v>
      </c>
      <c r="AV3502" t="s">
        <v>3070</v>
      </c>
      <c r="AX3502" t="s">
        <v>624</v>
      </c>
      <c r="AZ3502">
        <v>90</v>
      </c>
      <c r="BA3502" t="s">
        <v>103</v>
      </c>
      <c r="BB3502" t="s">
        <v>104</v>
      </c>
      <c r="BC3502" t="s">
        <v>250</v>
      </c>
      <c r="BD3502" t="s">
        <v>226</v>
      </c>
      <c r="BE3502" t="s">
        <v>12312</v>
      </c>
      <c r="BF3502" t="s">
        <v>25169</v>
      </c>
      <c r="BI3502">
        <v>1000130</v>
      </c>
      <c r="BJ3502" s="5">
        <v>4610608.0199999996</v>
      </c>
      <c r="BK3502" s="3">
        <v>44228</v>
      </c>
      <c r="BL3502">
        <v>2021</v>
      </c>
      <c r="BO3502" t="s">
        <v>25172</v>
      </c>
      <c r="BT3502" t="s">
        <v>103</v>
      </c>
      <c r="BU3502" t="s">
        <v>104</v>
      </c>
      <c r="BW3502" t="s">
        <v>19477</v>
      </c>
      <c r="BX3502" t="s">
        <v>623</v>
      </c>
      <c r="BZ3502">
        <v>782150000</v>
      </c>
      <c r="CE3502" t="s">
        <v>19477</v>
      </c>
      <c r="CF3502" t="s">
        <v>623</v>
      </c>
      <c r="CH3502">
        <v>782150000</v>
      </c>
      <c r="CJ3502" t="s">
        <v>103</v>
      </c>
      <c r="CK3502" t="s">
        <v>104</v>
      </c>
      <c r="CL3502" t="s">
        <v>25170</v>
      </c>
    </row>
    <row r="3503" spans="2:90" x14ac:dyDescent="0.3">
      <c r="B3503" t="s">
        <v>8131</v>
      </c>
      <c r="C3503" s="5">
        <v>61445087.200000003</v>
      </c>
      <c r="D3503" t="s">
        <v>238</v>
      </c>
      <c r="E3503" s="5">
        <v>59473879.32</v>
      </c>
      <c r="F3503" s="5">
        <v>12721918.220000001</v>
      </c>
      <c r="G3503" s="3">
        <v>44211</v>
      </c>
      <c r="H3503">
        <v>2021</v>
      </c>
      <c r="I3503" s="3">
        <v>44874</v>
      </c>
      <c r="J3503">
        <v>2023</v>
      </c>
      <c r="M3503">
        <v>20</v>
      </c>
      <c r="N3503" t="s">
        <v>209</v>
      </c>
      <c r="O3503">
        <v>2001</v>
      </c>
      <c r="P3503" t="s">
        <v>210</v>
      </c>
      <c r="Q3503">
        <v>203405</v>
      </c>
      <c r="R3503" t="s">
        <v>211</v>
      </c>
      <c r="S3503">
        <v>20</v>
      </c>
      <c r="T3503" t="s">
        <v>209</v>
      </c>
      <c r="U3503">
        <v>2001</v>
      </c>
      <c r="V3503" t="s">
        <v>210</v>
      </c>
      <c r="W3503">
        <v>203405</v>
      </c>
      <c r="X3503" t="s">
        <v>211</v>
      </c>
      <c r="Z3503" t="s">
        <v>536</v>
      </c>
      <c r="AA3503" t="s">
        <v>213</v>
      </c>
      <c r="AB3503" t="s">
        <v>102</v>
      </c>
      <c r="AC3503" t="s">
        <v>3716</v>
      </c>
      <c r="AD3503">
        <v>0</v>
      </c>
      <c r="AE3503" t="s">
        <v>3717</v>
      </c>
      <c r="AG3503" t="s">
        <v>3716</v>
      </c>
      <c r="AI3503" t="s">
        <v>3717</v>
      </c>
      <c r="AJ3503" t="s">
        <v>103</v>
      </c>
      <c r="AK3503" t="s">
        <v>104</v>
      </c>
      <c r="AL3503" t="s">
        <v>3719</v>
      </c>
      <c r="AM3503" t="s">
        <v>3070</v>
      </c>
      <c r="AN3503" t="s">
        <v>3071</v>
      </c>
      <c r="AO3503" t="s">
        <v>623</v>
      </c>
      <c r="AP3503" t="s">
        <v>624</v>
      </c>
      <c r="AQ3503">
        <v>78205</v>
      </c>
      <c r="AR3503">
        <v>35</v>
      </c>
      <c r="AU3503" t="s">
        <v>287</v>
      </c>
      <c r="AV3503" t="s">
        <v>3070</v>
      </c>
      <c r="AX3503" t="s">
        <v>624</v>
      </c>
      <c r="AZ3503">
        <v>90</v>
      </c>
      <c r="BA3503" t="s">
        <v>103</v>
      </c>
      <c r="BB3503" t="s">
        <v>104</v>
      </c>
      <c r="BC3503" t="s">
        <v>250</v>
      </c>
      <c r="BD3503" t="s">
        <v>226</v>
      </c>
      <c r="BE3503" t="s">
        <v>12312</v>
      </c>
      <c r="BF3503" t="s">
        <v>25210</v>
      </c>
      <c r="BI3503" t="s">
        <v>25211</v>
      </c>
      <c r="BJ3503" s="5">
        <v>431161.72</v>
      </c>
      <c r="BK3503" s="3">
        <v>44621</v>
      </c>
      <c r="BL3503">
        <v>2022</v>
      </c>
      <c r="BM3503" t="s">
        <v>25213</v>
      </c>
      <c r="BN3503">
        <v>7936073</v>
      </c>
      <c r="BO3503" t="s">
        <v>25212</v>
      </c>
      <c r="BT3503" t="s">
        <v>103</v>
      </c>
      <c r="BU3503" t="s">
        <v>104</v>
      </c>
      <c r="BW3503" t="s">
        <v>19477</v>
      </c>
      <c r="BX3503" t="s">
        <v>623</v>
      </c>
      <c r="BZ3503">
        <v>78215</v>
      </c>
      <c r="CE3503" t="s">
        <v>19477</v>
      </c>
      <c r="CF3503" t="s">
        <v>623</v>
      </c>
      <c r="CH3503">
        <v>78215</v>
      </c>
      <c r="CJ3503" t="s">
        <v>103</v>
      </c>
      <c r="CK3503" t="s">
        <v>104</v>
      </c>
      <c r="CL3503" t="s">
        <v>25170</v>
      </c>
    </row>
    <row r="3504" spans="2:90" x14ac:dyDescent="0.3">
      <c r="B3504" t="s">
        <v>8131</v>
      </c>
      <c r="C3504" s="5">
        <v>61445087.200000003</v>
      </c>
      <c r="D3504" t="s">
        <v>238</v>
      </c>
      <c r="E3504" s="5">
        <v>59473879.32</v>
      </c>
      <c r="F3504" s="5">
        <v>12721918.220000001</v>
      </c>
      <c r="G3504" s="3">
        <v>44211</v>
      </c>
      <c r="H3504">
        <v>2021</v>
      </c>
      <c r="I3504" s="3">
        <v>44874</v>
      </c>
      <c r="J3504">
        <v>2023</v>
      </c>
      <c r="M3504">
        <v>20</v>
      </c>
      <c r="N3504" t="s">
        <v>209</v>
      </c>
      <c r="O3504">
        <v>2001</v>
      </c>
      <c r="P3504" t="s">
        <v>210</v>
      </c>
      <c r="Q3504">
        <v>203405</v>
      </c>
      <c r="R3504" t="s">
        <v>211</v>
      </c>
      <c r="S3504">
        <v>20</v>
      </c>
      <c r="T3504" t="s">
        <v>209</v>
      </c>
      <c r="U3504">
        <v>2001</v>
      </c>
      <c r="V3504" t="s">
        <v>210</v>
      </c>
      <c r="W3504">
        <v>203405</v>
      </c>
      <c r="X3504" t="s">
        <v>211</v>
      </c>
      <c r="Z3504" t="s">
        <v>536</v>
      </c>
      <c r="AA3504" t="s">
        <v>213</v>
      </c>
      <c r="AB3504" t="s">
        <v>102</v>
      </c>
      <c r="AC3504" t="s">
        <v>3716</v>
      </c>
      <c r="AD3504">
        <v>0</v>
      </c>
      <c r="AE3504" t="s">
        <v>3717</v>
      </c>
      <c r="AG3504" t="s">
        <v>3716</v>
      </c>
      <c r="AI3504" t="s">
        <v>3717</v>
      </c>
      <c r="AJ3504" t="s">
        <v>103</v>
      </c>
      <c r="AK3504" t="s">
        <v>104</v>
      </c>
      <c r="AL3504" t="s">
        <v>3719</v>
      </c>
      <c r="AM3504" t="s">
        <v>3070</v>
      </c>
      <c r="AN3504" t="s">
        <v>3071</v>
      </c>
      <c r="AO3504" t="s">
        <v>623</v>
      </c>
      <c r="AP3504" t="s">
        <v>624</v>
      </c>
      <c r="AQ3504">
        <v>78205</v>
      </c>
      <c r="AR3504">
        <v>35</v>
      </c>
      <c r="AU3504" t="s">
        <v>287</v>
      </c>
      <c r="AV3504" t="s">
        <v>3070</v>
      </c>
      <c r="AX3504" t="s">
        <v>624</v>
      </c>
      <c r="AZ3504">
        <v>90</v>
      </c>
      <c r="BA3504" t="s">
        <v>103</v>
      </c>
      <c r="BB3504" t="s">
        <v>104</v>
      </c>
      <c r="BC3504" t="s">
        <v>250</v>
      </c>
      <c r="BD3504" t="s">
        <v>226</v>
      </c>
      <c r="BE3504" t="s">
        <v>12312</v>
      </c>
      <c r="BF3504" t="s">
        <v>25229</v>
      </c>
      <c r="BI3504" t="s">
        <v>25230</v>
      </c>
      <c r="BJ3504" s="5">
        <v>156542.32</v>
      </c>
      <c r="BK3504" s="3">
        <v>44652</v>
      </c>
      <c r="BL3504">
        <v>2022</v>
      </c>
      <c r="BM3504" t="s">
        <v>25213</v>
      </c>
      <c r="BN3504">
        <v>7936073</v>
      </c>
      <c r="BO3504" t="s">
        <v>25212</v>
      </c>
      <c r="BT3504" t="s">
        <v>103</v>
      </c>
      <c r="BU3504" t="s">
        <v>104</v>
      </c>
      <c r="BW3504" t="s">
        <v>19477</v>
      </c>
      <c r="BX3504" t="s">
        <v>623</v>
      </c>
      <c r="BZ3504">
        <v>78215</v>
      </c>
      <c r="CE3504" t="s">
        <v>19477</v>
      </c>
      <c r="CF3504" t="s">
        <v>623</v>
      </c>
      <c r="CH3504">
        <v>78215</v>
      </c>
      <c r="CJ3504" t="s">
        <v>103</v>
      </c>
      <c r="CK3504" t="s">
        <v>104</v>
      </c>
      <c r="CL3504" t="s">
        <v>25170</v>
      </c>
    </row>
    <row r="3505" spans="2:90" x14ac:dyDescent="0.3">
      <c r="B3505" t="s">
        <v>8131</v>
      </c>
      <c r="C3505" s="5">
        <v>61445087.200000003</v>
      </c>
      <c r="D3505" t="s">
        <v>238</v>
      </c>
      <c r="E3505" s="5">
        <v>59473879.32</v>
      </c>
      <c r="F3505" s="5">
        <v>12721918.220000001</v>
      </c>
      <c r="G3505" s="3">
        <v>44211</v>
      </c>
      <c r="H3505">
        <v>2021</v>
      </c>
      <c r="I3505" s="3">
        <v>44874</v>
      </c>
      <c r="J3505">
        <v>2023</v>
      </c>
      <c r="M3505">
        <v>20</v>
      </c>
      <c r="N3505" t="s">
        <v>209</v>
      </c>
      <c r="O3505">
        <v>2001</v>
      </c>
      <c r="P3505" t="s">
        <v>210</v>
      </c>
      <c r="Q3505">
        <v>203405</v>
      </c>
      <c r="R3505" t="s">
        <v>211</v>
      </c>
      <c r="S3505">
        <v>20</v>
      </c>
      <c r="T3505" t="s">
        <v>209</v>
      </c>
      <c r="U3505">
        <v>2001</v>
      </c>
      <c r="V3505" t="s">
        <v>210</v>
      </c>
      <c r="W3505">
        <v>203405</v>
      </c>
      <c r="X3505" t="s">
        <v>211</v>
      </c>
      <c r="Z3505" t="s">
        <v>536</v>
      </c>
      <c r="AA3505" t="s">
        <v>213</v>
      </c>
      <c r="AB3505" t="s">
        <v>102</v>
      </c>
      <c r="AC3505" t="s">
        <v>3716</v>
      </c>
      <c r="AD3505">
        <v>0</v>
      </c>
      <c r="AE3505" t="s">
        <v>3717</v>
      </c>
      <c r="AG3505" t="s">
        <v>3716</v>
      </c>
      <c r="AI3505" t="s">
        <v>3717</v>
      </c>
      <c r="AJ3505" t="s">
        <v>103</v>
      </c>
      <c r="AK3505" t="s">
        <v>104</v>
      </c>
      <c r="AL3505" t="s">
        <v>3719</v>
      </c>
      <c r="AM3505" t="s">
        <v>3070</v>
      </c>
      <c r="AN3505" t="s">
        <v>3071</v>
      </c>
      <c r="AO3505" t="s">
        <v>623</v>
      </c>
      <c r="AP3505" t="s">
        <v>624</v>
      </c>
      <c r="AQ3505">
        <v>78205</v>
      </c>
      <c r="AR3505">
        <v>35</v>
      </c>
      <c r="AU3505" t="s">
        <v>287</v>
      </c>
      <c r="AV3505" t="s">
        <v>3070</v>
      </c>
      <c r="AX3505" t="s">
        <v>624</v>
      </c>
      <c r="AZ3505">
        <v>90</v>
      </c>
      <c r="BA3505" t="s">
        <v>103</v>
      </c>
      <c r="BB3505" t="s">
        <v>104</v>
      </c>
      <c r="BC3505" t="s">
        <v>250</v>
      </c>
      <c r="BD3505" t="s">
        <v>226</v>
      </c>
      <c r="BE3505" t="s">
        <v>12179</v>
      </c>
      <c r="BF3505" t="s">
        <v>25202</v>
      </c>
      <c r="BI3505">
        <v>1086990</v>
      </c>
      <c r="BJ3505" s="5">
        <v>91350.52</v>
      </c>
      <c r="BK3505" s="3">
        <v>44621</v>
      </c>
      <c r="BL3505">
        <v>2022</v>
      </c>
      <c r="BM3505" t="s">
        <v>25206</v>
      </c>
      <c r="BO3505" t="s">
        <v>25205</v>
      </c>
      <c r="BT3505" t="s">
        <v>103</v>
      </c>
      <c r="BU3505" t="s">
        <v>104</v>
      </c>
      <c r="BW3505" t="s">
        <v>19477</v>
      </c>
      <c r="BX3505" t="s">
        <v>623</v>
      </c>
      <c r="BZ3505">
        <v>78204</v>
      </c>
      <c r="CE3505" t="s">
        <v>19477</v>
      </c>
      <c r="CF3505" t="s">
        <v>623</v>
      </c>
      <c r="CH3505">
        <v>78204</v>
      </c>
      <c r="CJ3505" t="s">
        <v>103</v>
      </c>
      <c r="CK3505" t="s">
        <v>104</v>
      </c>
      <c r="CL3505" t="s">
        <v>25203</v>
      </c>
    </row>
    <row r="3506" spans="2:90" x14ac:dyDescent="0.3">
      <c r="B3506" t="s">
        <v>8131</v>
      </c>
      <c r="C3506" s="5">
        <v>61445087.200000003</v>
      </c>
      <c r="D3506" t="s">
        <v>238</v>
      </c>
      <c r="E3506" s="5">
        <v>59473879.32</v>
      </c>
      <c r="F3506" s="5">
        <v>12721918.220000001</v>
      </c>
      <c r="G3506" s="3">
        <v>44211</v>
      </c>
      <c r="H3506">
        <v>2021</v>
      </c>
      <c r="I3506" s="3">
        <v>44874</v>
      </c>
      <c r="J3506">
        <v>2023</v>
      </c>
      <c r="M3506">
        <v>20</v>
      </c>
      <c r="N3506" t="s">
        <v>209</v>
      </c>
      <c r="O3506">
        <v>2001</v>
      </c>
      <c r="P3506" t="s">
        <v>210</v>
      </c>
      <c r="Q3506">
        <v>203405</v>
      </c>
      <c r="R3506" t="s">
        <v>211</v>
      </c>
      <c r="S3506">
        <v>20</v>
      </c>
      <c r="T3506" t="s">
        <v>209</v>
      </c>
      <c r="U3506">
        <v>2001</v>
      </c>
      <c r="V3506" t="s">
        <v>210</v>
      </c>
      <c r="W3506">
        <v>203405</v>
      </c>
      <c r="X3506" t="s">
        <v>211</v>
      </c>
      <c r="Z3506" t="s">
        <v>536</v>
      </c>
      <c r="AA3506" t="s">
        <v>213</v>
      </c>
      <c r="AB3506" t="s">
        <v>102</v>
      </c>
      <c r="AC3506" t="s">
        <v>3716</v>
      </c>
      <c r="AD3506">
        <v>0</v>
      </c>
      <c r="AE3506" t="s">
        <v>3717</v>
      </c>
      <c r="AG3506" t="s">
        <v>3716</v>
      </c>
      <c r="AI3506" t="s">
        <v>3717</v>
      </c>
      <c r="AJ3506" t="s">
        <v>103</v>
      </c>
      <c r="AK3506" t="s">
        <v>104</v>
      </c>
      <c r="AL3506" t="s">
        <v>3719</v>
      </c>
      <c r="AM3506" t="s">
        <v>3070</v>
      </c>
      <c r="AN3506" t="s">
        <v>3071</v>
      </c>
      <c r="AO3506" t="s">
        <v>623</v>
      </c>
      <c r="AP3506" t="s">
        <v>624</v>
      </c>
      <c r="AQ3506">
        <v>78205</v>
      </c>
      <c r="AR3506">
        <v>35</v>
      </c>
      <c r="AU3506" t="s">
        <v>287</v>
      </c>
      <c r="AV3506" t="s">
        <v>3070</v>
      </c>
      <c r="AX3506" t="s">
        <v>624</v>
      </c>
      <c r="AZ3506">
        <v>90</v>
      </c>
      <c r="BA3506" t="s">
        <v>103</v>
      </c>
      <c r="BB3506" t="s">
        <v>104</v>
      </c>
      <c r="BC3506" t="s">
        <v>250</v>
      </c>
      <c r="BD3506" t="s">
        <v>226</v>
      </c>
      <c r="BE3506" t="s">
        <v>12179</v>
      </c>
      <c r="BF3506" t="s">
        <v>25224</v>
      </c>
      <c r="BI3506" t="s">
        <v>25225</v>
      </c>
      <c r="BJ3506" s="5">
        <v>169590.27</v>
      </c>
      <c r="BK3506" s="3">
        <v>44652</v>
      </c>
      <c r="BL3506">
        <v>2022</v>
      </c>
      <c r="BM3506" t="s">
        <v>25206</v>
      </c>
      <c r="BO3506" t="s">
        <v>25226</v>
      </c>
      <c r="BT3506" t="s">
        <v>103</v>
      </c>
      <c r="BU3506" t="s">
        <v>104</v>
      </c>
      <c r="BW3506" t="s">
        <v>19477</v>
      </c>
      <c r="BX3506" t="s">
        <v>623</v>
      </c>
      <c r="BZ3506">
        <v>78204</v>
      </c>
      <c r="CE3506" t="s">
        <v>19477</v>
      </c>
      <c r="CF3506" t="s">
        <v>623</v>
      </c>
      <c r="CH3506">
        <v>78204</v>
      </c>
      <c r="CJ3506" t="s">
        <v>103</v>
      </c>
      <c r="CK3506" t="s">
        <v>104</v>
      </c>
      <c r="CL3506" t="s">
        <v>25203</v>
      </c>
    </row>
    <row r="3507" spans="2:90" x14ac:dyDescent="0.3">
      <c r="B3507" t="s">
        <v>8131</v>
      </c>
      <c r="C3507" s="5">
        <v>61445087.200000003</v>
      </c>
      <c r="D3507" t="s">
        <v>238</v>
      </c>
      <c r="E3507" s="5">
        <v>59473879.32</v>
      </c>
      <c r="F3507" s="5">
        <v>12721918.220000001</v>
      </c>
      <c r="G3507" s="3">
        <v>44211</v>
      </c>
      <c r="H3507">
        <v>2021</v>
      </c>
      <c r="I3507" s="3">
        <v>44874</v>
      </c>
      <c r="J3507">
        <v>2023</v>
      </c>
      <c r="M3507">
        <v>20</v>
      </c>
      <c r="N3507" t="s">
        <v>209</v>
      </c>
      <c r="O3507">
        <v>2001</v>
      </c>
      <c r="P3507" t="s">
        <v>210</v>
      </c>
      <c r="Q3507">
        <v>203405</v>
      </c>
      <c r="R3507" t="s">
        <v>211</v>
      </c>
      <c r="S3507">
        <v>20</v>
      </c>
      <c r="T3507" t="s">
        <v>209</v>
      </c>
      <c r="U3507">
        <v>2001</v>
      </c>
      <c r="V3507" t="s">
        <v>210</v>
      </c>
      <c r="W3507">
        <v>203405</v>
      </c>
      <c r="X3507" t="s">
        <v>211</v>
      </c>
      <c r="Z3507" t="s">
        <v>536</v>
      </c>
      <c r="AA3507" t="s">
        <v>213</v>
      </c>
      <c r="AB3507" t="s">
        <v>102</v>
      </c>
      <c r="AC3507" t="s">
        <v>3716</v>
      </c>
      <c r="AD3507">
        <v>0</v>
      </c>
      <c r="AE3507" t="s">
        <v>3717</v>
      </c>
      <c r="AG3507" t="s">
        <v>3716</v>
      </c>
      <c r="AI3507" t="s">
        <v>3717</v>
      </c>
      <c r="AJ3507" t="s">
        <v>103</v>
      </c>
      <c r="AK3507" t="s">
        <v>104</v>
      </c>
      <c r="AL3507" t="s">
        <v>3719</v>
      </c>
      <c r="AM3507" t="s">
        <v>3070</v>
      </c>
      <c r="AN3507" t="s">
        <v>3071</v>
      </c>
      <c r="AO3507" t="s">
        <v>623</v>
      </c>
      <c r="AP3507" t="s">
        <v>624</v>
      </c>
      <c r="AQ3507">
        <v>78205</v>
      </c>
      <c r="AR3507">
        <v>35</v>
      </c>
      <c r="AU3507" t="s">
        <v>287</v>
      </c>
      <c r="AV3507" t="s">
        <v>3070</v>
      </c>
      <c r="AX3507" t="s">
        <v>624</v>
      </c>
      <c r="AZ3507">
        <v>90</v>
      </c>
      <c r="BA3507" t="s">
        <v>103</v>
      </c>
      <c r="BB3507" t="s">
        <v>104</v>
      </c>
      <c r="BC3507" t="s">
        <v>250</v>
      </c>
      <c r="BD3507" t="s">
        <v>226</v>
      </c>
      <c r="BE3507" t="s">
        <v>12179</v>
      </c>
      <c r="BF3507" t="s">
        <v>25198</v>
      </c>
      <c r="BI3507">
        <v>1052700</v>
      </c>
      <c r="BJ3507" s="5">
        <v>41890</v>
      </c>
      <c r="BK3507" s="3">
        <v>44288</v>
      </c>
      <c r="BL3507">
        <v>2021</v>
      </c>
      <c r="BO3507" t="s">
        <v>25201</v>
      </c>
      <c r="BT3507" t="s">
        <v>103</v>
      </c>
      <c r="BU3507" t="s">
        <v>104</v>
      </c>
      <c r="BW3507" t="s">
        <v>19477</v>
      </c>
      <c r="BX3507" t="s">
        <v>623</v>
      </c>
      <c r="BZ3507">
        <v>782160000</v>
      </c>
      <c r="CE3507" t="s">
        <v>19477</v>
      </c>
      <c r="CF3507" t="s">
        <v>623</v>
      </c>
      <c r="CH3507">
        <v>782160000</v>
      </c>
      <c r="CJ3507" t="s">
        <v>103</v>
      </c>
      <c r="CK3507" t="s">
        <v>104</v>
      </c>
      <c r="CL3507" t="s">
        <v>25199</v>
      </c>
    </row>
    <row r="3508" spans="2:90" x14ac:dyDescent="0.3">
      <c r="B3508" t="s">
        <v>8131</v>
      </c>
      <c r="C3508" s="5">
        <v>61445087.200000003</v>
      </c>
      <c r="D3508" t="s">
        <v>238</v>
      </c>
      <c r="E3508" s="5">
        <v>59473879.32</v>
      </c>
      <c r="F3508" s="5">
        <v>12721918.220000001</v>
      </c>
      <c r="G3508" s="3">
        <v>44211</v>
      </c>
      <c r="H3508">
        <v>2021</v>
      </c>
      <c r="I3508" s="3">
        <v>44874</v>
      </c>
      <c r="J3508">
        <v>2023</v>
      </c>
      <c r="M3508">
        <v>20</v>
      </c>
      <c r="N3508" t="s">
        <v>209</v>
      </c>
      <c r="O3508">
        <v>2001</v>
      </c>
      <c r="P3508" t="s">
        <v>210</v>
      </c>
      <c r="Q3508">
        <v>203405</v>
      </c>
      <c r="R3508" t="s">
        <v>211</v>
      </c>
      <c r="S3508">
        <v>20</v>
      </c>
      <c r="T3508" t="s">
        <v>209</v>
      </c>
      <c r="U3508">
        <v>2001</v>
      </c>
      <c r="V3508" t="s">
        <v>210</v>
      </c>
      <c r="W3508">
        <v>203405</v>
      </c>
      <c r="X3508" t="s">
        <v>211</v>
      </c>
      <c r="Z3508" t="s">
        <v>536</v>
      </c>
      <c r="AA3508" t="s">
        <v>213</v>
      </c>
      <c r="AB3508" t="s">
        <v>102</v>
      </c>
      <c r="AC3508" t="s">
        <v>3716</v>
      </c>
      <c r="AD3508">
        <v>0</v>
      </c>
      <c r="AE3508" t="s">
        <v>3717</v>
      </c>
      <c r="AG3508" t="s">
        <v>3716</v>
      </c>
      <c r="AI3508" t="s">
        <v>3717</v>
      </c>
      <c r="AJ3508" t="s">
        <v>103</v>
      </c>
      <c r="AK3508" t="s">
        <v>104</v>
      </c>
      <c r="AL3508" t="s">
        <v>3719</v>
      </c>
      <c r="AM3508" t="s">
        <v>3070</v>
      </c>
      <c r="AN3508" t="s">
        <v>3071</v>
      </c>
      <c r="AO3508" t="s">
        <v>623</v>
      </c>
      <c r="AP3508" t="s">
        <v>624</v>
      </c>
      <c r="AQ3508">
        <v>78205</v>
      </c>
      <c r="AR3508">
        <v>35</v>
      </c>
      <c r="AU3508" t="s">
        <v>287</v>
      </c>
      <c r="AV3508" t="s">
        <v>3070</v>
      </c>
      <c r="AX3508" t="s">
        <v>624</v>
      </c>
      <c r="AZ3508">
        <v>90</v>
      </c>
      <c r="BA3508" t="s">
        <v>103</v>
      </c>
      <c r="BB3508" t="s">
        <v>104</v>
      </c>
      <c r="BC3508" t="s">
        <v>250</v>
      </c>
      <c r="BD3508" t="s">
        <v>226</v>
      </c>
      <c r="BE3508" t="s">
        <v>12179</v>
      </c>
      <c r="BF3508" t="s">
        <v>25214</v>
      </c>
      <c r="BI3508" t="s">
        <v>25215</v>
      </c>
      <c r="BJ3508" s="5">
        <v>79988.92</v>
      </c>
      <c r="BK3508" s="3">
        <v>44621</v>
      </c>
      <c r="BL3508">
        <v>2022</v>
      </c>
      <c r="BM3508" t="s">
        <v>25217</v>
      </c>
      <c r="BN3508">
        <v>146354480</v>
      </c>
      <c r="BO3508" t="s">
        <v>25216</v>
      </c>
      <c r="BT3508" t="s">
        <v>103</v>
      </c>
      <c r="BU3508" t="s">
        <v>104</v>
      </c>
      <c r="BW3508" t="s">
        <v>19477</v>
      </c>
      <c r="BX3508" t="s">
        <v>623</v>
      </c>
      <c r="BZ3508">
        <v>78204</v>
      </c>
      <c r="CE3508" t="s">
        <v>19477</v>
      </c>
      <c r="CF3508" t="s">
        <v>623</v>
      </c>
      <c r="CH3508">
        <v>78204</v>
      </c>
      <c r="CJ3508" t="s">
        <v>103</v>
      </c>
      <c r="CK3508" t="s">
        <v>104</v>
      </c>
      <c r="CL3508" t="s">
        <v>25203</v>
      </c>
    </row>
    <row r="3509" spans="2:90" x14ac:dyDescent="0.3">
      <c r="B3509" t="s">
        <v>8131</v>
      </c>
      <c r="C3509" s="5">
        <v>61445087.200000003</v>
      </c>
      <c r="D3509" t="s">
        <v>238</v>
      </c>
      <c r="E3509" s="5">
        <v>59473879.32</v>
      </c>
      <c r="F3509" s="5">
        <v>12721918.220000001</v>
      </c>
      <c r="G3509" s="3">
        <v>44211</v>
      </c>
      <c r="H3509">
        <v>2021</v>
      </c>
      <c r="I3509" s="3">
        <v>44874</v>
      </c>
      <c r="J3509">
        <v>2023</v>
      </c>
      <c r="M3509">
        <v>20</v>
      </c>
      <c r="N3509" t="s">
        <v>209</v>
      </c>
      <c r="O3509">
        <v>2001</v>
      </c>
      <c r="P3509" t="s">
        <v>210</v>
      </c>
      <c r="Q3509">
        <v>203405</v>
      </c>
      <c r="R3509" t="s">
        <v>211</v>
      </c>
      <c r="S3509">
        <v>20</v>
      </c>
      <c r="T3509" t="s">
        <v>209</v>
      </c>
      <c r="U3509">
        <v>2001</v>
      </c>
      <c r="V3509" t="s">
        <v>210</v>
      </c>
      <c r="W3509">
        <v>203405</v>
      </c>
      <c r="X3509" t="s">
        <v>211</v>
      </c>
      <c r="Z3509" t="s">
        <v>536</v>
      </c>
      <c r="AA3509" t="s">
        <v>213</v>
      </c>
      <c r="AB3509" t="s">
        <v>102</v>
      </c>
      <c r="AC3509" t="s">
        <v>3716</v>
      </c>
      <c r="AD3509">
        <v>0</v>
      </c>
      <c r="AE3509" t="s">
        <v>3717</v>
      </c>
      <c r="AG3509" t="s">
        <v>3716</v>
      </c>
      <c r="AI3509" t="s">
        <v>3717</v>
      </c>
      <c r="AJ3509" t="s">
        <v>103</v>
      </c>
      <c r="AK3509" t="s">
        <v>104</v>
      </c>
      <c r="AL3509" t="s">
        <v>3719</v>
      </c>
      <c r="AM3509" t="s">
        <v>3070</v>
      </c>
      <c r="AN3509" t="s">
        <v>3071</v>
      </c>
      <c r="AO3509" t="s">
        <v>623</v>
      </c>
      <c r="AP3509" t="s">
        <v>624</v>
      </c>
      <c r="AQ3509">
        <v>78205</v>
      </c>
      <c r="AR3509">
        <v>35</v>
      </c>
      <c r="AU3509" t="s">
        <v>287</v>
      </c>
      <c r="AV3509" t="s">
        <v>3070</v>
      </c>
      <c r="AX3509" t="s">
        <v>624</v>
      </c>
      <c r="AZ3509">
        <v>90</v>
      </c>
      <c r="BA3509" t="s">
        <v>103</v>
      </c>
      <c r="BB3509" t="s">
        <v>104</v>
      </c>
      <c r="BC3509" t="s">
        <v>250</v>
      </c>
      <c r="BD3509" t="s">
        <v>226</v>
      </c>
      <c r="BE3509" t="s">
        <v>12179</v>
      </c>
      <c r="BF3509" t="s">
        <v>25227</v>
      </c>
      <c r="BI3509" t="s">
        <v>25228</v>
      </c>
      <c r="BJ3509" s="5">
        <v>145014.59</v>
      </c>
      <c r="BK3509" s="3">
        <v>44652</v>
      </c>
      <c r="BL3509">
        <v>2022</v>
      </c>
      <c r="BM3509" t="s">
        <v>25217</v>
      </c>
      <c r="BN3509">
        <v>146354480</v>
      </c>
      <c r="BO3509" t="s">
        <v>25216</v>
      </c>
      <c r="BT3509" t="s">
        <v>103</v>
      </c>
      <c r="BU3509" t="s">
        <v>104</v>
      </c>
      <c r="BW3509" t="s">
        <v>19477</v>
      </c>
      <c r="BX3509" t="s">
        <v>623</v>
      </c>
      <c r="BZ3509">
        <v>78204</v>
      </c>
      <c r="CE3509" t="s">
        <v>19477</v>
      </c>
      <c r="CF3509" t="s">
        <v>623</v>
      </c>
      <c r="CH3509">
        <v>78204</v>
      </c>
      <c r="CJ3509" t="s">
        <v>103</v>
      </c>
      <c r="CK3509" t="s">
        <v>104</v>
      </c>
      <c r="CL3509" t="s">
        <v>25203</v>
      </c>
    </row>
    <row r="3510" spans="2:90" x14ac:dyDescent="0.3">
      <c r="B3510" t="s">
        <v>8131</v>
      </c>
      <c r="C3510" s="5">
        <v>61445087.200000003</v>
      </c>
      <c r="D3510" t="s">
        <v>238</v>
      </c>
      <c r="E3510" s="5">
        <v>59473879.32</v>
      </c>
      <c r="F3510" s="5">
        <v>12721918.220000001</v>
      </c>
      <c r="G3510" s="3">
        <v>44211</v>
      </c>
      <c r="H3510">
        <v>2021</v>
      </c>
      <c r="I3510" s="3">
        <v>44874</v>
      </c>
      <c r="J3510">
        <v>2023</v>
      </c>
      <c r="M3510">
        <v>20</v>
      </c>
      <c r="N3510" t="s">
        <v>209</v>
      </c>
      <c r="O3510">
        <v>2001</v>
      </c>
      <c r="P3510" t="s">
        <v>210</v>
      </c>
      <c r="Q3510">
        <v>203405</v>
      </c>
      <c r="R3510" t="s">
        <v>211</v>
      </c>
      <c r="S3510">
        <v>20</v>
      </c>
      <c r="T3510" t="s">
        <v>209</v>
      </c>
      <c r="U3510">
        <v>2001</v>
      </c>
      <c r="V3510" t="s">
        <v>210</v>
      </c>
      <c r="W3510">
        <v>203405</v>
      </c>
      <c r="X3510" t="s">
        <v>211</v>
      </c>
      <c r="Z3510" t="s">
        <v>536</v>
      </c>
      <c r="AA3510" t="s">
        <v>213</v>
      </c>
      <c r="AB3510" t="s">
        <v>102</v>
      </c>
      <c r="AC3510" t="s">
        <v>3716</v>
      </c>
      <c r="AD3510">
        <v>0</v>
      </c>
      <c r="AE3510" t="s">
        <v>3717</v>
      </c>
      <c r="AG3510" t="s">
        <v>3716</v>
      </c>
      <c r="AI3510" t="s">
        <v>3717</v>
      </c>
      <c r="AJ3510" t="s">
        <v>103</v>
      </c>
      <c r="AK3510" t="s">
        <v>104</v>
      </c>
      <c r="AL3510" t="s">
        <v>3719</v>
      </c>
      <c r="AM3510" t="s">
        <v>3070</v>
      </c>
      <c r="AN3510" t="s">
        <v>3071</v>
      </c>
      <c r="AO3510" t="s">
        <v>623</v>
      </c>
      <c r="AP3510" t="s">
        <v>624</v>
      </c>
      <c r="AQ3510">
        <v>78205</v>
      </c>
      <c r="AR3510">
        <v>35</v>
      </c>
      <c r="AU3510" t="s">
        <v>287</v>
      </c>
      <c r="AV3510" t="s">
        <v>3070</v>
      </c>
      <c r="AX3510" t="s">
        <v>624</v>
      </c>
      <c r="AZ3510">
        <v>90</v>
      </c>
      <c r="BA3510" t="s">
        <v>103</v>
      </c>
      <c r="BB3510" t="s">
        <v>104</v>
      </c>
      <c r="BC3510" t="s">
        <v>250</v>
      </c>
      <c r="BD3510" t="s">
        <v>226</v>
      </c>
      <c r="BE3510" t="s">
        <v>12179</v>
      </c>
      <c r="BF3510" t="s">
        <v>25180</v>
      </c>
      <c r="BI3510">
        <v>1040269</v>
      </c>
      <c r="BJ3510" s="5">
        <v>473980.25</v>
      </c>
      <c r="BK3510" s="3">
        <v>44276</v>
      </c>
      <c r="BL3510">
        <v>2021</v>
      </c>
      <c r="BO3510" t="s">
        <v>25181</v>
      </c>
      <c r="BT3510" t="s">
        <v>103</v>
      </c>
      <c r="BU3510" t="s">
        <v>104</v>
      </c>
      <c r="BW3510" t="s">
        <v>19477</v>
      </c>
      <c r="BX3510" t="s">
        <v>623</v>
      </c>
      <c r="BZ3510">
        <v>782050000</v>
      </c>
      <c r="CE3510" t="s">
        <v>19477</v>
      </c>
      <c r="CF3510" t="s">
        <v>623</v>
      </c>
      <c r="CH3510">
        <v>782050000</v>
      </c>
      <c r="CJ3510" t="s">
        <v>103</v>
      </c>
      <c r="CK3510" t="s">
        <v>104</v>
      </c>
      <c r="CL3510" t="s">
        <v>25175</v>
      </c>
    </row>
    <row r="3511" spans="2:90" x14ac:dyDescent="0.3">
      <c r="B3511" t="s">
        <v>8131</v>
      </c>
      <c r="C3511" s="5">
        <v>61445087.200000003</v>
      </c>
      <c r="D3511" t="s">
        <v>238</v>
      </c>
      <c r="E3511" s="5">
        <v>59473879.32</v>
      </c>
      <c r="F3511" s="5">
        <v>12721918.220000001</v>
      </c>
      <c r="G3511" s="3">
        <v>44211</v>
      </c>
      <c r="H3511">
        <v>2021</v>
      </c>
      <c r="I3511" s="3">
        <v>44874</v>
      </c>
      <c r="J3511">
        <v>2023</v>
      </c>
      <c r="M3511">
        <v>20</v>
      </c>
      <c r="N3511" t="s">
        <v>209</v>
      </c>
      <c r="O3511">
        <v>2001</v>
      </c>
      <c r="P3511" t="s">
        <v>210</v>
      </c>
      <c r="Q3511">
        <v>203405</v>
      </c>
      <c r="R3511" t="s">
        <v>211</v>
      </c>
      <c r="S3511">
        <v>20</v>
      </c>
      <c r="T3511" t="s">
        <v>209</v>
      </c>
      <c r="U3511">
        <v>2001</v>
      </c>
      <c r="V3511" t="s">
        <v>210</v>
      </c>
      <c r="W3511">
        <v>203405</v>
      </c>
      <c r="X3511" t="s">
        <v>211</v>
      </c>
      <c r="Z3511" t="s">
        <v>536</v>
      </c>
      <c r="AA3511" t="s">
        <v>213</v>
      </c>
      <c r="AB3511" t="s">
        <v>102</v>
      </c>
      <c r="AC3511" t="s">
        <v>3716</v>
      </c>
      <c r="AD3511">
        <v>0</v>
      </c>
      <c r="AE3511" t="s">
        <v>3717</v>
      </c>
      <c r="AG3511" t="s">
        <v>3716</v>
      </c>
      <c r="AI3511" t="s">
        <v>3717</v>
      </c>
      <c r="AJ3511" t="s">
        <v>103</v>
      </c>
      <c r="AK3511" t="s">
        <v>104</v>
      </c>
      <c r="AL3511" t="s">
        <v>3719</v>
      </c>
      <c r="AM3511" t="s">
        <v>3070</v>
      </c>
      <c r="AN3511" t="s">
        <v>3071</v>
      </c>
      <c r="AO3511" t="s">
        <v>623</v>
      </c>
      <c r="AP3511" t="s">
        <v>624</v>
      </c>
      <c r="AQ3511">
        <v>78205</v>
      </c>
      <c r="AR3511">
        <v>35</v>
      </c>
      <c r="AU3511" t="s">
        <v>287</v>
      </c>
      <c r="AV3511" t="s">
        <v>3070</v>
      </c>
      <c r="AX3511" t="s">
        <v>624</v>
      </c>
      <c r="AZ3511">
        <v>90</v>
      </c>
      <c r="BA3511" t="s">
        <v>103</v>
      </c>
      <c r="BB3511" t="s">
        <v>104</v>
      </c>
      <c r="BC3511" t="s">
        <v>250</v>
      </c>
      <c r="BD3511" t="s">
        <v>226</v>
      </c>
      <c r="BE3511" t="s">
        <v>12312</v>
      </c>
      <c r="BF3511" t="s">
        <v>25186</v>
      </c>
      <c r="BI3511">
        <v>1019504</v>
      </c>
      <c r="BJ3511" s="5">
        <v>735895.25</v>
      </c>
      <c r="BK3511" s="3">
        <v>44228</v>
      </c>
      <c r="BL3511">
        <v>2021</v>
      </c>
      <c r="BO3511" t="s">
        <v>25189</v>
      </c>
      <c r="BT3511" t="s">
        <v>103</v>
      </c>
      <c r="BU3511" t="s">
        <v>104</v>
      </c>
      <c r="BW3511" t="s">
        <v>19477</v>
      </c>
      <c r="BX3511" t="s">
        <v>623</v>
      </c>
      <c r="BZ3511">
        <v>782120000</v>
      </c>
      <c r="CE3511" t="s">
        <v>19477</v>
      </c>
      <c r="CF3511" t="s">
        <v>623</v>
      </c>
      <c r="CH3511">
        <v>782120000</v>
      </c>
      <c r="CJ3511" t="s">
        <v>103</v>
      </c>
      <c r="CK3511" t="s">
        <v>104</v>
      </c>
      <c r="CL3511" t="s">
        <v>25187</v>
      </c>
    </row>
    <row r="3512" spans="2:90" x14ac:dyDescent="0.3">
      <c r="B3512" t="s">
        <v>8131</v>
      </c>
      <c r="C3512" s="5">
        <v>61445087.200000003</v>
      </c>
      <c r="D3512" t="s">
        <v>238</v>
      </c>
      <c r="E3512" s="5">
        <v>59473879.32</v>
      </c>
      <c r="F3512" s="5">
        <v>12721918.220000001</v>
      </c>
      <c r="G3512" s="3">
        <v>44211</v>
      </c>
      <c r="H3512">
        <v>2021</v>
      </c>
      <c r="I3512" s="3">
        <v>44874</v>
      </c>
      <c r="J3512">
        <v>2023</v>
      </c>
      <c r="M3512">
        <v>20</v>
      </c>
      <c r="N3512" t="s">
        <v>209</v>
      </c>
      <c r="O3512">
        <v>2001</v>
      </c>
      <c r="P3512" t="s">
        <v>210</v>
      </c>
      <c r="Q3512">
        <v>203405</v>
      </c>
      <c r="R3512" t="s">
        <v>211</v>
      </c>
      <c r="S3512">
        <v>20</v>
      </c>
      <c r="T3512" t="s">
        <v>209</v>
      </c>
      <c r="U3512">
        <v>2001</v>
      </c>
      <c r="V3512" t="s">
        <v>210</v>
      </c>
      <c r="W3512">
        <v>203405</v>
      </c>
      <c r="X3512" t="s">
        <v>211</v>
      </c>
      <c r="Z3512" t="s">
        <v>536</v>
      </c>
      <c r="AA3512" t="s">
        <v>213</v>
      </c>
      <c r="AB3512" t="s">
        <v>102</v>
      </c>
      <c r="AC3512" t="s">
        <v>3716</v>
      </c>
      <c r="AD3512">
        <v>0</v>
      </c>
      <c r="AE3512" t="s">
        <v>3717</v>
      </c>
      <c r="AG3512" t="s">
        <v>3716</v>
      </c>
      <c r="AI3512" t="s">
        <v>3717</v>
      </c>
      <c r="AJ3512" t="s">
        <v>103</v>
      </c>
      <c r="AK3512" t="s">
        <v>104</v>
      </c>
      <c r="AL3512" t="s">
        <v>3719</v>
      </c>
      <c r="AM3512" t="s">
        <v>3070</v>
      </c>
      <c r="AN3512" t="s">
        <v>3071</v>
      </c>
      <c r="AO3512" t="s">
        <v>623</v>
      </c>
      <c r="AP3512" t="s">
        <v>624</v>
      </c>
      <c r="AQ3512">
        <v>78205</v>
      </c>
      <c r="AR3512">
        <v>35</v>
      </c>
      <c r="AU3512" t="s">
        <v>287</v>
      </c>
      <c r="AV3512" t="s">
        <v>3070</v>
      </c>
      <c r="AX3512" t="s">
        <v>624</v>
      </c>
      <c r="AZ3512">
        <v>90</v>
      </c>
      <c r="BA3512" t="s">
        <v>103</v>
      </c>
      <c r="BB3512" t="s">
        <v>104</v>
      </c>
      <c r="BC3512" t="s">
        <v>250</v>
      </c>
      <c r="BD3512" t="s">
        <v>226</v>
      </c>
      <c r="BE3512" t="s">
        <v>12312</v>
      </c>
      <c r="BF3512" t="s">
        <v>25218</v>
      </c>
      <c r="BI3512" t="s">
        <v>25219</v>
      </c>
      <c r="BJ3512" s="5">
        <v>43676.28</v>
      </c>
      <c r="BK3512" s="3">
        <v>44621</v>
      </c>
      <c r="BL3512">
        <v>2022</v>
      </c>
      <c r="BM3512" t="s">
        <v>25221</v>
      </c>
      <c r="BN3512">
        <v>57582603</v>
      </c>
      <c r="BO3512" t="s">
        <v>25220</v>
      </c>
      <c r="BT3512" t="s">
        <v>103</v>
      </c>
      <c r="BU3512" t="s">
        <v>104</v>
      </c>
      <c r="BW3512" t="s">
        <v>19477</v>
      </c>
      <c r="BX3512" t="s">
        <v>623</v>
      </c>
      <c r="BZ3512">
        <v>78212</v>
      </c>
      <c r="CE3512" t="s">
        <v>19477</v>
      </c>
      <c r="CF3512" t="s">
        <v>623</v>
      </c>
      <c r="CH3512">
        <v>78212</v>
      </c>
      <c r="CJ3512" t="s">
        <v>103</v>
      </c>
      <c r="CK3512" t="s">
        <v>104</v>
      </c>
      <c r="CL3512" t="s">
        <v>25187</v>
      </c>
    </row>
    <row r="3513" spans="2:90" x14ac:dyDescent="0.3">
      <c r="B3513" t="s">
        <v>8131</v>
      </c>
      <c r="C3513" s="5">
        <v>61445087.200000003</v>
      </c>
      <c r="D3513" t="s">
        <v>238</v>
      </c>
      <c r="E3513" s="5">
        <v>59473879.32</v>
      </c>
      <c r="F3513" s="5">
        <v>12721918.220000001</v>
      </c>
      <c r="G3513" s="3">
        <v>44211</v>
      </c>
      <c r="H3513">
        <v>2021</v>
      </c>
      <c r="I3513" s="3">
        <v>44874</v>
      </c>
      <c r="J3513">
        <v>2023</v>
      </c>
      <c r="M3513">
        <v>20</v>
      </c>
      <c r="N3513" t="s">
        <v>209</v>
      </c>
      <c r="O3513">
        <v>2001</v>
      </c>
      <c r="P3513" t="s">
        <v>210</v>
      </c>
      <c r="Q3513">
        <v>203405</v>
      </c>
      <c r="R3513" t="s">
        <v>211</v>
      </c>
      <c r="S3513">
        <v>20</v>
      </c>
      <c r="T3513" t="s">
        <v>209</v>
      </c>
      <c r="U3513">
        <v>2001</v>
      </c>
      <c r="V3513" t="s">
        <v>210</v>
      </c>
      <c r="W3513">
        <v>203405</v>
      </c>
      <c r="X3513" t="s">
        <v>211</v>
      </c>
      <c r="Z3513" t="s">
        <v>536</v>
      </c>
      <c r="AA3513" t="s">
        <v>213</v>
      </c>
      <c r="AB3513" t="s">
        <v>102</v>
      </c>
      <c r="AC3513" t="s">
        <v>3716</v>
      </c>
      <c r="AD3513">
        <v>0</v>
      </c>
      <c r="AE3513" t="s">
        <v>3717</v>
      </c>
      <c r="AG3513" t="s">
        <v>3716</v>
      </c>
      <c r="AI3513" t="s">
        <v>3717</v>
      </c>
      <c r="AJ3513" t="s">
        <v>103</v>
      </c>
      <c r="AK3513" t="s">
        <v>104</v>
      </c>
      <c r="AL3513" t="s">
        <v>3719</v>
      </c>
      <c r="AM3513" t="s">
        <v>3070</v>
      </c>
      <c r="AN3513" t="s">
        <v>3071</v>
      </c>
      <c r="AO3513" t="s">
        <v>623</v>
      </c>
      <c r="AP3513" t="s">
        <v>624</v>
      </c>
      <c r="AQ3513">
        <v>78205</v>
      </c>
      <c r="AR3513">
        <v>35</v>
      </c>
      <c r="AU3513" t="s">
        <v>287</v>
      </c>
      <c r="AV3513" t="s">
        <v>3070</v>
      </c>
      <c r="AX3513" t="s">
        <v>624</v>
      </c>
      <c r="AZ3513">
        <v>90</v>
      </c>
      <c r="BA3513" t="s">
        <v>103</v>
      </c>
      <c r="BB3513" t="s">
        <v>104</v>
      </c>
      <c r="BC3513" t="s">
        <v>250</v>
      </c>
      <c r="BD3513" t="s">
        <v>226</v>
      </c>
      <c r="BE3513" t="s">
        <v>12179</v>
      </c>
      <c r="BF3513" t="s">
        <v>25178</v>
      </c>
      <c r="BI3513">
        <v>1047939</v>
      </c>
      <c r="BJ3513" s="5">
        <v>286863.21000000002</v>
      </c>
      <c r="BK3513" s="3">
        <v>44252</v>
      </c>
      <c r="BL3513">
        <v>2021</v>
      </c>
      <c r="BO3513" t="s">
        <v>25179</v>
      </c>
      <c r="BT3513" t="s">
        <v>103</v>
      </c>
      <c r="BU3513" t="s">
        <v>104</v>
      </c>
      <c r="BW3513" t="s">
        <v>19477</v>
      </c>
      <c r="BX3513" t="s">
        <v>623</v>
      </c>
      <c r="BZ3513">
        <v>782050000</v>
      </c>
      <c r="CE3513" t="s">
        <v>19477</v>
      </c>
      <c r="CF3513" t="s">
        <v>623</v>
      </c>
      <c r="CH3513">
        <v>782050000</v>
      </c>
      <c r="CJ3513" t="s">
        <v>103</v>
      </c>
      <c r="CK3513" t="s">
        <v>104</v>
      </c>
      <c r="CL3513" t="s">
        <v>25175</v>
      </c>
    </row>
    <row r="3514" spans="2:90" x14ac:dyDescent="0.3">
      <c r="B3514" t="s">
        <v>8131</v>
      </c>
      <c r="C3514" s="5">
        <v>61445087.200000003</v>
      </c>
      <c r="D3514" t="s">
        <v>238</v>
      </c>
      <c r="E3514" s="5">
        <v>59473879.32</v>
      </c>
      <c r="F3514" s="5">
        <v>12721918.220000001</v>
      </c>
      <c r="G3514" s="3">
        <v>44211</v>
      </c>
      <c r="H3514">
        <v>2021</v>
      </c>
      <c r="I3514" s="3">
        <v>44874</v>
      </c>
      <c r="J3514">
        <v>2023</v>
      </c>
      <c r="M3514">
        <v>20</v>
      </c>
      <c r="N3514" t="s">
        <v>209</v>
      </c>
      <c r="O3514">
        <v>2001</v>
      </c>
      <c r="P3514" t="s">
        <v>210</v>
      </c>
      <c r="Q3514">
        <v>203405</v>
      </c>
      <c r="R3514" t="s">
        <v>211</v>
      </c>
      <c r="S3514">
        <v>20</v>
      </c>
      <c r="T3514" t="s">
        <v>209</v>
      </c>
      <c r="U3514">
        <v>2001</v>
      </c>
      <c r="V3514" t="s">
        <v>210</v>
      </c>
      <c r="W3514">
        <v>203405</v>
      </c>
      <c r="X3514" t="s">
        <v>211</v>
      </c>
      <c r="Z3514" t="s">
        <v>536</v>
      </c>
      <c r="AA3514" t="s">
        <v>213</v>
      </c>
      <c r="AB3514" t="s">
        <v>102</v>
      </c>
      <c r="AC3514" t="s">
        <v>3716</v>
      </c>
      <c r="AD3514">
        <v>0</v>
      </c>
      <c r="AE3514" t="s">
        <v>3717</v>
      </c>
      <c r="AG3514" t="s">
        <v>3716</v>
      </c>
      <c r="AI3514" t="s">
        <v>3717</v>
      </c>
      <c r="AJ3514" t="s">
        <v>103</v>
      </c>
      <c r="AK3514" t="s">
        <v>104</v>
      </c>
      <c r="AL3514" t="s">
        <v>3719</v>
      </c>
      <c r="AM3514" t="s">
        <v>3070</v>
      </c>
      <c r="AN3514" t="s">
        <v>3071</v>
      </c>
      <c r="AO3514" t="s">
        <v>623</v>
      </c>
      <c r="AP3514" t="s">
        <v>624</v>
      </c>
      <c r="AQ3514">
        <v>78205</v>
      </c>
      <c r="AR3514">
        <v>35</v>
      </c>
      <c r="AU3514" t="s">
        <v>287</v>
      </c>
      <c r="AV3514" t="s">
        <v>3070</v>
      </c>
      <c r="AX3514" t="s">
        <v>624</v>
      </c>
      <c r="AZ3514">
        <v>90</v>
      </c>
      <c r="BA3514" t="s">
        <v>103</v>
      </c>
      <c r="BB3514" t="s">
        <v>104</v>
      </c>
      <c r="BC3514" t="s">
        <v>250</v>
      </c>
      <c r="BD3514" t="s">
        <v>226</v>
      </c>
      <c r="BE3514" t="s">
        <v>12179</v>
      </c>
      <c r="BF3514" t="s">
        <v>25174</v>
      </c>
      <c r="BI3514">
        <v>1039875</v>
      </c>
      <c r="BJ3514" s="5">
        <v>749441.25</v>
      </c>
      <c r="BK3514" s="3">
        <v>44269</v>
      </c>
      <c r="BL3514">
        <v>2021</v>
      </c>
      <c r="BO3514" t="s">
        <v>25177</v>
      </c>
      <c r="BT3514" t="s">
        <v>103</v>
      </c>
      <c r="BU3514" t="s">
        <v>104</v>
      </c>
      <c r="BW3514" t="s">
        <v>19477</v>
      </c>
      <c r="BX3514" t="s">
        <v>623</v>
      </c>
      <c r="BZ3514">
        <v>782050000</v>
      </c>
      <c r="CE3514" t="s">
        <v>19477</v>
      </c>
      <c r="CF3514" t="s">
        <v>623</v>
      </c>
      <c r="CH3514">
        <v>782050000</v>
      </c>
      <c r="CJ3514" t="s">
        <v>103</v>
      </c>
      <c r="CK3514" t="s">
        <v>104</v>
      </c>
      <c r="CL3514" t="s">
        <v>25175</v>
      </c>
    </row>
    <row r="3515" spans="2:90" x14ac:dyDescent="0.3">
      <c r="B3515" t="s">
        <v>8131</v>
      </c>
      <c r="C3515" s="5">
        <v>61445087.200000003</v>
      </c>
      <c r="D3515" t="s">
        <v>238</v>
      </c>
      <c r="E3515" s="5">
        <v>59473879.32</v>
      </c>
      <c r="F3515" s="5">
        <v>12721918.220000001</v>
      </c>
      <c r="G3515" s="3">
        <v>44211</v>
      </c>
      <c r="H3515">
        <v>2021</v>
      </c>
      <c r="I3515" s="3">
        <v>44874</v>
      </c>
      <c r="J3515">
        <v>2023</v>
      </c>
      <c r="M3515">
        <v>20</v>
      </c>
      <c r="N3515" t="s">
        <v>209</v>
      </c>
      <c r="O3515">
        <v>2001</v>
      </c>
      <c r="P3515" t="s">
        <v>210</v>
      </c>
      <c r="Q3515">
        <v>203405</v>
      </c>
      <c r="R3515" t="s">
        <v>211</v>
      </c>
      <c r="S3515">
        <v>20</v>
      </c>
      <c r="T3515" t="s">
        <v>209</v>
      </c>
      <c r="U3515">
        <v>2001</v>
      </c>
      <c r="V3515" t="s">
        <v>210</v>
      </c>
      <c r="W3515">
        <v>203405</v>
      </c>
      <c r="X3515" t="s">
        <v>211</v>
      </c>
      <c r="Z3515" t="s">
        <v>536</v>
      </c>
      <c r="AA3515" t="s">
        <v>213</v>
      </c>
      <c r="AB3515" t="s">
        <v>102</v>
      </c>
      <c r="AC3515" t="s">
        <v>3716</v>
      </c>
      <c r="AD3515">
        <v>0</v>
      </c>
      <c r="AE3515" t="s">
        <v>3717</v>
      </c>
      <c r="AG3515" t="s">
        <v>3716</v>
      </c>
      <c r="AI3515" t="s">
        <v>3717</v>
      </c>
      <c r="AJ3515" t="s">
        <v>103</v>
      </c>
      <c r="AK3515" t="s">
        <v>104</v>
      </c>
      <c r="AL3515" t="s">
        <v>3719</v>
      </c>
      <c r="AM3515" t="s">
        <v>3070</v>
      </c>
      <c r="AN3515" t="s">
        <v>3071</v>
      </c>
      <c r="AO3515" t="s">
        <v>623</v>
      </c>
      <c r="AP3515" t="s">
        <v>624</v>
      </c>
      <c r="AQ3515">
        <v>78205</v>
      </c>
      <c r="AR3515">
        <v>35</v>
      </c>
      <c r="AU3515" t="s">
        <v>287</v>
      </c>
      <c r="AV3515" t="s">
        <v>3070</v>
      </c>
      <c r="AX3515" t="s">
        <v>624</v>
      </c>
      <c r="AZ3515">
        <v>90</v>
      </c>
      <c r="BA3515" t="s">
        <v>103</v>
      </c>
      <c r="BB3515" t="s">
        <v>104</v>
      </c>
      <c r="BC3515" t="s">
        <v>250</v>
      </c>
      <c r="BD3515" t="s">
        <v>226</v>
      </c>
      <c r="BE3515" t="s">
        <v>12179</v>
      </c>
      <c r="BF3515" t="s">
        <v>25207</v>
      </c>
      <c r="BI3515" t="s">
        <v>25208</v>
      </c>
      <c r="BJ3515" s="5">
        <v>62459.93</v>
      </c>
      <c r="BK3515" s="3">
        <v>44621</v>
      </c>
      <c r="BL3515">
        <v>2022</v>
      </c>
      <c r="BM3515" t="s">
        <v>25209</v>
      </c>
      <c r="BN3515">
        <v>829249858</v>
      </c>
      <c r="BO3515" t="s">
        <v>25177</v>
      </c>
      <c r="BT3515" t="s">
        <v>103</v>
      </c>
      <c r="BU3515" t="s">
        <v>104</v>
      </c>
      <c r="BW3515" t="s">
        <v>19477</v>
      </c>
      <c r="BX3515" t="s">
        <v>623</v>
      </c>
      <c r="BZ3515">
        <v>78204</v>
      </c>
      <c r="CE3515" t="s">
        <v>19477</v>
      </c>
      <c r="CF3515" t="s">
        <v>623</v>
      </c>
      <c r="CH3515">
        <v>78204</v>
      </c>
      <c r="CJ3515" t="s">
        <v>103</v>
      </c>
      <c r="CK3515" t="s">
        <v>104</v>
      </c>
      <c r="CL3515" t="s">
        <v>25203</v>
      </c>
    </row>
    <row r="3516" spans="2:90" x14ac:dyDescent="0.3">
      <c r="B3516" t="s">
        <v>8131</v>
      </c>
      <c r="C3516" s="5">
        <v>61445087.200000003</v>
      </c>
      <c r="D3516" t="s">
        <v>238</v>
      </c>
      <c r="E3516" s="5">
        <v>59473879.32</v>
      </c>
      <c r="F3516" s="5">
        <v>12721918.220000001</v>
      </c>
      <c r="G3516" s="3">
        <v>44211</v>
      </c>
      <c r="H3516">
        <v>2021</v>
      </c>
      <c r="I3516" s="3">
        <v>44874</v>
      </c>
      <c r="J3516">
        <v>2023</v>
      </c>
      <c r="M3516">
        <v>20</v>
      </c>
      <c r="N3516" t="s">
        <v>209</v>
      </c>
      <c r="O3516">
        <v>2001</v>
      </c>
      <c r="P3516" t="s">
        <v>210</v>
      </c>
      <c r="Q3516">
        <v>203405</v>
      </c>
      <c r="R3516" t="s">
        <v>211</v>
      </c>
      <c r="S3516">
        <v>20</v>
      </c>
      <c r="T3516" t="s">
        <v>209</v>
      </c>
      <c r="U3516">
        <v>2001</v>
      </c>
      <c r="V3516" t="s">
        <v>210</v>
      </c>
      <c r="W3516">
        <v>203405</v>
      </c>
      <c r="X3516" t="s">
        <v>211</v>
      </c>
      <c r="Z3516" t="s">
        <v>536</v>
      </c>
      <c r="AA3516" t="s">
        <v>213</v>
      </c>
      <c r="AB3516" t="s">
        <v>102</v>
      </c>
      <c r="AC3516" t="s">
        <v>3716</v>
      </c>
      <c r="AD3516">
        <v>0</v>
      </c>
      <c r="AE3516" t="s">
        <v>3717</v>
      </c>
      <c r="AG3516" t="s">
        <v>3716</v>
      </c>
      <c r="AI3516" t="s">
        <v>3717</v>
      </c>
      <c r="AJ3516" t="s">
        <v>103</v>
      </c>
      <c r="AK3516" t="s">
        <v>104</v>
      </c>
      <c r="AL3516" t="s">
        <v>3719</v>
      </c>
      <c r="AM3516" t="s">
        <v>3070</v>
      </c>
      <c r="AN3516" t="s">
        <v>3071</v>
      </c>
      <c r="AO3516" t="s">
        <v>623</v>
      </c>
      <c r="AP3516" t="s">
        <v>624</v>
      </c>
      <c r="AQ3516">
        <v>78205</v>
      </c>
      <c r="AR3516">
        <v>35</v>
      </c>
      <c r="AU3516" t="s">
        <v>287</v>
      </c>
      <c r="AV3516" t="s">
        <v>3070</v>
      </c>
      <c r="AX3516" t="s">
        <v>624</v>
      </c>
      <c r="AZ3516">
        <v>90</v>
      </c>
      <c r="BA3516" t="s">
        <v>103</v>
      </c>
      <c r="BB3516" t="s">
        <v>104</v>
      </c>
      <c r="BC3516" t="s">
        <v>250</v>
      </c>
      <c r="BD3516" t="s">
        <v>226</v>
      </c>
      <c r="BE3516" t="s">
        <v>12179</v>
      </c>
      <c r="BF3516" t="s">
        <v>25222</v>
      </c>
      <c r="BI3516" t="s">
        <v>25223</v>
      </c>
      <c r="BJ3516" s="5">
        <v>203750.04</v>
      </c>
      <c r="BK3516" s="3">
        <v>44652</v>
      </c>
      <c r="BL3516">
        <v>2022</v>
      </c>
      <c r="BM3516" t="s">
        <v>25209</v>
      </c>
      <c r="BN3516">
        <v>829249858</v>
      </c>
      <c r="BO3516" t="s">
        <v>25177</v>
      </c>
      <c r="BT3516" t="s">
        <v>103</v>
      </c>
      <c r="BU3516" t="s">
        <v>104</v>
      </c>
      <c r="BW3516" t="s">
        <v>19477</v>
      </c>
      <c r="BX3516" t="s">
        <v>623</v>
      </c>
      <c r="BZ3516">
        <v>78204</v>
      </c>
      <c r="CE3516" t="s">
        <v>19477</v>
      </c>
      <c r="CF3516" t="s">
        <v>623</v>
      </c>
      <c r="CH3516">
        <v>78204</v>
      </c>
      <c r="CJ3516" t="s">
        <v>103</v>
      </c>
      <c r="CK3516" t="s">
        <v>104</v>
      </c>
      <c r="CL3516" t="s">
        <v>25203</v>
      </c>
    </row>
    <row r="3517" spans="2:90" x14ac:dyDescent="0.3">
      <c r="B3517" t="s">
        <v>479</v>
      </c>
      <c r="C3517" s="5">
        <v>107356926.59999999</v>
      </c>
      <c r="D3517" t="s">
        <v>238</v>
      </c>
      <c r="E3517" s="5">
        <v>107356926.59999999</v>
      </c>
      <c r="F3517" s="5">
        <v>69000000</v>
      </c>
      <c r="G3517" s="3">
        <v>44211</v>
      </c>
      <c r="H3517">
        <v>2021</v>
      </c>
      <c r="I3517" s="3">
        <v>44727</v>
      </c>
      <c r="J3517">
        <v>2022</v>
      </c>
      <c r="M3517">
        <v>20</v>
      </c>
      <c r="N3517" t="s">
        <v>209</v>
      </c>
      <c r="O3517">
        <v>2001</v>
      </c>
      <c r="P3517" t="s">
        <v>210</v>
      </c>
      <c r="Q3517">
        <v>203405</v>
      </c>
      <c r="R3517" t="s">
        <v>211</v>
      </c>
      <c r="S3517">
        <v>20</v>
      </c>
      <c r="T3517" t="s">
        <v>209</v>
      </c>
      <c r="U3517">
        <v>2001</v>
      </c>
      <c r="V3517" t="s">
        <v>210</v>
      </c>
      <c r="W3517">
        <v>203405</v>
      </c>
      <c r="X3517" t="s">
        <v>211</v>
      </c>
      <c r="Z3517" t="s">
        <v>480</v>
      </c>
      <c r="AA3517" t="s">
        <v>213</v>
      </c>
      <c r="AB3517" t="s">
        <v>102</v>
      </c>
      <c r="AC3517" t="s">
        <v>367</v>
      </c>
      <c r="AD3517">
        <v>0</v>
      </c>
      <c r="AE3517" t="s">
        <v>482</v>
      </c>
      <c r="AG3517" t="s">
        <v>367</v>
      </c>
      <c r="AI3517" t="s">
        <v>483</v>
      </c>
      <c r="AJ3517" t="s">
        <v>103</v>
      </c>
      <c r="AK3517" t="s">
        <v>104</v>
      </c>
      <c r="AL3517" t="s">
        <v>484</v>
      </c>
      <c r="AM3517" t="s">
        <v>371</v>
      </c>
      <c r="AN3517" t="s">
        <v>372</v>
      </c>
      <c r="AO3517" t="s">
        <v>373</v>
      </c>
      <c r="AP3517" t="s">
        <v>374</v>
      </c>
      <c r="AQ3517">
        <v>85003</v>
      </c>
      <c r="AR3517">
        <v>7</v>
      </c>
      <c r="AU3517" t="s">
        <v>224</v>
      </c>
      <c r="AX3517" t="s">
        <v>374</v>
      </c>
      <c r="AZ3517">
        <v>90</v>
      </c>
      <c r="BA3517" t="s">
        <v>103</v>
      </c>
      <c r="BB3517" t="s">
        <v>104</v>
      </c>
      <c r="BC3517" t="s">
        <v>250</v>
      </c>
      <c r="BD3517" t="s">
        <v>226</v>
      </c>
      <c r="BE3517" t="s">
        <v>16679</v>
      </c>
      <c r="BF3517" t="s">
        <v>25238</v>
      </c>
      <c r="BI3517" t="s">
        <v>25239</v>
      </c>
      <c r="BJ3517" s="5">
        <v>5500000</v>
      </c>
      <c r="BK3517" s="3">
        <v>44409</v>
      </c>
      <c r="BL3517">
        <v>2021</v>
      </c>
      <c r="BO3517" t="s">
        <v>25242</v>
      </c>
      <c r="BT3517" t="s">
        <v>103</v>
      </c>
      <c r="BU3517" t="s">
        <v>104</v>
      </c>
      <c r="BW3517" t="s">
        <v>15652</v>
      </c>
      <c r="BX3517" t="s">
        <v>373</v>
      </c>
      <c r="BZ3517">
        <v>852011466</v>
      </c>
      <c r="CE3517" t="s">
        <v>15652</v>
      </c>
      <c r="CF3517" t="s">
        <v>373</v>
      </c>
      <c r="CH3517">
        <v>852011466</v>
      </c>
      <c r="CJ3517" t="s">
        <v>103</v>
      </c>
      <c r="CK3517" t="s">
        <v>104</v>
      </c>
      <c r="CL3517" t="s">
        <v>25240</v>
      </c>
    </row>
    <row r="3518" spans="2:90" x14ac:dyDescent="0.3">
      <c r="B3518" t="s">
        <v>8069</v>
      </c>
      <c r="C3518" s="5">
        <v>33396732.5</v>
      </c>
      <c r="D3518" t="s">
        <v>238</v>
      </c>
      <c r="E3518" s="5">
        <v>33396732.5</v>
      </c>
      <c r="F3518" s="5">
        <v>0</v>
      </c>
      <c r="G3518" s="3">
        <v>44211</v>
      </c>
      <c r="H3518">
        <v>2021</v>
      </c>
      <c r="I3518" s="3">
        <v>44211</v>
      </c>
      <c r="J3518">
        <v>2021</v>
      </c>
      <c r="M3518">
        <v>20</v>
      </c>
      <c r="N3518" t="s">
        <v>209</v>
      </c>
      <c r="O3518">
        <v>2001</v>
      </c>
      <c r="P3518" t="s">
        <v>210</v>
      </c>
      <c r="Q3518">
        <v>203405</v>
      </c>
      <c r="R3518" t="s">
        <v>211</v>
      </c>
      <c r="S3518">
        <v>20</v>
      </c>
      <c r="T3518" t="s">
        <v>209</v>
      </c>
      <c r="U3518">
        <v>2001</v>
      </c>
      <c r="V3518" t="s">
        <v>210</v>
      </c>
      <c r="W3518">
        <v>203405</v>
      </c>
      <c r="X3518" t="s">
        <v>211</v>
      </c>
      <c r="Z3518" t="s">
        <v>239</v>
      </c>
      <c r="AA3518" t="s">
        <v>213</v>
      </c>
      <c r="AB3518" t="s">
        <v>102</v>
      </c>
      <c r="AC3518" t="s">
        <v>5781</v>
      </c>
      <c r="AD3518">
        <v>64797251</v>
      </c>
      <c r="AE3518" t="s">
        <v>8070</v>
      </c>
      <c r="AG3518" t="s">
        <v>5781</v>
      </c>
      <c r="AH3518">
        <v>64797251</v>
      </c>
      <c r="AI3518" t="s">
        <v>4724</v>
      </c>
      <c r="AJ3518" t="s">
        <v>103</v>
      </c>
      <c r="AK3518" t="s">
        <v>104</v>
      </c>
      <c r="AL3518" t="s">
        <v>8071</v>
      </c>
      <c r="AM3518" t="s">
        <v>5785</v>
      </c>
      <c r="AN3518" t="s">
        <v>973</v>
      </c>
      <c r="AO3518" t="s">
        <v>495</v>
      </c>
      <c r="AP3518" t="s">
        <v>496</v>
      </c>
      <c r="AQ3518">
        <v>32801</v>
      </c>
      <c r="AR3518">
        <v>7</v>
      </c>
      <c r="AU3518" t="s">
        <v>224</v>
      </c>
      <c r="AX3518" t="s">
        <v>496</v>
      </c>
      <c r="AZ3518">
        <v>90</v>
      </c>
      <c r="BA3518" t="s">
        <v>103</v>
      </c>
      <c r="BB3518" t="s">
        <v>104</v>
      </c>
      <c r="BC3518" t="s">
        <v>250</v>
      </c>
      <c r="BD3518" t="s">
        <v>226</v>
      </c>
      <c r="BE3518" t="s">
        <v>12312</v>
      </c>
      <c r="BF3518" t="s">
        <v>25248</v>
      </c>
      <c r="BI3518">
        <v>63342</v>
      </c>
      <c r="BJ3518" s="5">
        <v>39722.89</v>
      </c>
      <c r="BK3518" s="3">
        <v>44562</v>
      </c>
      <c r="BL3518">
        <v>2022</v>
      </c>
      <c r="BO3518" t="s">
        <v>25252</v>
      </c>
      <c r="BT3518" t="s">
        <v>103</v>
      </c>
      <c r="BU3518" t="s">
        <v>104</v>
      </c>
      <c r="BW3518" t="s">
        <v>25250</v>
      </c>
      <c r="BX3518" t="s">
        <v>373</v>
      </c>
      <c r="BZ3518">
        <v>85284</v>
      </c>
      <c r="CE3518" t="s">
        <v>25250</v>
      </c>
      <c r="CF3518" t="s">
        <v>373</v>
      </c>
      <c r="CH3518">
        <v>85284</v>
      </c>
      <c r="CJ3518" t="s">
        <v>103</v>
      </c>
      <c r="CK3518" t="s">
        <v>104</v>
      </c>
      <c r="CL3518" t="s">
        <v>25249</v>
      </c>
    </row>
    <row r="3519" spans="2:90" x14ac:dyDescent="0.3">
      <c r="B3519" t="s">
        <v>8069</v>
      </c>
      <c r="C3519" s="5">
        <v>33396732.5</v>
      </c>
      <c r="D3519" t="s">
        <v>238</v>
      </c>
      <c r="E3519" s="5">
        <v>33396732.5</v>
      </c>
      <c r="F3519" s="5">
        <v>0</v>
      </c>
      <c r="G3519" s="3">
        <v>44211</v>
      </c>
      <c r="H3519">
        <v>2021</v>
      </c>
      <c r="I3519" s="3">
        <v>44211</v>
      </c>
      <c r="J3519">
        <v>2021</v>
      </c>
      <c r="M3519">
        <v>20</v>
      </c>
      <c r="N3519" t="s">
        <v>209</v>
      </c>
      <c r="O3519">
        <v>2001</v>
      </c>
      <c r="P3519" t="s">
        <v>210</v>
      </c>
      <c r="Q3519">
        <v>203405</v>
      </c>
      <c r="R3519" t="s">
        <v>211</v>
      </c>
      <c r="S3519">
        <v>20</v>
      </c>
      <c r="T3519" t="s">
        <v>209</v>
      </c>
      <c r="U3519">
        <v>2001</v>
      </c>
      <c r="V3519" t="s">
        <v>210</v>
      </c>
      <c r="W3519">
        <v>203405</v>
      </c>
      <c r="X3519" t="s">
        <v>211</v>
      </c>
      <c r="Z3519" t="s">
        <v>239</v>
      </c>
      <c r="AA3519" t="s">
        <v>213</v>
      </c>
      <c r="AB3519" t="s">
        <v>102</v>
      </c>
      <c r="AC3519" t="s">
        <v>5781</v>
      </c>
      <c r="AD3519">
        <v>64797251</v>
      </c>
      <c r="AE3519" t="s">
        <v>8070</v>
      </c>
      <c r="AG3519" t="s">
        <v>5781</v>
      </c>
      <c r="AH3519">
        <v>64797251</v>
      </c>
      <c r="AI3519" t="s">
        <v>4724</v>
      </c>
      <c r="AJ3519" t="s">
        <v>103</v>
      </c>
      <c r="AK3519" t="s">
        <v>104</v>
      </c>
      <c r="AL3519" t="s">
        <v>8071</v>
      </c>
      <c r="AM3519" t="s">
        <v>5785</v>
      </c>
      <c r="AN3519" t="s">
        <v>973</v>
      </c>
      <c r="AO3519" t="s">
        <v>495</v>
      </c>
      <c r="AP3519" t="s">
        <v>496</v>
      </c>
      <c r="AQ3519">
        <v>32801</v>
      </c>
      <c r="AR3519">
        <v>7</v>
      </c>
      <c r="AU3519" t="s">
        <v>224</v>
      </c>
      <c r="AX3519" t="s">
        <v>496</v>
      </c>
      <c r="AZ3519">
        <v>90</v>
      </c>
      <c r="BA3519" t="s">
        <v>103</v>
      </c>
      <c r="BB3519" t="s">
        <v>104</v>
      </c>
      <c r="BC3519" t="s">
        <v>250</v>
      </c>
      <c r="BD3519" t="s">
        <v>226</v>
      </c>
      <c r="BE3519" t="s">
        <v>12179</v>
      </c>
      <c r="BF3519" t="s">
        <v>25273</v>
      </c>
      <c r="BI3519" t="s">
        <v>25274</v>
      </c>
      <c r="BJ3519" s="5">
        <v>205495.83</v>
      </c>
      <c r="BK3519" s="3">
        <v>44256</v>
      </c>
      <c r="BL3519">
        <v>2021</v>
      </c>
      <c r="BM3519" t="s">
        <v>25278</v>
      </c>
      <c r="BO3519" t="s">
        <v>25277</v>
      </c>
      <c r="BT3519" t="s">
        <v>103</v>
      </c>
      <c r="BU3519" t="s">
        <v>104</v>
      </c>
      <c r="BW3519" t="s">
        <v>19949</v>
      </c>
      <c r="BX3519" t="s">
        <v>495</v>
      </c>
      <c r="BZ3519">
        <v>32701</v>
      </c>
      <c r="CE3519" t="s">
        <v>19949</v>
      </c>
      <c r="CF3519" t="s">
        <v>495</v>
      </c>
      <c r="CH3519">
        <v>32701</v>
      </c>
      <c r="CJ3519" t="s">
        <v>103</v>
      </c>
      <c r="CK3519" t="s">
        <v>104</v>
      </c>
      <c r="CL3519" t="s">
        <v>25275</v>
      </c>
    </row>
    <row r="3520" spans="2:90" x14ac:dyDescent="0.3">
      <c r="B3520" t="s">
        <v>8069</v>
      </c>
      <c r="C3520" s="5">
        <v>33396732.5</v>
      </c>
      <c r="D3520" t="s">
        <v>238</v>
      </c>
      <c r="E3520" s="5">
        <v>33396732.5</v>
      </c>
      <c r="F3520" s="5">
        <v>0</v>
      </c>
      <c r="G3520" s="3">
        <v>44211</v>
      </c>
      <c r="H3520">
        <v>2021</v>
      </c>
      <c r="I3520" s="3">
        <v>44211</v>
      </c>
      <c r="J3520">
        <v>2021</v>
      </c>
      <c r="M3520">
        <v>20</v>
      </c>
      <c r="N3520" t="s">
        <v>209</v>
      </c>
      <c r="O3520">
        <v>2001</v>
      </c>
      <c r="P3520" t="s">
        <v>210</v>
      </c>
      <c r="Q3520">
        <v>203405</v>
      </c>
      <c r="R3520" t="s">
        <v>211</v>
      </c>
      <c r="S3520">
        <v>20</v>
      </c>
      <c r="T3520" t="s">
        <v>209</v>
      </c>
      <c r="U3520">
        <v>2001</v>
      </c>
      <c r="V3520" t="s">
        <v>210</v>
      </c>
      <c r="W3520">
        <v>203405</v>
      </c>
      <c r="X3520" t="s">
        <v>211</v>
      </c>
      <c r="Z3520" t="s">
        <v>239</v>
      </c>
      <c r="AA3520" t="s">
        <v>213</v>
      </c>
      <c r="AB3520" t="s">
        <v>102</v>
      </c>
      <c r="AC3520" t="s">
        <v>5781</v>
      </c>
      <c r="AD3520">
        <v>64797251</v>
      </c>
      <c r="AE3520" t="s">
        <v>8070</v>
      </c>
      <c r="AG3520" t="s">
        <v>5781</v>
      </c>
      <c r="AH3520">
        <v>64797251</v>
      </c>
      <c r="AI3520" t="s">
        <v>4724</v>
      </c>
      <c r="AJ3520" t="s">
        <v>103</v>
      </c>
      <c r="AK3520" t="s">
        <v>104</v>
      </c>
      <c r="AL3520" t="s">
        <v>8071</v>
      </c>
      <c r="AM3520" t="s">
        <v>5785</v>
      </c>
      <c r="AN3520" t="s">
        <v>973</v>
      </c>
      <c r="AO3520" t="s">
        <v>495</v>
      </c>
      <c r="AP3520" t="s">
        <v>496</v>
      </c>
      <c r="AQ3520">
        <v>32801</v>
      </c>
      <c r="AR3520">
        <v>7</v>
      </c>
      <c r="AU3520" t="s">
        <v>224</v>
      </c>
      <c r="AX3520" t="s">
        <v>496</v>
      </c>
      <c r="AZ3520">
        <v>90</v>
      </c>
      <c r="BA3520" t="s">
        <v>103</v>
      </c>
      <c r="BB3520" t="s">
        <v>104</v>
      </c>
      <c r="BC3520" t="s">
        <v>250</v>
      </c>
      <c r="BD3520" t="s">
        <v>226</v>
      </c>
      <c r="BE3520" t="s">
        <v>12179</v>
      </c>
      <c r="BF3520" t="s">
        <v>25279</v>
      </c>
      <c r="BI3520" t="s">
        <v>25280</v>
      </c>
      <c r="BJ3520" s="5">
        <v>659819.24</v>
      </c>
      <c r="BK3520" s="3">
        <v>44197</v>
      </c>
      <c r="BL3520">
        <v>2021</v>
      </c>
      <c r="BM3520" t="s">
        <v>25278</v>
      </c>
      <c r="BO3520" t="s">
        <v>25277</v>
      </c>
      <c r="BT3520" t="s">
        <v>103</v>
      </c>
      <c r="BU3520" t="s">
        <v>104</v>
      </c>
      <c r="BW3520" t="s">
        <v>19949</v>
      </c>
      <c r="BX3520" t="s">
        <v>495</v>
      </c>
      <c r="BZ3520">
        <v>32701</v>
      </c>
      <c r="CE3520" t="s">
        <v>19949</v>
      </c>
      <c r="CF3520" t="s">
        <v>495</v>
      </c>
      <c r="CH3520">
        <v>32701</v>
      </c>
      <c r="CJ3520" t="s">
        <v>103</v>
      </c>
      <c r="CK3520" t="s">
        <v>104</v>
      </c>
      <c r="CL3520" t="s">
        <v>25281</v>
      </c>
    </row>
    <row r="3521" spans="2:90" x14ac:dyDescent="0.3">
      <c r="B3521" t="s">
        <v>8069</v>
      </c>
      <c r="C3521" s="5">
        <v>33396732.5</v>
      </c>
      <c r="D3521" t="s">
        <v>238</v>
      </c>
      <c r="E3521" s="5">
        <v>33396732.5</v>
      </c>
      <c r="F3521" s="5">
        <v>0</v>
      </c>
      <c r="G3521" s="3">
        <v>44211</v>
      </c>
      <c r="H3521">
        <v>2021</v>
      </c>
      <c r="I3521" s="3">
        <v>44211</v>
      </c>
      <c r="J3521">
        <v>2021</v>
      </c>
      <c r="M3521">
        <v>20</v>
      </c>
      <c r="N3521" t="s">
        <v>209</v>
      </c>
      <c r="O3521">
        <v>2001</v>
      </c>
      <c r="P3521" t="s">
        <v>210</v>
      </c>
      <c r="Q3521">
        <v>203405</v>
      </c>
      <c r="R3521" t="s">
        <v>211</v>
      </c>
      <c r="S3521">
        <v>20</v>
      </c>
      <c r="T3521" t="s">
        <v>209</v>
      </c>
      <c r="U3521">
        <v>2001</v>
      </c>
      <c r="V3521" t="s">
        <v>210</v>
      </c>
      <c r="W3521">
        <v>203405</v>
      </c>
      <c r="X3521" t="s">
        <v>211</v>
      </c>
      <c r="Z3521" t="s">
        <v>239</v>
      </c>
      <c r="AA3521" t="s">
        <v>213</v>
      </c>
      <c r="AB3521" t="s">
        <v>102</v>
      </c>
      <c r="AC3521" t="s">
        <v>5781</v>
      </c>
      <c r="AD3521">
        <v>64797251</v>
      </c>
      <c r="AE3521" t="s">
        <v>8070</v>
      </c>
      <c r="AG3521" t="s">
        <v>5781</v>
      </c>
      <c r="AH3521">
        <v>64797251</v>
      </c>
      <c r="AI3521" t="s">
        <v>4724</v>
      </c>
      <c r="AJ3521" t="s">
        <v>103</v>
      </c>
      <c r="AK3521" t="s">
        <v>104</v>
      </c>
      <c r="AL3521" t="s">
        <v>8071</v>
      </c>
      <c r="AM3521" t="s">
        <v>5785</v>
      </c>
      <c r="AN3521" t="s">
        <v>973</v>
      </c>
      <c r="AO3521" t="s">
        <v>495</v>
      </c>
      <c r="AP3521" t="s">
        <v>496</v>
      </c>
      <c r="AQ3521">
        <v>32801</v>
      </c>
      <c r="AR3521">
        <v>7</v>
      </c>
      <c r="AU3521" t="s">
        <v>224</v>
      </c>
      <c r="AX3521" t="s">
        <v>496</v>
      </c>
      <c r="AZ3521">
        <v>90</v>
      </c>
      <c r="BA3521" t="s">
        <v>103</v>
      </c>
      <c r="BB3521" t="s">
        <v>104</v>
      </c>
      <c r="BC3521" t="s">
        <v>250</v>
      </c>
      <c r="BD3521" t="s">
        <v>226</v>
      </c>
      <c r="BE3521" t="s">
        <v>12312</v>
      </c>
      <c r="BF3521" t="s">
        <v>25257</v>
      </c>
      <c r="BI3521">
        <v>59343</v>
      </c>
      <c r="BJ3521" s="5">
        <v>36657.17</v>
      </c>
      <c r="BK3521" s="3">
        <v>44562</v>
      </c>
      <c r="BL3521">
        <v>2022</v>
      </c>
      <c r="BO3521" t="s">
        <v>18160</v>
      </c>
      <c r="BT3521" t="s">
        <v>103</v>
      </c>
      <c r="BU3521" t="s">
        <v>104</v>
      </c>
      <c r="BW3521" t="s">
        <v>12455</v>
      </c>
      <c r="BX3521" t="s">
        <v>1125</v>
      </c>
      <c r="BZ3521">
        <v>60606</v>
      </c>
      <c r="CE3521" t="s">
        <v>12455</v>
      </c>
      <c r="CF3521" t="s">
        <v>1125</v>
      </c>
      <c r="CH3521">
        <v>60606</v>
      </c>
      <c r="CJ3521" t="s">
        <v>103</v>
      </c>
      <c r="CK3521" t="s">
        <v>104</v>
      </c>
      <c r="CL3521" t="s">
        <v>25249</v>
      </c>
    </row>
    <row r="3522" spans="2:90" x14ac:dyDescent="0.3">
      <c r="B3522" t="s">
        <v>8069</v>
      </c>
      <c r="C3522" s="5">
        <v>33396732.5</v>
      </c>
      <c r="D3522" t="s">
        <v>238</v>
      </c>
      <c r="E3522" s="5">
        <v>33396732.5</v>
      </c>
      <c r="F3522" s="5">
        <v>0</v>
      </c>
      <c r="G3522" s="3">
        <v>44211</v>
      </c>
      <c r="H3522">
        <v>2021</v>
      </c>
      <c r="I3522" s="3">
        <v>44211</v>
      </c>
      <c r="J3522">
        <v>2021</v>
      </c>
      <c r="M3522">
        <v>20</v>
      </c>
      <c r="N3522" t="s">
        <v>209</v>
      </c>
      <c r="O3522">
        <v>2001</v>
      </c>
      <c r="P3522" t="s">
        <v>210</v>
      </c>
      <c r="Q3522">
        <v>203405</v>
      </c>
      <c r="R3522" t="s">
        <v>211</v>
      </c>
      <c r="S3522">
        <v>20</v>
      </c>
      <c r="T3522" t="s">
        <v>209</v>
      </c>
      <c r="U3522">
        <v>2001</v>
      </c>
      <c r="V3522" t="s">
        <v>210</v>
      </c>
      <c r="W3522">
        <v>203405</v>
      </c>
      <c r="X3522" t="s">
        <v>211</v>
      </c>
      <c r="Z3522" t="s">
        <v>239</v>
      </c>
      <c r="AA3522" t="s">
        <v>213</v>
      </c>
      <c r="AB3522" t="s">
        <v>102</v>
      </c>
      <c r="AC3522" t="s">
        <v>5781</v>
      </c>
      <c r="AD3522">
        <v>64797251</v>
      </c>
      <c r="AE3522" t="s">
        <v>8070</v>
      </c>
      <c r="AG3522" t="s">
        <v>5781</v>
      </c>
      <c r="AH3522">
        <v>64797251</v>
      </c>
      <c r="AI3522" t="s">
        <v>4724</v>
      </c>
      <c r="AJ3522" t="s">
        <v>103</v>
      </c>
      <c r="AK3522" t="s">
        <v>104</v>
      </c>
      <c r="AL3522" t="s">
        <v>8071</v>
      </c>
      <c r="AM3522" t="s">
        <v>5785</v>
      </c>
      <c r="AN3522" t="s">
        <v>973</v>
      </c>
      <c r="AO3522" t="s">
        <v>495</v>
      </c>
      <c r="AP3522" t="s">
        <v>496</v>
      </c>
      <c r="AQ3522">
        <v>32801</v>
      </c>
      <c r="AR3522">
        <v>7</v>
      </c>
      <c r="AU3522" t="s">
        <v>224</v>
      </c>
      <c r="AX3522" t="s">
        <v>496</v>
      </c>
      <c r="AZ3522">
        <v>90</v>
      </c>
      <c r="BA3522" t="s">
        <v>103</v>
      </c>
      <c r="BB3522" t="s">
        <v>104</v>
      </c>
      <c r="BC3522" t="s">
        <v>250</v>
      </c>
      <c r="BD3522" t="s">
        <v>226</v>
      </c>
      <c r="BE3522" t="s">
        <v>12312</v>
      </c>
      <c r="BF3522" t="s">
        <v>25253</v>
      </c>
      <c r="BI3522">
        <v>56720</v>
      </c>
      <c r="BJ3522" s="5">
        <v>40843.57</v>
      </c>
      <c r="BK3522" s="3">
        <v>44562</v>
      </c>
      <c r="BL3522">
        <v>2022</v>
      </c>
      <c r="BO3522" t="s">
        <v>25256</v>
      </c>
      <c r="BT3522" t="s">
        <v>103</v>
      </c>
      <c r="BU3522" t="s">
        <v>104</v>
      </c>
      <c r="BW3522" t="s">
        <v>12534</v>
      </c>
      <c r="BX3522" t="s">
        <v>623</v>
      </c>
      <c r="BZ3522">
        <v>77024</v>
      </c>
      <c r="CE3522" t="s">
        <v>12534</v>
      </c>
      <c r="CF3522" t="s">
        <v>623</v>
      </c>
      <c r="CH3522">
        <v>77024</v>
      </c>
      <c r="CJ3522" t="s">
        <v>103</v>
      </c>
      <c r="CK3522" t="s">
        <v>104</v>
      </c>
      <c r="CL3522" t="s">
        <v>25249</v>
      </c>
    </row>
    <row r="3523" spans="2:90" x14ac:dyDescent="0.3">
      <c r="B3523" t="s">
        <v>8069</v>
      </c>
      <c r="C3523" s="5">
        <v>33396732.5</v>
      </c>
      <c r="D3523" t="s">
        <v>238</v>
      </c>
      <c r="E3523" s="5">
        <v>33396732.5</v>
      </c>
      <c r="F3523" s="5">
        <v>0</v>
      </c>
      <c r="G3523" s="3">
        <v>44211</v>
      </c>
      <c r="H3523">
        <v>2021</v>
      </c>
      <c r="I3523" s="3">
        <v>44211</v>
      </c>
      <c r="J3523">
        <v>2021</v>
      </c>
      <c r="M3523">
        <v>20</v>
      </c>
      <c r="N3523" t="s">
        <v>209</v>
      </c>
      <c r="O3523">
        <v>2001</v>
      </c>
      <c r="P3523" t="s">
        <v>210</v>
      </c>
      <c r="Q3523">
        <v>203405</v>
      </c>
      <c r="R3523" t="s">
        <v>211</v>
      </c>
      <c r="S3523">
        <v>20</v>
      </c>
      <c r="T3523" t="s">
        <v>209</v>
      </c>
      <c r="U3523">
        <v>2001</v>
      </c>
      <c r="V3523" t="s">
        <v>210</v>
      </c>
      <c r="W3523">
        <v>203405</v>
      </c>
      <c r="X3523" t="s">
        <v>211</v>
      </c>
      <c r="Z3523" t="s">
        <v>239</v>
      </c>
      <c r="AA3523" t="s">
        <v>213</v>
      </c>
      <c r="AB3523" t="s">
        <v>102</v>
      </c>
      <c r="AC3523" t="s">
        <v>5781</v>
      </c>
      <c r="AD3523">
        <v>64797251</v>
      </c>
      <c r="AE3523" t="s">
        <v>8070</v>
      </c>
      <c r="AG3523" t="s">
        <v>5781</v>
      </c>
      <c r="AH3523">
        <v>64797251</v>
      </c>
      <c r="AI3523" t="s">
        <v>4724</v>
      </c>
      <c r="AJ3523" t="s">
        <v>103</v>
      </c>
      <c r="AK3523" t="s">
        <v>104</v>
      </c>
      <c r="AL3523" t="s">
        <v>8071</v>
      </c>
      <c r="AM3523" t="s">
        <v>5785</v>
      </c>
      <c r="AN3523" t="s">
        <v>973</v>
      </c>
      <c r="AO3523" t="s">
        <v>495</v>
      </c>
      <c r="AP3523" t="s">
        <v>496</v>
      </c>
      <c r="AQ3523">
        <v>32801</v>
      </c>
      <c r="AR3523">
        <v>7</v>
      </c>
      <c r="AU3523" t="s">
        <v>224</v>
      </c>
      <c r="AX3523" t="s">
        <v>496</v>
      </c>
      <c r="AZ3523">
        <v>90</v>
      </c>
      <c r="BA3523" t="s">
        <v>103</v>
      </c>
      <c r="BB3523" t="s">
        <v>104</v>
      </c>
      <c r="BC3523" t="s">
        <v>250</v>
      </c>
      <c r="BD3523" t="s">
        <v>226</v>
      </c>
      <c r="BE3523" t="s">
        <v>12312</v>
      </c>
      <c r="BF3523" t="s">
        <v>25265</v>
      </c>
      <c r="BI3523">
        <v>36041</v>
      </c>
      <c r="BJ3523" s="5">
        <v>44444</v>
      </c>
      <c r="BK3523" s="3">
        <v>44562</v>
      </c>
      <c r="BL3523">
        <v>2022</v>
      </c>
      <c r="BO3523" t="s">
        <v>25267</v>
      </c>
      <c r="BT3523" t="s">
        <v>103</v>
      </c>
      <c r="BU3523" t="s">
        <v>104</v>
      </c>
      <c r="BW3523" t="s">
        <v>25247</v>
      </c>
      <c r="BX3523" t="s">
        <v>495</v>
      </c>
      <c r="BZ3523">
        <v>32808</v>
      </c>
      <c r="CE3523" t="s">
        <v>25247</v>
      </c>
      <c r="CF3523" t="s">
        <v>495</v>
      </c>
      <c r="CH3523">
        <v>32808</v>
      </c>
      <c r="CJ3523" t="s">
        <v>103</v>
      </c>
      <c r="CK3523" t="s">
        <v>104</v>
      </c>
      <c r="CL3523" t="s">
        <v>25249</v>
      </c>
    </row>
    <row r="3524" spans="2:90" x14ac:dyDescent="0.3">
      <c r="B3524" t="s">
        <v>8069</v>
      </c>
      <c r="C3524" s="5">
        <v>33396732.5</v>
      </c>
      <c r="D3524" t="s">
        <v>238</v>
      </c>
      <c r="E3524" s="5">
        <v>33396732.5</v>
      </c>
      <c r="F3524" s="5">
        <v>0</v>
      </c>
      <c r="G3524" s="3">
        <v>44211</v>
      </c>
      <c r="H3524">
        <v>2021</v>
      </c>
      <c r="I3524" s="3">
        <v>44211</v>
      </c>
      <c r="J3524">
        <v>2021</v>
      </c>
      <c r="M3524">
        <v>20</v>
      </c>
      <c r="N3524" t="s">
        <v>209</v>
      </c>
      <c r="O3524">
        <v>2001</v>
      </c>
      <c r="P3524" t="s">
        <v>210</v>
      </c>
      <c r="Q3524">
        <v>203405</v>
      </c>
      <c r="R3524" t="s">
        <v>211</v>
      </c>
      <c r="S3524">
        <v>20</v>
      </c>
      <c r="T3524" t="s">
        <v>209</v>
      </c>
      <c r="U3524">
        <v>2001</v>
      </c>
      <c r="V3524" t="s">
        <v>210</v>
      </c>
      <c r="W3524">
        <v>203405</v>
      </c>
      <c r="X3524" t="s">
        <v>211</v>
      </c>
      <c r="Z3524" t="s">
        <v>239</v>
      </c>
      <c r="AA3524" t="s">
        <v>213</v>
      </c>
      <c r="AB3524" t="s">
        <v>102</v>
      </c>
      <c r="AC3524" t="s">
        <v>5781</v>
      </c>
      <c r="AD3524">
        <v>64797251</v>
      </c>
      <c r="AE3524" t="s">
        <v>8070</v>
      </c>
      <c r="AG3524" t="s">
        <v>5781</v>
      </c>
      <c r="AH3524">
        <v>64797251</v>
      </c>
      <c r="AI3524" t="s">
        <v>4724</v>
      </c>
      <c r="AJ3524" t="s">
        <v>103</v>
      </c>
      <c r="AK3524" t="s">
        <v>104</v>
      </c>
      <c r="AL3524" t="s">
        <v>8071</v>
      </c>
      <c r="AM3524" t="s">
        <v>5785</v>
      </c>
      <c r="AN3524" t="s">
        <v>973</v>
      </c>
      <c r="AO3524" t="s">
        <v>495</v>
      </c>
      <c r="AP3524" t="s">
        <v>496</v>
      </c>
      <c r="AQ3524">
        <v>32801</v>
      </c>
      <c r="AR3524">
        <v>7</v>
      </c>
      <c r="AU3524" t="s">
        <v>224</v>
      </c>
      <c r="AX3524" t="s">
        <v>496</v>
      </c>
      <c r="AZ3524">
        <v>90</v>
      </c>
      <c r="BA3524" t="s">
        <v>103</v>
      </c>
      <c r="BB3524" t="s">
        <v>104</v>
      </c>
      <c r="BC3524" t="s">
        <v>250</v>
      </c>
      <c r="BD3524" t="s">
        <v>226</v>
      </c>
      <c r="BE3524" t="s">
        <v>12312</v>
      </c>
      <c r="BF3524" t="s">
        <v>25261</v>
      </c>
      <c r="BI3524">
        <v>36218</v>
      </c>
      <c r="BJ3524" s="5">
        <v>43149.2</v>
      </c>
      <c r="BK3524" s="3">
        <v>44562</v>
      </c>
      <c r="BL3524">
        <v>2022</v>
      </c>
      <c r="BO3524" t="s">
        <v>25264</v>
      </c>
      <c r="BT3524" t="s">
        <v>103</v>
      </c>
      <c r="BU3524" t="s">
        <v>104</v>
      </c>
      <c r="BW3524" t="s">
        <v>25263</v>
      </c>
      <c r="BX3524" t="s">
        <v>2143</v>
      </c>
      <c r="BZ3524">
        <v>38138</v>
      </c>
      <c r="CE3524" t="s">
        <v>25263</v>
      </c>
      <c r="CF3524" t="s">
        <v>2143</v>
      </c>
      <c r="CH3524">
        <v>38138</v>
      </c>
      <c r="CJ3524" t="s">
        <v>103</v>
      </c>
      <c r="CK3524" t="s">
        <v>104</v>
      </c>
      <c r="CL3524" t="s">
        <v>25249</v>
      </c>
    </row>
    <row r="3525" spans="2:90" x14ac:dyDescent="0.3">
      <c r="B3525" t="s">
        <v>8069</v>
      </c>
      <c r="C3525" s="5">
        <v>33396732.5</v>
      </c>
      <c r="D3525" t="s">
        <v>238</v>
      </c>
      <c r="E3525" s="5">
        <v>33396732.5</v>
      </c>
      <c r="F3525" s="5">
        <v>0</v>
      </c>
      <c r="G3525" s="3">
        <v>44211</v>
      </c>
      <c r="H3525">
        <v>2021</v>
      </c>
      <c r="I3525" s="3">
        <v>44211</v>
      </c>
      <c r="J3525">
        <v>2021</v>
      </c>
      <c r="M3525">
        <v>20</v>
      </c>
      <c r="N3525" t="s">
        <v>209</v>
      </c>
      <c r="O3525">
        <v>2001</v>
      </c>
      <c r="P3525" t="s">
        <v>210</v>
      </c>
      <c r="Q3525">
        <v>203405</v>
      </c>
      <c r="R3525" t="s">
        <v>211</v>
      </c>
      <c r="S3525">
        <v>20</v>
      </c>
      <c r="T3525" t="s">
        <v>209</v>
      </c>
      <c r="U3525">
        <v>2001</v>
      </c>
      <c r="V3525" t="s">
        <v>210</v>
      </c>
      <c r="W3525">
        <v>203405</v>
      </c>
      <c r="X3525" t="s">
        <v>211</v>
      </c>
      <c r="Z3525" t="s">
        <v>239</v>
      </c>
      <c r="AA3525" t="s">
        <v>213</v>
      </c>
      <c r="AB3525" t="s">
        <v>102</v>
      </c>
      <c r="AC3525" t="s">
        <v>5781</v>
      </c>
      <c r="AD3525">
        <v>64797251</v>
      </c>
      <c r="AE3525" t="s">
        <v>8070</v>
      </c>
      <c r="AG3525" t="s">
        <v>5781</v>
      </c>
      <c r="AH3525">
        <v>64797251</v>
      </c>
      <c r="AI3525" t="s">
        <v>4724</v>
      </c>
      <c r="AJ3525" t="s">
        <v>103</v>
      </c>
      <c r="AK3525" t="s">
        <v>104</v>
      </c>
      <c r="AL3525" t="s">
        <v>8071</v>
      </c>
      <c r="AM3525" t="s">
        <v>5785</v>
      </c>
      <c r="AN3525" t="s">
        <v>973</v>
      </c>
      <c r="AO3525" t="s">
        <v>495</v>
      </c>
      <c r="AP3525" t="s">
        <v>496</v>
      </c>
      <c r="AQ3525">
        <v>32801</v>
      </c>
      <c r="AR3525">
        <v>7</v>
      </c>
      <c r="AU3525" t="s">
        <v>224</v>
      </c>
      <c r="AX3525" t="s">
        <v>496</v>
      </c>
      <c r="AZ3525">
        <v>90</v>
      </c>
      <c r="BA3525" t="s">
        <v>103</v>
      </c>
      <c r="BB3525" t="s">
        <v>104</v>
      </c>
      <c r="BC3525" t="s">
        <v>250</v>
      </c>
      <c r="BD3525" t="s">
        <v>226</v>
      </c>
      <c r="BE3525" t="s">
        <v>12312</v>
      </c>
      <c r="BF3525" t="s">
        <v>25258</v>
      </c>
      <c r="BI3525">
        <v>52455</v>
      </c>
      <c r="BJ3525" s="5">
        <v>31481.48</v>
      </c>
      <c r="BK3525" s="3">
        <v>44562</v>
      </c>
      <c r="BL3525">
        <v>2022</v>
      </c>
      <c r="BO3525" t="s">
        <v>25260</v>
      </c>
      <c r="BT3525" t="s">
        <v>103</v>
      </c>
      <c r="BU3525" t="s">
        <v>104</v>
      </c>
      <c r="BW3525" t="s">
        <v>22579</v>
      </c>
      <c r="BX3525" t="s">
        <v>495</v>
      </c>
      <c r="BZ3525">
        <v>33401</v>
      </c>
      <c r="CE3525" t="s">
        <v>22579</v>
      </c>
      <c r="CF3525" t="s">
        <v>495</v>
      </c>
      <c r="CH3525">
        <v>33401</v>
      </c>
      <c r="CJ3525" t="s">
        <v>103</v>
      </c>
      <c r="CK3525" t="s">
        <v>104</v>
      </c>
      <c r="CL3525" t="s">
        <v>25249</v>
      </c>
    </row>
    <row r="3526" spans="2:90" x14ac:dyDescent="0.3">
      <c r="B3526" t="s">
        <v>8069</v>
      </c>
      <c r="C3526" s="5">
        <v>33396732.5</v>
      </c>
      <c r="D3526" t="s">
        <v>238</v>
      </c>
      <c r="E3526" s="5">
        <v>33396732.5</v>
      </c>
      <c r="F3526" s="5">
        <v>0</v>
      </c>
      <c r="G3526" s="3">
        <v>44211</v>
      </c>
      <c r="H3526">
        <v>2021</v>
      </c>
      <c r="I3526" s="3">
        <v>44211</v>
      </c>
      <c r="J3526">
        <v>2021</v>
      </c>
      <c r="M3526">
        <v>20</v>
      </c>
      <c r="N3526" t="s">
        <v>209</v>
      </c>
      <c r="O3526">
        <v>2001</v>
      </c>
      <c r="P3526" t="s">
        <v>210</v>
      </c>
      <c r="Q3526">
        <v>203405</v>
      </c>
      <c r="R3526" t="s">
        <v>211</v>
      </c>
      <c r="S3526">
        <v>20</v>
      </c>
      <c r="T3526" t="s">
        <v>209</v>
      </c>
      <c r="U3526">
        <v>2001</v>
      </c>
      <c r="V3526" t="s">
        <v>210</v>
      </c>
      <c r="W3526">
        <v>203405</v>
      </c>
      <c r="X3526" t="s">
        <v>211</v>
      </c>
      <c r="Z3526" t="s">
        <v>239</v>
      </c>
      <c r="AA3526" t="s">
        <v>213</v>
      </c>
      <c r="AB3526" t="s">
        <v>102</v>
      </c>
      <c r="AC3526" t="s">
        <v>5781</v>
      </c>
      <c r="AD3526">
        <v>64797251</v>
      </c>
      <c r="AE3526" t="s">
        <v>8070</v>
      </c>
      <c r="AG3526" t="s">
        <v>5781</v>
      </c>
      <c r="AH3526">
        <v>64797251</v>
      </c>
      <c r="AI3526" t="s">
        <v>4724</v>
      </c>
      <c r="AJ3526" t="s">
        <v>103</v>
      </c>
      <c r="AK3526" t="s">
        <v>104</v>
      </c>
      <c r="AL3526" t="s">
        <v>8071</v>
      </c>
      <c r="AM3526" t="s">
        <v>5785</v>
      </c>
      <c r="AN3526" t="s">
        <v>973</v>
      </c>
      <c r="AO3526" t="s">
        <v>495</v>
      </c>
      <c r="AP3526" t="s">
        <v>496</v>
      </c>
      <c r="AQ3526">
        <v>32801</v>
      </c>
      <c r="AR3526">
        <v>7</v>
      </c>
      <c r="AU3526" t="s">
        <v>224</v>
      </c>
      <c r="AX3526" t="s">
        <v>496</v>
      </c>
      <c r="AZ3526">
        <v>90</v>
      </c>
      <c r="BA3526" t="s">
        <v>103</v>
      </c>
      <c r="BB3526" t="s">
        <v>104</v>
      </c>
      <c r="BC3526" t="s">
        <v>250</v>
      </c>
      <c r="BD3526" t="s">
        <v>226</v>
      </c>
      <c r="BE3526" t="s">
        <v>12312</v>
      </c>
      <c r="BF3526" t="s">
        <v>25268</v>
      </c>
      <c r="BI3526">
        <v>50086</v>
      </c>
      <c r="BJ3526" s="5">
        <v>40992</v>
      </c>
      <c r="BK3526" s="3">
        <v>44562</v>
      </c>
      <c r="BL3526">
        <v>2022</v>
      </c>
      <c r="BO3526" t="s">
        <v>25269</v>
      </c>
      <c r="BT3526" t="s">
        <v>103</v>
      </c>
      <c r="BU3526" t="s">
        <v>104</v>
      </c>
      <c r="BW3526" t="s">
        <v>25247</v>
      </c>
      <c r="BX3526" t="s">
        <v>495</v>
      </c>
      <c r="BZ3526">
        <v>32801</v>
      </c>
      <c r="CE3526" t="s">
        <v>25247</v>
      </c>
      <c r="CF3526" t="s">
        <v>495</v>
      </c>
      <c r="CH3526">
        <v>32801</v>
      </c>
      <c r="CJ3526" t="s">
        <v>103</v>
      </c>
      <c r="CK3526" t="s">
        <v>104</v>
      </c>
      <c r="CL3526" t="s">
        <v>25249</v>
      </c>
    </row>
    <row r="3527" spans="2:90" x14ac:dyDescent="0.3">
      <c r="B3527" t="s">
        <v>8069</v>
      </c>
      <c r="C3527" s="5">
        <v>33396732.5</v>
      </c>
      <c r="D3527" t="s">
        <v>238</v>
      </c>
      <c r="E3527" s="5">
        <v>33396732.5</v>
      </c>
      <c r="F3527" s="5">
        <v>0</v>
      </c>
      <c r="G3527" s="3">
        <v>44211</v>
      </c>
      <c r="H3527">
        <v>2021</v>
      </c>
      <c r="I3527" s="3">
        <v>44211</v>
      </c>
      <c r="J3527">
        <v>2021</v>
      </c>
      <c r="M3527">
        <v>20</v>
      </c>
      <c r="N3527" t="s">
        <v>209</v>
      </c>
      <c r="O3527">
        <v>2001</v>
      </c>
      <c r="P3527" t="s">
        <v>210</v>
      </c>
      <c r="Q3527">
        <v>203405</v>
      </c>
      <c r="R3527" t="s">
        <v>211</v>
      </c>
      <c r="S3527">
        <v>20</v>
      </c>
      <c r="T3527" t="s">
        <v>209</v>
      </c>
      <c r="U3527">
        <v>2001</v>
      </c>
      <c r="V3527" t="s">
        <v>210</v>
      </c>
      <c r="W3527">
        <v>203405</v>
      </c>
      <c r="X3527" t="s">
        <v>211</v>
      </c>
      <c r="Z3527" t="s">
        <v>239</v>
      </c>
      <c r="AA3527" t="s">
        <v>213</v>
      </c>
      <c r="AB3527" t="s">
        <v>102</v>
      </c>
      <c r="AC3527" t="s">
        <v>5781</v>
      </c>
      <c r="AD3527">
        <v>64797251</v>
      </c>
      <c r="AE3527" t="s">
        <v>8070</v>
      </c>
      <c r="AG3527" t="s">
        <v>5781</v>
      </c>
      <c r="AH3527">
        <v>64797251</v>
      </c>
      <c r="AI3527" t="s">
        <v>4724</v>
      </c>
      <c r="AJ3527" t="s">
        <v>103</v>
      </c>
      <c r="AK3527" t="s">
        <v>104</v>
      </c>
      <c r="AL3527" t="s">
        <v>8071</v>
      </c>
      <c r="AM3527" t="s">
        <v>5785</v>
      </c>
      <c r="AN3527" t="s">
        <v>973</v>
      </c>
      <c r="AO3527" t="s">
        <v>495</v>
      </c>
      <c r="AP3527" t="s">
        <v>496</v>
      </c>
      <c r="AQ3527">
        <v>32801</v>
      </c>
      <c r="AR3527">
        <v>7</v>
      </c>
      <c r="AU3527" t="s">
        <v>224</v>
      </c>
      <c r="AX3527" t="s">
        <v>496</v>
      </c>
      <c r="AZ3527">
        <v>90</v>
      </c>
      <c r="BA3527" t="s">
        <v>103</v>
      </c>
      <c r="BB3527" t="s">
        <v>104</v>
      </c>
      <c r="BC3527" t="s">
        <v>250</v>
      </c>
      <c r="BD3527" t="s">
        <v>226</v>
      </c>
      <c r="BE3527" t="s">
        <v>12312</v>
      </c>
      <c r="BF3527" t="s">
        <v>25270</v>
      </c>
      <c r="BI3527">
        <v>36520</v>
      </c>
      <c r="BJ3527" s="5">
        <v>76984.179999999993</v>
      </c>
      <c r="BK3527" s="3">
        <v>44562</v>
      </c>
      <c r="BL3527">
        <v>2022</v>
      </c>
      <c r="BO3527" t="s">
        <v>25272</v>
      </c>
      <c r="BT3527" t="s">
        <v>103</v>
      </c>
      <c r="BU3527" t="s">
        <v>104</v>
      </c>
      <c r="BW3527" t="s">
        <v>19460</v>
      </c>
      <c r="BX3527" t="s">
        <v>623</v>
      </c>
      <c r="BZ3527">
        <v>78746</v>
      </c>
      <c r="CE3527" t="s">
        <v>19460</v>
      </c>
      <c r="CF3527" t="s">
        <v>623</v>
      </c>
      <c r="CH3527">
        <v>78746</v>
      </c>
      <c r="CJ3527" t="s">
        <v>103</v>
      </c>
      <c r="CK3527" t="s">
        <v>104</v>
      </c>
      <c r="CL3527" t="s">
        <v>25249</v>
      </c>
    </row>
    <row r="3528" spans="2:90" x14ac:dyDescent="0.3">
      <c r="B3528" t="s">
        <v>1664</v>
      </c>
      <c r="C3528" s="5">
        <v>37789766.18</v>
      </c>
      <c r="D3528" t="s">
        <v>238</v>
      </c>
      <c r="E3528" s="5">
        <v>37789766.18</v>
      </c>
      <c r="F3528" s="5">
        <v>5411896.5800000001</v>
      </c>
      <c r="G3528" s="3">
        <v>44211</v>
      </c>
      <c r="H3528">
        <v>2021</v>
      </c>
      <c r="I3528" s="3">
        <v>44783</v>
      </c>
      <c r="J3528">
        <v>2022</v>
      </c>
      <c r="M3528">
        <v>20</v>
      </c>
      <c r="N3528" t="s">
        <v>209</v>
      </c>
      <c r="O3528">
        <v>2001</v>
      </c>
      <c r="P3528" t="s">
        <v>210</v>
      </c>
      <c r="Q3528">
        <v>203405</v>
      </c>
      <c r="R3528" t="s">
        <v>211</v>
      </c>
      <c r="S3528">
        <v>20</v>
      </c>
      <c r="T3528" t="s">
        <v>209</v>
      </c>
      <c r="U3528">
        <v>2001</v>
      </c>
      <c r="V3528" t="s">
        <v>210</v>
      </c>
      <c r="W3528">
        <v>203405</v>
      </c>
      <c r="X3528" t="s">
        <v>211</v>
      </c>
      <c r="Z3528" t="s">
        <v>480</v>
      </c>
      <c r="AA3528" t="s">
        <v>213</v>
      </c>
      <c r="AB3528" t="s">
        <v>102</v>
      </c>
      <c r="AC3528" t="s">
        <v>1665</v>
      </c>
      <c r="AD3528">
        <v>0</v>
      </c>
      <c r="AE3528" t="s">
        <v>1666</v>
      </c>
      <c r="AG3528" t="s">
        <v>1665</v>
      </c>
      <c r="AI3528" t="s">
        <v>1667</v>
      </c>
      <c r="AJ3528" t="s">
        <v>103</v>
      </c>
      <c r="AK3528" t="s">
        <v>104</v>
      </c>
      <c r="AL3528" t="s">
        <v>1668</v>
      </c>
      <c r="AM3528" t="s">
        <v>1669</v>
      </c>
      <c r="AN3528" t="s">
        <v>1670</v>
      </c>
      <c r="AO3528" t="s">
        <v>495</v>
      </c>
      <c r="AP3528" t="s">
        <v>496</v>
      </c>
      <c r="AQ3528">
        <v>33602</v>
      </c>
      <c r="AR3528">
        <v>14</v>
      </c>
      <c r="AU3528" t="s">
        <v>224</v>
      </c>
      <c r="AX3528" t="s">
        <v>496</v>
      </c>
      <c r="AZ3528">
        <v>90</v>
      </c>
      <c r="BA3528" t="s">
        <v>103</v>
      </c>
      <c r="BB3528" t="s">
        <v>104</v>
      </c>
      <c r="BC3528" t="s">
        <v>250</v>
      </c>
      <c r="BD3528" t="s">
        <v>226</v>
      </c>
      <c r="BE3528" t="s">
        <v>25288</v>
      </c>
      <c r="BF3528" t="s">
        <v>25294</v>
      </c>
      <c r="BI3528" t="s">
        <v>25295</v>
      </c>
      <c r="BJ3528" s="5">
        <v>6349960</v>
      </c>
      <c r="BK3528" s="3">
        <v>44244</v>
      </c>
      <c r="BL3528">
        <v>2021</v>
      </c>
      <c r="BM3528" t="s">
        <v>25300</v>
      </c>
      <c r="BN3528">
        <v>58369562</v>
      </c>
      <c r="BO3528" t="s">
        <v>25299</v>
      </c>
      <c r="BT3528" t="s">
        <v>103</v>
      </c>
      <c r="BU3528" t="s">
        <v>104</v>
      </c>
      <c r="BW3528" t="s">
        <v>25298</v>
      </c>
      <c r="BX3528" t="s">
        <v>336</v>
      </c>
      <c r="BZ3528">
        <v>10001</v>
      </c>
      <c r="CE3528" t="s">
        <v>25298</v>
      </c>
      <c r="CF3528" t="s">
        <v>336</v>
      </c>
      <c r="CH3528">
        <v>10001</v>
      </c>
      <c r="CJ3528" t="s">
        <v>103</v>
      </c>
      <c r="CK3528" t="s">
        <v>104</v>
      </c>
      <c r="CL3528" t="s">
        <v>25296</v>
      </c>
    </row>
    <row r="3529" spans="2:90" x14ac:dyDescent="0.3">
      <c r="B3529" t="s">
        <v>1664</v>
      </c>
      <c r="C3529" s="5">
        <v>37789766.18</v>
      </c>
      <c r="D3529" t="s">
        <v>238</v>
      </c>
      <c r="E3529" s="5">
        <v>37789766.18</v>
      </c>
      <c r="F3529" s="5">
        <v>5411896.5800000001</v>
      </c>
      <c r="G3529" s="3">
        <v>44211</v>
      </c>
      <c r="H3529">
        <v>2021</v>
      </c>
      <c r="I3529" s="3">
        <v>44783</v>
      </c>
      <c r="J3529">
        <v>2022</v>
      </c>
      <c r="M3529">
        <v>20</v>
      </c>
      <c r="N3529" t="s">
        <v>209</v>
      </c>
      <c r="O3529">
        <v>2001</v>
      </c>
      <c r="P3529" t="s">
        <v>210</v>
      </c>
      <c r="Q3529">
        <v>203405</v>
      </c>
      <c r="R3529" t="s">
        <v>211</v>
      </c>
      <c r="S3529">
        <v>20</v>
      </c>
      <c r="T3529" t="s">
        <v>209</v>
      </c>
      <c r="U3529">
        <v>2001</v>
      </c>
      <c r="V3529" t="s">
        <v>210</v>
      </c>
      <c r="W3529">
        <v>203405</v>
      </c>
      <c r="X3529" t="s">
        <v>211</v>
      </c>
      <c r="Z3529" t="s">
        <v>480</v>
      </c>
      <c r="AA3529" t="s">
        <v>213</v>
      </c>
      <c r="AB3529" t="s">
        <v>102</v>
      </c>
      <c r="AC3529" t="s">
        <v>1665</v>
      </c>
      <c r="AD3529">
        <v>0</v>
      </c>
      <c r="AE3529" t="s">
        <v>1666</v>
      </c>
      <c r="AG3529" t="s">
        <v>1665</v>
      </c>
      <c r="AI3529" t="s">
        <v>1667</v>
      </c>
      <c r="AJ3529" t="s">
        <v>103</v>
      </c>
      <c r="AK3529" t="s">
        <v>104</v>
      </c>
      <c r="AL3529" t="s">
        <v>1668</v>
      </c>
      <c r="AM3529" t="s">
        <v>1669</v>
      </c>
      <c r="AN3529" t="s">
        <v>1670</v>
      </c>
      <c r="AO3529" t="s">
        <v>495</v>
      </c>
      <c r="AP3529" t="s">
        <v>496</v>
      </c>
      <c r="AQ3529">
        <v>33602</v>
      </c>
      <c r="AR3529">
        <v>14</v>
      </c>
      <c r="AU3529" t="s">
        <v>224</v>
      </c>
      <c r="AX3529" t="s">
        <v>496</v>
      </c>
      <c r="AZ3529">
        <v>90</v>
      </c>
      <c r="BA3529" t="s">
        <v>103</v>
      </c>
      <c r="BB3529" t="s">
        <v>104</v>
      </c>
      <c r="BC3529" t="s">
        <v>250</v>
      </c>
      <c r="BD3529" t="s">
        <v>226</v>
      </c>
      <c r="BE3529" t="s">
        <v>25288</v>
      </c>
      <c r="BF3529" t="s">
        <v>25286</v>
      </c>
      <c r="BI3529" t="s">
        <v>25287</v>
      </c>
      <c r="BJ3529" s="5">
        <v>600000</v>
      </c>
      <c r="BK3529" s="3">
        <v>44278</v>
      </c>
      <c r="BL3529">
        <v>2021</v>
      </c>
      <c r="BM3529" t="s">
        <v>25292</v>
      </c>
      <c r="BN3529">
        <v>782015911</v>
      </c>
      <c r="BO3529" t="s">
        <v>25291</v>
      </c>
      <c r="BT3529" t="s">
        <v>103</v>
      </c>
      <c r="BU3529" t="s">
        <v>104</v>
      </c>
      <c r="BW3529" t="s">
        <v>19223</v>
      </c>
      <c r="BX3529" t="s">
        <v>495</v>
      </c>
      <c r="BZ3529">
        <v>33364</v>
      </c>
      <c r="CE3529" t="s">
        <v>19223</v>
      </c>
      <c r="CF3529" t="s">
        <v>495</v>
      </c>
      <c r="CH3529">
        <v>33364</v>
      </c>
      <c r="CJ3529" t="s">
        <v>103</v>
      </c>
      <c r="CK3529" t="s">
        <v>104</v>
      </c>
      <c r="CL3529" t="s">
        <v>25289</v>
      </c>
    </row>
    <row r="3530" spans="2:90" x14ac:dyDescent="0.3">
      <c r="B3530" t="s">
        <v>7748</v>
      </c>
      <c r="C3530" s="5">
        <v>31405651.899999999</v>
      </c>
      <c r="D3530" t="s">
        <v>238</v>
      </c>
      <c r="E3530" s="5">
        <v>31405651.899999999</v>
      </c>
      <c r="F3530" s="5">
        <v>0</v>
      </c>
      <c r="G3530" s="3">
        <v>44211</v>
      </c>
      <c r="H3530">
        <v>2021</v>
      </c>
      <c r="I3530" s="3">
        <v>44211</v>
      </c>
      <c r="J3530">
        <v>2021</v>
      </c>
      <c r="M3530">
        <v>20</v>
      </c>
      <c r="N3530" t="s">
        <v>209</v>
      </c>
      <c r="O3530">
        <v>2001</v>
      </c>
      <c r="P3530" t="s">
        <v>210</v>
      </c>
      <c r="Q3530">
        <v>203405</v>
      </c>
      <c r="R3530" t="s">
        <v>211</v>
      </c>
      <c r="S3530">
        <v>20</v>
      </c>
      <c r="T3530" t="s">
        <v>209</v>
      </c>
      <c r="U3530">
        <v>2001</v>
      </c>
      <c r="V3530" t="s">
        <v>210</v>
      </c>
      <c r="W3530">
        <v>203405</v>
      </c>
      <c r="X3530" t="s">
        <v>211</v>
      </c>
      <c r="Z3530" t="s">
        <v>239</v>
      </c>
      <c r="AA3530" t="s">
        <v>213</v>
      </c>
      <c r="AB3530" t="s">
        <v>102</v>
      </c>
      <c r="AC3530" t="s">
        <v>3886</v>
      </c>
      <c r="AD3530">
        <v>62014378</v>
      </c>
      <c r="AE3530" t="s">
        <v>3887</v>
      </c>
      <c r="AG3530" t="s">
        <v>3886</v>
      </c>
      <c r="AH3530">
        <v>62014378</v>
      </c>
      <c r="AI3530" t="s">
        <v>3888</v>
      </c>
      <c r="AJ3530" t="s">
        <v>103</v>
      </c>
      <c r="AK3530" t="s">
        <v>104</v>
      </c>
      <c r="AL3530" t="s">
        <v>3889</v>
      </c>
      <c r="AM3530" t="s">
        <v>3890</v>
      </c>
      <c r="AN3530" t="s">
        <v>1659</v>
      </c>
      <c r="AO3530" t="s">
        <v>323</v>
      </c>
      <c r="AP3530" t="s">
        <v>324</v>
      </c>
      <c r="AQ3530">
        <v>20850</v>
      </c>
      <c r="AR3530">
        <v>8</v>
      </c>
      <c r="AU3530" t="s">
        <v>224</v>
      </c>
      <c r="AX3530" t="s">
        <v>324</v>
      </c>
      <c r="AZ3530">
        <v>90</v>
      </c>
      <c r="BA3530" t="s">
        <v>103</v>
      </c>
      <c r="BB3530" t="s">
        <v>104</v>
      </c>
      <c r="BC3530" t="s">
        <v>250</v>
      </c>
      <c r="BD3530" t="s">
        <v>226</v>
      </c>
      <c r="BE3530" t="s">
        <v>12312</v>
      </c>
      <c r="BF3530" t="s">
        <v>25553</v>
      </c>
      <c r="BI3530" t="s">
        <v>25554</v>
      </c>
      <c r="BJ3530" s="5">
        <v>45998.62</v>
      </c>
      <c r="BK3530" s="3">
        <v>44601</v>
      </c>
      <c r="BL3530">
        <v>2022</v>
      </c>
      <c r="BO3530" t="s">
        <v>25554</v>
      </c>
      <c r="BT3530" t="s">
        <v>103</v>
      </c>
      <c r="BU3530" t="s">
        <v>104</v>
      </c>
      <c r="BW3530" t="s">
        <v>23621</v>
      </c>
      <c r="BX3530" t="s">
        <v>323</v>
      </c>
      <c r="BZ3530">
        <v>29814</v>
      </c>
      <c r="CE3530" t="s">
        <v>23621</v>
      </c>
      <c r="CF3530" t="s">
        <v>323</v>
      </c>
      <c r="CH3530">
        <v>29814</v>
      </c>
      <c r="CJ3530" t="s">
        <v>103</v>
      </c>
      <c r="CK3530" t="s">
        <v>104</v>
      </c>
      <c r="CL3530" t="s">
        <v>25415</v>
      </c>
    </row>
    <row r="3531" spans="2:90" x14ac:dyDescent="0.3">
      <c r="B3531" t="s">
        <v>7748</v>
      </c>
      <c r="C3531" s="5">
        <v>31405651.899999999</v>
      </c>
      <c r="D3531" t="s">
        <v>238</v>
      </c>
      <c r="E3531" s="5">
        <v>31405651.899999999</v>
      </c>
      <c r="F3531" s="5">
        <v>0</v>
      </c>
      <c r="G3531" s="3">
        <v>44211</v>
      </c>
      <c r="H3531">
        <v>2021</v>
      </c>
      <c r="I3531" s="3">
        <v>44211</v>
      </c>
      <c r="J3531">
        <v>2021</v>
      </c>
      <c r="M3531">
        <v>20</v>
      </c>
      <c r="N3531" t="s">
        <v>209</v>
      </c>
      <c r="O3531">
        <v>2001</v>
      </c>
      <c r="P3531" t="s">
        <v>210</v>
      </c>
      <c r="Q3531">
        <v>203405</v>
      </c>
      <c r="R3531" t="s">
        <v>211</v>
      </c>
      <c r="S3531">
        <v>20</v>
      </c>
      <c r="T3531" t="s">
        <v>209</v>
      </c>
      <c r="U3531">
        <v>2001</v>
      </c>
      <c r="V3531" t="s">
        <v>210</v>
      </c>
      <c r="W3531">
        <v>203405</v>
      </c>
      <c r="X3531" t="s">
        <v>211</v>
      </c>
      <c r="Z3531" t="s">
        <v>239</v>
      </c>
      <c r="AA3531" t="s">
        <v>213</v>
      </c>
      <c r="AB3531" t="s">
        <v>102</v>
      </c>
      <c r="AC3531" t="s">
        <v>3886</v>
      </c>
      <c r="AD3531">
        <v>62014378</v>
      </c>
      <c r="AE3531" t="s">
        <v>3887</v>
      </c>
      <c r="AG3531" t="s">
        <v>3886</v>
      </c>
      <c r="AH3531">
        <v>62014378</v>
      </c>
      <c r="AI3531" t="s">
        <v>3888</v>
      </c>
      <c r="AJ3531" t="s">
        <v>103</v>
      </c>
      <c r="AK3531" t="s">
        <v>104</v>
      </c>
      <c r="AL3531" t="s">
        <v>3889</v>
      </c>
      <c r="AM3531" t="s">
        <v>3890</v>
      </c>
      <c r="AN3531" t="s">
        <v>1659</v>
      </c>
      <c r="AO3531" t="s">
        <v>323</v>
      </c>
      <c r="AP3531" t="s">
        <v>324</v>
      </c>
      <c r="AQ3531">
        <v>20850</v>
      </c>
      <c r="AR3531">
        <v>8</v>
      </c>
      <c r="AU3531" t="s">
        <v>224</v>
      </c>
      <c r="AX3531" t="s">
        <v>324</v>
      </c>
      <c r="AZ3531">
        <v>90</v>
      </c>
      <c r="BA3531" t="s">
        <v>103</v>
      </c>
      <c r="BB3531" t="s">
        <v>104</v>
      </c>
      <c r="BC3531" t="s">
        <v>250</v>
      </c>
      <c r="BD3531" t="s">
        <v>226</v>
      </c>
      <c r="BE3531" t="s">
        <v>12312</v>
      </c>
      <c r="BF3531" t="s">
        <v>25351</v>
      </c>
      <c r="BI3531" t="s">
        <v>25352</v>
      </c>
      <c r="BJ3531" s="5">
        <v>54466.42</v>
      </c>
      <c r="BK3531" s="3">
        <v>44470</v>
      </c>
      <c r="BL3531">
        <v>2021</v>
      </c>
      <c r="BN3531">
        <v>371663574</v>
      </c>
      <c r="BO3531" t="s">
        <v>25354</v>
      </c>
      <c r="BT3531" t="s">
        <v>103</v>
      </c>
      <c r="BU3531" t="s">
        <v>104</v>
      </c>
      <c r="BW3531" t="s">
        <v>25263</v>
      </c>
      <c r="BX3531" t="s">
        <v>323</v>
      </c>
      <c r="BZ3531">
        <v>20874</v>
      </c>
      <c r="CE3531" t="s">
        <v>25263</v>
      </c>
      <c r="CF3531" t="s">
        <v>323</v>
      </c>
      <c r="CH3531">
        <v>20874</v>
      </c>
      <c r="CJ3531" t="s">
        <v>103</v>
      </c>
      <c r="CK3531" t="s">
        <v>104</v>
      </c>
      <c r="CL3531" t="s">
        <v>25315</v>
      </c>
    </row>
    <row r="3532" spans="2:90" x14ac:dyDescent="0.3">
      <c r="B3532" t="s">
        <v>7748</v>
      </c>
      <c r="C3532" s="5">
        <v>31405651.899999999</v>
      </c>
      <c r="D3532" t="s">
        <v>238</v>
      </c>
      <c r="E3532" s="5">
        <v>31405651.899999999</v>
      </c>
      <c r="F3532" s="5">
        <v>0</v>
      </c>
      <c r="G3532" s="3">
        <v>44211</v>
      </c>
      <c r="H3532">
        <v>2021</v>
      </c>
      <c r="I3532" s="3">
        <v>44211</v>
      </c>
      <c r="J3532">
        <v>2021</v>
      </c>
      <c r="M3532">
        <v>20</v>
      </c>
      <c r="N3532" t="s">
        <v>209</v>
      </c>
      <c r="O3532">
        <v>2001</v>
      </c>
      <c r="P3532" t="s">
        <v>210</v>
      </c>
      <c r="Q3532">
        <v>203405</v>
      </c>
      <c r="R3532" t="s">
        <v>211</v>
      </c>
      <c r="S3532">
        <v>20</v>
      </c>
      <c r="T3532" t="s">
        <v>209</v>
      </c>
      <c r="U3532">
        <v>2001</v>
      </c>
      <c r="V3532" t="s">
        <v>210</v>
      </c>
      <c r="W3532">
        <v>203405</v>
      </c>
      <c r="X3532" t="s">
        <v>211</v>
      </c>
      <c r="Z3532" t="s">
        <v>239</v>
      </c>
      <c r="AA3532" t="s">
        <v>213</v>
      </c>
      <c r="AB3532" t="s">
        <v>102</v>
      </c>
      <c r="AC3532" t="s">
        <v>3886</v>
      </c>
      <c r="AD3532">
        <v>62014378</v>
      </c>
      <c r="AE3532" t="s">
        <v>3887</v>
      </c>
      <c r="AG3532" t="s">
        <v>3886</v>
      </c>
      <c r="AH3532">
        <v>62014378</v>
      </c>
      <c r="AI3532" t="s">
        <v>3888</v>
      </c>
      <c r="AJ3532" t="s">
        <v>103</v>
      </c>
      <c r="AK3532" t="s">
        <v>104</v>
      </c>
      <c r="AL3532" t="s">
        <v>3889</v>
      </c>
      <c r="AM3532" t="s">
        <v>3890</v>
      </c>
      <c r="AN3532" t="s">
        <v>1659</v>
      </c>
      <c r="AO3532" t="s">
        <v>323</v>
      </c>
      <c r="AP3532" t="s">
        <v>324</v>
      </c>
      <c r="AQ3532">
        <v>20850</v>
      </c>
      <c r="AR3532">
        <v>8</v>
      </c>
      <c r="AU3532" t="s">
        <v>224</v>
      </c>
      <c r="AX3532" t="s">
        <v>324</v>
      </c>
      <c r="AZ3532">
        <v>90</v>
      </c>
      <c r="BA3532" t="s">
        <v>103</v>
      </c>
      <c r="BB3532" t="s">
        <v>104</v>
      </c>
      <c r="BC3532" t="s">
        <v>250</v>
      </c>
      <c r="BD3532" t="s">
        <v>226</v>
      </c>
      <c r="BE3532" t="s">
        <v>12312</v>
      </c>
      <c r="BF3532" t="s">
        <v>25414</v>
      </c>
      <c r="BI3532" t="s">
        <v>25354</v>
      </c>
      <c r="BJ3532" s="5">
        <v>170104.07</v>
      </c>
      <c r="BK3532" s="3">
        <v>44588</v>
      </c>
      <c r="BL3532">
        <v>2022</v>
      </c>
      <c r="BN3532">
        <v>371663574</v>
      </c>
      <c r="BO3532" t="s">
        <v>25354</v>
      </c>
      <c r="BT3532" t="s">
        <v>103</v>
      </c>
      <c r="BU3532" t="s">
        <v>104</v>
      </c>
      <c r="BW3532" t="s">
        <v>25263</v>
      </c>
      <c r="BX3532" t="s">
        <v>323</v>
      </c>
      <c r="BZ3532">
        <v>20874</v>
      </c>
      <c r="CE3532" t="s">
        <v>25263</v>
      </c>
      <c r="CF3532" t="s">
        <v>323</v>
      </c>
      <c r="CH3532">
        <v>20874</v>
      </c>
      <c r="CJ3532" t="s">
        <v>103</v>
      </c>
      <c r="CK3532" t="s">
        <v>104</v>
      </c>
      <c r="CL3532" t="s">
        <v>25415</v>
      </c>
    </row>
    <row r="3533" spans="2:90" x14ac:dyDescent="0.3">
      <c r="B3533" t="s">
        <v>7748</v>
      </c>
      <c r="C3533" s="5">
        <v>31405651.899999999</v>
      </c>
      <c r="D3533" t="s">
        <v>238</v>
      </c>
      <c r="E3533" s="5">
        <v>31405651.899999999</v>
      </c>
      <c r="F3533" s="5">
        <v>0</v>
      </c>
      <c r="G3533" s="3">
        <v>44211</v>
      </c>
      <c r="H3533">
        <v>2021</v>
      </c>
      <c r="I3533" s="3">
        <v>44211</v>
      </c>
      <c r="J3533">
        <v>2021</v>
      </c>
      <c r="M3533">
        <v>20</v>
      </c>
      <c r="N3533" t="s">
        <v>209</v>
      </c>
      <c r="O3533">
        <v>2001</v>
      </c>
      <c r="P3533" t="s">
        <v>210</v>
      </c>
      <c r="Q3533">
        <v>203405</v>
      </c>
      <c r="R3533" t="s">
        <v>211</v>
      </c>
      <c r="S3533">
        <v>20</v>
      </c>
      <c r="T3533" t="s">
        <v>209</v>
      </c>
      <c r="U3533">
        <v>2001</v>
      </c>
      <c r="V3533" t="s">
        <v>210</v>
      </c>
      <c r="W3533">
        <v>203405</v>
      </c>
      <c r="X3533" t="s">
        <v>211</v>
      </c>
      <c r="Z3533" t="s">
        <v>239</v>
      </c>
      <c r="AA3533" t="s">
        <v>213</v>
      </c>
      <c r="AB3533" t="s">
        <v>102</v>
      </c>
      <c r="AC3533" t="s">
        <v>3886</v>
      </c>
      <c r="AD3533">
        <v>62014378</v>
      </c>
      <c r="AE3533" t="s">
        <v>3887</v>
      </c>
      <c r="AG3533" t="s">
        <v>3886</v>
      </c>
      <c r="AH3533">
        <v>62014378</v>
      </c>
      <c r="AI3533" t="s">
        <v>3888</v>
      </c>
      <c r="AJ3533" t="s">
        <v>103</v>
      </c>
      <c r="AK3533" t="s">
        <v>104</v>
      </c>
      <c r="AL3533" t="s">
        <v>3889</v>
      </c>
      <c r="AM3533" t="s">
        <v>3890</v>
      </c>
      <c r="AN3533" t="s">
        <v>1659</v>
      </c>
      <c r="AO3533" t="s">
        <v>323</v>
      </c>
      <c r="AP3533" t="s">
        <v>324</v>
      </c>
      <c r="AQ3533">
        <v>20850</v>
      </c>
      <c r="AR3533">
        <v>8</v>
      </c>
      <c r="AU3533" t="s">
        <v>224</v>
      </c>
      <c r="AX3533" t="s">
        <v>324</v>
      </c>
      <c r="AZ3533">
        <v>90</v>
      </c>
      <c r="BA3533" t="s">
        <v>103</v>
      </c>
      <c r="BB3533" t="s">
        <v>104</v>
      </c>
      <c r="BC3533" t="s">
        <v>250</v>
      </c>
      <c r="BD3533" t="s">
        <v>226</v>
      </c>
      <c r="BE3533" t="s">
        <v>12312</v>
      </c>
      <c r="BF3533" t="s">
        <v>25365</v>
      </c>
      <c r="BI3533" t="s">
        <v>25366</v>
      </c>
      <c r="BJ3533" s="5">
        <v>81330.990000000005</v>
      </c>
      <c r="BK3533" s="3">
        <v>44470</v>
      </c>
      <c r="BL3533">
        <v>2021</v>
      </c>
      <c r="BN3533">
        <v>472162706</v>
      </c>
      <c r="BO3533" t="s">
        <v>25369</v>
      </c>
      <c r="BT3533" t="s">
        <v>103</v>
      </c>
      <c r="BU3533" t="s">
        <v>104</v>
      </c>
      <c r="BW3533" t="s">
        <v>23721</v>
      </c>
      <c r="BX3533" t="s">
        <v>323</v>
      </c>
      <c r="BZ3533">
        <v>20904</v>
      </c>
      <c r="CE3533" t="s">
        <v>23721</v>
      </c>
      <c r="CF3533" t="s">
        <v>323</v>
      </c>
      <c r="CH3533">
        <v>20904</v>
      </c>
      <c r="CJ3533" t="s">
        <v>103</v>
      </c>
      <c r="CK3533" t="s">
        <v>104</v>
      </c>
      <c r="CL3533" t="s">
        <v>25315</v>
      </c>
    </row>
    <row r="3534" spans="2:90" x14ac:dyDescent="0.3">
      <c r="B3534" t="s">
        <v>7748</v>
      </c>
      <c r="C3534" s="5">
        <v>31405651.899999999</v>
      </c>
      <c r="D3534" t="s">
        <v>238</v>
      </c>
      <c r="E3534" s="5">
        <v>31405651.899999999</v>
      </c>
      <c r="F3534" s="5">
        <v>0</v>
      </c>
      <c r="G3534" s="3">
        <v>44211</v>
      </c>
      <c r="H3534">
        <v>2021</v>
      </c>
      <c r="I3534" s="3">
        <v>44211</v>
      </c>
      <c r="J3534">
        <v>2021</v>
      </c>
      <c r="M3534">
        <v>20</v>
      </c>
      <c r="N3534" t="s">
        <v>209</v>
      </c>
      <c r="O3534">
        <v>2001</v>
      </c>
      <c r="P3534" t="s">
        <v>210</v>
      </c>
      <c r="Q3534">
        <v>203405</v>
      </c>
      <c r="R3534" t="s">
        <v>211</v>
      </c>
      <c r="S3534">
        <v>20</v>
      </c>
      <c r="T3534" t="s">
        <v>209</v>
      </c>
      <c r="U3534">
        <v>2001</v>
      </c>
      <c r="V3534" t="s">
        <v>210</v>
      </c>
      <c r="W3534">
        <v>203405</v>
      </c>
      <c r="X3534" t="s">
        <v>211</v>
      </c>
      <c r="Z3534" t="s">
        <v>239</v>
      </c>
      <c r="AA3534" t="s">
        <v>213</v>
      </c>
      <c r="AB3534" t="s">
        <v>102</v>
      </c>
      <c r="AC3534" t="s">
        <v>3886</v>
      </c>
      <c r="AD3534">
        <v>62014378</v>
      </c>
      <c r="AE3534" t="s">
        <v>3887</v>
      </c>
      <c r="AG3534" t="s">
        <v>3886</v>
      </c>
      <c r="AH3534">
        <v>62014378</v>
      </c>
      <c r="AI3534" t="s">
        <v>3888</v>
      </c>
      <c r="AJ3534" t="s">
        <v>103</v>
      </c>
      <c r="AK3534" t="s">
        <v>104</v>
      </c>
      <c r="AL3534" t="s">
        <v>3889</v>
      </c>
      <c r="AM3534" t="s">
        <v>3890</v>
      </c>
      <c r="AN3534" t="s">
        <v>1659</v>
      </c>
      <c r="AO3534" t="s">
        <v>323</v>
      </c>
      <c r="AP3534" t="s">
        <v>324</v>
      </c>
      <c r="AQ3534">
        <v>20850</v>
      </c>
      <c r="AR3534">
        <v>8</v>
      </c>
      <c r="AU3534" t="s">
        <v>224</v>
      </c>
      <c r="AX3534" t="s">
        <v>324</v>
      </c>
      <c r="AZ3534">
        <v>90</v>
      </c>
      <c r="BA3534" t="s">
        <v>103</v>
      </c>
      <c r="BB3534" t="s">
        <v>104</v>
      </c>
      <c r="BC3534" t="s">
        <v>250</v>
      </c>
      <c r="BD3534" t="s">
        <v>226</v>
      </c>
      <c r="BE3534" t="s">
        <v>12312</v>
      </c>
      <c r="BF3534" t="s">
        <v>25561</v>
      </c>
      <c r="BI3534" t="s">
        <v>25562</v>
      </c>
      <c r="BJ3534" s="5">
        <v>50856.639999999999</v>
      </c>
      <c r="BK3534" s="3">
        <v>44574</v>
      </c>
      <c r="BL3534">
        <v>2022</v>
      </c>
      <c r="BO3534" t="s">
        <v>25562</v>
      </c>
      <c r="BT3534" t="s">
        <v>103</v>
      </c>
      <c r="BU3534" t="s">
        <v>104</v>
      </c>
      <c r="BW3534" t="s">
        <v>23621</v>
      </c>
      <c r="BX3534" t="s">
        <v>323</v>
      </c>
      <c r="BZ3534">
        <v>29814</v>
      </c>
      <c r="CE3534" t="s">
        <v>23621</v>
      </c>
      <c r="CF3534" t="s">
        <v>323</v>
      </c>
      <c r="CH3534">
        <v>29814</v>
      </c>
      <c r="CJ3534" t="s">
        <v>103</v>
      </c>
      <c r="CK3534" t="s">
        <v>104</v>
      </c>
      <c r="CL3534" t="s">
        <v>25415</v>
      </c>
    </row>
    <row r="3535" spans="2:90" x14ac:dyDescent="0.3">
      <c r="B3535" t="s">
        <v>7748</v>
      </c>
      <c r="C3535" s="5">
        <v>31405651.899999999</v>
      </c>
      <c r="D3535" t="s">
        <v>238</v>
      </c>
      <c r="E3535" s="5">
        <v>31405651.899999999</v>
      </c>
      <c r="F3535" s="5">
        <v>0</v>
      </c>
      <c r="G3535" s="3">
        <v>44211</v>
      </c>
      <c r="H3535">
        <v>2021</v>
      </c>
      <c r="I3535" s="3">
        <v>44211</v>
      </c>
      <c r="J3535">
        <v>2021</v>
      </c>
      <c r="M3535">
        <v>20</v>
      </c>
      <c r="N3535" t="s">
        <v>209</v>
      </c>
      <c r="O3535">
        <v>2001</v>
      </c>
      <c r="P3535" t="s">
        <v>210</v>
      </c>
      <c r="Q3535">
        <v>203405</v>
      </c>
      <c r="R3535" t="s">
        <v>211</v>
      </c>
      <c r="S3535">
        <v>20</v>
      </c>
      <c r="T3535" t="s">
        <v>209</v>
      </c>
      <c r="U3535">
        <v>2001</v>
      </c>
      <c r="V3535" t="s">
        <v>210</v>
      </c>
      <c r="W3535">
        <v>203405</v>
      </c>
      <c r="X3535" t="s">
        <v>211</v>
      </c>
      <c r="Z3535" t="s">
        <v>239</v>
      </c>
      <c r="AA3535" t="s">
        <v>213</v>
      </c>
      <c r="AB3535" t="s">
        <v>102</v>
      </c>
      <c r="AC3535" t="s">
        <v>3886</v>
      </c>
      <c r="AD3535">
        <v>62014378</v>
      </c>
      <c r="AE3535" t="s">
        <v>3887</v>
      </c>
      <c r="AG3535" t="s">
        <v>3886</v>
      </c>
      <c r="AH3535">
        <v>62014378</v>
      </c>
      <c r="AI3535" t="s">
        <v>3888</v>
      </c>
      <c r="AJ3535" t="s">
        <v>103</v>
      </c>
      <c r="AK3535" t="s">
        <v>104</v>
      </c>
      <c r="AL3535" t="s">
        <v>3889</v>
      </c>
      <c r="AM3535" t="s">
        <v>3890</v>
      </c>
      <c r="AN3535" t="s">
        <v>1659</v>
      </c>
      <c r="AO3535" t="s">
        <v>323</v>
      </c>
      <c r="AP3535" t="s">
        <v>324</v>
      </c>
      <c r="AQ3535">
        <v>20850</v>
      </c>
      <c r="AR3535">
        <v>8</v>
      </c>
      <c r="AU3535" t="s">
        <v>224</v>
      </c>
      <c r="AX3535" t="s">
        <v>324</v>
      </c>
      <c r="AZ3535">
        <v>90</v>
      </c>
      <c r="BA3535" t="s">
        <v>103</v>
      </c>
      <c r="BB3535" t="s">
        <v>104</v>
      </c>
      <c r="BC3535" t="s">
        <v>250</v>
      </c>
      <c r="BD3535" t="s">
        <v>226</v>
      </c>
      <c r="BE3535" t="s">
        <v>12312</v>
      </c>
      <c r="BF3535" t="s">
        <v>25557</v>
      </c>
      <c r="BI3535" t="s">
        <v>25558</v>
      </c>
      <c r="BJ3535" s="5">
        <v>37829.199999999997</v>
      </c>
      <c r="BK3535" s="3">
        <v>44593</v>
      </c>
      <c r="BL3535">
        <v>2022</v>
      </c>
      <c r="BO3535" t="s">
        <v>25558</v>
      </c>
      <c r="BT3535" t="s">
        <v>103</v>
      </c>
      <c r="BU3535" t="s">
        <v>104</v>
      </c>
      <c r="BW3535" t="s">
        <v>23721</v>
      </c>
      <c r="BX3535" t="s">
        <v>323</v>
      </c>
      <c r="BZ3535">
        <v>20904</v>
      </c>
      <c r="CE3535" t="s">
        <v>23721</v>
      </c>
      <c r="CF3535" t="s">
        <v>323</v>
      </c>
      <c r="CH3535">
        <v>20904</v>
      </c>
      <c r="CJ3535" t="s">
        <v>103</v>
      </c>
      <c r="CK3535" t="s">
        <v>104</v>
      </c>
      <c r="CL3535" t="s">
        <v>25415</v>
      </c>
    </row>
    <row r="3536" spans="2:90" x14ac:dyDescent="0.3">
      <c r="B3536" t="s">
        <v>7748</v>
      </c>
      <c r="C3536" s="5">
        <v>31405651.899999999</v>
      </c>
      <c r="D3536" t="s">
        <v>238</v>
      </c>
      <c r="E3536" s="5">
        <v>31405651.899999999</v>
      </c>
      <c r="F3536" s="5">
        <v>0</v>
      </c>
      <c r="G3536" s="3">
        <v>44211</v>
      </c>
      <c r="H3536">
        <v>2021</v>
      </c>
      <c r="I3536" s="3">
        <v>44211</v>
      </c>
      <c r="J3536">
        <v>2021</v>
      </c>
      <c r="M3536">
        <v>20</v>
      </c>
      <c r="N3536" t="s">
        <v>209</v>
      </c>
      <c r="O3536">
        <v>2001</v>
      </c>
      <c r="P3536" t="s">
        <v>210</v>
      </c>
      <c r="Q3536">
        <v>203405</v>
      </c>
      <c r="R3536" t="s">
        <v>211</v>
      </c>
      <c r="S3536">
        <v>20</v>
      </c>
      <c r="T3536" t="s">
        <v>209</v>
      </c>
      <c r="U3536">
        <v>2001</v>
      </c>
      <c r="V3536" t="s">
        <v>210</v>
      </c>
      <c r="W3536">
        <v>203405</v>
      </c>
      <c r="X3536" t="s">
        <v>211</v>
      </c>
      <c r="Z3536" t="s">
        <v>239</v>
      </c>
      <c r="AA3536" t="s">
        <v>213</v>
      </c>
      <c r="AB3536" t="s">
        <v>102</v>
      </c>
      <c r="AC3536" t="s">
        <v>3886</v>
      </c>
      <c r="AD3536">
        <v>62014378</v>
      </c>
      <c r="AE3536" t="s">
        <v>3887</v>
      </c>
      <c r="AG3536" t="s">
        <v>3886</v>
      </c>
      <c r="AH3536">
        <v>62014378</v>
      </c>
      <c r="AI3536" t="s">
        <v>3888</v>
      </c>
      <c r="AJ3536" t="s">
        <v>103</v>
      </c>
      <c r="AK3536" t="s">
        <v>104</v>
      </c>
      <c r="AL3536" t="s">
        <v>3889</v>
      </c>
      <c r="AM3536" t="s">
        <v>3890</v>
      </c>
      <c r="AN3536" t="s">
        <v>1659</v>
      </c>
      <c r="AO3536" t="s">
        <v>323</v>
      </c>
      <c r="AP3536" t="s">
        <v>324</v>
      </c>
      <c r="AQ3536">
        <v>20850</v>
      </c>
      <c r="AR3536">
        <v>8</v>
      </c>
      <c r="AU3536" t="s">
        <v>224</v>
      </c>
      <c r="AX3536" t="s">
        <v>324</v>
      </c>
      <c r="AZ3536">
        <v>90</v>
      </c>
      <c r="BA3536" t="s">
        <v>103</v>
      </c>
      <c r="BB3536" t="s">
        <v>104</v>
      </c>
      <c r="BC3536" t="s">
        <v>250</v>
      </c>
      <c r="BD3536" t="s">
        <v>226</v>
      </c>
      <c r="BE3536" t="s">
        <v>12312</v>
      </c>
      <c r="BF3536" t="s">
        <v>25569</v>
      </c>
      <c r="BI3536" t="s">
        <v>25570</v>
      </c>
      <c r="BJ3536" s="5">
        <v>34696</v>
      </c>
      <c r="BK3536" s="3">
        <v>44579</v>
      </c>
      <c r="BL3536">
        <v>2022</v>
      </c>
      <c r="BO3536" t="s">
        <v>25570</v>
      </c>
      <c r="BT3536" t="s">
        <v>103</v>
      </c>
      <c r="BU3536" t="s">
        <v>104</v>
      </c>
      <c r="BW3536" t="s">
        <v>23721</v>
      </c>
      <c r="BX3536" t="s">
        <v>323</v>
      </c>
      <c r="BZ3536">
        <v>20906</v>
      </c>
      <c r="CE3536" t="s">
        <v>23721</v>
      </c>
      <c r="CF3536" t="s">
        <v>323</v>
      </c>
      <c r="CH3536">
        <v>20906</v>
      </c>
      <c r="CJ3536" t="s">
        <v>103</v>
      </c>
      <c r="CK3536" t="s">
        <v>104</v>
      </c>
      <c r="CL3536" t="s">
        <v>25415</v>
      </c>
    </row>
    <row r="3537" spans="2:90" x14ac:dyDescent="0.3">
      <c r="B3537" t="s">
        <v>7748</v>
      </c>
      <c r="C3537" s="5">
        <v>31405651.899999999</v>
      </c>
      <c r="D3537" t="s">
        <v>238</v>
      </c>
      <c r="E3537" s="5">
        <v>31405651.899999999</v>
      </c>
      <c r="F3537" s="5">
        <v>0</v>
      </c>
      <c r="G3537" s="3">
        <v>44211</v>
      </c>
      <c r="H3537">
        <v>2021</v>
      </c>
      <c r="I3537" s="3">
        <v>44211</v>
      </c>
      <c r="J3537">
        <v>2021</v>
      </c>
      <c r="M3537">
        <v>20</v>
      </c>
      <c r="N3537" t="s">
        <v>209</v>
      </c>
      <c r="O3537">
        <v>2001</v>
      </c>
      <c r="P3537" t="s">
        <v>210</v>
      </c>
      <c r="Q3537">
        <v>203405</v>
      </c>
      <c r="R3537" t="s">
        <v>211</v>
      </c>
      <c r="S3537">
        <v>20</v>
      </c>
      <c r="T3537" t="s">
        <v>209</v>
      </c>
      <c r="U3537">
        <v>2001</v>
      </c>
      <c r="V3537" t="s">
        <v>210</v>
      </c>
      <c r="W3537">
        <v>203405</v>
      </c>
      <c r="X3537" t="s">
        <v>211</v>
      </c>
      <c r="Z3537" t="s">
        <v>239</v>
      </c>
      <c r="AA3537" t="s">
        <v>213</v>
      </c>
      <c r="AB3537" t="s">
        <v>102</v>
      </c>
      <c r="AC3537" t="s">
        <v>3886</v>
      </c>
      <c r="AD3537">
        <v>62014378</v>
      </c>
      <c r="AE3537" t="s">
        <v>3887</v>
      </c>
      <c r="AG3537" t="s">
        <v>3886</v>
      </c>
      <c r="AH3537">
        <v>62014378</v>
      </c>
      <c r="AI3537" t="s">
        <v>3888</v>
      </c>
      <c r="AJ3537" t="s">
        <v>103</v>
      </c>
      <c r="AK3537" t="s">
        <v>104</v>
      </c>
      <c r="AL3537" t="s">
        <v>3889</v>
      </c>
      <c r="AM3537" t="s">
        <v>3890</v>
      </c>
      <c r="AN3537" t="s">
        <v>1659</v>
      </c>
      <c r="AO3537" t="s">
        <v>323</v>
      </c>
      <c r="AP3537" t="s">
        <v>324</v>
      </c>
      <c r="AQ3537">
        <v>20850</v>
      </c>
      <c r="AR3537">
        <v>8</v>
      </c>
      <c r="AU3537" t="s">
        <v>224</v>
      </c>
      <c r="AX3537" t="s">
        <v>324</v>
      </c>
      <c r="AZ3537">
        <v>90</v>
      </c>
      <c r="BA3537" t="s">
        <v>103</v>
      </c>
      <c r="BB3537" t="s">
        <v>104</v>
      </c>
      <c r="BC3537" t="s">
        <v>250</v>
      </c>
      <c r="BD3537" t="s">
        <v>226</v>
      </c>
      <c r="BE3537" t="s">
        <v>12312</v>
      </c>
      <c r="BF3537" t="s">
        <v>25582</v>
      </c>
      <c r="BI3537" t="s">
        <v>25583</v>
      </c>
      <c r="BJ3537" s="5">
        <v>34344.42</v>
      </c>
      <c r="BK3537" s="3">
        <v>44595</v>
      </c>
      <c r="BL3537">
        <v>2022</v>
      </c>
      <c r="BO3537" t="s">
        <v>25583</v>
      </c>
      <c r="BT3537" t="s">
        <v>103</v>
      </c>
      <c r="BU3537" t="s">
        <v>104</v>
      </c>
      <c r="BW3537" t="s">
        <v>23721</v>
      </c>
      <c r="BX3537" t="s">
        <v>323</v>
      </c>
      <c r="BZ3537">
        <v>20910</v>
      </c>
      <c r="CE3537" t="s">
        <v>23721</v>
      </c>
      <c r="CF3537" t="s">
        <v>323</v>
      </c>
      <c r="CH3537">
        <v>20910</v>
      </c>
      <c r="CJ3537" t="s">
        <v>103</v>
      </c>
      <c r="CK3537" t="s">
        <v>104</v>
      </c>
      <c r="CL3537" t="s">
        <v>25415</v>
      </c>
    </row>
    <row r="3538" spans="2:90" x14ac:dyDescent="0.3">
      <c r="B3538" t="s">
        <v>7748</v>
      </c>
      <c r="C3538" s="5">
        <v>31405651.899999999</v>
      </c>
      <c r="D3538" t="s">
        <v>238</v>
      </c>
      <c r="E3538" s="5">
        <v>31405651.899999999</v>
      </c>
      <c r="F3538" s="5">
        <v>0</v>
      </c>
      <c r="G3538" s="3">
        <v>44211</v>
      </c>
      <c r="H3538">
        <v>2021</v>
      </c>
      <c r="I3538" s="3">
        <v>44211</v>
      </c>
      <c r="J3538">
        <v>2021</v>
      </c>
      <c r="M3538">
        <v>20</v>
      </c>
      <c r="N3538" t="s">
        <v>209</v>
      </c>
      <c r="O3538">
        <v>2001</v>
      </c>
      <c r="P3538" t="s">
        <v>210</v>
      </c>
      <c r="Q3538">
        <v>203405</v>
      </c>
      <c r="R3538" t="s">
        <v>211</v>
      </c>
      <c r="S3538">
        <v>20</v>
      </c>
      <c r="T3538" t="s">
        <v>209</v>
      </c>
      <c r="U3538">
        <v>2001</v>
      </c>
      <c r="V3538" t="s">
        <v>210</v>
      </c>
      <c r="W3538">
        <v>203405</v>
      </c>
      <c r="X3538" t="s">
        <v>211</v>
      </c>
      <c r="Z3538" t="s">
        <v>239</v>
      </c>
      <c r="AA3538" t="s">
        <v>213</v>
      </c>
      <c r="AB3538" t="s">
        <v>102</v>
      </c>
      <c r="AC3538" t="s">
        <v>3886</v>
      </c>
      <c r="AD3538">
        <v>62014378</v>
      </c>
      <c r="AE3538" t="s">
        <v>3887</v>
      </c>
      <c r="AG3538" t="s">
        <v>3886</v>
      </c>
      <c r="AH3538">
        <v>62014378</v>
      </c>
      <c r="AI3538" t="s">
        <v>3888</v>
      </c>
      <c r="AJ3538" t="s">
        <v>103</v>
      </c>
      <c r="AK3538" t="s">
        <v>104</v>
      </c>
      <c r="AL3538" t="s">
        <v>3889</v>
      </c>
      <c r="AM3538" t="s">
        <v>3890</v>
      </c>
      <c r="AN3538" t="s">
        <v>1659</v>
      </c>
      <c r="AO3538" t="s">
        <v>323</v>
      </c>
      <c r="AP3538" t="s">
        <v>324</v>
      </c>
      <c r="AQ3538">
        <v>20850</v>
      </c>
      <c r="AR3538">
        <v>8</v>
      </c>
      <c r="AU3538" t="s">
        <v>224</v>
      </c>
      <c r="AX3538" t="s">
        <v>324</v>
      </c>
      <c r="AZ3538">
        <v>90</v>
      </c>
      <c r="BA3538" t="s">
        <v>103</v>
      </c>
      <c r="BB3538" t="s">
        <v>104</v>
      </c>
      <c r="BC3538" t="s">
        <v>250</v>
      </c>
      <c r="BD3538" t="s">
        <v>226</v>
      </c>
      <c r="BE3538" t="s">
        <v>12312</v>
      </c>
      <c r="BF3538" t="s">
        <v>25425</v>
      </c>
      <c r="BI3538" t="s">
        <v>25364</v>
      </c>
      <c r="BJ3538" s="5">
        <v>109748.73</v>
      </c>
      <c r="BK3538" s="3">
        <v>44588</v>
      </c>
      <c r="BL3538">
        <v>2022</v>
      </c>
      <c r="BO3538" t="s">
        <v>25427</v>
      </c>
      <c r="BT3538" t="s">
        <v>103</v>
      </c>
      <c r="BU3538" t="s">
        <v>104</v>
      </c>
      <c r="BW3538" t="s">
        <v>23721</v>
      </c>
      <c r="BX3538" t="s">
        <v>323</v>
      </c>
      <c r="BZ3538">
        <v>20906</v>
      </c>
      <c r="CE3538" t="s">
        <v>23721</v>
      </c>
      <c r="CF3538" t="s">
        <v>323</v>
      </c>
      <c r="CH3538">
        <v>20906</v>
      </c>
      <c r="CJ3538" t="s">
        <v>103</v>
      </c>
      <c r="CK3538" t="s">
        <v>104</v>
      </c>
      <c r="CL3538" t="s">
        <v>25415</v>
      </c>
    </row>
    <row r="3539" spans="2:90" x14ac:dyDescent="0.3">
      <c r="B3539" t="s">
        <v>7748</v>
      </c>
      <c r="C3539" s="5">
        <v>31405651.899999999</v>
      </c>
      <c r="D3539" t="s">
        <v>238</v>
      </c>
      <c r="E3539" s="5">
        <v>31405651.899999999</v>
      </c>
      <c r="F3539" s="5">
        <v>0</v>
      </c>
      <c r="G3539" s="3">
        <v>44211</v>
      </c>
      <c r="H3539">
        <v>2021</v>
      </c>
      <c r="I3539" s="3">
        <v>44211</v>
      </c>
      <c r="J3539">
        <v>2021</v>
      </c>
      <c r="M3539">
        <v>20</v>
      </c>
      <c r="N3539" t="s">
        <v>209</v>
      </c>
      <c r="O3539">
        <v>2001</v>
      </c>
      <c r="P3539" t="s">
        <v>210</v>
      </c>
      <c r="Q3539">
        <v>203405</v>
      </c>
      <c r="R3539" t="s">
        <v>211</v>
      </c>
      <c r="S3539">
        <v>20</v>
      </c>
      <c r="T3539" t="s">
        <v>209</v>
      </c>
      <c r="U3539">
        <v>2001</v>
      </c>
      <c r="V3539" t="s">
        <v>210</v>
      </c>
      <c r="W3539">
        <v>203405</v>
      </c>
      <c r="X3539" t="s">
        <v>211</v>
      </c>
      <c r="Z3539" t="s">
        <v>239</v>
      </c>
      <c r="AA3539" t="s">
        <v>213</v>
      </c>
      <c r="AB3539" t="s">
        <v>102</v>
      </c>
      <c r="AC3539" t="s">
        <v>3886</v>
      </c>
      <c r="AD3539">
        <v>62014378</v>
      </c>
      <c r="AE3539" t="s">
        <v>3887</v>
      </c>
      <c r="AG3539" t="s">
        <v>3886</v>
      </c>
      <c r="AH3539">
        <v>62014378</v>
      </c>
      <c r="AI3539" t="s">
        <v>3888</v>
      </c>
      <c r="AJ3539" t="s">
        <v>103</v>
      </c>
      <c r="AK3539" t="s">
        <v>104</v>
      </c>
      <c r="AL3539" t="s">
        <v>3889</v>
      </c>
      <c r="AM3539" t="s">
        <v>3890</v>
      </c>
      <c r="AN3539" t="s">
        <v>1659</v>
      </c>
      <c r="AO3539" t="s">
        <v>323</v>
      </c>
      <c r="AP3539" t="s">
        <v>324</v>
      </c>
      <c r="AQ3539">
        <v>20850</v>
      </c>
      <c r="AR3539">
        <v>8</v>
      </c>
      <c r="AU3539" t="s">
        <v>224</v>
      </c>
      <c r="AX3539" t="s">
        <v>324</v>
      </c>
      <c r="AZ3539">
        <v>90</v>
      </c>
      <c r="BA3539" t="s">
        <v>103</v>
      </c>
      <c r="BB3539" t="s">
        <v>104</v>
      </c>
      <c r="BC3539" t="s">
        <v>250</v>
      </c>
      <c r="BD3539" t="s">
        <v>226</v>
      </c>
      <c r="BE3539" t="s">
        <v>12312</v>
      </c>
      <c r="BF3539" t="s">
        <v>25590</v>
      </c>
      <c r="BI3539" t="s">
        <v>25427</v>
      </c>
      <c r="BJ3539" s="5">
        <v>85399.45</v>
      </c>
      <c r="BK3539" s="3">
        <v>44572</v>
      </c>
      <c r="BL3539">
        <v>2022</v>
      </c>
      <c r="BO3539" t="s">
        <v>25427</v>
      </c>
      <c r="BT3539" t="s">
        <v>103</v>
      </c>
      <c r="BU3539" t="s">
        <v>104</v>
      </c>
      <c r="BW3539" t="s">
        <v>23721</v>
      </c>
      <c r="BX3539" t="s">
        <v>323</v>
      </c>
      <c r="BZ3539">
        <v>20906</v>
      </c>
      <c r="CE3539" t="s">
        <v>23721</v>
      </c>
      <c r="CF3539" t="s">
        <v>323</v>
      </c>
      <c r="CH3539">
        <v>20906</v>
      </c>
      <c r="CJ3539" t="s">
        <v>103</v>
      </c>
      <c r="CK3539" t="s">
        <v>104</v>
      </c>
      <c r="CL3539" t="s">
        <v>25415</v>
      </c>
    </row>
    <row r="3540" spans="2:90" x14ac:dyDescent="0.3">
      <c r="B3540" t="s">
        <v>7748</v>
      </c>
      <c r="C3540" s="5">
        <v>31405651.899999999</v>
      </c>
      <c r="D3540" t="s">
        <v>238</v>
      </c>
      <c r="E3540" s="5">
        <v>31405651.899999999</v>
      </c>
      <c r="F3540" s="5">
        <v>0</v>
      </c>
      <c r="G3540" s="3">
        <v>44211</v>
      </c>
      <c r="H3540">
        <v>2021</v>
      </c>
      <c r="I3540" s="3">
        <v>44211</v>
      </c>
      <c r="J3540">
        <v>2021</v>
      </c>
      <c r="M3540">
        <v>20</v>
      </c>
      <c r="N3540" t="s">
        <v>209</v>
      </c>
      <c r="O3540">
        <v>2001</v>
      </c>
      <c r="P3540" t="s">
        <v>210</v>
      </c>
      <c r="Q3540">
        <v>203405</v>
      </c>
      <c r="R3540" t="s">
        <v>211</v>
      </c>
      <c r="S3540">
        <v>20</v>
      </c>
      <c r="T3540" t="s">
        <v>209</v>
      </c>
      <c r="U3540">
        <v>2001</v>
      </c>
      <c r="V3540" t="s">
        <v>210</v>
      </c>
      <c r="W3540">
        <v>203405</v>
      </c>
      <c r="X3540" t="s">
        <v>211</v>
      </c>
      <c r="Z3540" t="s">
        <v>239</v>
      </c>
      <c r="AA3540" t="s">
        <v>213</v>
      </c>
      <c r="AB3540" t="s">
        <v>102</v>
      </c>
      <c r="AC3540" t="s">
        <v>3886</v>
      </c>
      <c r="AD3540">
        <v>62014378</v>
      </c>
      <c r="AE3540" t="s">
        <v>3887</v>
      </c>
      <c r="AG3540" t="s">
        <v>3886</v>
      </c>
      <c r="AH3540">
        <v>62014378</v>
      </c>
      <c r="AI3540" t="s">
        <v>3888</v>
      </c>
      <c r="AJ3540" t="s">
        <v>103</v>
      </c>
      <c r="AK3540" t="s">
        <v>104</v>
      </c>
      <c r="AL3540" t="s">
        <v>3889</v>
      </c>
      <c r="AM3540" t="s">
        <v>3890</v>
      </c>
      <c r="AN3540" t="s">
        <v>1659</v>
      </c>
      <c r="AO3540" t="s">
        <v>323</v>
      </c>
      <c r="AP3540" t="s">
        <v>324</v>
      </c>
      <c r="AQ3540">
        <v>20850</v>
      </c>
      <c r="AR3540">
        <v>8</v>
      </c>
      <c r="AU3540" t="s">
        <v>224</v>
      </c>
      <c r="AX3540" t="s">
        <v>324</v>
      </c>
      <c r="AZ3540">
        <v>90</v>
      </c>
      <c r="BA3540" t="s">
        <v>103</v>
      </c>
      <c r="BB3540" t="s">
        <v>104</v>
      </c>
      <c r="BC3540" t="s">
        <v>250</v>
      </c>
      <c r="BD3540" t="s">
        <v>226</v>
      </c>
      <c r="BE3540" t="s">
        <v>12312</v>
      </c>
      <c r="BF3540" t="s">
        <v>25361</v>
      </c>
      <c r="BI3540" t="s">
        <v>25362</v>
      </c>
      <c r="BJ3540" s="5">
        <v>60994.27</v>
      </c>
      <c r="BK3540" s="3">
        <v>44480</v>
      </c>
      <c r="BL3540">
        <v>2021</v>
      </c>
      <c r="BN3540">
        <v>823227031</v>
      </c>
      <c r="BO3540" t="s">
        <v>25364</v>
      </c>
      <c r="BT3540" t="s">
        <v>103</v>
      </c>
      <c r="BU3540" t="s">
        <v>104</v>
      </c>
      <c r="BW3540" t="s">
        <v>23721</v>
      </c>
      <c r="BX3540" t="s">
        <v>323</v>
      </c>
      <c r="BZ3540">
        <v>20906</v>
      </c>
      <c r="CE3540" t="s">
        <v>23721</v>
      </c>
      <c r="CF3540" t="s">
        <v>323</v>
      </c>
      <c r="CH3540">
        <v>20906</v>
      </c>
      <c r="CJ3540" t="s">
        <v>103</v>
      </c>
      <c r="CK3540" t="s">
        <v>104</v>
      </c>
      <c r="CL3540" t="s">
        <v>25315</v>
      </c>
    </row>
    <row r="3541" spans="2:90" x14ac:dyDescent="0.3">
      <c r="B3541" t="s">
        <v>7748</v>
      </c>
      <c r="C3541" s="5">
        <v>31405651.899999999</v>
      </c>
      <c r="D3541" t="s">
        <v>238</v>
      </c>
      <c r="E3541" s="5">
        <v>31405651.899999999</v>
      </c>
      <c r="F3541" s="5">
        <v>0</v>
      </c>
      <c r="G3541" s="3">
        <v>44211</v>
      </c>
      <c r="H3541">
        <v>2021</v>
      </c>
      <c r="I3541" s="3">
        <v>44211</v>
      </c>
      <c r="J3541">
        <v>2021</v>
      </c>
      <c r="M3541">
        <v>20</v>
      </c>
      <c r="N3541" t="s">
        <v>209</v>
      </c>
      <c r="O3541">
        <v>2001</v>
      </c>
      <c r="P3541" t="s">
        <v>210</v>
      </c>
      <c r="Q3541">
        <v>203405</v>
      </c>
      <c r="R3541" t="s">
        <v>211</v>
      </c>
      <c r="S3541">
        <v>20</v>
      </c>
      <c r="T3541" t="s">
        <v>209</v>
      </c>
      <c r="U3541">
        <v>2001</v>
      </c>
      <c r="V3541" t="s">
        <v>210</v>
      </c>
      <c r="W3541">
        <v>203405</v>
      </c>
      <c r="X3541" t="s">
        <v>211</v>
      </c>
      <c r="Z3541" t="s">
        <v>239</v>
      </c>
      <c r="AA3541" t="s">
        <v>213</v>
      </c>
      <c r="AB3541" t="s">
        <v>102</v>
      </c>
      <c r="AC3541" t="s">
        <v>3886</v>
      </c>
      <c r="AD3541">
        <v>62014378</v>
      </c>
      <c r="AE3541" t="s">
        <v>3887</v>
      </c>
      <c r="AG3541" t="s">
        <v>3886</v>
      </c>
      <c r="AH3541">
        <v>62014378</v>
      </c>
      <c r="AI3541" t="s">
        <v>3888</v>
      </c>
      <c r="AJ3541" t="s">
        <v>103</v>
      </c>
      <c r="AK3541" t="s">
        <v>104</v>
      </c>
      <c r="AL3541" t="s">
        <v>3889</v>
      </c>
      <c r="AM3541" t="s">
        <v>3890</v>
      </c>
      <c r="AN3541" t="s">
        <v>1659</v>
      </c>
      <c r="AO3541" t="s">
        <v>323</v>
      </c>
      <c r="AP3541" t="s">
        <v>324</v>
      </c>
      <c r="AQ3541">
        <v>20850</v>
      </c>
      <c r="AR3541">
        <v>8</v>
      </c>
      <c r="AU3541" t="s">
        <v>224</v>
      </c>
      <c r="AX3541" t="s">
        <v>324</v>
      </c>
      <c r="AZ3541">
        <v>90</v>
      </c>
      <c r="BA3541" t="s">
        <v>103</v>
      </c>
      <c r="BB3541" t="s">
        <v>104</v>
      </c>
      <c r="BC3541" t="s">
        <v>250</v>
      </c>
      <c r="BD3541" t="s">
        <v>226</v>
      </c>
      <c r="BE3541" t="s">
        <v>12312</v>
      </c>
      <c r="BF3541" t="s">
        <v>25357</v>
      </c>
      <c r="BI3541" t="s">
        <v>25358</v>
      </c>
      <c r="BJ3541" s="5">
        <v>34719</v>
      </c>
      <c r="BK3541" s="3">
        <v>44516</v>
      </c>
      <c r="BL3541">
        <v>2021</v>
      </c>
      <c r="BN3541">
        <v>530242802</v>
      </c>
      <c r="BO3541" t="s">
        <v>25360</v>
      </c>
      <c r="BT3541" t="s">
        <v>103</v>
      </c>
      <c r="BU3541" t="s">
        <v>104</v>
      </c>
      <c r="BW3541" t="s">
        <v>25304</v>
      </c>
      <c r="BX3541" t="s">
        <v>323</v>
      </c>
      <c r="BZ3541">
        <v>20852</v>
      </c>
      <c r="CE3541" t="s">
        <v>25304</v>
      </c>
      <c r="CF3541" t="s">
        <v>323</v>
      </c>
      <c r="CH3541">
        <v>20852</v>
      </c>
      <c r="CJ3541" t="s">
        <v>103</v>
      </c>
      <c r="CK3541" t="s">
        <v>104</v>
      </c>
      <c r="CL3541" t="s">
        <v>25315</v>
      </c>
    </row>
    <row r="3542" spans="2:90" x14ac:dyDescent="0.3">
      <c r="B3542" t="s">
        <v>7748</v>
      </c>
      <c r="C3542" s="5">
        <v>31405651.899999999</v>
      </c>
      <c r="D3542" t="s">
        <v>238</v>
      </c>
      <c r="E3542" s="5">
        <v>31405651.899999999</v>
      </c>
      <c r="F3542" s="5">
        <v>0</v>
      </c>
      <c r="G3542" s="3">
        <v>44211</v>
      </c>
      <c r="H3542">
        <v>2021</v>
      </c>
      <c r="I3542" s="3">
        <v>44211</v>
      </c>
      <c r="J3542">
        <v>2021</v>
      </c>
      <c r="M3542">
        <v>20</v>
      </c>
      <c r="N3542" t="s">
        <v>209</v>
      </c>
      <c r="O3542">
        <v>2001</v>
      </c>
      <c r="P3542" t="s">
        <v>210</v>
      </c>
      <c r="Q3542">
        <v>203405</v>
      </c>
      <c r="R3542" t="s">
        <v>211</v>
      </c>
      <c r="S3542">
        <v>20</v>
      </c>
      <c r="T3542" t="s">
        <v>209</v>
      </c>
      <c r="U3542">
        <v>2001</v>
      </c>
      <c r="V3542" t="s">
        <v>210</v>
      </c>
      <c r="W3542">
        <v>203405</v>
      </c>
      <c r="X3542" t="s">
        <v>211</v>
      </c>
      <c r="Z3542" t="s">
        <v>239</v>
      </c>
      <c r="AA3542" t="s">
        <v>213</v>
      </c>
      <c r="AB3542" t="s">
        <v>102</v>
      </c>
      <c r="AC3542" t="s">
        <v>3886</v>
      </c>
      <c r="AD3542">
        <v>62014378</v>
      </c>
      <c r="AE3542" t="s">
        <v>3887</v>
      </c>
      <c r="AG3542" t="s">
        <v>3886</v>
      </c>
      <c r="AH3542">
        <v>62014378</v>
      </c>
      <c r="AI3542" t="s">
        <v>3888</v>
      </c>
      <c r="AJ3542" t="s">
        <v>103</v>
      </c>
      <c r="AK3542" t="s">
        <v>104</v>
      </c>
      <c r="AL3542" t="s">
        <v>3889</v>
      </c>
      <c r="AM3542" t="s">
        <v>3890</v>
      </c>
      <c r="AN3542" t="s">
        <v>1659</v>
      </c>
      <c r="AO3542" t="s">
        <v>323</v>
      </c>
      <c r="AP3542" t="s">
        <v>324</v>
      </c>
      <c r="AQ3542">
        <v>20850</v>
      </c>
      <c r="AR3542">
        <v>8</v>
      </c>
      <c r="AU3542" t="s">
        <v>224</v>
      </c>
      <c r="AX3542" t="s">
        <v>324</v>
      </c>
      <c r="AZ3542">
        <v>90</v>
      </c>
      <c r="BA3542" t="s">
        <v>103</v>
      </c>
      <c r="BB3542" t="s">
        <v>104</v>
      </c>
      <c r="BC3542" t="s">
        <v>250</v>
      </c>
      <c r="BD3542" t="s">
        <v>226</v>
      </c>
      <c r="BE3542" t="s">
        <v>12312</v>
      </c>
      <c r="BF3542" t="s">
        <v>25578</v>
      </c>
      <c r="BI3542" t="s">
        <v>25579</v>
      </c>
      <c r="BJ3542" s="5">
        <v>58653.32</v>
      </c>
      <c r="BK3542" s="3">
        <v>44588</v>
      </c>
      <c r="BL3542">
        <v>2022</v>
      </c>
      <c r="BO3542" t="s">
        <v>25579</v>
      </c>
      <c r="BT3542" t="s">
        <v>103</v>
      </c>
      <c r="BU3542" t="s">
        <v>104</v>
      </c>
      <c r="BW3542" t="s">
        <v>23721</v>
      </c>
      <c r="BX3542" t="s">
        <v>323</v>
      </c>
      <c r="BZ3542">
        <v>20910</v>
      </c>
      <c r="CE3542" t="s">
        <v>23721</v>
      </c>
      <c r="CF3542" t="s">
        <v>323</v>
      </c>
      <c r="CH3542">
        <v>20910</v>
      </c>
      <c r="CJ3542" t="s">
        <v>103</v>
      </c>
      <c r="CK3542" t="s">
        <v>104</v>
      </c>
      <c r="CL3542" t="s">
        <v>25415</v>
      </c>
    </row>
    <row r="3543" spans="2:90" x14ac:dyDescent="0.3">
      <c r="B3543" t="s">
        <v>7748</v>
      </c>
      <c r="C3543" s="5">
        <v>31405651.899999999</v>
      </c>
      <c r="D3543" t="s">
        <v>238</v>
      </c>
      <c r="E3543" s="5">
        <v>31405651.899999999</v>
      </c>
      <c r="F3543" s="5">
        <v>0</v>
      </c>
      <c r="G3543" s="3">
        <v>44211</v>
      </c>
      <c r="H3543">
        <v>2021</v>
      </c>
      <c r="I3543" s="3">
        <v>44211</v>
      </c>
      <c r="J3543">
        <v>2021</v>
      </c>
      <c r="M3543">
        <v>20</v>
      </c>
      <c r="N3543" t="s">
        <v>209</v>
      </c>
      <c r="O3543">
        <v>2001</v>
      </c>
      <c r="P3543" t="s">
        <v>210</v>
      </c>
      <c r="Q3543">
        <v>203405</v>
      </c>
      <c r="R3543" t="s">
        <v>211</v>
      </c>
      <c r="S3543">
        <v>20</v>
      </c>
      <c r="T3543" t="s">
        <v>209</v>
      </c>
      <c r="U3543">
        <v>2001</v>
      </c>
      <c r="V3543" t="s">
        <v>210</v>
      </c>
      <c r="W3543">
        <v>203405</v>
      </c>
      <c r="X3543" t="s">
        <v>211</v>
      </c>
      <c r="Z3543" t="s">
        <v>239</v>
      </c>
      <c r="AA3543" t="s">
        <v>213</v>
      </c>
      <c r="AB3543" t="s">
        <v>102</v>
      </c>
      <c r="AC3543" t="s">
        <v>3886</v>
      </c>
      <c r="AD3543">
        <v>62014378</v>
      </c>
      <c r="AE3543" t="s">
        <v>3887</v>
      </c>
      <c r="AG3543" t="s">
        <v>3886</v>
      </c>
      <c r="AH3543">
        <v>62014378</v>
      </c>
      <c r="AI3543" t="s">
        <v>3888</v>
      </c>
      <c r="AJ3543" t="s">
        <v>103</v>
      </c>
      <c r="AK3543" t="s">
        <v>104</v>
      </c>
      <c r="AL3543" t="s">
        <v>3889</v>
      </c>
      <c r="AM3543" t="s">
        <v>3890</v>
      </c>
      <c r="AN3543" t="s">
        <v>1659</v>
      </c>
      <c r="AO3543" t="s">
        <v>323</v>
      </c>
      <c r="AP3543" t="s">
        <v>324</v>
      </c>
      <c r="AQ3543">
        <v>20850</v>
      </c>
      <c r="AR3543">
        <v>8</v>
      </c>
      <c r="AU3543" t="s">
        <v>224</v>
      </c>
      <c r="AX3543" t="s">
        <v>324</v>
      </c>
      <c r="AZ3543">
        <v>90</v>
      </c>
      <c r="BA3543" t="s">
        <v>103</v>
      </c>
      <c r="BB3543" t="s">
        <v>104</v>
      </c>
      <c r="BC3543" t="s">
        <v>250</v>
      </c>
      <c r="BD3543" t="s">
        <v>226</v>
      </c>
      <c r="BE3543" t="s">
        <v>12312</v>
      </c>
      <c r="BF3543" t="s">
        <v>25370</v>
      </c>
      <c r="BI3543" t="s">
        <v>25371</v>
      </c>
      <c r="BJ3543" s="5">
        <v>53735.23</v>
      </c>
      <c r="BK3543" s="3">
        <v>44496</v>
      </c>
      <c r="BL3543">
        <v>2021</v>
      </c>
      <c r="BN3543">
        <v>862761789</v>
      </c>
      <c r="BO3543" t="s">
        <v>25374</v>
      </c>
      <c r="BT3543" t="s">
        <v>103</v>
      </c>
      <c r="BU3543" t="s">
        <v>104</v>
      </c>
      <c r="BW3543" t="s">
        <v>25373</v>
      </c>
      <c r="BX3543" t="s">
        <v>323</v>
      </c>
      <c r="BZ3543">
        <v>20878</v>
      </c>
      <c r="CE3543" t="s">
        <v>25373</v>
      </c>
      <c r="CF3543" t="s">
        <v>323</v>
      </c>
      <c r="CH3543">
        <v>20878</v>
      </c>
      <c r="CJ3543" t="s">
        <v>103</v>
      </c>
      <c r="CK3543" t="s">
        <v>104</v>
      </c>
      <c r="CL3543" t="s">
        <v>25315</v>
      </c>
    </row>
    <row r="3544" spans="2:90" x14ac:dyDescent="0.3">
      <c r="B3544" t="s">
        <v>7748</v>
      </c>
      <c r="C3544" s="5">
        <v>31405651.899999999</v>
      </c>
      <c r="D3544" t="s">
        <v>238</v>
      </c>
      <c r="E3544" s="5">
        <v>31405651.899999999</v>
      </c>
      <c r="F3544" s="5">
        <v>0</v>
      </c>
      <c r="G3544" s="3">
        <v>44211</v>
      </c>
      <c r="H3544">
        <v>2021</v>
      </c>
      <c r="I3544" s="3">
        <v>44211</v>
      </c>
      <c r="J3544">
        <v>2021</v>
      </c>
      <c r="M3544">
        <v>20</v>
      </c>
      <c r="N3544" t="s">
        <v>209</v>
      </c>
      <c r="O3544">
        <v>2001</v>
      </c>
      <c r="P3544" t="s">
        <v>210</v>
      </c>
      <c r="Q3544">
        <v>203405</v>
      </c>
      <c r="R3544" t="s">
        <v>211</v>
      </c>
      <c r="S3544">
        <v>20</v>
      </c>
      <c r="T3544" t="s">
        <v>209</v>
      </c>
      <c r="U3544">
        <v>2001</v>
      </c>
      <c r="V3544" t="s">
        <v>210</v>
      </c>
      <c r="W3544">
        <v>203405</v>
      </c>
      <c r="X3544" t="s">
        <v>211</v>
      </c>
      <c r="Z3544" t="s">
        <v>239</v>
      </c>
      <c r="AA3544" t="s">
        <v>213</v>
      </c>
      <c r="AB3544" t="s">
        <v>102</v>
      </c>
      <c r="AC3544" t="s">
        <v>3886</v>
      </c>
      <c r="AD3544">
        <v>62014378</v>
      </c>
      <c r="AE3544" t="s">
        <v>3887</v>
      </c>
      <c r="AG3544" t="s">
        <v>3886</v>
      </c>
      <c r="AH3544">
        <v>62014378</v>
      </c>
      <c r="AI3544" t="s">
        <v>3888</v>
      </c>
      <c r="AJ3544" t="s">
        <v>103</v>
      </c>
      <c r="AK3544" t="s">
        <v>104</v>
      </c>
      <c r="AL3544" t="s">
        <v>3889</v>
      </c>
      <c r="AM3544" t="s">
        <v>3890</v>
      </c>
      <c r="AN3544" t="s">
        <v>1659</v>
      </c>
      <c r="AO3544" t="s">
        <v>323</v>
      </c>
      <c r="AP3544" t="s">
        <v>324</v>
      </c>
      <c r="AQ3544">
        <v>20850</v>
      </c>
      <c r="AR3544">
        <v>8</v>
      </c>
      <c r="AU3544" t="s">
        <v>224</v>
      </c>
      <c r="AX3544" t="s">
        <v>324</v>
      </c>
      <c r="AZ3544">
        <v>90</v>
      </c>
      <c r="BA3544" t="s">
        <v>103</v>
      </c>
      <c r="BB3544" t="s">
        <v>104</v>
      </c>
      <c r="BC3544" t="s">
        <v>250</v>
      </c>
      <c r="BD3544" t="s">
        <v>226</v>
      </c>
      <c r="BE3544" t="s">
        <v>12312</v>
      </c>
      <c r="BF3544" t="s">
        <v>25421</v>
      </c>
      <c r="BI3544" t="s">
        <v>25374</v>
      </c>
      <c r="BJ3544" s="5">
        <v>117538.41</v>
      </c>
      <c r="BK3544" s="3">
        <v>44572</v>
      </c>
      <c r="BL3544">
        <v>2022</v>
      </c>
      <c r="BN3544">
        <v>862761789</v>
      </c>
      <c r="BO3544" t="s">
        <v>25374</v>
      </c>
      <c r="BT3544" t="s">
        <v>103</v>
      </c>
      <c r="BU3544" t="s">
        <v>104</v>
      </c>
      <c r="BW3544" t="s">
        <v>25373</v>
      </c>
      <c r="BX3544" t="s">
        <v>323</v>
      </c>
      <c r="BZ3544">
        <v>20878</v>
      </c>
      <c r="CE3544" t="s">
        <v>25373</v>
      </c>
      <c r="CF3544" t="s">
        <v>323</v>
      </c>
      <c r="CH3544">
        <v>20878</v>
      </c>
      <c r="CJ3544" t="s">
        <v>103</v>
      </c>
      <c r="CK3544" t="s">
        <v>104</v>
      </c>
      <c r="CL3544" t="s">
        <v>25415</v>
      </c>
    </row>
    <row r="3545" spans="2:90" x14ac:dyDescent="0.3">
      <c r="B3545" t="s">
        <v>7748</v>
      </c>
      <c r="C3545" s="5">
        <v>31405651.899999999</v>
      </c>
      <c r="D3545" t="s">
        <v>238</v>
      </c>
      <c r="E3545" s="5">
        <v>31405651.899999999</v>
      </c>
      <c r="F3545" s="5">
        <v>0</v>
      </c>
      <c r="G3545" s="3">
        <v>44211</v>
      </c>
      <c r="H3545">
        <v>2021</v>
      </c>
      <c r="I3545" s="3">
        <v>44211</v>
      </c>
      <c r="J3545">
        <v>2021</v>
      </c>
      <c r="M3545">
        <v>20</v>
      </c>
      <c r="N3545" t="s">
        <v>209</v>
      </c>
      <c r="O3545">
        <v>2001</v>
      </c>
      <c r="P3545" t="s">
        <v>210</v>
      </c>
      <c r="Q3545">
        <v>203405</v>
      </c>
      <c r="R3545" t="s">
        <v>211</v>
      </c>
      <c r="S3545">
        <v>20</v>
      </c>
      <c r="T3545" t="s">
        <v>209</v>
      </c>
      <c r="U3545">
        <v>2001</v>
      </c>
      <c r="V3545" t="s">
        <v>210</v>
      </c>
      <c r="W3545">
        <v>203405</v>
      </c>
      <c r="X3545" t="s">
        <v>211</v>
      </c>
      <c r="Z3545" t="s">
        <v>239</v>
      </c>
      <c r="AA3545" t="s">
        <v>213</v>
      </c>
      <c r="AB3545" t="s">
        <v>102</v>
      </c>
      <c r="AC3545" t="s">
        <v>3886</v>
      </c>
      <c r="AD3545">
        <v>62014378</v>
      </c>
      <c r="AE3545" t="s">
        <v>3887</v>
      </c>
      <c r="AG3545" t="s">
        <v>3886</v>
      </c>
      <c r="AH3545">
        <v>62014378</v>
      </c>
      <c r="AI3545" t="s">
        <v>3888</v>
      </c>
      <c r="AJ3545" t="s">
        <v>103</v>
      </c>
      <c r="AK3545" t="s">
        <v>104</v>
      </c>
      <c r="AL3545" t="s">
        <v>3889</v>
      </c>
      <c r="AM3545" t="s">
        <v>3890</v>
      </c>
      <c r="AN3545" t="s">
        <v>1659</v>
      </c>
      <c r="AO3545" t="s">
        <v>323</v>
      </c>
      <c r="AP3545" t="s">
        <v>324</v>
      </c>
      <c r="AQ3545">
        <v>20850</v>
      </c>
      <c r="AR3545">
        <v>8</v>
      </c>
      <c r="AU3545" t="s">
        <v>224</v>
      </c>
      <c r="AX3545" t="s">
        <v>324</v>
      </c>
      <c r="AZ3545">
        <v>90</v>
      </c>
      <c r="BA3545" t="s">
        <v>103</v>
      </c>
      <c r="BB3545" t="s">
        <v>104</v>
      </c>
      <c r="BC3545" t="s">
        <v>250</v>
      </c>
      <c r="BD3545" t="s">
        <v>226</v>
      </c>
      <c r="BE3545" t="s">
        <v>12312</v>
      </c>
      <c r="BF3545" t="s">
        <v>25573</v>
      </c>
      <c r="BI3545" t="s">
        <v>25574</v>
      </c>
      <c r="BJ3545" s="5">
        <v>136040.71</v>
      </c>
      <c r="BK3545" s="3">
        <v>44572</v>
      </c>
      <c r="BL3545">
        <v>2022</v>
      </c>
      <c r="BO3545" t="s">
        <v>25574</v>
      </c>
      <c r="BT3545" t="s">
        <v>103</v>
      </c>
      <c r="BU3545" t="s">
        <v>104</v>
      </c>
      <c r="BW3545" t="s">
        <v>23721</v>
      </c>
      <c r="BX3545" t="s">
        <v>323</v>
      </c>
      <c r="BZ3545">
        <v>20904</v>
      </c>
      <c r="CE3545" t="s">
        <v>23721</v>
      </c>
      <c r="CF3545" t="s">
        <v>323</v>
      </c>
      <c r="CH3545">
        <v>20904</v>
      </c>
      <c r="CJ3545" t="s">
        <v>103</v>
      </c>
      <c r="CK3545" t="s">
        <v>104</v>
      </c>
      <c r="CL3545" t="s">
        <v>25415</v>
      </c>
    </row>
    <row r="3546" spans="2:90" x14ac:dyDescent="0.3">
      <c r="B3546" t="s">
        <v>7748</v>
      </c>
      <c r="C3546" s="5">
        <v>31405651.899999999</v>
      </c>
      <c r="D3546" t="s">
        <v>238</v>
      </c>
      <c r="E3546" s="5">
        <v>31405651.899999999</v>
      </c>
      <c r="F3546" s="5">
        <v>0</v>
      </c>
      <c r="G3546" s="3">
        <v>44211</v>
      </c>
      <c r="H3546">
        <v>2021</v>
      </c>
      <c r="I3546" s="3">
        <v>44211</v>
      </c>
      <c r="J3546">
        <v>2021</v>
      </c>
      <c r="M3546">
        <v>20</v>
      </c>
      <c r="N3546" t="s">
        <v>209</v>
      </c>
      <c r="O3546">
        <v>2001</v>
      </c>
      <c r="P3546" t="s">
        <v>210</v>
      </c>
      <c r="Q3546">
        <v>203405</v>
      </c>
      <c r="R3546" t="s">
        <v>211</v>
      </c>
      <c r="S3546">
        <v>20</v>
      </c>
      <c r="T3546" t="s">
        <v>209</v>
      </c>
      <c r="U3546">
        <v>2001</v>
      </c>
      <c r="V3546" t="s">
        <v>210</v>
      </c>
      <c r="W3546">
        <v>203405</v>
      </c>
      <c r="X3546" t="s">
        <v>211</v>
      </c>
      <c r="Z3546" t="s">
        <v>239</v>
      </c>
      <c r="AA3546" t="s">
        <v>213</v>
      </c>
      <c r="AB3546" t="s">
        <v>102</v>
      </c>
      <c r="AC3546" t="s">
        <v>3886</v>
      </c>
      <c r="AD3546">
        <v>62014378</v>
      </c>
      <c r="AE3546" t="s">
        <v>3887</v>
      </c>
      <c r="AG3546" t="s">
        <v>3886</v>
      </c>
      <c r="AH3546">
        <v>62014378</v>
      </c>
      <c r="AI3546" t="s">
        <v>3888</v>
      </c>
      <c r="AJ3546" t="s">
        <v>103</v>
      </c>
      <c r="AK3546" t="s">
        <v>104</v>
      </c>
      <c r="AL3546" t="s">
        <v>3889</v>
      </c>
      <c r="AM3546" t="s">
        <v>3890</v>
      </c>
      <c r="AN3546" t="s">
        <v>1659</v>
      </c>
      <c r="AO3546" t="s">
        <v>323</v>
      </c>
      <c r="AP3546" t="s">
        <v>324</v>
      </c>
      <c r="AQ3546">
        <v>20850</v>
      </c>
      <c r="AR3546">
        <v>8</v>
      </c>
      <c r="AU3546" t="s">
        <v>224</v>
      </c>
      <c r="AX3546" t="s">
        <v>324</v>
      </c>
      <c r="AZ3546">
        <v>90</v>
      </c>
      <c r="BA3546" t="s">
        <v>103</v>
      </c>
      <c r="BB3546" t="s">
        <v>104</v>
      </c>
      <c r="BC3546" t="s">
        <v>250</v>
      </c>
      <c r="BD3546" t="s">
        <v>226</v>
      </c>
      <c r="BE3546" t="s">
        <v>12312</v>
      </c>
      <c r="BF3546" t="s">
        <v>25586</v>
      </c>
      <c r="BI3546" t="s">
        <v>25587</v>
      </c>
      <c r="BJ3546" s="5">
        <v>172875.3</v>
      </c>
      <c r="BK3546" s="3">
        <v>44581</v>
      </c>
      <c r="BL3546">
        <v>2022</v>
      </c>
      <c r="BO3546" t="s">
        <v>25587</v>
      </c>
      <c r="BT3546" t="s">
        <v>103</v>
      </c>
      <c r="BU3546" t="s">
        <v>104</v>
      </c>
      <c r="BW3546" t="s">
        <v>25373</v>
      </c>
      <c r="BX3546" t="s">
        <v>323</v>
      </c>
      <c r="BZ3546">
        <v>20877</v>
      </c>
      <c r="CE3546" t="s">
        <v>25373</v>
      </c>
      <c r="CF3546" t="s">
        <v>323</v>
      </c>
      <c r="CH3546">
        <v>20877</v>
      </c>
      <c r="CJ3546" t="s">
        <v>103</v>
      </c>
      <c r="CK3546" t="s">
        <v>104</v>
      </c>
      <c r="CL3546" t="s">
        <v>25415</v>
      </c>
    </row>
    <row r="3547" spans="2:90" x14ac:dyDescent="0.3">
      <c r="B3547" t="s">
        <v>7748</v>
      </c>
      <c r="C3547" s="5">
        <v>31405651.899999999</v>
      </c>
      <c r="D3547" t="s">
        <v>238</v>
      </c>
      <c r="E3547" s="5">
        <v>31405651.899999999</v>
      </c>
      <c r="F3547" s="5">
        <v>0</v>
      </c>
      <c r="G3547" s="3">
        <v>44211</v>
      </c>
      <c r="H3547">
        <v>2021</v>
      </c>
      <c r="I3547" s="3">
        <v>44211</v>
      </c>
      <c r="J3547">
        <v>2021</v>
      </c>
      <c r="M3547">
        <v>20</v>
      </c>
      <c r="N3547" t="s">
        <v>209</v>
      </c>
      <c r="O3547">
        <v>2001</v>
      </c>
      <c r="P3547" t="s">
        <v>210</v>
      </c>
      <c r="Q3547">
        <v>203405</v>
      </c>
      <c r="R3547" t="s">
        <v>211</v>
      </c>
      <c r="S3547">
        <v>20</v>
      </c>
      <c r="T3547" t="s">
        <v>209</v>
      </c>
      <c r="U3547">
        <v>2001</v>
      </c>
      <c r="V3547" t="s">
        <v>210</v>
      </c>
      <c r="W3547">
        <v>203405</v>
      </c>
      <c r="X3547" t="s">
        <v>211</v>
      </c>
      <c r="Z3547" t="s">
        <v>239</v>
      </c>
      <c r="AA3547" t="s">
        <v>213</v>
      </c>
      <c r="AB3547" t="s">
        <v>102</v>
      </c>
      <c r="AC3547" t="s">
        <v>3886</v>
      </c>
      <c r="AD3547">
        <v>62014378</v>
      </c>
      <c r="AE3547" t="s">
        <v>3887</v>
      </c>
      <c r="AG3547" t="s">
        <v>3886</v>
      </c>
      <c r="AH3547">
        <v>62014378</v>
      </c>
      <c r="AI3547" t="s">
        <v>3888</v>
      </c>
      <c r="AJ3547" t="s">
        <v>103</v>
      </c>
      <c r="AK3547" t="s">
        <v>104</v>
      </c>
      <c r="AL3547" t="s">
        <v>3889</v>
      </c>
      <c r="AM3547" t="s">
        <v>3890</v>
      </c>
      <c r="AN3547" t="s">
        <v>1659</v>
      </c>
      <c r="AO3547" t="s">
        <v>323</v>
      </c>
      <c r="AP3547" t="s">
        <v>324</v>
      </c>
      <c r="AQ3547">
        <v>20850</v>
      </c>
      <c r="AR3547">
        <v>8</v>
      </c>
      <c r="AU3547" t="s">
        <v>224</v>
      </c>
      <c r="AX3547" t="s">
        <v>324</v>
      </c>
      <c r="AZ3547">
        <v>90</v>
      </c>
      <c r="BA3547" t="s">
        <v>103</v>
      </c>
      <c r="BB3547" t="s">
        <v>104</v>
      </c>
      <c r="BC3547" t="s">
        <v>250</v>
      </c>
      <c r="BD3547" t="s">
        <v>226</v>
      </c>
      <c r="BE3547" t="s">
        <v>12312</v>
      </c>
      <c r="BF3547" t="s">
        <v>25593</v>
      </c>
      <c r="BI3547" t="s">
        <v>25594</v>
      </c>
      <c r="BJ3547" s="5">
        <v>35209.75</v>
      </c>
      <c r="BK3547" s="3">
        <v>44600</v>
      </c>
      <c r="BL3547">
        <v>2022</v>
      </c>
      <c r="BO3547" t="s">
        <v>25594</v>
      </c>
      <c r="BT3547" t="s">
        <v>103</v>
      </c>
      <c r="BU3547" t="s">
        <v>104</v>
      </c>
      <c r="BW3547" t="s">
        <v>25373</v>
      </c>
      <c r="BX3547" t="s">
        <v>323</v>
      </c>
      <c r="BZ3547">
        <v>20877</v>
      </c>
      <c r="CE3547" t="s">
        <v>25373</v>
      </c>
      <c r="CF3547" t="s">
        <v>323</v>
      </c>
      <c r="CH3547">
        <v>20877</v>
      </c>
      <c r="CJ3547" t="s">
        <v>103</v>
      </c>
      <c r="CK3547" t="s">
        <v>104</v>
      </c>
      <c r="CL3547" t="s">
        <v>25415</v>
      </c>
    </row>
    <row r="3548" spans="2:90" x14ac:dyDescent="0.3">
      <c r="B3548" t="s">
        <v>7748</v>
      </c>
      <c r="C3548" s="5">
        <v>31405651.899999999</v>
      </c>
      <c r="D3548" t="s">
        <v>238</v>
      </c>
      <c r="E3548" s="5">
        <v>31405651.899999999</v>
      </c>
      <c r="F3548" s="5">
        <v>0</v>
      </c>
      <c r="G3548" s="3">
        <v>44211</v>
      </c>
      <c r="H3548">
        <v>2021</v>
      </c>
      <c r="I3548" s="3">
        <v>44211</v>
      </c>
      <c r="J3548">
        <v>2021</v>
      </c>
      <c r="M3548">
        <v>20</v>
      </c>
      <c r="N3548" t="s">
        <v>209</v>
      </c>
      <c r="O3548">
        <v>2001</v>
      </c>
      <c r="P3548" t="s">
        <v>210</v>
      </c>
      <c r="Q3548">
        <v>203405</v>
      </c>
      <c r="R3548" t="s">
        <v>211</v>
      </c>
      <c r="S3548">
        <v>20</v>
      </c>
      <c r="T3548" t="s">
        <v>209</v>
      </c>
      <c r="U3548">
        <v>2001</v>
      </c>
      <c r="V3548" t="s">
        <v>210</v>
      </c>
      <c r="W3548">
        <v>203405</v>
      </c>
      <c r="X3548" t="s">
        <v>211</v>
      </c>
      <c r="Z3548" t="s">
        <v>239</v>
      </c>
      <c r="AA3548" t="s">
        <v>213</v>
      </c>
      <c r="AB3548" t="s">
        <v>102</v>
      </c>
      <c r="AC3548" t="s">
        <v>3886</v>
      </c>
      <c r="AD3548">
        <v>62014378</v>
      </c>
      <c r="AE3548" t="s">
        <v>3887</v>
      </c>
      <c r="AG3548" t="s">
        <v>3886</v>
      </c>
      <c r="AH3548">
        <v>62014378</v>
      </c>
      <c r="AI3548" t="s">
        <v>3888</v>
      </c>
      <c r="AJ3548" t="s">
        <v>103</v>
      </c>
      <c r="AK3548" t="s">
        <v>104</v>
      </c>
      <c r="AL3548" t="s">
        <v>3889</v>
      </c>
      <c r="AM3548" t="s">
        <v>3890</v>
      </c>
      <c r="AN3548" t="s">
        <v>1659</v>
      </c>
      <c r="AO3548" t="s">
        <v>323</v>
      </c>
      <c r="AP3548" t="s">
        <v>324</v>
      </c>
      <c r="AQ3548">
        <v>20850</v>
      </c>
      <c r="AR3548">
        <v>8</v>
      </c>
      <c r="AU3548" t="s">
        <v>224</v>
      </c>
      <c r="AX3548" t="s">
        <v>324</v>
      </c>
      <c r="AZ3548">
        <v>90</v>
      </c>
      <c r="BA3548" t="s">
        <v>103</v>
      </c>
      <c r="BB3548" t="s">
        <v>104</v>
      </c>
      <c r="BC3548" t="s">
        <v>250</v>
      </c>
      <c r="BD3548" t="s">
        <v>226</v>
      </c>
      <c r="BE3548" t="s">
        <v>12312</v>
      </c>
      <c r="BF3548" t="s">
        <v>25375</v>
      </c>
      <c r="BI3548" t="s">
        <v>25376</v>
      </c>
      <c r="BJ3548" s="5">
        <v>51856.2</v>
      </c>
      <c r="BK3548" s="3">
        <v>44509</v>
      </c>
      <c r="BL3548">
        <v>2021</v>
      </c>
      <c r="BN3548">
        <v>813152096</v>
      </c>
      <c r="BO3548" t="s">
        <v>25378</v>
      </c>
      <c r="BT3548" t="s">
        <v>103</v>
      </c>
      <c r="BU3548" t="s">
        <v>104</v>
      </c>
      <c r="BW3548" t="s">
        <v>23721</v>
      </c>
      <c r="BX3548" t="s">
        <v>323</v>
      </c>
      <c r="BZ3548">
        <v>20901</v>
      </c>
      <c r="CE3548" t="s">
        <v>23721</v>
      </c>
      <c r="CF3548" t="s">
        <v>323</v>
      </c>
      <c r="CH3548">
        <v>20901</v>
      </c>
      <c r="CJ3548" t="s">
        <v>103</v>
      </c>
      <c r="CK3548" t="s">
        <v>104</v>
      </c>
      <c r="CL3548" t="s">
        <v>25315</v>
      </c>
    </row>
    <row r="3549" spans="2:90" x14ac:dyDescent="0.3">
      <c r="B3549" t="s">
        <v>7748</v>
      </c>
      <c r="C3549" s="5">
        <v>31405651.899999999</v>
      </c>
      <c r="D3549" t="s">
        <v>238</v>
      </c>
      <c r="E3549" s="5">
        <v>31405651.899999999</v>
      </c>
      <c r="F3549" s="5">
        <v>0</v>
      </c>
      <c r="G3549" s="3">
        <v>44211</v>
      </c>
      <c r="H3549">
        <v>2021</v>
      </c>
      <c r="I3549" s="3">
        <v>44211</v>
      </c>
      <c r="J3549">
        <v>2021</v>
      </c>
      <c r="M3549">
        <v>20</v>
      </c>
      <c r="N3549" t="s">
        <v>209</v>
      </c>
      <c r="O3549">
        <v>2001</v>
      </c>
      <c r="P3549" t="s">
        <v>210</v>
      </c>
      <c r="Q3549">
        <v>203405</v>
      </c>
      <c r="R3549" t="s">
        <v>211</v>
      </c>
      <c r="S3549">
        <v>20</v>
      </c>
      <c r="T3549" t="s">
        <v>209</v>
      </c>
      <c r="U3549">
        <v>2001</v>
      </c>
      <c r="V3549" t="s">
        <v>210</v>
      </c>
      <c r="W3549">
        <v>203405</v>
      </c>
      <c r="X3549" t="s">
        <v>211</v>
      </c>
      <c r="Z3549" t="s">
        <v>239</v>
      </c>
      <c r="AA3549" t="s">
        <v>213</v>
      </c>
      <c r="AB3549" t="s">
        <v>102</v>
      </c>
      <c r="AC3549" t="s">
        <v>3886</v>
      </c>
      <c r="AD3549">
        <v>62014378</v>
      </c>
      <c r="AE3549" t="s">
        <v>3887</v>
      </c>
      <c r="AG3549" t="s">
        <v>3886</v>
      </c>
      <c r="AH3549">
        <v>62014378</v>
      </c>
      <c r="AI3549" t="s">
        <v>3888</v>
      </c>
      <c r="AJ3549" t="s">
        <v>103</v>
      </c>
      <c r="AK3549" t="s">
        <v>104</v>
      </c>
      <c r="AL3549" t="s">
        <v>3889</v>
      </c>
      <c r="AM3549" t="s">
        <v>3890</v>
      </c>
      <c r="AN3549" t="s">
        <v>1659</v>
      </c>
      <c r="AO3549" t="s">
        <v>323</v>
      </c>
      <c r="AP3549" t="s">
        <v>324</v>
      </c>
      <c r="AQ3549">
        <v>20850</v>
      </c>
      <c r="AR3549">
        <v>8</v>
      </c>
      <c r="AU3549" t="s">
        <v>224</v>
      </c>
      <c r="AX3549" t="s">
        <v>324</v>
      </c>
      <c r="AZ3549">
        <v>90</v>
      </c>
      <c r="BA3549" t="s">
        <v>103</v>
      </c>
      <c r="BB3549" t="s">
        <v>104</v>
      </c>
      <c r="BC3549" t="s">
        <v>250</v>
      </c>
      <c r="BD3549" t="s">
        <v>226</v>
      </c>
      <c r="BE3549" t="s">
        <v>12312</v>
      </c>
      <c r="BF3549" t="s">
        <v>25419</v>
      </c>
      <c r="BI3549" t="s">
        <v>25378</v>
      </c>
      <c r="BJ3549" s="5">
        <v>64122.42</v>
      </c>
      <c r="BK3549" s="3">
        <v>44565</v>
      </c>
      <c r="BL3549">
        <v>2022</v>
      </c>
      <c r="BN3549">
        <v>813152096</v>
      </c>
      <c r="BO3549" t="s">
        <v>25378</v>
      </c>
      <c r="BT3549" t="s">
        <v>103</v>
      </c>
      <c r="BU3549" t="s">
        <v>104</v>
      </c>
      <c r="BW3549" t="s">
        <v>23721</v>
      </c>
      <c r="BX3549" t="s">
        <v>323</v>
      </c>
      <c r="BZ3549">
        <v>20901</v>
      </c>
      <c r="CE3549" t="s">
        <v>23721</v>
      </c>
      <c r="CF3549" t="s">
        <v>323</v>
      </c>
      <c r="CH3549">
        <v>20901</v>
      </c>
      <c r="CJ3549" t="s">
        <v>103</v>
      </c>
      <c r="CK3549" t="s">
        <v>104</v>
      </c>
      <c r="CL3549" t="s">
        <v>25415</v>
      </c>
    </row>
    <row r="3550" spans="2:90" x14ac:dyDescent="0.3">
      <c r="B3550" t="s">
        <v>7748</v>
      </c>
      <c r="C3550" s="5">
        <v>31405651.899999999</v>
      </c>
      <c r="D3550" t="s">
        <v>238</v>
      </c>
      <c r="E3550" s="5">
        <v>31405651.899999999</v>
      </c>
      <c r="F3550" s="5">
        <v>0</v>
      </c>
      <c r="G3550" s="3">
        <v>44211</v>
      </c>
      <c r="H3550">
        <v>2021</v>
      </c>
      <c r="I3550" s="3">
        <v>44211</v>
      </c>
      <c r="J3550">
        <v>2021</v>
      </c>
      <c r="M3550">
        <v>20</v>
      </c>
      <c r="N3550" t="s">
        <v>209</v>
      </c>
      <c r="O3550">
        <v>2001</v>
      </c>
      <c r="P3550" t="s">
        <v>210</v>
      </c>
      <c r="Q3550">
        <v>203405</v>
      </c>
      <c r="R3550" t="s">
        <v>211</v>
      </c>
      <c r="S3550">
        <v>20</v>
      </c>
      <c r="T3550" t="s">
        <v>209</v>
      </c>
      <c r="U3550">
        <v>2001</v>
      </c>
      <c r="V3550" t="s">
        <v>210</v>
      </c>
      <c r="W3550">
        <v>203405</v>
      </c>
      <c r="X3550" t="s">
        <v>211</v>
      </c>
      <c r="Z3550" t="s">
        <v>239</v>
      </c>
      <c r="AA3550" t="s">
        <v>213</v>
      </c>
      <c r="AB3550" t="s">
        <v>102</v>
      </c>
      <c r="AC3550" t="s">
        <v>3886</v>
      </c>
      <c r="AD3550">
        <v>62014378</v>
      </c>
      <c r="AE3550" t="s">
        <v>3887</v>
      </c>
      <c r="AG3550" t="s">
        <v>3886</v>
      </c>
      <c r="AH3550">
        <v>62014378</v>
      </c>
      <c r="AI3550" t="s">
        <v>3888</v>
      </c>
      <c r="AJ3550" t="s">
        <v>103</v>
      </c>
      <c r="AK3550" t="s">
        <v>104</v>
      </c>
      <c r="AL3550" t="s">
        <v>3889</v>
      </c>
      <c r="AM3550" t="s">
        <v>3890</v>
      </c>
      <c r="AN3550" t="s">
        <v>1659</v>
      </c>
      <c r="AO3550" t="s">
        <v>323</v>
      </c>
      <c r="AP3550" t="s">
        <v>324</v>
      </c>
      <c r="AQ3550">
        <v>20850</v>
      </c>
      <c r="AR3550">
        <v>8</v>
      </c>
      <c r="AU3550" t="s">
        <v>224</v>
      </c>
      <c r="AX3550" t="s">
        <v>324</v>
      </c>
      <c r="AZ3550">
        <v>90</v>
      </c>
      <c r="BA3550" t="s">
        <v>103</v>
      </c>
      <c r="BB3550" t="s">
        <v>104</v>
      </c>
      <c r="BC3550" t="s">
        <v>250</v>
      </c>
      <c r="BD3550" t="s">
        <v>226</v>
      </c>
      <c r="BE3550" t="s">
        <v>12312</v>
      </c>
      <c r="BF3550" t="s">
        <v>25610</v>
      </c>
      <c r="BI3550" t="s">
        <v>25611</v>
      </c>
      <c r="BJ3550" s="5">
        <v>56970.239999999998</v>
      </c>
      <c r="BK3550" s="3">
        <v>44588</v>
      </c>
      <c r="BL3550">
        <v>2022</v>
      </c>
      <c r="BO3550" t="s">
        <v>25611</v>
      </c>
      <c r="BT3550" t="s">
        <v>103</v>
      </c>
      <c r="BU3550" t="s">
        <v>104</v>
      </c>
      <c r="BW3550" t="s">
        <v>23721</v>
      </c>
      <c r="BX3550" t="s">
        <v>323</v>
      </c>
      <c r="BZ3550">
        <v>20910</v>
      </c>
      <c r="CE3550" t="s">
        <v>23721</v>
      </c>
      <c r="CF3550" t="s">
        <v>323</v>
      </c>
      <c r="CH3550">
        <v>20910</v>
      </c>
      <c r="CJ3550" t="s">
        <v>103</v>
      </c>
      <c r="CK3550" t="s">
        <v>104</v>
      </c>
      <c r="CL3550" t="s">
        <v>25415</v>
      </c>
    </row>
    <row r="3551" spans="2:90" x14ac:dyDescent="0.3">
      <c r="B3551" t="s">
        <v>7748</v>
      </c>
      <c r="C3551" s="5">
        <v>31405651.899999999</v>
      </c>
      <c r="D3551" t="s">
        <v>238</v>
      </c>
      <c r="E3551" s="5">
        <v>31405651.899999999</v>
      </c>
      <c r="F3551" s="5">
        <v>0</v>
      </c>
      <c r="G3551" s="3">
        <v>44211</v>
      </c>
      <c r="H3551">
        <v>2021</v>
      </c>
      <c r="I3551" s="3">
        <v>44211</v>
      </c>
      <c r="J3551">
        <v>2021</v>
      </c>
      <c r="M3551">
        <v>20</v>
      </c>
      <c r="N3551" t="s">
        <v>209</v>
      </c>
      <c r="O3551">
        <v>2001</v>
      </c>
      <c r="P3551" t="s">
        <v>210</v>
      </c>
      <c r="Q3551">
        <v>203405</v>
      </c>
      <c r="R3551" t="s">
        <v>211</v>
      </c>
      <c r="S3551">
        <v>20</v>
      </c>
      <c r="T3551" t="s">
        <v>209</v>
      </c>
      <c r="U3551">
        <v>2001</v>
      </c>
      <c r="V3551" t="s">
        <v>210</v>
      </c>
      <c r="W3551">
        <v>203405</v>
      </c>
      <c r="X3551" t="s">
        <v>211</v>
      </c>
      <c r="Z3551" t="s">
        <v>239</v>
      </c>
      <c r="AA3551" t="s">
        <v>213</v>
      </c>
      <c r="AB3551" t="s">
        <v>102</v>
      </c>
      <c r="AC3551" t="s">
        <v>3886</v>
      </c>
      <c r="AD3551">
        <v>62014378</v>
      </c>
      <c r="AE3551" t="s">
        <v>3887</v>
      </c>
      <c r="AG3551" t="s">
        <v>3886</v>
      </c>
      <c r="AH3551">
        <v>62014378</v>
      </c>
      <c r="AI3551" t="s">
        <v>3888</v>
      </c>
      <c r="AJ3551" t="s">
        <v>103</v>
      </c>
      <c r="AK3551" t="s">
        <v>104</v>
      </c>
      <c r="AL3551" t="s">
        <v>3889</v>
      </c>
      <c r="AM3551" t="s">
        <v>3890</v>
      </c>
      <c r="AN3551" t="s">
        <v>1659</v>
      </c>
      <c r="AO3551" t="s">
        <v>323</v>
      </c>
      <c r="AP3551" t="s">
        <v>324</v>
      </c>
      <c r="AQ3551">
        <v>20850</v>
      </c>
      <c r="AR3551">
        <v>8</v>
      </c>
      <c r="AU3551" t="s">
        <v>224</v>
      </c>
      <c r="AX3551" t="s">
        <v>324</v>
      </c>
      <c r="AZ3551">
        <v>90</v>
      </c>
      <c r="BA3551" t="s">
        <v>103</v>
      </c>
      <c r="BB3551" t="s">
        <v>104</v>
      </c>
      <c r="BC3551" t="s">
        <v>250</v>
      </c>
      <c r="BD3551" t="s">
        <v>226</v>
      </c>
      <c r="BE3551" t="s">
        <v>12312</v>
      </c>
      <c r="BF3551" t="s">
        <v>25511</v>
      </c>
      <c r="BI3551" t="s">
        <v>25512</v>
      </c>
      <c r="BJ3551" s="5">
        <v>60695</v>
      </c>
      <c r="BK3551" s="3">
        <v>44589</v>
      </c>
      <c r="BL3551">
        <v>2022</v>
      </c>
      <c r="BO3551" t="s">
        <v>25515</v>
      </c>
      <c r="BT3551" t="s">
        <v>103</v>
      </c>
      <c r="BU3551" t="s">
        <v>104</v>
      </c>
      <c r="BW3551" t="s">
        <v>25344</v>
      </c>
      <c r="BX3551" t="s">
        <v>323</v>
      </c>
      <c r="BZ3551">
        <v>20902</v>
      </c>
      <c r="CE3551" t="s">
        <v>25344</v>
      </c>
      <c r="CF3551" t="s">
        <v>323</v>
      </c>
      <c r="CH3551">
        <v>20902</v>
      </c>
      <c r="CJ3551" t="s">
        <v>103</v>
      </c>
      <c r="CK3551" t="s">
        <v>104</v>
      </c>
      <c r="CL3551" t="s">
        <v>25415</v>
      </c>
    </row>
    <row r="3552" spans="2:90" x14ac:dyDescent="0.3">
      <c r="B3552" t="s">
        <v>7748</v>
      </c>
      <c r="C3552" s="5">
        <v>31405651.899999999</v>
      </c>
      <c r="D3552" t="s">
        <v>238</v>
      </c>
      <c r="E3552" s="5">
        <v>31405651.899999999</v>
      </c>
      <c r="F3552" s="5">
        <v>0</v>
      </c>
      <c r="G3552" s="3">
        <v>44211</v>
      </c>
      <c r="H3552">
        <v>2021</v>
      </c>
      <c r="I3552" s="3">
        <v>44211</v>
      </c>
      <c r="J3552">
        <v>2021</v>
      </c>
      <c r="M3552">
        <v>20</v>
      </c>
      <c r="N3552" t="s">
        <v>209</v>
      </c>
      <c r="O3552">
        <v>2001</v>
      </c>
      <c r="P3552" t="s">
        <v>210</v>
      </c>
      <c r="Q3552">
        <v>203405</v>
      </c>
      <c r="R3552" t="s">
        <v>211</v>
      </c>
      <c r="S3552">
        <v>20</v>
      </c>
      <c r="T3552" t="s">
        <v>209</v>
      </c>
      <c r="U3552">
        <v>2001</v>
      </c>
      <c r="V3552" t="s">
        <v>210</v>
      </c>
      <c r="W3552">
        <v>203405</v>
      </c>
      <c r="X3552" t="s">
        <v>211</v>
      </c>
      <c r="Z3552" t="s">
        <v>239</v>
      </c>
      <c r="AA3552" t="s">
        <v>213</v>
      </c>
      <c r="AB3552" t="s">
        <v>102</v>
      </c>
      <c r="AC3552" t="s">
        <v>3886</v>
      </c>
      <c r="AD3552">
        <v>62014378</v>
      </c>
      <c r="AE3552" t="s">
        <v>3887</v>
      </c>
      <c r="AG3552" t="s">
        <v>3886</v>
      </c>
      <c r="AH3552">
        <v>62014378</v>
      </c>
      <c r="AI3552" t="s">
        <v>3888</v>
      </c>
      <c r="AJ3552" t="s">
        <v>103</v>
      </c>
      <c r="AK3552" t="s">
        <v>104</v>
      </c>
      <c r="AL3552" t="s">
        <v>3889</v>
      </c>
      <c r="AM3552" t="s">
        <v>3890</v>
      </c>
      <c r="AN3552" t="s">
        <v>1659</v>
      </c>
      <c r="AO3552" t="s">
        <v>323</v>
      </c>
      <c r="AP3552" t="s">
        <v>324</v>
      </c>
      <c r="AQ3552">
        <v>20850</v>
      </c>
      <c r="AR3552">
        <v>8</v>
      </c>
      <c r="AU3552" t="s">
        <v>224</v>
      </c>
      <c r="AX3552" t="s">
        <v>324</v>
      </c>
      <c r="AZ3552">
        <v>90</v>
      </c>
      <c r="BA3552" t="s">
        <v>103</v>
      </c>
      <c r="BB3552" t="s">
        <v>104</v>
      </c>
      <c r="BC3552" t="s">
        <v>250</v>
      </c>
      <c r="BD3552" t="s">
        <v>226</v>
      </c>
      <c r="BE3552" t="s">
        <v>12312</v>
      </c>
      <c r="BF3552" t="s">
        <v>25614</v>
      </c>
      <c r="BI3552" t="s">
        <v>25615</v>
      </c>
      <c r="BJ3552" s="5">
        <v>48597.07</v>
      </c>
      <c r="BK3552" s="3">
        <v>44616</v>
      </c>
      <c r="BL3552">
        <v>2022</v>
      </c>
      <c r="BO3552" t="s">
        <v>25615</v>
      </c>
      <c r="BT3552" t="s">
        <v>103</v>
      </c>
      <c r="BU3552" t="s">
        <v>104</v>
      </c>
      <c r="BW3552" t="s">
        <v>25304</v>
      </c>
      <c r="BX3552" t="s">
        <v>323</v>
      </c>
      <c r="BZ3552">
        <v>20850</v>
      </c>
      <c r="CE3552" t="s">
        <v>25304</v>
      </c>
      <c r="CF3552" t="s">
        <v>323</v>
      </c>
      <c r="CH3552">
        <v>20850</v>
      </c>
      <c r="CJ3552" t="s">
        <v>103</v>
      </c>
      <c r="CK3552" t="s">
        <v>104</v>
      </c>
      <c r="CL3552" t="s">
        <v>25415</v>
      </c>
    </row>
    <row r="3553" spans="2:90" x14ac:dyDescent="0.3">
      <c r="B3553" t="s">
        <v>7748</v>
      </c>
      <c r="C3553" s="5">
        <v>31405651.899999999</v>
      </c>
      <c r="D3553" t="s">
        <v>238</v>
      </c>
      <c r="E3553" s="5">
        <v>31405651.899999999</v>
      </c>
      <c r="F3553" s="5">
        <v>0</v>
      </c>
      <c r="G3553" s="3">
        <v>44211</v>
      </c>
      <c r="H3553">
        <v>2021</v>
      </c>
      <c r="I3553" s="3">
        <v>44211</v>
      </c>
      <c r="J3553">
        <v>2021</v>
      </c>
      <c r="M3553">
        <v>20</v>
      </c>
      <c r="N3553" t="s">
        <v>209</v>
      </c>
      <c r="O3553">
        <v>2001</v>
      </c>
      <c r="P3553" t="s">
        <v>210</v>
      </c>
      <c r="Q3553">
        <v>203405</v>
      </c>
      <c r="R3553" t="s">
        <v>211</v>
      </c>
      <c r="S3553">
        <v>20</v>
      </c>
      <c r="T3553" t="s">
        <v>209</v>
      </c>
      <c r="U3553">
        <v>2001</v>
      </c>
      <c r="V3553" t="s">
        <v>210</v>
      </c>
      <c r="W3553">
        <v>203405</v>
      </c>
      <c r="X3553" t="s">
        <v>211</v>
      </c>
      <c r="Z3553" t="s">
        <v>239</v>
      </c>
      <c r="AA3553" t="s">
        <v>213</v>
      </c>
      <c r="AB3553" t="s">
        <v>102</v>
      </c>
      <c r="AC3553" t="s">
        <v>3886</v>
      </c>
      <c r="AD3553">
        <v>62014378</v>
      </c>
      <c r="AE3553" t="s">
        <v>3887</v>
      </c>
      <c r="AG3553" t="s">
        <v>3886</v>
      </c>
      <c r="AH3553">
        <v>62014378</v>
      </c>
      <c r="AI3553" t="s">
        <v>3888</v>
      </c>
      <c r="AJ3553" t="s">
        <v>103</v>
      </c>
      <c r="AK3553" t="s">
        <v>104</v>
      </c>
      <c r="AL3553" t="s">
        <v>3889</v>
      </c>
      <c r="AM3553" t="s">
        <v>3890</v>
      </c>
      <c r="AN3553" t="s">
        <v>1659</v>
      </c>
      <c r="AO3553" t="s">
        <v>323</v>
      </c>
      <c r="AP3553" t="s">
        <v>324</v>
      </c>
      <c r="AQ3553">
        <v>20850</v>
      </c>
      <c r="AR3553">
        <v>8</v>
      </c>
      <c r="AU3553" t="s">
        <v>224</v>
      </c>
      <c r="AX3553" t="s">
        <v>324</v>
      </c>
      <c r="AZ3553">
        <v>90</v>
      </c>
      <c r="BA3553" t="s">
        <v>103</v>
      </c>
      <c r="BB3553" t="s">
        <v>104</v>
      </c>
      <c r="BC3553" t="s">
        <v>250</v>
      </c>
      <c r="BD3553" t="s">
        <v>226</v>
      </c>
      <c r="BE3553" t="s">
        <v>12312</v>
      </c>
      <c r="BF3553" t="s">
        <v>25606</v>
      </c>
      <c r="BI3553" t="s">
        <v>25607</v>
      </c>
      <c r="BJ3553" s="5">
        <v>31892.97</v>
      </c>
      <c r="BK3553" s="3">
        <v>44594</v>
      </c>
      <c r="BL3553">
        <v>2022</v>
      </c>
      <c r="BO3553" t="s">
        <v>25607</v>
      </c>
      <c r="BT3553" t="s">
        <v>103</v>
      </c>
      <c r="BU3553" t="s">
        <v>104</v>
      </c>
      <c r="BW3553" t="s">
        <v>25344</v>
      </c>
      <c r="BX3553" t="s">
        <v>323</v>
      </c>
      <c r="BZ3553">
        <v>20902</v>
      </c>
      <c r="CE3553" t="s">
        <v>25344</v>
      </c>
      <c r="CF3553" t="s">
        <v>323</v>
      </c>
      <c r="CH3553">
        <v>20902</v>
      </c>
      <c r="CJ3553" t="s">
        <v>103</v>
      </c>
      <c r="CK3553" t="s">
        <v>104</v>
      </c>
      <c r="CL3553" t="s">
        <v>25415</v>
      </c>
    </row>
    <row r="3554" spans="2:90" x14ac:dyDescent="0.3">
      <c r="B3554" t="s">
        <v>7748</v>
      </c>
      <c r="C3554" s="5">
        <v>31405651.899999999</v>
      </c>
      <c r="D3554" t="s">
        <v>238</v>
      </c>
      <c r="E3554" s="5">
        <v>31405651.899999999</v>
      </c>
      <c r="F3554" s="5">
        <v>0</v>
      </c>
      <c r="G3554" s="3">
        <v>44211</v>
      </c>
      <c r="H3554">
        <v>2021</v>
      </c>
      <c r="I3554" s="3">
        <v>44211</v>
      </c>
      <c r="J3554">
        <v>2021</v>
      </c>
      <c r="M3554">
        <v>20</v>
      </c>
      <c r="N3554" t="s">
        <v>209</v>
      </c>
      <c r="O3554">
        <v>2001</v>
      </c>
      <c r="P3554" t="s">
        <v>210</v>
      </c>
      <c r="Q3554">
        <v>203405</v>
      </c>
      <c r="R3554" t="s">
        <v>211</v>
      </c>
      <c r="S3554">
        <v>20</v>
      </c>
      <c r="T3554" t="s">
        <v>209</v>
      </c>
      <c r="U3554">
        <v>2001</v>
      </c>
      <c r="V3554" t="s">
        <v>210</v>
      </c>
      <c r="W3554">
        <v>203405</v>
      </c>
      <c r="X3554" t="s">
        <v>211</v>
      </c>
      <c r="Z3554" t="s">
        <v>239</v>
      </c>
      <c r="AA3554" t="s">
        <v>213</v>
      </c>
      <c r="AB3554" t="s">
        <v>102</v>
      </c>
      <c r="AC3554" t="s">
        <v>3886</v>
      </c>
      <c r="AD3554">
        <v>62014378</v>
      </c>
      <c r="AE3554" t="s">
        <v>3887</v>
      </c>
      <c r="AG3554" t="s">
        <v>3886</v>
      </c>
      <c r="AH3554">
        <v>62014378</v>
      </c>
      <c r="AI3554" t="s">
        <v>3888</v>
      </c>
      <c r="AJ3554" t="s">
        <v>103</v>
      </c>
      <c r="AK3554" t="s">
        <v>104</v>
      </c>
      <c r="AL3554" t="s">
        <v>3889</v>
      </c>
      <c r="AM3554" t="s">
        <v>3890</v>
      </c>
      <c r="AN3554" t="s">
        <v>1659</v>
      </c>
      <c r="AO3554" t="s">
        <v>323</v>
      </c>
      <c r="AP3554" t="s">
        <v>324</v>
      </c>
      <c r="AQ3554">
        <v>20850</v>
      </c>
      <c r="AR3554">
        <v>8</v>
      </c>
      <c r="AU3554" t="s">
        <v>224</v>
      </c>
      <c r="AX3554" t="s">
        <v>324</v>
      </c>
      <c r="AZ3554">
        <v>90</v>
      </c>
      <c r="BA3554" t="s">
        <v>103</v>
      </c>
      <c r="BB3554" t="s">
        <v>104</v>
      </c>
      <c r="BC3554" t="s">
        <v>250</v>
      </c>
      <c r="BD3554" t="s">
        <v>226</v>
      </c>
      <c r="BE3554" t="s">
        <v>12312</v>
      </c>
      <c r="BF3554" t="s">
        <v>25602</v>
      </c>
      <c r="BI3554" t="s">
        <v>25603</v>
      </c>
      <c r="BJ3554" s="5">
        <v>37425.69</v>
      </c>
      <c r="BK3554" s="3">
        <v>44585</v>
      </c>
      <c r="BL3554">
        <v>2022</v>
      </c>
      <c r="BO3554" t="s">
        <v>25603</v>
      </c>
      <c r="BT3554" t="s">
        <v>103</v>
      </c>
      <c r="BU3554" t="s">
        <v>104</v>
      </c>
      <c r="BW3554" t="s">
        <v>25470</v>
      </c>
      <c r="BX3554" t="s">
        <v>323</v>
      </c>
      <c r="BZ3554">
        <v>20854</v>
      </c>
      <c r="CE3554" t="s">
        <v>25470</v>
      </c>
      <c r="CF3554" t="s">
        <v>323</v>
      </c>
      <c r="CH3554">
        <v>20854</v>
      </c>
      <c r="CJ3554" t="s">
        <v>103</v>
      </c>
      <c r="CK3554" t="s">
        <v>104</v>
      </c>
      <c r="CL3554" t="s">
        <v>25415</v>
      </c>
    </row>
    <row r="3555" spans="2:90" x14ac:dyDescent="0.3">
      <c r="B3555" t="s">
        <v>7748</v>
      </c>
      <c r="C3555" s="5">
        <v>31405651.899999999</v>
      </c>
      <c r="D3555" t="s">
        <v>238</v>
      </c>
      <c r="E3555" s="5">
        <v>31405651.899999999</v>
      </c>
      <c r="F3555" s="5">
        <v>0</v>
      </c>
      <c r="G3555" s="3">
        <v>44211</v>
      </c>
      <c r="H3555">
        <v>2021</v>
      </c>
      <c r="I3555" s="3">
        <v>44211</v>
      </c>
      <c r="J3555">
        <v>2021</v>
      </c>
      <c r="M3555">
        <v>20</v>
      </c>
      <c r="N3555" t="s">
        <v>209</v>
      </c>
      <c r="O3555">
        <v>2001</v>
      </c>
      <c r="P3555" t="s">
        <v>210</v>
      </c>
      <c r="Q3555">
        <v>203405</v>
      </c>
      <c r="R3555" t="s">
        <v>211</v>
      </c>
      <c r="S3555">
        <v>20</v>
      </c>
      <c r="T3555" t="s">
        <v>209</v>
      </c>
      <c r="U3555">
        <v>2001</v>
      </c>
      <c r="V3555" t="s">
        <v>210</v>
      </c>
      <c r="W3555">
        <v>203405</v>
      </c>
      <c r="X3555" t="s">
        <v>211</v>
      </c>
      <c r="Z3555" t="s">
        <v>239</v>
      </c>
      <c r="AA3555" t="s">
        <v>213</v>
      </c>
      <c r="AB3555" t="s">
        <v>102</v>
      </c>
      <c r="AC3555" t="s">
        <v>3886</v>
      </c>
      <c r="AD3555">
        <v>62014378</v>
      </c>
      <c r="AE3555" t="s">
        <v>3887</v>
      </c>
      <c r="AG3555" t="s">
        <v>3886</v>
      </c>
      <c r="AH3555">
        <v>62014378</v>
      </c>
      <c r="AI3555" t="s">
        <v>3888</v>
      </c>
      <c r="AJ3555" t="s">
        <v>103</v>
      </c>
      <c r="AK3555" t="s">
        <v>104</v>
      </c>
      <c r="AL3555" t="s">
        <v>3889</v>
      </c>
      <c r="AM3555" t="s">
        <v>3890</v>
      </c>
      <c r="AN3555" t="s">
        <v>1659</v>
      </c>
      <c r="AO3555" t="s">
        <v>323</v>
      </c>
      <c r="AP3555" t="s">
        <v>324</v>
      </c>
      <c r="AQ3555">
        <v>20850</v>
      </c>
      <c r="AR3555">
        <v>8</v>
      </c>
      <c r="AU3555" t="s">
        <v>224</v>
      </c>
      <c r="AX3555" t="s">
        <v>324</v>
      </c>
      <c r="AZ3555">
        <v>90</v>
      </c>
      <c r="BA3555" t="s">
        <v>103</v>
      </c>
      <c r="BB3555" t="s">
        <v>104</v>
      </c>
      <c r="BC3555" t="s">
        <v>250</v>
      </c>
      <c r="BD3555" t="s">
        <v>226</v>
      </c>
      <c r="BE3555" t="s">
        <v>12312</v>
      </c>
      <c r="BF3555" t="s">
        <v>25598</v>
      </c>
      <c r="BI3555" t="s">
        <v>25599</v>
      </c>
      <c r="BJ3555" s="5">
        <v>50257.63</v>
      </c>
      <c r="BK3555" s="3">
        <v>44592</v>
      </c>
      <c r="BL3555">
        <v>2022</v>
      </c>
      <c r="BO3555" t="s">
        <v>25599</v>
      </c>
      <c r="BT3555" t="s">
        <v>103</v>
      </c>
      <c r="BU3555" t="s">
        <v>104</v>
      </c>
      <c r="BW3555" t="s">
        <v>23721</v>
      </c>
      <c r="BX3555" t="s">
        <v>323</v>
      </c>
      <c r="BZ3555">
        <v>20910</v>
      </c>
      <c r="CE3555" t="s">
        <v>23721</v>
      </c>
      <c r="CF3555" t="s">
        <v>323</v>
      </c>
      <c r="CH3555">
        <v>20910</v>
      </c>
      <c r="CJ3555" t="s">
        <v>103</v>
      </c>
      <c r="CK3555" t="s">
        <v>104</v>
      </c>
      <c r="CL3555" t="s">
        <v>25415</v>
      </c>
    </row>
    <row r="3556" spans="2:90" x14ac:dyDescent="0.3">
      <c r="B3556" t="s">
        <v>7748</v>
      </c>
      <c r="C3556" s="5">
        <v>31405651.899999999</v>
      </c>
      <c r="D3556" t="s">
        <v>238</v>
      </c>
      <c r="E3556" s="5">
        <v>31405651.899999999</v>
      </c>
      <c r="F3556" s="5">
        <v>0</v>
      </c>
      <c r="G3556" s="3">
        <v>44211</v>
      </c>
      <c r="H3556">
        <v>2021</v>
      </c>
      <c r="I3556" s="3">
        <v>44211</v>
      </c>
      <c r="J3556">
        <v>2021</v>
      </c>
      <c r="M3556">
        <v>20</v>
      </c>
      <c r="N3556" t="s">
        <v>209</v>
      </c>
      <c r="O3556">
        <v>2001</v>
      </c>
      <c r="P3556" t="s">
        <v>210</v>
      </c>
      <c r="Q3556">
        <v>203405</v>
      </c>
      <c r="R3556" t="s">
        <v>211</v>
      </c>
      <c r="S3556">
        <v>20</v>
      </c>
      <c r="T3556" t="s">
        <v>209</v>
      </c>
      <c r="U3556">
        <v>2001</v>
      </c>
      <c r="V3556" t="s">
        <v>210</v>
      </c>
      <c r="W3556">
        <v>203405</v>
      </c>
      <c r="X3556" t="s">
        <v>211</v>
      </c>
      <c r="Z3556" t="s">
        <v>239</v>
      </c>
      <c r="AA3556" t="s">
        <v>213</v>
      </c>
      <c r="AB3556" t="s">
        <v>102</v>
      </c>
      <c r="AC3556" t="s">
        <v>3886</v>
      </c>
      <c r="AD3556">
        <v>62014378</v>
      </c>
      <c r="AE3556" t="s">
        <v>3887</v>
      </c>
      <c r="AG3556" t="s">
        <v>3886</v>
      </c>
      <c r="AH3556">
        <v>62014378</v>
      </c>
      <c r="AI3556" t="s">
        <v>3888</v>
      </c>
      <c r="AJ3556" t="s">
        <v>103</v>
      </c>
      <c r="AK3556" t="s">
        <v>104</v>
      </c>
      <c r="AL3556" t="s">
        <v>3889</v>
      </c>
      <c r="AM3556" t="s">
        <v>3890</v>
      </c>
      <c r="AN3556" t="s">
        <v>1659</v>
      </c>
      <c r="AO3556" t="s">
        <v>323</v>
      </c>
      <c r="AP3556" t="s">
        <v>324</v>
      </c>
      <c r="AQ3556">
        <v>20850</v>
      </c>
      <c r="AR3556">
        <v>8</v>
      </c>
      <c r="AU3556" t="s">
        <v>224</v>
      </c>
      <c r="AX3556" t="s">
        <v>324</v>
      </c>
      <c r="AZ3556">
        <v>90</v>
      </c>
      <c r="BA3556" t="s">
        <v>103</v>
      </c>
      <c r="BB3556" t="s">
        <v>104</v>
      </c>
      <c r="BC3556" t="s">
        <v>250</v>
      </c>
      <c r="BD3556" t="s">
        <v>226</v>
      </c>
      <c r="BE3556" t="s">
        <v>12312</v>
      </c>
      <c r="BF3556" t="s">
        <v>25531</v>
      </c>
      <c r="BI3556" t="s">
        <v>25532</v>
      </c>
      <c r="BJ3556" s="5">
        <v>77039.520000000004</v>
      </c>
      <c r="BK3556" s="3">
        <v>44592</v>
      </c>
      <c r="BL3556">
        <v>2022</v>
      </c>
      <c r="BO3556" t="s">
        <v>25532</v>
      </c>
      <c r="BT3556" t="s">
        <v>103</v>
      </c>
      <c r="BU3556" t="s">
        <v>104</v>
      </c>
      <c r="BW3556" t="s">
        <v>23721</v>
      </c>
      <c r="BX3556" t="s">
        <v>323</v>
      </c>
      <c r="BZ3556">
        <v>20902</v>
      </c>
      <c r="CE3556" t="s">
        <v>23721</v>
      </c>
      <c r="CF3556" t="s">
        <v>323</v>
      </c>
      <c r="CH3556">
        <v>20902</v>
      </c>
      <c r="CJ3556" t="s">
        <v>103</v>
      </c>
      <c r="CK3556" t="s">
        <v>104</v>
      </c>
      <c r="CL3556" t="s">
        <v>25415</v>
      </c>
    </row>
    <row r="3557" spans="2:90" x14ac:dyDescent="0.3">
      <c r="B3557" t="s">
        <v>7748</v>
      </c>
      <c r="C3557" s="5">
        <v>31405651.899999999</v>
      </c>
      <c r="D3557" t="s">
        <v>238</v>
      </c>
      <c r="E3557" s="5">
        <v>31405651.899999999</v>
      </c>
      <c r="F3557" s="5">
        <v>0</v>
      </c>
      <c r="G3557" s="3">
        <v>44211</v>
      </c>
      <c r="H3557">
        <v>2021</v>
      </c>
      <c r="I3557" s="3">
        <v>44211</v>
      </c>
      <c r="J3557">
        <v>2021</v>
      </c>
      <c r="M3557">
        <v>20</v>
      </c>
      <c r="N3557" t="s">
        <v>209</v>
      </c>
      <c r="O3557">
        <v>2001</v>
      </c>
      <c r="P3557" t="s">
        <v>210</v>
      </c>
      <c r="Q3557">
        <v>203405</v>
      </c>
      <c r="R3557" t="s">
        <v>211</v>
      </c>
      <c r="S3557">
        <v>20</v>
      </c>
      <c r="T3557" t="s">
        <v>209</v>
      </c>
      <c r="U3557">
        <v>2001</v>
      </c>
      <c r="V3557" t="s">
        <v>210</v>
      </c>
      <c r="W3557">
        <v>203405</v>
      </c>
      <c r="X3557" t="s">
        <v>211</v>
      </c>
      <c r="Z3557" t="s">
        <v>239</v>
      </c>
      <c r="AA3557" t="s">
        <v>213</v>
      </c>
      <c r="AB3557" t="s">
        <v>102</v>
      </c>
      <c r="AC3557" t="s">
        <v>3886</v>
      </c>
      <c r="AD3557">
        <v>62014378</v>
      </c>
      <c r="AE3557" t="s">
        <v>3887</v>
      </c>
      <c r="AG3557" t="s">
        <v>3886</v>
      </c>
      <c r="AH3557">
        <v>62014378</v>
      </c>
      <c r="AI3557" t="s">
        <v>3888</v>
      </c>
      <c r="AJ3557" t="s">
        <v>103</v>
      </c>
      <c r="AK3557" t="s">
        <v>104</v>
      </c>
      <c r="AL3557" t="s">
        <v>3889</v>
      </c>
      <c r="AM3557" t="s">
        <v>3890</v>
      </c>
      <c r="AN3557" t="s">
        <v>1659</v>
      </c>
      <c r="AO3557" t="s">
        <v>323</v>
      </c>
      <c r="AP3557" t="s">
        <v>324</v>
      </c>
      <c r="AQ3557">
        <v>20850</v>
      </c>
      <c r="AR3557">
        <v>8</v>
      </c>
      <c r="AU3557" t="s">
        <v>224</v>
      </c>
      <c r="AX3557" t="s">
        <v>324</v>
      </c>
      <c r="AZ3557">
        <v>90</v>
      </c>
      <c r="BA3557" t="s">
        <v>103</v>
      </c>
      <c r="BB3557" t="s">
        <v>104</v>
      </c>
      <c r="BC3557" t="s">
        <v>250</v>
      </c>
      <c r="BD3557" t="s">
        <v>226</v>
      </c>
      <c r="BE3557" t="s">
        <v>12312</v>
      </c>
      <c r="BF3557" t="s">
        <v>25379</v>
      </c>
      <c r="BI3557" t="s">
        <v>25380</v>
      </c>
      <c r="BJ3557" s="5">
        <v>36559.82</v>
      </c>
      <c r="BK3557" s="3">
        <v>44480</v>
      </c>
      <c r="BL3557">
        <v>2021</v>
      </c>
      <c r="BN3557">
        <v>832448328</v>
      </c>
      <c r="BO3557" t="s">
        <v>25382</v>
      </c>
      <c r="BT3557" t="s">
        <v>103</v>
      </c>
      <c r="BU3557" t="s">
        <v>104</v>
      </c>
      <c r="BW3557" t="s">
        <v>25263</v>
      </c>
      <c r="BX3557" t="s">
        <v>323</v>
      </c>
      <c r="BZ3557">
        <v>20874</v>
      </c>
      <c r="CE3557" t="s">
        <v>25263</v>
      </c>
      <c r="CF3557" t="s">
        <v>323</v>
      </c>
      <c r="CH3557">
        <v>20874</v>
      </c>
      <c r="CJ3557" t="s">
        <v>103</v>
      </c>
      <c r="CK3557" t="s">
        <v>104</v>
      </c>
      <c r="CL3557" t="s">
        <v>25315</v>
      </c>
    </row>
    <row r="3558" spans="2:90" x14ac:dyDescent="0.3">
      <c r="B3558" t="s">
        <v>7748</v>
      </c>
      <c r="C3558" s="5">
        <v>31405651.899999999</v>
      </c>
      <c r="D3558" t="s">
        <v>238</v>
      </c>
      <c r="E3558" s="5">
        <v>31405651.899999999</v>
      </c>
      <c r="F3558" s="5">
        <v>0</v>
      </c>
      <c r="G3558" s="3">
        <v>44211</v>
      </c>
      <c r="H3558">
        <v>2021</v>
      </c>
      <c r="I3558" s="3">
        <v>44211</v>
      </c>
      <c r="J3558">
        <v>2021</v>
      </c>
      <c r="M3558">
        <v>20</v>
      </c>
      <c r="N3558" t="s">
        <v>209</v>
      </c>
      <c r="O3558">
        <v>2001</v>
      </c>
      <c r="P3558" t="s">
        <v>210</v>
      </c>
      <c r="Q3558">
        <v>203405</v>
      </c>
      <c r="R3558" t="s">
        <v>211</v>
      </c>
      <c r="S3558">
        <v>20</v>
      </c>
      <c r="T3558" t="s">
        <v>209</v>
      </c>
      <c r="U3558">
        <v>2001</v>
      </c>
      <c r="V3558" t="s">
        <v>210</v>
      </c>
      <c r="W3558">
        <v>203405</v>
      </c>
      <c r="X3558" t="s">
        <v>211</v>
      </c>
      <c r="Z3558" t="s">
        <v>239</v>
      </c>
      <c r="AA3558" t="s">
        <v>213</v>
      </c>
      <c r="AB3558" t="s">
        <v>102</v>
      </c>
      <c r="AC3558" t="s">
        <v>3886</v>
      </c>
      <c r="AD3558">
        <v>62014378</v>
      </c>
      <c r="AE3558" t="s">
        <v>3887</v>
      </c>
      <c r="AG3558" t="s">
        <v>3886</v>
      </c>
      <c r="AH3558">
        <v>62014378</v>
      </c>
      <c r="AI3558" t="s">
        <v>3888</v>
      </c>
      <c r="AJ3558" t="s">
        <v>103</v>
      </c>
      <c r="AK3558" t="s">
        <v>104</v>
      </c>
      <c r="AL3558" t="s">
        <v>3889</v>
      </c>
      <c r="AM3558" t="s">
        <v>3890</v>
      </c>
      <c r="AN3558" t="s">
        <v>1659</v>
      </c>
      <c r="AO3558" t="s">
        <v>323</v>
      </c>
      <c r="AP3558" t="s">
        <v>324</v>
      </c>
      <c r="AQ3558">
        <v>20850</v>
      </c>
      <c r="AR3558">
        <v>8</v>
      </c>
      <c r="AU3558" t="s">
        <v>224</v>
      </c>
      <c r="AX3558" t="s">
        <v>324</v>
      </c>
      <c r="AZ3558">
        <v>90</v>
      </c>
      <c r="BA3558" t="s">
        <v>103</v>
      </c>
      <c r="BB3558" t="s">
        <v>104</v>
      </c>
      <c r="BC3558" t="s">
        <v>250</v>
      </c>
      <c r="BD3558" t="s">
        <v>226</v>
      </c>
      <c r="BE3558" t="s">
        <v>12312</v>
      </c>
      <c r="BF3558" t="s">
        <v>25428</v>
      </c>
      <c r="BI3558" t="s">
        <v>25382</v>
      </c>
      <c r="BJ3558" s="5">
        <v>85068.58</v>
      </c>
      <c r="BK3558" s="3">
        <v>44585</v>
      </c>
      <c r="BL3558">
        <v>2022</v>
      </c>
      <c r="BN3558">
        <v>832448328</v>
      </c>
      <c r="BO3558" t="s">
        <v>25382</v>
      </c>
      <c r="BT3558" t="s">
        <v>103</v>
      </c>
      <c r="BU3558" t="s">
        <v>104</v>
      </c>
      <c r="BW3558" t="s">
        <v>25263</v>
      </c>
      <c r="BX3558" t="s">
        <v>323</v>
      </c>
      <c r="BZ3558">
        <v>20874</v>
      </c>
      <c r="CE3558" t="s">
        <v>25263</v>
      </c>
      <c r="CF3558" t="s">
        <v>323</v>
      </c>
      <c r="CH3558">
        <v>20874</v>
      </c>
      <c r="CJ3558" t="s">
        <v>103</v>
      </c>
      <c r="CK3558" t="s">
        <v>104</v>
      </c>
      <c r="CL3558" t="s">
        <v>25415</v>
      </c>
    </row>
    <row r="3559" spans="2:90" x14ac:dyDescent="0.3">
      <c r="B3559" t="s">
        <v>7748</v>
      </c>
      <c r="C3559" s="5">
        <v>31405651.899999999</v>
      </c>
      <c r="D3559" t="s">
        <v>238</v>
      </c>
      <c r="E3559" s="5">
        <v>31405651.899999999</v>
      </c>
      <c r="F3559" s="5">
        <v>0</v>
      </c>
      <c r="G3559" s="3">
        <v>44211</v>
      </c>
      <c r="H3559">
        <v>2021</v>
      </c>
      <c r="I3559" s="3">
        <v>44211</v>
      </c>
      <c r="J3559">
        <v>2021</v>
      </c>
      <c r="M3559">
        <v>20</v>
      </c>
      <c r="N3559" t="s">
        <v>209</v>
      </c>
      <c r="O3559">
        <v>2001</v>
      </c>
      <c r="P3559" t="s">
        <v>210</v>
      </c>
      <c r="Q3559">
        <v>203405</v>
      </c>
      <c r="R3559" t="s">
        <v>211</v>
      </c>
      <c r="S3559">
        <v>20</v>
      </c>
      <c r="T3559" t="s">
        <v>209</v>
      </c>
      <c r="U3559">
        <v>2001</v>
      </c>
      <c r="V3559" t="s">
        <v>210</v>
      </c>
      <c r="W3559">
        <v>203405</v>
      </c>
      <c r="X3559" t="s">
        <v>211</v>
      </c>
      <c r="Z3559" t="s">
        <v>239</v>
      </c>
      <c r="AA3559" t="s">
        <v>213</v>
      </c>
      <c r="AB3559" t="s">
        <v>102</v>
      </c>
      <c r="AC3559" t="s">
        <v>3886</v>
      </c>
      <c r="AD3559">
        <v>62014378</v>
      </c>
      <c r="AE3559" t="s">
        <v>3887</v>
      </c>
      <c r="AG3559" t="s">
        <v>3886</v>
      </c>
      <c r="AH3559">
        <v>62014378</v>
      </c>
      <c r="AI3559" t="s">
        <v>3888</v>
      </c>
      <c r="AJ3559" t="s">
        <v>103</v>
      </c>
      <c r="AK3559" t="s">
        <v>104</v>
      </c>
      <c r="AL3559" t="s">
        <v>3889</v>
      </c>
      <c r="AM3559" t="s">
        <v>3890</v>
      </c>
      <c r="AN3559" t="s">
        <v>1659</v>
      </c>
      <c r="AO3559" t="s">
        <v>323</v>
      </c>
      <c r="AP3559" t="s">
        <v>324</v>
      </c>
      <c r="AQ3559">
        <v>20850</v>
      </c>
      <c r="AR3559">
        <v>8</v>
      </c>
      <c r="AU3559" t="s">
        <v>224</v>
      </c>
      <c r="AX3559" t="s">
        <v>324</v>
      </c>
      <c r="AZ3559">
        <v>90</v>
      </c>
      <c r="BA3559" t="s">
        <v>103</v>
      </c>
      <c r="BB3559" t="s">
        <v>104</v>
      </c>
      <c r="BC3559" t="s">
        <v>250</v>
      </c>
      <c r="BD3559" t="s">
        <v>226</v>
      </c>
      <c r="BE3559" t="s">
        <v>12312</v>
      </c>
      <c r="BF3559" t="s">
        <v>25536</v>
      </c>
      <c r="BI3559" t="s">
        <v>25537</v>
      </c>
      <c r="BJ3559" s="5">
        <v>107085.45</v>
      </c>
      <c r="BK3559" s="3">
        <v>44571</v>
      </c>
      <c r="BL3559">
        <v>2022</v>
      </c>
      <c r="BO3559" t="s">
        <v>25537</v>
      </c>
      <c r="BT3559" t="s">
        <v>103</v>
      </c>
      <c r="BU3559" t="s">
        <v>104</v>
      </c>
      <c r="BW3559" t="s">
        <v>25373</v>
      </c>
      <c r="BX3559" t="s">
        <v>323</v>
      </c>
      <c r="BZ3559">
        <v>20877</v>
      </c>
      <c r="CE3559" t="s">
        <v>25373</v>
      </c>
      <c r="CF3559" t="s">
        <v>323</v>
      </c>
      <c r="CH3559">
        <v>20877</v>
      </c>
      <c r="CJ3559" t="s">
        <v>103</v>
      </c>
      <c r="CK3559" t="s">
        <v>104</v>
      </c>
      <c r="CL3559" t="s">
        <v>25415</v>
      </c>
    </row>
    <row r="3560" spans="2:90" x14ac:dyDescent="0.3">
      <c r="B3560" t="s">
        <v>7748</v>
      </c>
      <c r="C3560" s="5">
        <v>31405651.899999999</v>
      </c>
      <c r="D3560" t="s">
        <v>238</v>
      </c>
      <c r="E3560" s="5">
        <v>31405651.899999999</v>
      </c>
      <c r="F3560" s="5">
        <v>0</v>
      </c>
      <c r="G3560" s="3">
        <v>44211</v>
      </c>
      <c r="H3560">
        <v>2021</v>
      </c>
      <c r="I3560" s="3">
        <v>44211</v>
      </c>
      <c r="J3560">
        <v>2021</v>
      </c>
      <c r="M3560">
        <v>20</v>
      </c>
      <c r="N3560" t="s">
        <v>209</v>
      </c>
      <c r="O3560">
        <v>2001</v>
      </c>
      <c r="P3560" t="s">
        <v>210</v>
      </c>
      <c r="Q3560">
        <v>203405</v>
      </c>
      <c r="R3560" t="s">
        <v>211</v>
      </c>
      <c r="S3560">
        <v>20</v>
      </c>
      <c r="T3560" t="s">
        <v>209</v>
      </c>
      <c r="U3560">
        <v>2001</v>
      </c>
      <c r="V3560" t="s">
        <v>210</v>
      </c>
      <c r="W3560">
        <v>203405</v>
      </c>
      <c r="X3560" t="s">
        <v>211</v>
      </c>
      <c r="Z3560" t="s">
        <v>239</v>
      </c>
      <c r="AA3560" t="s">
        <v>213</v>
      </c>
      <c r="AB3560" t="s">
        <v>102</v>
      </c>
      <c r="AC3560" t="s">
        <v>3886</v>
      </c>
      <c r="AD3560">
        <v>62014378</v>
      </c>
      <c r="AE3560" t="s">
        <v>3887</v>
      </c>
      <c r="AG3560" t="s">
        <v>3886</v>
      </c>
      <c r="AH3560">
        <v>62014378</v>
      </c>
      <c r="AI3560" t="s">
        <v>3888</v>
      </c>
      <c r="AJ3560" t="s">
        <v>103</v>
      </c>
      <c r="AK3560" t="s">
        <v>104</v>
      </c>
      <c r="AL3560" t="s">
        <v>3889</v>
      </c>
      <c r="AM3560" t="s">
        <v>3890</v>
      </c>
      <c r="AN3560" t="s">
        <v>1659</v>
      </c>
      <c r="AO3560" t="s">
        <v>323</v>
      </c>
      <c r="AP3560" t="s">
        <v>324</v>
      </c>
      <c r="AQ3560">
        <v>20850</v>
      </c>
      <c r="AR3560">
        <v>8</v>
      </c>
      <c r="AU3560" t="s">
        <v>224</v>
      </c>
      <c r="AX3560" t="s">
        <v>324</v>
      </c>
      <c r="AZ3560">
        <v>90</v>
      </c>
      <c r="BA3560" t="s">
        <v>103</v>
      </c>
      <c r="BB3560" t="s">
        <v>104</v>
      </c>
      <c r="BC3560" t="s">
        <v>250</v>
      </c>
      <c r="BD3560" t="s">
        <v>226</v>
      </c>
      <c r="BE3560" t="s">
        <v>16679</v>
      </c>
      <c r="BF3560" t="s">
        <v>25323</v>
      </c>
      <c r="BI3560" t="s">
        <v>25324</v>
      </c>
      <c r="BJ3560" s="5">
        <v>80000</v>
      </c>
      <c r="BK3560" s="3">
        <v>44334</v>
      </c>
      <c r="BL3560">
        <v>2021</v>
      </c>
      <c r="BO3560" t="s">
        <v>25326</v>
      </c>
      <c r="BT3560" t="s">
        <v>103</v>
      </c>
      <c r="BU3560" t="s">
        <v>104</v>
      </c>
      <c r="BW3560" t="s">
        <v>23721</v>
      </c>
      <c r="BX3560" t="s">
        <v>323</v>
      </c>
      <c r="BZ3560">
        <v>209104003</v>
      </c>
      <c r="CE3560" t="s">
        <v>23721</v>
      </c>
      <c r="CF3560" t="s">
        <v>323</v>
      </c>
      <c r="CH3560">
        <v>209104003</v>
      </c>
      <c r="CJ3560" t="s">
        <v>103</v>
      </c>
      <c r="CK3560" t="s">
        <v>104</v>
      </c>
      <c r="CL3560" t="s">
        <v>25320</v>
      </c>
    </row>
    <row r="3561" spans="2:90" x14ac:dyDescent="0.3">
      <c r="B3561" t="s">
        <v>7748</v>
      </c>
      <c r="C3561" s="5">
        <v>31405651.899999999</v>
      </c>
      <c r="D3561" t="s">
        <v>238</v>
      </c>
      <c r="E3561" s="5">
        <v>31405651.899999999</v>
      </c>
      <c r="F3561" s="5">
        <v>0</v>
      </c>
      <c r="G3561" s="3">
        <v>44211</v>
      </c>
      <c r="H3561">
        <v>2021</v>
      </c>
      <c r="I3561" s="3">
        <v>44211</v>
      </c>
      <c r="J3561">
        <v>2021</v>
      </c>
      <c r="M3561">
        <v>20</v>
      </c>
      <c r="N3561" t="s">
        <v>209</v>
      </c>
      <c r="O3561">
        <v>2001</v>
      </c>
      <c r="P3561" t="s">
        <v>210</v>
      </c>
      <c r="Q3561">
        <v>203405</v>
      </c>
      <c r="R3561" t="s">
        <v>211</v>
      </c>
      <c r="S3561">
        <v>20</v>
      </c>
      <c r="T3561" t="s">
        <v>209</v>
      </c>
      <c r="U3561">
        <v>2001</v>
      </c>
      <c r="V3561" t="s">
        <v>210</v>
      </c>
      <c r="W3561">
        <v>203405</v>
      </c>
      <c r="X3561" t="s">
        <v>211</v>
      </c>
      <c r="Z3561" t="s">
        <v>239</v>
      </c>
      <c r="AA3561" t="s">
        <v>213</v>
      </c>
      <c r="AB3561" t="s">
        <v>102</v>
      </c>
      <c r="AC3561" t="s">
        <v>3886</v>
      </c>
      <c r="AD3561">
        <v>62014378</v>
      </c>
      <c r="AE3561" t="s">
        <v>3887</v>
      </c>
      <c r="AG3561" t="s">
        <v>3886</v>
      </c>
      <c r="AH3561">
        <v>62014378</v>
      </c>
      <c r="AI3561" t="s">
        <v>3888</v>
      </c>
      <c r="AJ3561" t="s">
        <v>103</v>
      </c>
      <c r="AK3561" t="s">
        <v>104</v>
      </c>
      <c r="AL3561" t="s">
        <v>3889</v>
      </c>
      <c r="AM3561" t="s">
        <v>3890</v>
      </c>
      <c r="AN3561" t="s">
        <v>1659</v>
      </c>
      <c r="AO3561" t="s">
        <v>323</v>
      </c>
      <c r="AP3561" t="s">
        <v>324</v>
      </c>
      <c r="AQ3561">
        <v>20850</v>
      </c>
      <c r="AR3561">
        <v>8</v>
      </c>
      <c r="AU3561" t="s">
        <v>224</v>
      </c>
      <c r="AX3561" t="s">
        <v>324</v>
      </c>
      <c r="AZ3561">
        <v>90</v>
      </c>
      <c r="BA3561" t="s">
        <v>103</v>
      </c>
      <c r="BB3561" t="s">
        <v>104</v>
      </c>
      <c r="BC3561" t="s">
        <v>250</v>
      </c>
      <c r="BD3561" t="s">
        <v>226</v>
      </c>
      <c r="BE3561" t="s">
        <v>16679</v>
      </c>
      <c r="BF3561" t="s">
        <v>25327</v>
      </c>
      <c r="BI3561" t="s">
        <v>25328</v>
      </c>
      <c r="BJ3561" s="5">
        <v>160000</v>
      </c>
      <c r="BK3561" s="3">
        <v>44376</v>
      </c>
      <c r="BL3561">
        <v>2021</v>
      </c>
      <c r="BO3561" t="s">
        <v>25332</v>
      </c>
      <c r="BT3561" t="s">
        <v>103</v>
      </c>
      <c r="BU3561" t="s">
        <v>104</v>
      </c>
      <c r="BW3561" t="s">
        <v>25263</v>
      </c>
      <c r="BX3561" t="s">
        <v>323</v>
      </c>
      <c r="BZ3561">
        <v>208742087</v>
      </c>
      <c r="CE3561" t="s">
        <v>25263</v>
      </c>
      <c r="CF3561" t="s">
        <v>323</v>
      </c>
      <c r="CH3561">
        <v>208742087</v>
      </c>
      <c r="CJ3561" t="s">
        <v>103</v>
      </c>
      <c r="CK3561" t="s">
        <v>104</v>
      </c>
      <c r="CL3561" t="s">
        <v>25329</v>
      </c>
    </row>
    <row r="3562" spans="2:90" x14ac:dyDescent="0.3">
      <c r="B3562" t="s">
        <v>7748</v>
      </c>
      <c r="C3562" s="5">
        <v>31405651.899999999</v>
      </c>
      <c r="D3562" t="s">
        <v>238</v>
      </c>
      <c r="E3562" s="5">
        <v>31405651.899999999</v>
      </c>
      <c r="F3562" s="5">
        <v>0</v>
      </c>
      <c r="G3562" s="3">
        <v>44211</v>
      </c>
      <c r="H3562">
        <v>2021</v>
      </c>
      <c r="I3562" s="3">
        <v>44211</v>
      </c>
      <c r="J3562">
        <v>2021</v>
      </c>
      <c r="M3562">
        <v>20</v>
      </c>
      <c r="N3562" t="s">
        <v>209</v>
      </c>
      <c r="O3562">
        <v>2001</v>
      </c>
      <c r="P3562" t="s">
        <v>210</v>
      </c>
      <c r="Q3562">
        <v>203405</v>
      </c>
      <c r="R3562" t="s">
        <v>211</v>
      </c>
      <c r="S3562">
        <v>20</v>
      </c>
      <c r="T3562" t="s">
        <v>209</v>
      </c>
      <c r="U3562">
        <v>2001</v>
      </c>
      <c r="V3562" t="s">
        <v>210</v>
      </c>
      <c r="W3562">
        <v>203405</v>
      </c>
      <c r="X3562" t="s">
        <v>211</v>
      </c>
      <c r="Z3562" t="s">
        <v>239</v>
      </c>
      <c r="AA3562" t="s">
        <v>213</v>
      </c>
      <c r="AB3562" t="s">
        <v>102</v>
      </c>
      <c r="AC3562" t="s">
        <v>3886</v>
      </c>
      <c r="AD3562">
        <v>62014378</v>
      </c>
      <c r="AE3562" t="s">
        <v>3887</v>
      </c>
      <c r="AG3562" t="s">
        <v>3886</v>
      </c>
      <c r="AH3562">
        <v>62014378</v>
      </c>
      <c r="AI3562" t="s">
        <v>3888</v>
      </c>
      <c r="AJ3562" t="s">
        <v>103</v>
      </c>
      <c r="AK3562" t="s">
        <v>104</v>
      </c>
      <c r="AL3562" t="s">
        <v>3889</v>
      </c>
      <c r="AM3562" t="s">
        <v>3890</v>
      </c>
      <c r="AN3562" t="s">
        <v>1659</v>
      </c>
      <c r="AO3562" t="s">
        <v>323</v>
      </c>
      <c r="AP3562" t="s">
        <v>324</v>
      </c>
      <c r="AQ3562">
        <v>20850</v>
      </c>
      <c r="AR3562">
        <v>8</v>
      </c>
      <c r="AU3562" t="s">
        <v>224</v>
      </c>
      <c r="AX3562" t="s">
        <v>324</v>
      </c>
      <c r="AZ3562">
        <v>90</v>
      </c>
      <c r="BA3562" t="s">
        <v>103</v>
      </c>
      <c r="BB3562" t="s">
        <v>104</v>
      </c>
      <c r="BC3562" t="s">
        <v>250</v>
      </c>
      <c r="BD3562" t="s">
        <v>226</v>
      </c>
      <c r="BE3562" t="s">
        <v>12312</v>
      </c>
      <c r="BF3562" t="s">
        <v>25383</v>
      </c>
      <c r="BI3562" t="s">
        <v>25384</v>
      </c>
      <c r="BJ3562" s="5">
        <v>132267.82999999999</v>
      </c>
      <c r="BK3562" s="3">
        <v>44473</v>
      </c>
      <c r="BL3562">
        <v>2021</v>
      </c>
      <c r="BN3562">
        <v>520859090</v>
      </c>
      <c r="BO3562" t="s">
        <v>25387</v>
      </c>
      <c r="BT3562" t="s">
        <v>103</v>
      </c>
      <c r="BU3562" t="s">
        <v>104</v>
      </c>
      <c r="BW3562" t="s">
        <v>25386</v>
      </c>
      <c r="BX3562" t="s">
        <v>323</v>
      </c>
      <c r="BZ3562">
        <v>20895</v>
      </c>
      <c r="CE3562" t="s">
        <v>25386</v>
      </c>
      <c r="CF3562" t="s">
        <v>323</v>
      </c>
      <c r="CH3562">
        <v>20895</v>
      </c>
      <c r="CJ3562" t="s">
        <v>103</v>
      </c>
      <c r="CK3562" t="s">
        <v>104</v>
      </c>
      <c r="CL3562" t="s">
        <v>25315</v>
      </c>
    </row>
    <row r="3563" spans="2:90" x14ac:dyDescent="0.3">
      <c r="B3563" t="s">
        <v>7748</v>
      </c>
      <c r="C3563" s="5">
        <v>31405651.899999999</v>
      </c>
      <c r="D3563" t="s">
        <v>238</v>
      </c>
      <c r="E3563" s="5">
        <v>31405651.899999999</v>
      </c>
      <c r="F3563" s="5">
        <v>0</v>
      </c>
      <c r="G3563" s="3">
        <v>44211</v>
      </c>
      <c r="H3563">
        <v>2021</v>
      </c>
      <c r="I3563" s="3">
        <v>44211</v>
      </c>
      <c r="J3563">
        <v>2021</v>
      </c>
      <c r="M3563">
        <v>20</v>
      </c>
      <c r="N3563" t="s">
        <v>209</v>
      </c>
      <c r="O3563">
        <v>2001</v>
      </c>
      <c r="P3563" t="s">
        <v>210</v>
      </c>
      <c r="Q3563">
        <v>203405</v>
      </c>
      <c r="R3563" t="s">
        <v>211</v>
      </c>
      <c r="S3563">
        <v>20</v>
      </c>
      <c r="T3563" t="s">
        <v>209</v>
      </c>
      <c r="U3563">
        <v>2001</v>
      </c>
      <c r="V3563" t="s">
        <v>210</v>
      </c>
      <c r="W3563">
        <v>203405</v>
      </c>
      <c r="X3563" t="s">
        <v>211</v>
      </c>
      <c r="Z3563" t="s">
        <v>239</v>
      </c>
      <c r="AA3563" t="s">
        <v>213</v>
      </c>
      <c r="AB3563" t="s">
        <v>102</v>
      </c>
      <c r="AC3563" t="s">
        <v>3886</v>
      </c>
      <c r="AD3563">
        <v>62014378</v>
      </c>
      <c r="AE3563" t="s">
        <v>3887</v>
      </c>
      <c r="AG3563" t="s">
        <v>3886</v>
      </c>
      <c r="AH3563">
        <v>62014378</v>
      </c>
      <c r="AI3563" t="s">
        <v>3888</v>
      </c>
      <c r="AJ3563" t="s">
        <v>103</v>
      </c>
      <c r="AK3563" t="s">
        <v>104</v>
      </c>
      <c r="AL3563" t="s">
        <v>3889</v>
      </c>
      <c r="AM3563" t="s">
        <v>3890</v>
      </c>
      <c r="AN3563" t="s">
        <v>1659</v>
      </c>
      <c r="AO3563" t="s">
        <v>323</v>
      </c>
      <c r="AP3563" t="s">
        <v>324</v>
      </c>
      <c r="AQ3563">
        <v>20850</v>
      </c>
      <c r="AR3563">
        <v>8</v>
      </c>
      <c r="AU3563" t="s">
        <v>224</v>
      </c>
      <c r="AX3563" t="s">
        <v>324</v>
      </c>
      <c r="AZ3563">
        <v>90</v>
      </c>
      <c r="BA3563" t="s">
        <v>103</v>
      </c>
      <c r="BB3563" t="s">
        <v>104</v>
      </c>
      <c r="BC3563" t="s">
        <v>250</v>
      </c>
      <c r="BD3563" t="s">
        <v>226</v>
      </c>
      <c r="BE3563" t="s">
        <v>12312</v>
      </c>
      <c r="BF3563" t="s">
        <v>25417</v>
      </c>
      <c r="BI3563" t="s">
        <v>25387</v>
      </c>
      <c r="BJ3563" s="5">
        <v>222837.81</v>
      </c>
      <c r="BK3563" s="3">
        <v>44573</v>
      </c>
      <c r="BL3563">
        <v>2022</v>
      </c>
      <c r="BN3563">
        <v>520859090</v>
      </c>
      <c r="BO3563" t="s">
        <v>25387</v>
      </c>
      <c r="BT3563" t="s">
        <v>103</v>
      </c>
      <c r="BU3563" t="s">
        <v>104</v>
      </c>
      <c r="BW3563" t="s">
        <v>25386</v>
      </c>
      <c r="BX3563" t="s">
        <v>323</v>
      </c>
      <c r="BZ3563">
        <v>20895</v>
      </c>
      <c r="CE3563" t="s">
        <v>25386</v>
      </c>
      <c r="CF3563" t="s">
        <v>323</v>
      </c>
      <c r="CH3563">
        <v>20895</v>
      </c>
      <c r="CJ3563" t="s">
        <v>103</v>
      </c>
      <c r="CK3563" t="s">
        <v>104</v>
      </c>
      <c r="CL3563" t="s">
        <v>25415</v>
      </c>
    </row>
    <row r="3564" spans="2:90" x14ac:dyDescent="0.3">
      <c r="B3564" t="s">
        <v>7748</v>
      </c>
      <c r="C3564" s="5">
        <v>31405651.899999999</v>
      </c>
      <c r="D3564" t="s">
        <v>238</v>
      </c>
      <c r="E3564" s="5">
        <v>31405651.899999999</v>
      </c>
      <c r="F3564" s="5">
        <v>0</v>
      </c>
      <c r="G3564" s="3">
        <v>44211</v>
      </c>
      <c r="H3564">
        <v>2021</v>
      </c>
      <c r="I3564" s="3">
        <v>44211</v>
      </c>
      <c r="J3564">
        <v>2021</v>
      </c>
      <c r="M3564">
        <v>20</v>
      </c>
      <c r="N3564" t="s">
        <v>209</v>
      </c>
      <c r="O3564">
        <v>2001</v>
      </c>
      <c r="P3564" t="s">
        <v>210</v>
      </c>
      <c r="Q3564">
        <v>203405</v>
      </c>
      <c r="R3564" t="s">
        <v>211</v>
      </c>
      <c r="S3564">
        <v>20</v>
      </c>
      <c r="T3564" t="s">
        <v>209</v>
      </c>
      <c r="U3564">
        <v>2001</v>
      </c>
      <c r="V3564" t="s">
        <v>210</v>
      </c>
      <c r="W3564">
        <v>203405</v>
      </c>
      <c r="X3564" t="s">
        <v>211</v>
      </c>
      <c r="Z3564" t="s">
        <v>239</v>
      </c>
      <c r="AA3564" t="s">
        <v>213</v>
      </c>
      <c r="AB3564" t="s">
        <v>102</v>
      </c>
      <c r="AC3564" t="s">
        <v>3886</v>
      </c>
      <c r="AD3564">
        <v>62014378</v>
      </c>
      <c r="AE3564" t="s">
        <v>3887</v>
      </c>
      <c r="AG3564" t="s">
        <v>3886</v>
      </c>
      <c r="AH3564">
        <v>62014378</v>
      </c>
      <c r="AI3564" t="s">
        <v>3888</v>
      </c>
      <c r="AJ3564" t="s">
        <v>103</v>
      </c>
      <c r="AK3564" t="s">
        <v>104</v>
      </c>
      <c r="AL3564" t="s">
        <v>3889</v>
      </c>
      <c r="AM3564" t="s">
        <v>3890</v>
      </c>
      <c r="AN3564" t="s">
        <v>1659</v>
      </c>
      <c r="AO3564" t="s">
        <v>323</v>
      </c>
      <c r="AP3564" t="s">
        <v>324</v>
      </c>
      <c r="AQ3564">
        <v>20850</v>
      </c>
      <c r="AR3564">
        <v>8</v>
      </c>
      <c r="AU3564" t="s">
        <v>224</v>
      </c>
      <c r="AX3564" t="s">
        <v>324</v>
      </c>
      <c r="AZ3564">
        <v>90</v>
      </c>
      <c r="BA3564" t="s">
        <v>103</v>
      </c>
      <c r="BB3564" t="s">
        <v>104</v>
      </c>
      <c r="BC3564" t="s">
        <v>250</v>
      </c>
      <c r="BD3564" t="s">
        <v>226</v>
      </c>
      <c r="BE3564" t="s">
        <v>12312</v>
      </c>
      <c r="BF3564" t="s">
        <v>25542</v>
      </c>
      <c r="BI3564" t="s">
        <v>25543</v>
      </c>
      <c r="BJ3564" s="5">
        <v>30792.78</v>
      </c>
      <c r="BK3564" s="3">
        <v>44592</v>
      </c>
      <c r="BL3564">
        <v>2022</v>
      </c>
      <c r="BO3564" t="s">
        <v>25543</v>
      </c>
      <c r="BT3564" t="s">
        <v>103</v>
      </c>
      <c r="BU3564" t="s">
        <v>104</v>
      </c>
      <c r="BW3564" t="s">
        <v>25263</v>
      </c>
      <c r="BX3564" t="s">
        <v>323</v>
      </c>
      <c r="BZ3564">
        <v>20874</v>
      </c>
      <c r="CE3564" t="s">
        <v>25263</v>
      </c>
      <c r="CF3564" t="s">
        <v>323</v>
      </c>
      <c r="CH3564">
        <v>20874</v>
      </c>
      <c r="CJ3564" t="s">
        <v>103</v>
      </c>
      <c r="CK3564" t="s">
        <v>104</v>
      </c>
      <c r="CL3564" t="s">
        <v>25415</v>
      </c>
    </row>
    <row r="3565" spans="2:90" x14ac:dyDescent="0.3">
      <c r="B3565" t="s">
        <v>7748</v>
      </c>
      <c r="C3565" s="5">
        <v>31405651.899999999</v>
      </c>
      <c r="D3565" t="s">
        <v>238</v>
      </c>
      <c r="E3565" s="5">
        <v>31405651.899999999</v>
      </c>
      <c r="F3565" s="5">
        <v>0</v>
      </c>
      <c r="G3565" s="3">
        <v>44211</v>
      </c>
      <c r="H3565">
        <v>2021</v>
      </c>
      <c r="I3565" s="3">
        <v>44211</v>
      </c>
      <c r="J3565">
        <v>2021</v>
      </c>
      <c r="M3565">
        <v>20</v>
      </c>
      <c r="N3565" t="s">
        <v>209</v>
      </c>
      <c r="O3565">
        <v>2001</v>
      </c>
      <c r="P3565" t="s">
        <v>210</v>
      </c>
      <c r="Q3565">
        <v>203405</v>
      </c>
      <c r="R3565" t="s">
        <v>211</v>
      </c>
      <c r="S3565">
        <v>20</v>
      </c>
      <c r="T3565" t="s">
        <v>209</v>
      </c>
      <c r="U3565">
        <v>2001</v>
      </c>
      <c r="V3565" t="s">
        <v>210</v>
      </c>
      <c r="W3565">
        <v>203405</v>
      </c>
      <c r="X3565" t="s">
        <v>211</v>
      </c>
      <c r="Z3565" t="s">
        <v>239</v>
      </c>
      <c r="AA3565" t="s">
        <v>213</v>
      </c>
      <c r="AB3565" t="s">
        <v>102</v>
      </c>
      <c r="AC3565" t="s">
        <v>3886</v>
      </c>
      <c r="AD3565">
        <v>62014378</v>
      </c>
      <c r="AE3565" t="s">
        <v>3887</v>
      </c>
      <c r="AG3565" t="s">
        <v>3886</v>
      </c>
      <c r="AH3565">
        <v>62014378</v>
      </c>
      <c r="AI3565" t="s">
        <v>3888</v>
      </c>
      <c r="AJ3565" t="s">
        <v>103</v>
      </c>
      <c r="AK3565" t="s">
        <v>104</v>
      </c>
      <c r="AL3565" t="s">
        <v>3889</v>
      </c>
      <c r="AM3565" t="s">
        <v>3890</v>
      </c>
      <c r="AN3565" t="s">
        <v>1659</v>
      </c>
      <c r="AO3565" t="s">
        <v>323</v>
      </c>
      <c r="AP3565" t="s">
        <v>324</v>
      </c>
      <c r="AQ3565">
        <v>20850</v>
      </c>
      <c r="AR3565">
        <v>8</v>
      </c>
      <c r="AU3565" t="s">
        <v>224</v>
      </c>
      <c r="AX3565" t="s">
        <v>324</v>
      </c>
      <c r="AZ3565">
        <v>90</v>
      </c>
      <c r="BA3565" t="s">
        <v>103</v>
      </c>
      <c r="BB3565" t="s">
        <v>104</v>
      </c>
      <c r="BC3565" t="s">
        <v>250</v>
      </c>
      <c r="BD3565" t="s">
        <v>226</v>
      </c>
      <c r="BE3565" t="s">
        <v>12312</v>
      </c>
      <c r="BF3565" t="s">
        <v>25546</v>
      </c>
      <c r="BI3565" t="s">
        <v>25547</v>
      </c>
      <c r="BJ3565" s="5">
        <v>37613.660000000003</v>
      </c>
      <c r="BK3565" s="3">
        <v>44587</v>
      </c>
      <c r="BL3565">
        <v>2022</v>
      </c>
      <c r="BO3565" t="s">
        <v>25547</v>
      </c>
      <c r="BT3565" t="s">
        <v>103</v>
      </c>
      <c r="BU3565" t="s">
        <v>104</v>
      </c>
      <c r="BW3565" t="s">
        <v>23721</v>
      </c>
      <c r="BX3565" t="s">
        <v>323</v>
      </c>
      <c r="BZ3565">
        <v>20904</v>
      </c>
      <c r="CE3565" t="s">
        <v>23721</v>
      </c>
      <c r="CF3565" t="s">
        <v>323</v>
      </c>
      <c r="CH3565">
        <v>20904</v>
      </c>
      <c r="CJ3565" t="s">
        <v>103</v>
      </c>
      <c r="CK3565" t="s">
        <v>104</v>
      </c>
      <c r="CL3565" t="s">
        <v>25415</v>
      </c>
    </row>
    <row r="3566" spans="2:90" x14ac:dyDescent="0.3">
      <c r="B3566" t="s">
        <v>7748</v>
      </c>
      <c r="C3566" s="5">
        <v>31405651.899999999</v>
      </c>
      <c r="D3566" t="s">
        <v>238</v>
      </c>
      <c r="E3566" s="5">
        <v>31405651.899999999</v>
      </c>
      <c r="F3566" s="5">
        <v>0</v>
      </c>
      <c r="G3566" s="3">
        <v>44211</v>
      </c>
      <c r="H3566">
        <v>2021</v>
      </c>
      <c r="I3566" s="3">
        <v>44211</v>
      </c>
      <c r="J3566">
        <v>2021</v>
      </c>
      <c r="M3566">
        <v>20</v>
      </c>
      <c r="N3566" t="s">
        <v>209</v>
      </c>
      <c r="O3566">
        <v>2001</v>
      </c>
      <c r="P3566" t="s">
        <v>210</v>
      </c>
      <c r="Q3566">
        <v>203405</v>
      </c>
      <c r="R3566" t="s">
        <v>211</v>
      </c>
      <c r="S3566">
        <v>20</v>
      </c>
      <c r="T3566" t="s">
        <v>209</v>
      </c>
      <c r="U3566">
        <v>2001</v>
      </c>
      <c r="V3566" t="s">
        <v>210</v>
      </c>
      <c r="W3566">
        <v>203405</v>
      </c>
      <c r="X3566" t="s">
        <v>211</v>
      </c>
      <c r="Z3566" t="s">
        <v>239</v>
      </c>
      <c r="AA3566" t="s">
        <v>213</v>
      </c>
      <c r="AB3566" t="s">
        <v>102</v>
      </c>
      <c r="AC3566" t="s">
        <v>3886</v>
      </c>
      <c r="AD3566">
        <v>62014378</v>
      </c>
      <c r="AE3566" t="s">
        <v>3887</v>
      </c>
      <c r="AG3566" t="s">
        <v>3886</v>
      </c>
      <c r="AH3566">
        <v>62014378</v>
      </c>
      <c r="AI3566" t="s">
        <v>3888</v>
      </c>
      <c r="AJ3566" t="s">
        <v>103</v>
      </c>
      <c r="AK3566" t="s">
        <v>104</v>
      </c>
      <c r="AL3566" t="s">
        <v>3889</v>
      </c>
      <c r="AM3566" t="s">
        <v>3890</v>
      </c>
      <c r="AN3566" t="s">
        <v>1659</v>
      </c>
      <c r="AO3566" t="s">
        <v>323</v>
      </c>
      <c r="AP3566" t="s">
        <v>324</v>
      </c>
      <c r="AQ3566">
        <v>20850</v>
      </c>
      <c r="AR3566">
        <v>8</v>
      </c>
      <c r="AU3566" t="s">
        <v>224</v>
      </c>
      <c r="AX3566" t="s">
        <v>324</v>
      </c>
      <c r="AZ3566">
        <v>90</v>
      </c>
      <c r="BA3566" t="s">
        <v>103</v>
      </c>
      <c r="BB3566" t="s">
        <v>104</v>
      </c>
      <c r="BC3566" t="s">
        <v>250</v>
      </c>
      <c r="BD3566" t="s">
        <v>226</v>
      </c>
      <c r="BE3566" t="s">
        <v>12312</v>
      </c>
      <c r="BF3566" t="s">
        <v>25430</v>
      </c>
      <c r="BI3566" t="s">
        <v>25431</v>
      </c>
      <c r="BJ3566" s="5">
        <v>52211.38</v>
      </c>
      <c r="BK3566" s="3">
        <v>44572</v>
      </c>
      <c r="BL3566">
        <v>2022</v>
      </c>
      <c r="BO3566" t="s">
        <v>25431</v>
      </c>
      <c r="BT3566" t="s">
        <v>103</v>
      </c>
      <c r="BU3566" t="s">
        <v>104</v>
      </c>
      <c r="BW3566" t="s">
        <v>23721</v>
      </c>
      <c r="BX3566" t="s">
        <v>323</v>
      </c>
      <c r="BZ3566">
        <v>20910</v>
      </c>
      <c r="CE3566" t="s">
        <v>23721</v>
      </c>
      <c r="CF3566" t="s">
        <v>323</v>
      </c>
      <c r="CH3566">
        <v>20910</v>
      </c>
      <c r="CJ3566" t="s">
        <v>103</v>
      </c>
      <c r="CK3566" t="s">
        <v>104</v>
      </c>
      <c r="CL3566" t="s">
        <v>25415</v>
      </c>
    </row>
    <row r="3567" spans="2:90" x14ac:dyDescent="0.3">
      <c r="B3567" t="s">
        <v>7748</v>
      </c>
      <c r="C3567" s="5">
        <v>31405651.899999999</v>
      </c>
      <c r="D3567" t="s">
        <v>238</v>
      </c>
      <c r="E3567" s="5">
        <v>31405651.899999999</v>
      </c>
      <c r="F3567" s="5">
        <v>0</v>
      </c>
      <c r="G3567" s="3">
        <v>44211</v>
      </c>
      <c r="H3567">
        <v>2021</v>
      </c>
      <c r="I3567" s="3">
        <v>44211</v>
      </c>
      <c r="J3567">
        <v>2021</v>
      </c>
      <c r="M3567">
        <v>20</v>
      </c>
      <c r="N3567" t="s">
        <v>209</v>
      </c>
      <c r="O3567">
        <v>2001</v>
      </c>
      <c r="P3567" t="s">
        <v>210</v>
      </c>
      <c r="Q3567">
        <v>203405</v>
      </c>
      <c r="R3567" t="s">
        <v>211</v>
      </c>
      <c r="S3567">
        <v>20</v>
      </c>
      <c r="T3567" t="s">
        <v>209</v>
      </c>
      <c r="U3567">
        <v>2001</v>
      </c>
      <c r="V3567" t="s">
        <v>210</v>
      </c>
      <c r="W3567">
        <v>203405</v>
      </c>
      <c r="X3567" t="s">
        <v>211</v>
      </c>
      <c r="Z3567" t="s">
        <v>239</v>
      </c>
      <c r="AA3567" t="s">
        <v>213</v>
      </c>
      <c r="AB3567" t="s">
        <v>102</v>
      </c>
      <c r="AC3567" t="s">
        <v>3886</v>
      </c>
      <c r="AD3567">
        <v>62014378</v>
      </c>
      <c r="AE3567" t="s">
        <v>3887</v>
      </c>
      <c r="AG3567" t="s">
        <v>3886</v>
      </c>
      <c r="AH3567">
        <v>62014378</v>
      </c>
      <c r="AI3567" t="s">
        <v>3888</v>
      </c>
      <c r="AJ3567" t="s">
        <v>103</v>
      </c>
      <c r="AK3567" t="s">
        <v>104</v>
      </c>
      <c r="AL3567" t="s">
        <v>3889</v>
      </c>
      <c r="AM3567" t="s">
        <v>3890</v>
      </c>
      <c r="AN3567" t="s">
        <v>1659</v>
      </c>
      <c r="AO3567" t="s">
        <v>323</v>
      </c>
      <c r="AP3567" t="s">
        <v>324</v>
      </c>
      <c r="AQ3567">
        <v>20850</v>
      </c>
      <c r="AR3567">
        <v>8</v>
      </c>
      <c r="AU3567" t="s">
        <v>224</v>
      </c>
      <c r="AX3567" t="s">
        <v>324</v>
      </c>
      <c r="AZ3567">
        <v>90</v>
      </c>
      <c r="BA3567" t="s">
        <v>103</v>
      </c>
      <c r="BB3567" t="s">
        <v>104</v>
      </c>
      <c r="BC3567" t="s">
        <v>250</v>
      </c>
      <c r="BD3567" t="s">
        <v>226</v>
      </c>
      <c r="BE3567" t="s">
        <v>16679</v>
      </c>
      <c r="BF3567" t="s">
        <v>25339</v>
      </c>
      <c r="BI3567" t="s">
        <v>25340</v>
      </c>
      <c r="BJ3567" s="5">
        <v>100000</v>
      </c>
      <c r="BK3567" s="3">
        <v>44376</v>
      </c>
      <c r="BL3567">
        <v>2021</v>
      </c>
      <c r="BN3567">
        <v>788383842</v>
      </c>
      <c r="BO3567" t="s">
        <v>25346</v>
      </c>
      <c r="BT3567" t="s">
        <v>103</v>
      </c>
      <c r="BU3567" t="s">
        <v>104</v>
      </c>
      <c r="BW3567" t="s">
        <v>25344</v>
      </c>
      <c r="BX3567" t="s">
        <v>323</v>
      </c>
      <c r="BZ3567">
        <v>209025920</v>
      </c>
      <c r="CE3567" t="s">
        <v>25344</v>
      </c>
      <c r="CF3567" t="s">
        <v>323</v>
      </c>
      <c r="CH3567">
        <v>209025920</v>
      </c>
      <c r="CJ3567" t="s">
        <v>103</v>
      </c>
      <c r="CK3567" t="s">
        <v>104</v>
      </c>
      <c r="CL3567" t="s">
        <v>25329</v>
      </c>
    </row>
    <row r="3568" spans="2:90" x14ac:dyDescent="0.3">
      <c r="B3568" t="s">
        <v>7748</v>
      </c>
      <c r="C3568" s="5">
        <v>31405651.899999999</v>
      </c>
      <c r="D3568" t="s">
        <v>238</v>
      </c>
      <c r="E3568" s="5">
        <v>31405651.899999999</v>
      </c>
      <c r="F3568" s="5">
        <v>0</v>
      </c>
      <c r="G3568" s="3">
        <v>44211</v>
      </c>
      <c r="H3568">
        <v>2021</v>
      </c>
      <c r="I3568" s="3">
        <v>44211</v>
      </c>
      <c r="J3568">
        <v>2021</v>
      </c>
      <c r="M3568">
        <v>20</v>
      </c>
      <c r="N3568" t="s">
        <v>209</v>
      </c>
      <c r="O3568">
        <v>2001</v>
      </c>
      <c r="P3568" t="s">
        <v>210</v>
      </c>
      <c r="Q3568">
        <v>203405</v>
      </c>
      <c r="R3568" t="s">
        <v>211</v>
      </c>
      <c r="S3568">
        <v>20</v>
      </c>
      <c r="T3568" t="s">
        <v>209</v>
      </c>
      <c r="U3568">
        <v>2001</v>
      </c>
      <c r="V3568" t="s">
        <v>210</v>
      </c>
      <c r="W3568">
        <v>203405</v>
      </c>
      <c r="X3568" t="s">
        <v>211</v>
      </c>
      <c r="Z3568" t="s">
        <v>239</v>
      </c>
      <c r="AA3568" t="s">
        <v>213</v>
      </c>
      <c r="AB3568" t="s">
        <v>102</v>
      </c>
      <c r="AC3568" t="s">
        <v>3886</v>
      </c>
      <c r="AD3568">
        <v>62014378</v>
      </c>
      <c r="AE3568" t="s">
        <v>3887</v>
      </c>
      <c r="AG3568" t="s">
        <v>3886</v>
      </c>
      <c r="AH3568">
        <v>62014378</v>
      </c>
      <c r="AI3568" t="s">
        <v>3888</v>
      </c>
      <c r="AJ3568" t="s">
        <v>103</v>
      </c>
      <c r="AK3568" t="s">
        <v>104</v>
      </c>
      <c r="AL3568" t="s">
        <v>3889</v>
      </c>
      <c r="AM3568" t="s">
        <v>3890</v>
      </c>
      <c r="AN3568" t="s">
        <v>1659</v>
      </c>
      <c r="AO3568" t="s">
        <v>323</v>
      </c>
      <c r="AP3568" t="s">
        <v>324</v>
      </c>
      <c r="AQ3568">
        <v>20850</v>
      </c>
      <c r="AR3568">
        <v>8</v>
      </c>
      <c r="AU3568" t="s">
        <v>224</v>
      </c>
      <c r="AX3568" t="s">
        <v>324</v>
      </c>
      <c r="AZ3568">
        <v>90</v>
      </c>
      <c r="BA3568" t="s">
        <v>103</v>
      </c>
      <c r="BB3568" t="s">
        <v>104</v>
      </c>
      <c r="BC3568" t="s">
        <v>250</v>
      </c>
      <c r="BD3568" t="s">
        <v>226</v>
      </c>
      <c r="BE3568" t="s">
        <v>16679</v>
      </c>
      <c r="BF3568" t="s">
        <v>25617</v>
      </c>
      <c r="BI3568" t="s">
        <v>25345</v>
      </c>
      <c r="BJ3568" s="5">
        <v>100000</v>
      </c>
      <c r="BK3568" s="3">
        <v>44376</v>
      </c>
      <c r="BL3568">
        <v>2021</v>
      </c>
      <c r="BO3568" t="s">
        <v>25346</v>
      </c>
      <c r="BT3568" t="s">
        <v>103</v>
      </c>
      <c r="BU3568" t="s">
        <v>104</v>
      </c>
      <c r="BW3568" t="s">
        <v>25344</v>
      </c>
      <c r="BX3568" t="s">
        <v>323</v>
      </c>
      <c r="BZ3568">
        <v>209025920</v>
      </c>
      <c r="CE3568" t="s">
        <v>25344</v>
      </c>
      <c r="CF3568" t="s">
        <v>323</v>
      </c>
      <c r="CH3568">
        <v>209025920</v>
      </c>
      <c r="CJ3568" t="s">
        <v>103</v>
      </c>
      <c r="CK3568" t="s">
        <v>104</v>
      </c>
      <c r="CL3568" t="s">
        <v>25329</v>
      </c>
    </row>
    <row r="3569" spans="2:90" x14ac:dyDescent="0.3">
      <c r="B3569" t="s">
        <v>7748</v>
      </c>
      <c r="C3569" s="5">
        <v>31405651.899999999</v>
      </c>
      <c r="D3569" t="s">
        <v>238</v>
      </c>
      <c r="E3569" s="5">
        <v>31405651.899999999</v>
      </c>
      <c r="F3569" s="5">
        <v>0</v>
      </c>
      <c r="G3569" s="3">
        <v>44211</v>
      </c>
      <c r="H3569">
        <v>2021</v>
      </c>
      <c r="I3569" s="3">
        <v>44211</v>
      </c>
      <c r="J3569">
        <v>2021</v>
      </c>
      <c r="M3569">
        <v>20</v>
      </c>
      <c r="N3569" t="s">
        <v>209</v>
      </c>
      <c r="O3569">
        <v>2001</v>
      </c>
      <c r="P3569" t="s">
        <v>210</v>
      </c>
      <c r="Q3569">
        <v>203405</v>
      </c>
      <c r="R3569" t="s">
        <v>211</v>
      </c>
      <c r="S3569">
        <v>20</v>
      </c>
      <c r="T3569" t="s">
        <v>209</v>
      </c>
      <c r="U3569">
        <v>2001</v>
      </c>
      <c r="V3569" t="s">
        <v>210</v>
      </c>
      <c r="W3569">
        <v>203405</v>
      </c>
      <c r="X3569" t="s">
        <v>211</v>
      </c>
      <c r="Z3569" t="s">
        <v>239</v>
      </c>
      <c r="AA3569" t="s">
        <v>213</v>
      </c>
      <c r="AB3569" t="s">
        <v>102</v>
      </c>
      <c r="AC3569" t="s">
        <v>3886</v>
      </c>
      <c r="AD3569">
        <v>62014378</v>
      </c>
      <c r="AE3569" t="s">
        <v>3887</v>
      </c>
      <c r="AG3569" t="s">
        <v>3886</v>
      </c>
      <c r="AH3569">
        <v>62014378</v>
      </c>
      <c r="AI3569" t="s">
        <v>3888</v>
      </c>
      <c r="AJ3569" t="s">
        <v>103</v>
      </c>
      <c r="AK3569" t="s">
        <v>104</v>
      </c>
      <c r="AL3569" t="s">
        <v>3889</v>
      </c>
      <c r="AM3569" t="s">
        <v>3890</v>
      </c>
      <c r="AN3569" t="s">
        <v>1659</v>
      </c>
      <c r="AO3569" t="s">
        <v>323</v>
      </c>
      <c r="AP3569" t="s">
        <v>324</v>
      </c>
      <c r="AQ3569">
        <v>20850</v>
      </c>
      <c r="AR3569">
        <v>8</v>
      </c>
      <c r="AU3569" t="s">
        <v>224</v>
      </c>
      <c r="AX3569" t="s">
        <v>324</v>
      </c>
      <c r="AZ3569">
        <v>90</v>
      </c>
      <c r="BA3569" t="s">
        <v>103</v>
      </c>
      <c r="BB3569" t="s">
        <v>104</v>
      </c>
      <c r="BC3569" t="s">
        <v>250</v>
      </c>
      <c r="BD3569" t="s">
        <v>226</v>
      </c>
      <c r="BE3569" t="s">
        <v>16679</v>
      </c>
      <c r="BF3569" t="s">
        <v>25318</v>
      </c>
      <c r="BI3569" t="s">
        <v>25319</v>
      </c>
      <c r="BJ3569" s="5">
        <v>50000</v>
      </c>
      <c r="BK3569" s="3">
        <v>44376</v>
      </c>
      <c r="BL3569">
        <v>2021</v>
      </c>
      <c r="BO3569" t="s">
        <v>25322</v>
      </c>
      <c r="BT3569" t="s">
        <v>103</v>
      </c>
      <c r="BU3569" t="s">
        <v>104</v>
      </c>
      <c r="BW3569" t="s">
        <v>25304</v>
      </c>
      <c r="BX3569" t="s">
        <v>323</v>
      </c>
      <c r="BZ3569">
        <v>208502630</v>
      </c>
      <c r="CE3569" t="s">
        <v>25304</v>
      </c>
      <c r="CF3569" t="s">
        <v>323</v>
      </c>
      <c r="CH3569">
        <v>208502630</v>
      </c>
      <c r="CJ3569" t="s">
        <v>103</v>
      </c>
      <c r="CK3569" t="s">
        <v>104</v>
      </c>
      <c r="CL3569" t="s">
        <v>25320</v>
      </c>
    </row>
    <row r="3570" spans="2:90" x14ac:dyDescent="0.3">
      <c r="B3570" t="s">
        <v>7748</v>
      </c>
      <c r="C3570" s="5">
        <v>31405651.899999999</v>
      </c>
      <c r="D3570" t="s">
        <v>238</v>
      </c>
      <c r="E3570" s="5">
        <v>31405651.899999999</v>
      </c>
      <c r="F3570" s="5">
        <v>0</v>
      </c>
      <c r="G3570" s="3">
        <v>44211</v>
      </c>
      <c r="H3570">
        <v>2021</v>
      </c>
      <c r="I3570" s="3">
        <v>44211</v>
      </c>
      <c r="J3570">
        <v>2021</v>
      </c>
      <c r="M3570">
        <v>20</v>
      </c>
      <c r="N3570" t="s">
        <v>209</v>
      </c>
      <c r="O3570">
        <v>2001</v>
      </c>
      <c r="P3570" t="s">
        <v>210</v>
      </c>
      <c r="Q3570">
        <v>203405</v>
      </c>
      <c r="R3570" t="s">
        <v>211</v>
      </c>
      <c r="S3570">
        <v>20</v>
      </c>
      <c r="T3570" t="s">
        <v>209</v>
      </c>
      <c r="U3570">
        <v>2001</v>
      </c>
      <c r="V3570" t="s">
        <v>210</v>
      </c>
      <c r="W3570">
        <v>203405</v>
      </c>
      <c r="X3570" t="s">
        <v>211</v>
      </c>
      <c r="Z3570" t="s">
        <v>239</v>
      </c>
      <c r="AA3570" t="s">
        <v>213</v>
      </c>
      <c r="AB3570" t="s">
        <v>102</v>
      </c>
      <c r="AC3570" t="s">
        <v>3886</v>
      </c>
      <c r="AD3570">
        <v>62014378</v>
      </c>
      <c r="AE3570" t="s">
        <v>3887</v>
      </c>
      <c r="AG3570" t="s">
        <v>3886</v>
      </c>
      <c r="AH3570">
        <v>62014378</v>
      </c>
      <c r="AI3570" t="s">
        <v>3888</v>
      </c>
      <c r="AJ3570" t="s">
        <v>103</v>
      </c>
      <c r="AK3570" t="s">
        <v>104</v>
      </c>
      <c r="AL3570" t="s">
        <v>3889</v>
      </c>
      <c r="AM3570" t="s">
        <v>3890</v>
      </c>
      <c r="AN3570" t="s">
        <v>1659</v>
      </c>
      <c r="AO3570" t="s">
        <v>323</v>
      </c>
      <c r="AP3570" t="s">
        <v>324</v>
      </c>
      <c r="AQ3570">
        <v>20850</v>
      </c>
      <c r="AR3570">
        <v>8</v>
      </c>
      <c r="AU3570" t="s">
        <v>224</v>
      </c>
      <c r="AX3570" t="s">
        <v>324</v>
      </c>
      <c r="AZ3570">
        <v>90</v>
      </c>
      <c r="BA3570" t="s">
        <v>103</v>
      </c>
      <c r="BB3570" t="s">
        <v>104</v>
      </c>
      <c r="BC3570" t="s">
        <v>250</v>
      </c>
      <c r="BD3570" t="s">
        <v>226</v>
      </c>
      <c r="BE3570" t="s">
        <v>16679</v>
      </c>
      <c r="BF3570" t="s">
        <v>25337</v>
      </c>
      <c r="BI3570" t="s">
        <v>25338</v>
      </c>
      <c r="BJ3570" s="5">
        <v>50000</v>
      </c>
      <c r="BK3570" s="3">
        <v>44376</v>
      </c>
      <c r="BL3570">
        <v>2021</v>
      </c>
      <c r="BN3570">
        <v>89951966</v>
      </c>
      <c r="BO3570" t="s">
        <v>25322</v>
      </c>
      <c r="BT3570" t="s">
        <v>103</v>
      </c>
      <c r="BU3570" t="s">
        <v>104</v>
      </c>
      <c r="BW3570" t="s">
        <v>25304</v>
      </c>
      <c r="BX3570" t="s">
        <v>323</v>
      </c>
      <c r="BZ3570">
        <v>208502630</v>
      </c>
      <c r="CE3570" t="s">
        <v>25304</v>
      </c>
      <c r="CF3570" t="s">
        <v>323</v>
      </c>
      <c r="CH3570">
        <v>208502630</v>
      </c>
      <c r="CJ3570" t="s">
        <v>103</v>
      </c>
      <c r="CK3570" t="s">
        <v>104</v>
      </c>
      <c r="CL3570" t="s">
        <v>25320</v>
      </c>
    </row>
    <row r="3571" spans="2:90" x14ac:dyDescent="0.3">
      <c r="B3571" t="s">
        <v>7748</v>
      </c>
      <c r="C3571" s="5">
        <v>31405651.899999999</v>
      </c>
      <c r="D3571" t="s">
        <v>238</v>
      </c>
      <c r="E3571" s="5">
        <v>31405651.899999999</v>
      </c>
      <c r="F3571" s="5">
        <v>0</v>
      </c>
      <c r="G3571" s="3">
        <v>44211</v>
      </c>
      <c r="H3571">
        <v>2021</v>
      </c>
      <c r="I3571" s="3">
        <v>44211</v>
      </c>
      <c r="J3571">
        <v>2021</v>
      </c>
      <c r="M3571">
        <v>20</v>
      </c>
      <c r="N3571" t="s">
        <v>209</v>
      </c>
      <c r="O3571">
        <v>2001</v>
      </c>
      <c r="P3571" t="s">
        <v>210</v>
      </c>
      <c r="Q3571">
        <v>203405</v>
      </c>
      <c r="R3571" t="s">
        <v>211</v>
      </c>
      <c r="S3571">
        <v>20</v>
      </c>
      <c r="T3571" t="s">
        <v>209</v>
      </c>
      <c r="U3571">
        <v>2001</v>
      </c>
      <c r="V3571" t="s">
        <v>210</v>
      </c>
      <c r="W3571">
        <v>203405</v>
      </c>
      <c r="X3571" t="s">
        <v>211</v>
      </c>
      <c r="Z3571" t="s">
        <v>239</v>
      </c>
      <c r="AA3571" t="s">
        <v>213</v>
      </c>
      <c r="AB3571" t="s">
        <v>102</v>
      </c>
      <c r="AC3571" t="s">
        <v>3886</v>
      </c>
      <c r="AD3571">
        <v>62014378</v>
      </c>
      <c r="AE3571" t="s">
        <v>3887</v>
      </c>
      <c r="AG3571" t="s">
        <v>3886</v>
      </c>
      <c r="AH3571">
        <v>62014378</v>
      </c>
      <c r="AI3571" t="s">
        <v>3888</v>
      </c>
      <c r="AJ3571" t="s">
        <v>103</v>
      </c>
      <c r="AK3571" t="s">
        <v>104</v>
      </c>
      <c r="AL3571" t="s">
        <v>3889</v>
      </c>
      <c r="AM3571" t="s">
        <v>3890</v>
      </c>
      <c r="AN3571" t="s">
        <v>1659</v>
      </c>
      <c r="AO3571" t="s">
        <v>323</v>
      </c>
      <c r="AP3571" t="s">
        <v>324</v>
      </c>
      <c r="AQ3571">
        <v>20850</v>
      </c>
      <c r="AR3571">
        <v>8</v>
      </c>
      <c r="AU3571" t="s">
        <v>224</v>
      </c>
      <c r="AX3571" t="s">
        <v>324</v>
      </c>
      <c r="AZ3571">
        <v>90</v>
      </c>
      <c r="BA3571" t="s">
        <v>103</v>
      </c>
      <c r="BB3571" t="s">
        <v>104</v>
      </c>
      <c r="BC3571" t="s">
        <v>250</v>
      </c>
      <c r="BD3571" t="s">
        <v>226</v>
      </c>
      <c r="BE3571" t="s">
        <v>12312</v>
      </c>
      <c r="BF3571" t="s">
        <v>25444</v>
      </c>
      <c r="BI3571" t="s">
        <v>25445</v>
      </c>
      <c r="BJ3571" s="5">
        <v>67183.839999999997</v>
      </c>
      <c r="BK3571" s="3">
        <v>44585</v>
      </c>
      <c r="BL3571">
        <v>2022</v>
      </c>
      <c r="BO3571" t="s">
        <v>25445</v>
      </c>
      <c r="BT3571" t="s">
        <v>103</v>
      </c>
      <c r="BU3571" t="s">
        <v>104</v>
      </c>
      <c r="BW3571" t="s">
        <v>25304</v>
      </c>
      <c r="BX3571" t="s">
        <v>323</v>
      </c>
      <c r="BZ3571">
        <v>20850</v>
      </c>
      <c r="CE3571" t="s">
        <v>25304</v>
      </c>
      <c r="CF3571" t="s">
        <v>323</v>
      </c>
      <c r="CH3571">
        <v>20850</v>
      </c>
      <c r="CJ3571" t="s">
        <v>103</v>
      </c>
      <c r="CK3571" t="s">
        <v>104</v>
      </c>
      <c r="CL3571" t="s">
        <v>25415</v>
      </c>
    </row>
    <row r="3572" spans="2:90" x14ac:dyDescent="0.3">
      <c r="B3572" t="s">
        <v>7748</v>
      </c>
      <c r="C3572" s="5">
        <v>31405651.899999999</v>
      </c>
      <c r="D3572" t="s">
        <v>238</v>
      </c>
      <c r="E3572" s="5">
        <v>31405651.899999999</v>
      </c>
      <c r="F3572" s="5">
        <v>0</v>
      </c>
      <c r="G3572" s="3">
        <v>44211</v>
      </c>
      <c r="H3572">
        <v>2021</v>
      </c>
      <c r="I3572" s="3">
        <v>44211</v>
      </c>
      <c r="J3572">
        <v>2021</v>
      </c>
      <c r="M3572">
        <v>20</v>
      </c>
      <c r="N3572" t="s">
        <v>209</v>
      </c>
      <c r="O3572">
        <v>2001</v>
      </c>
      <c r="P3572" t="s">
        <v>210</v>
      </c>
      <c r="Q3572">
        <v>203405</v>
      </c>
      <c r="R3572" t="s">
        <v>211</v>
      </c>
      <c r="S3572">
        <v>20</v>
      </c>
      <c r="T3572" t="s">
        <v>209</v>
      </c>
      <c r="U3572">
        <v>2001</v>
      </c>
      <c r="V3572" t="s">
        <v>210</v>
      </c>
      <c r="W3572">
        <v>203405</v>
      </c>
      <c r="X3572" t="s">
        <v>211</v>
      </c>
      <c r="Z3572" t="s">
        <v>239</v>
      </c>
      <c r="AA3572" t="s">
        <v>213</v>
      </c>
      <c r="AB3572" t="s">
        <v>102</v>
      </c>
      <c r="AC3572" t="s">
        <v>3886</v>
      </c>
      <c r="AD3572">
        <v>62014378</v>
      </c>
      <c r="AE3572" t="s">
        <v>3887</v>
      </c>
      <c r="AG3572" t="s">
        <v>3886</v>
      </c>
      <c r="AH3572">
        <v>62014378</v>
      </c>
      <c r="AI3572" t="s">
        <v>3888</v>
      </c>
      <c r="AJ3572" t="s">
        <v>103</v>
      </c>
      <c r="AK3572" t="s">
        <v>104</v>
      </c>
      <c r="AL3572" t="s">
        <v>3889</v>
      </c>
      <c r="AM3572" t="s">
        <v>3890</v>
      </c>
      <c r="AN3572" t="s">
        <v>1659</v>
      </c>
      <c r="AO3572" t="s">
        <v>323</v>
      </c>
      <c r="AP3572" t="s">
        <v>324</v>
      </c>
      <c r="AQ3572">
        <v>20850</v>
      </c>
      <c r="AR3572">
        <v>8</v>
      </c>
      <c r="AU3572" t="s">
        <v>224</v>
      </c>
      <c r="AX3572" t="s">
        <v>324</v>
      </c>
      <c r="AZ3572">
        <v>90</v>
      </c>
      <c r="BA3572" t="s">
        <v>103</v>
      </c>
      <c r="BB3572" t="s">
        <v>104</v>
      </c>
      <c r="BC3572" t="s">
        <v>250</v>
      </c>
      <c r="BD3572" t="s">
        <v>226</v>
      </c>
      <c r="BE3572" t="s">
        <v>12312</v>
      </c>
      <c r="BF3572" t="s">
        <v>25397</v>
      </c>
      <c r="BI3572" t="s">
        <v>25398</v>
      </c>
      <c r="BJ3572" s="5">
        <v>54524.25</v>
      </c>
      <c r="BK3572" s="3">
        <v>44480</v>
      </c>
      <c r="BL3572">
        <v>2021</v>
      </c>
      <c r="BN3572">
        <v>521797072</v>
      </c>
      <c r="BO3572" t="s">
        <v>25400</v>
      </c>
      <c r="BT3572" t="s">
        <v>103</v>
      </c>
      <c r="BU3572" t="s">
        <v>104</v>
      </c>
      <c r="BW3572" t="s">
        <v>25373</v>
      </c>
      <c r="BX3572" t="s">
        <v>323</v>
      </c>
      <c r="BZ3572">
        <v>20877</v>
      </c>
      <c r="CE3572" t="s">
        <v>25373</v>
      </c>
      <c r="CF3572" t="s">
        <v>323</v>
      </c>
      <c r="CH3572">
        <v>20877</v>
      </c>
      <c r="CJ3572" t="s">
        <v>103</v>
      </c>
      <c r="CK3572" t="s">
        <v>104</v>
      </c>
      <c r="CL3572" t="s">
        <v>25315</v>
      </c>
    </row>
    <row r="3573" spans="2:90" x14ac:dyDescent="0.3">
      <c r="B3573" t="s">
        <v>7748</v>
      </c>
      <c r="C3573" s="5">
        <v>31405651.899999999</v>
      </c>
      <c r="D3573" t="s">
        <v>238</v>
      </c>
      <c r="E3573" s="5">
        <v>31405651.899999999</v>
      </c>
      <c r="F3573" s="5">
        <v>0</v>
      </c>
      <c r="G3573" s="3">
        <v>44211</v>
      </c>
      <c r="H3573">
        <v>2021</v>
      </c>
      <c r="I3573" s="3">
        <v>44211</v>
      </c>
      <c r="J3573">
        <v>2021</v>
      </c>
      <c r="M3573">
        <v>20</v>
      </c>
      <c r="N3573" t="s">
        <v>209</v>
      </c>
      <c r="O3573">
        <v>2001</v>
      </c>
      <c r="P3573" t="s">
        <v>210</v>
      </c>
      <c r="Q3573">
        <v>203405</v>
      </c>
      <c r="R3573" t="s">
        <v>211</v>
      </c>
      <c r="S3573">
        <v>20</v>
      </c>
      <c r="T3573" t="s">
        <v>209</v>
      </c>
      <c r="U3573">
        <v>2001</v>
      </c>
      <c r="V3573" t="s">
        <v>210</v>
      </c>
      <c r="W3573">
        <v>203405</v>
      </c>
      <c r="X3573" t="s">
        <v>211</v>
      </c>
      <c r="Z3573" t="s">
        <v>239</v>
      </c>
      <c r="AA3573" t="s">
        <v>213</v>
      </c>
      <c r="AB3573" t="s">
        <v>102</v>
      </c>
      <c r="AC3573" t="s">
        <v>3886</v>
      </c>
      <c r="AD3573">
        <v>62014378</v>
      </c>
      <c r="AE3573" t="s">
        <v>3887</v>
      </c>
      <c r="AG3573" t="s">
        <v>3886</v>
      </c>
      <c r="AH3573">
        <v>62014378</v>
      </c>
      <c r="AI3573" t="s">
        <v>3888</v>
      </c>
      <c r="AJ3573" t="s">
        <v>103</v>
      </c>
      <c r="AK3573" t="s">
        <v>104</v>
      </c>
      <c r="AL3573" t="s">
        <v>3889</v>
      </c>
      <c r="AM3573" t="s">
        <v>3890</v>
      </c>
      <c r="AN3573" t="s">
        <v>1659</v>
      </c>
      <c r="AO3573" t="s">
        <v>323</v>
      </c>
      <c r="AP3573" t="s">
        <v>324</v>
      </c>
      <c r="AQ3573">
        <v>20850</v>
      </c>
      <c r="AR3573">
        <v>8</v>
      </c>
      <c r="AU3573" t="s">
        <v>224</v>
      </c>
      <c r="AX3573" t="s">
        <v>324</v>
      </c>
      <c r="AZ3573">
        <v>90</v>
      </c>
      <c r="BA3573" t="s">
        <v>103</v>
      </c>
      <c r="BB3573" t="s">
        <v>104</v>
      </c>
      <c r="BC3573" t="s">
        <v>250</v>
      </c>
      <c r="BD3573" t="s">
        <v>226</v>
      </c>
      <c r="BE3573" t="s">
        <v>16679</v>
      </c>
      <c r="BF3573" t="s">
        <v>25306</v>
      </c>
      <c r="BI3573" t="s">
        <v>25307</v>
      </c>
      <c r="BJ3573" s="5">
        <v>110000</v>
      </c>
      <c r="BK3573" s="3">
        <v>44376</v>
      </c>
      <c r="BL3573">
        <v>2021</v>
      </c>
      <c r="BO3573" t="s">
        <v>25311</v>
      </c>
      <c r="BT3573" t="s">
        <v>103</v>
      </c>
      <c r="BU3573" t="s">
        <v>104</v>
      </c>
      <c r="BW3573" t="s">
        <v>23721</v>
      </c>
      <c r="BX3573" t="s">
        <v>323</v>
      </c>
      <c r="BZ3573">
        <v>209104006</v>
      </c>
      <c r="CE3573" t="s">
        <v>23721</v>
      </c>
      <c r="CF3573" t="s">
        <v>323</v>
      </c>
      <c r="CH3573">
        <v>209104006</v>
      </c>
      <c r="CJ3573" t="s">
        <v>103</v>
      </c>
      <c r="CK3573" t="s">
        <v>104</v>
      </c>
      <c r="CL3573" t="s">
        <v>25308</v>
      </c>
    </row>
    <row r="3574" spans="2:90" x14ac:dyDescent="0.3">
      <c r="B3574" t="s">
        <v>7748</v>
      </c>
      <c r="C3574" s="5">
        <v>31405651.899999999</v>
      </c>
      <c r="D3574" t="s">
        <v>238</v>
      </c>
      <c r="E3574" s="5">
        <v>31405651.899999999</v>
      </c>
      <c r="F3574" s="5">
        <v>0</v>
      </c>
      <c r="G3574" s="3">
        <v>44211</v>
      </c>
      <c r="H3574">
        <v>2021</v>
      </c>
      <c r="I3574" s="3">
        <v>44211</v>
      </c>
      <c r="J3574">
        <v>2021</v>
      </c>
      <c r="M3574">
        <v>20</v>
      </c>
      <c r="N3574" t="s">
        <v>209</v>
      </c>
      <c r="O3574">
        <v>2001</v>
      </c>
      <c r="P3574" t="s">
        <v>210</v>
      </c>
      <c r="Q3574">
        <v>203405</v>
      </c>
      <c r="R3574" t="s">
        <v>211</v>
      </c>
      <c r="S3574">
        <v>20</v>
      </c>
      <c r="T3574" t="s">
        <v>209</v>
      </c>
      <c r="U3574">
        <v>2001</v>
      </c>
      <c r="V3574" t="s">
        <v>210</v>
      </c>
      <c r="W3574">
        <v>203405</v>
      </c>
      <c r="X3574" t="s">
        <v>211</v>
      </c>
      <c r="Z3574" t="s">
        <v>239</v>
      </c>
      <c r="AA3574" t="s">
        <v>213</v>
      </c>
      <c r="AB3574" t="s">
        <v>102</v>
      </c>
      <c r="AC3574" t="s">
        <v>3886</v>
      </c>
      <c r="AD3574">
        <v>62014378</v>
      </c>
      <c r="AE3574" t="s">
        <v>3887</v>
      </c>
      <c r="AG3574" t="s">
        <v>3886</v>
      </c>
      <c r="AH3574">
        <v>62014378</v>
      </c>
      <c r="AI3574" t="s">
        <v>3888</v>
      </c>
      <c r="AJ3574" t="s">
        <v>103</v>
      </c>
      <c r="AK3574" t="s">
        <v>104</v>
      </c>
      <c r="AL3574" t="s">
        <v>3889</v>
      </c>
      <c r="AM3574" t="s">
        <v>3890</v>
      </c>
      <c r="AN3574" t="s">
        <v>1659</v>
      </c>
      <c r="AO3574" t="s">
        <v>323</v>
      </c>
      <c r="AP3574" t="s">
        <v>324</v>
      </c>
      <c r="AQ3574">
        <v>20850</v>
      </c>
      <c r="AR3574">
        <v>8</v>
      </c>
      <c r="AU3574" t="s">
        <v>224</v>
      </c>
      <c r="AX3574" t="s">
        <v>324</v>
      </c>
      <c r="AZ3574">
        <v>90</v>
      </c>
      <c r="BA3574" t="s">
        <v>103</v>
      </c>
      <c r="BB3574" t="s">
        <v>104</v>
      </c>
      <c r="BC3574" t="s">
        <v>250</v>
      </c>
      <c r="BD3574" t="s">
        <v>226</v>
      </c>
      <c r="BE3574" t="s">
        <v>12312</v>
      </c>
      <c r="BF3574" t="s">
        <v>25392</v>
      </c>
      <c r="BI3574" t="s">
        <v>25393</v>
      </c>
      <c r="BJ3574" s="5">
        <v>51638.58</v>
      </c>
      <c r="BK3574" s="3">
        <v>44496</v>
      </c>
      <c r="BL3574">
        <v>2021</v>
      </c>
      <c r="BN3574">
        <v>832023970</v>
      </c>
      <c r="BO3574" t="s">
        <v>25396</v>
      </c>
      <c r="BT3574" t="s">
        <v>103</v>
      </c>
      <c r="BU3574" t="s">
        <v>104</v>
      </c>
      <c r="BW3574" t="s">
        <v>25395</v>
      </c>
      <c r="BX3574" t="s">
        <v>323</v>
      </c>
      <c r="BZ3574">
        <v>20886</v>
      </c>
      <c r="CE3574" t="s">
        <v>25395</v>
      </c>
      <c r="CF3574" t="s">
        <v>323</v>
      </c>
      <c r="CH3574">
        <v>20886</v>
      </c>
      <c r="CJ3574" t="s">
        <v>103</v>
      </c>
      <c r="CK3574" t="s">
        <v>104</v>
      </c>
      <c r="CL3574" t="s">
        <v>25315</v>
      </c>
    </row>
    <row r="3575" spans="2:90" x14ac:dyDescent="0.3">
      <c r="B3575" t="s">
        <v>7748</v>
      </c>
      <c r="C3575" s="5">
        <v>31405651.899999999</v>
      </c>
      <c r="D3575" t="s">
        <v>238</v>
      </c>
      <c r="E3575" s="5">
        <v>31405651.899999999</v>
      </c>
      <c r="F3575" s="5">
        <v>0</v>
      </c>
      <c r="G3575" s="3">
        <v>44211</v>
      </c>
      <c r="H3575">
        <v>2021</v>
      </c>
      <c r="I3575" s="3">
        <v>44211</v>
      </c>
      <c r="J3575">
        <v>2021</v>
      </c>
      <c r="M3575">
        <v>20</v>
      </c>
      <c r="N3575" t="s">
        <v>209</v>
      </c>
      <c r="O3575">
        <v>2001</v>
      </c>
      <c r="P3575" t="s">
        <v>210</v>
      </c>
      <c r="Q3575">
        <v>203405</v>
      </c>
      <c r="R3575" t="s">
        <v>211</v>
      </c>
      <c r="S3575">
        <v>20</v>
      </c>
      <c r="T3575" t="s">
        <v>209</v>
      </c>
      <c r="U3575">
        <v>2001</v>
      </c>
      <c r="V3575" t="s">
        <v>210</v>
      </c>
      <c r="W3575">
        <v>203405</v>
      </c>
      <c r="X3575" t="s">
        <v>211</v>
      </c>
      <c r="Z3575" t="s">
        <v>239</v>
      </c>
      <c r="AA3575" t="s">
        <v>213</v>
      </c>
      <c r="AB3575" t="s">
        <v>102</v>
      </c>
      <c r="AC3575" t="s">
        <v>3886</v>
      </c>
      <c r="AD3575">
        <v>62014378</v>
      </c>
      <c r="AE3575" t="s">
        <v>3887</v>
      </c>
      <c r="AG3575" t="s">
        <v>3886</v>
      </c>
      <c r="AH3575">
        <v>62014378</v>
      </c>
      <c r="AI3575" t="s">
        <v>3888</v>
      </c>
      <c r="AJ3575" t="s">
        <v>103</v>
      </c>
      <c r="AK3575" t="s">
        <v>104</v>
      </c>
      <c r="AL3575" t="s">
        <v>3889</v>
      </c>
      <c r="AM3575" t="s">
        <v>3890</v>
      </c>
      <c r="AN3575" t="s">
        <v>1659</v>
      </c>
      <c r="AO3575" t="s">
        <v>323</v>
      </c>
      <c r="AP3575" t="s">
        <v>324</v>
      </c>
      <c r="AQ3575">
        <v>20850</v>
      </c>
      <c r="AR3575">
        <v>8</v>
      </c>
      <c r="AU3575" t="s">
        <v>224</v>
      </c>
      <c r="AX3575" t="s">
        <v>324</v>
      </c>
      <c r="AZ3575">
        <v>90</v>
      </c>
      <c r="BA3575" t="s">
        <v>103</v>
      </c>
      <c r="BB3575" t="s">
        <v>104</v>
      </c>
      <c r="BC3575" t="s">
        <v>250</v>
      </c>
      <c r="BD3575" t="s">
        <v>226</v>
      </c>
      <c r="BE3575" t="s">
        <v>12312</v>
      </c>
      <c r="BF3575" t="s">
        <v>25423</v>
      </c>
      <c r="BI3575" t="s">
        <v>25396</v>
      </c>
      <c r="BJ3575" s="5">
        <v>117793.63</v>
      </c>
      <c r="BK3575" s="3">
        <v>44573</v>
      </c>
      <c r="BL3575">
        <v>2022</v>
      </c>
      <c r="BN3575">
        <v>832023970</v>
      </c>
      <c r="BO3575" t="s">
        <v>25396</v>
      </c>
      <c r="BT3575" t="s">
        <v>103</v>
      </c>
      <c r="BU3575" t="s">
        <v>104</v>
      </c>
      <c r="BW3575" t="s">
        <v>25395</v>
      </c>
      <c r="BX3575" t="s">
        <v>323</v>
      </c>
      <c r="BZ3575">
        <v>20886</v>
      </c>
      <c r="CE3575" t="s">
        <v>25395</v>
      </c>
      <c r="CF3575" t="s">
        <v>323</v>
      </c>
      <c r="CH3575">
        <v>20886</v>
      </c>
      <c r="CJ3575" t="s">
        <v>103</v>
      </c>
      <c r="CK3575" t="s">
        <v>104</v>
      </c>
      <c r="CL3575" t="s">
        <v>25415</v>
      </c>
    </row>
    <row r="3576" spans="2:90" x14ac:dyDescent="0.3">
      <c r="B3576" t="s">
        <v>7748</v>
      </c>
      <c r="C3576" s="5">
        <v>31405651.899999999</v>
      </c>
      <c r="D3576" t="s">
        <v>238</v>
      </c>
      <c r="E3576" s="5">
        <v>31405651.899999999</v>
      </c>
      <c r="F3576" s="5">
        <v>0</v>
      </c>
      <c r="G3576" s="3">
        <v>44211</v>
      </c>
      <c r="H3576">
        <v>2021</v>
      </c>
      <c r="I3576" s="3">
        <v>44211</v>
      </c>
      <c r="J3576">
        <v>2021</v>
      </c>
      <c r="M3576">
        <v>20</v>
      </c>
      <c r="N3576" t="s">
        <v>209</v>
      </c>
      <c r="O3576">
        <v>2001</v>
      </c>
      <c r="P3576" t="s">
        <v>210</v>
      </c>
      <c r="Q3576">
        <v>203405</v>
      </c>
      <c r="R3576" t="s">
        <v>211</v>
      </c>
      <c r="S3576">
        <v>20</v>
      </c>
      <c r="T3576" t="s">
        <v>209</v>
      </c>
      <c r="U3576">
        <v>2001</v>
      </c>
      <c r="V3576" t="s">
        <v>210</v>
      </c>
      <c r="W3576">
        <v>203405</v>
      </c>
      <c r="X3576" t="s">
        <v>211</v>
      </c>
      <c r="Z3576" t="s">
        <v>239</v>
      </c>
      <c r="AA3576" t="s">
        <v>213</v>
      </c>
      <c r="AB3576" t="s">
        <v>102</v>
      </c>
      <c r="AC3576" t="s">
        <v>3886</v>
      </c>
      <c r="AD3576">
        <v>62014378</v>
      </c>
      <c r="AE3576" t="s">
        <v>3887</v>
      </c>
      <c r="AG3576" t="s">
        <v>3886</v>
      </c>
      <c r="AH3576">
        <v>62014378</v>
      </c>
      <c r="AI3576" t="s">
        <v>3888</v>
      </c>
      <c r="AJ3576" t="s">
        <v>103</v>
      </c>
      <c r="AK3576" t="s">
        <v>104</v>
      </c>
      <c r="AL3576" t="s">
        <v>3889</v>
      </c>
      <c r="AM3576" t="s">
        <v>3890</v>
      </c>
      <c r="AN3576" t="s">
        <v>1659</v>
      </c>
      <c r="AO3576" t="s">
        <v>323</v>
      </c>
      <c r="AP3576" t="s">
        <v>324</v>
      </c>
      <c r="AQ3576">
        <v>20850</v>
      </c>
      <c r="AR3576">
        <v>8</v>
      </c>
      <c r="AU3576" t="s">
        <v>224</v>
      </c>
      <c r="AX3576" t="s">
        <v>324</v>
      </c>
      <c r="AZ3576">
        <v>90</v>
      </c>
      <c r="BA3576" t="s">
        <v>103</v>
      </c>
      <c r="BB3576" t="s">
        <v>104</v>
      </c>
      <c r="BC3576" t="s">
        <v>250</v>
      </c>
      <c r="BD3576" t="s">
        <v>226</v>
      </c>
      <c r="BE3576" t="s">
        <v>12312</v>
      </c>
      <c r="BF3576" t="s">
        <v>25440</v>
      </c>
      <c r="BI3576" t="s">
        <v>25441</v>
      </c>
      <c r="BJ3576" s="5">
        <v>38990</v>
      </c>
      <c r="BK3576" s="3">
        <v>44592</v>
      </c>
      <c r="BL3576">
        <v>2022</v>
      </c>
      <c r="BO3576" t="s">
        <v>25441</v>
      </c>
      <c r="BT3576" t="s">
        <v>103</v>
      </c>
      <c r="BU3576" t="s">
        <v>104</v>
      </c>
      <c r="BW3576" t="s">
        <v>25373</v>
      </c>
      <c r="BX3576" t="s">
        <v>323</v>
      </c>
      <c r="BZ3576">
        <v>20878</v>
      </c>
      <c r="CE3576" t="s">
        <v>25373</v>
      </c>
      <c r="CF3576" t="s">
        <v>323</v>
      </c>
      <c r="CH3576">
        <v>20878</v>
      </c>
      <c r="CJ3576" t="s">
        <v>103</v>
      </c>
      <c r="CK3576" t="s">
        <v>104</v>
      </c>
      <c r="CL3576" t="s">
        <v>25415</v>
      </c>
    </row>
    <row r="3577" spans="2:90" x14ac:dyDescent="0.3">
      <c r="B3577" t="s">
        <v>7748</v>
      </c>
      <c r="C3577" s="5">
        <v>31405651.899999999</v>
      </c>
      <c r="D3577" t="s">
        <v>238</v>
      </c>
      <c r="E3577" s="5">
        <v>31405651.899999999</v>
      </c>
      <c r="F3577" s="5">
        <v>0</v>
      </c>
      <c r="G3577" s="3">
        <v>44211</v>
      </c>
      <c r="H3577">
        <v>2021</v>
      </c>
      <c r="I3577" s="3">
        <v>44211</v>
      </c>
      <c r="J3577">
        <v>2021</v>
      </c>
      <c r="M3577">
        <v>20</v>
      </c>
      <c r="N3577" t="s">
        <v>209</v>
      </c>
      <c r="O3577">
        <v>2001</v>
      </c>
      <c r="P3577" t="s">
        <v>210</v>
      </c>
      <c r="Q3577">
        <v>203405</v>
      </c>
      <c r="R3577" t="s">
        <v>211</v>
      </c>
      <c r="S3577">
        <v>20</v>
      </c>
      <c r="T3577" t="s">
        <v>209</v>
      </c>
      <c r="U3577">
        <v>2001</v>
      </c>
      <c r="V3577" t="s">
        <v>210</v>
      </c>
      <c r="W3577">
        <v>203405</v>
      </c>
      <c r="X3577" t="s">
        <v>211</v>
      </c>
      <c r="Z3577" t="s">
        <v>239</v>
      </c>
      <c r="AA3577" t="s">
        <v>213</v>
      </c>
      <c r="AB3577" t="s">
        <v>102</v>
      </c>
      <c r="AC3577" t="s">
        <v>3886</v>
      </c>
      <c r="AD3577">
        <v>62014378</v>
      </c>
      <c r="AE3577" t="s">
        <v>3887</v>
      </c>
      <c r="AG3577" t="s">
        <v>3886</v>
      </c>
      <c r="AH3577">
        <v>62014378</v>
      </c>
      <c r="AI3577" t="s">
        <v>3888</v>
      </c>
      <c r="AJ3577" t="s">
        <v>103</v>
      </c>
      <c r="AK3577" t="s">
        <v>104</v>
      </c>
      <c r="AL3577" t="s">
        <v>3889</v>
      </c>
      <c r="AM3577" t="s">
        <v>3890</v>
      </c>
      <c r="AN3577" t="s">
        <v>1659</v>
      </c>
      <c r="AO3577" t="s">
        <v>323</v>
      </c>
      <c r="AP3577" t="s">
        <v>324</v>
      </c>
      <c r="AQ3577">
        <v>20850</v>
      </c>
      <c r="AR3577">
        <v>8</v>
      </c>
      <c r="AU3577" t="s">
        <v>224</v>
      </c>
      <c r="AX3577" t="s">
        <v>324</v>
      </c>
      <c r="AZ3577">
        <v>90</v>
      </c>
      <c r="BA3577" t="s">
        <v>103</v>
      </c>
      <c r="BB3577" t="s">
        <v>104</v>
      </c>
      <c r="BC3577" t="s">
        <v>250</v>
      </c>
      <c r="BD3577" t="s">
        <v>226</v>
      </c>
      <c r="BE3577" t="s">
        <v>12312</v>
      </c>
      <c r="BF3577" t="s">
        <v>25448</v>
      </c>
      <c r="BI3577" t="s">
        <v>25449</v>
      </c>
      <c r="BJ3577" s="5">
        <v>34103.839999999997</v>
      </c>
      <c r="BK3577" s="3">
        <v>44573</v>
      </c>
      <c r="BL3577">
        <v>2022</v>
      </c>
      <c r="BO3577" t="s">
        <v>25449</v>
      </c>
      <c r="BT3577" t="s">
        <v>103</v>
      </c>
      <c r="BU3577" t="s">
        <v>104</v>
      </c>
      <c r="BW3577" t="s">
        <v>25451</v>
      </c>
      <c r="BX3577" t="s">
        <v>323</v>
      </c>
      <c r="BZ3577">
        <v>20912</v>
      </c>
      <c r="CE3577" t="s">
        <v>25451</v>
      </c>
      <c r="CF3577" t="s">
        <v>323</v>
      </c>
      <c r="CH3577">
        <v>20912</v>
      </c>
      <c r="CJ3577" t="s">
        <v>103</v>
      </c>
      <c r="CK3577" t="s">
        <v>104</v>
      </c>
      <c r="CL3577" t="s">
        <v>25415</v>
      </c>
    </row>
    <row r="3578" spans="2:90" x14ac:dyDescent="0.3">
      <c r="B3578" t="s">
        <v>7748</v>
      </c>
      <c r="C3578" s="5">
        <v>31405651.899999999</v>
      </c>
      <c r="D3578" t="s">
        <v>238</v>
      </c>
      <c r="E3578" s="5">
        <v>31405651.899999999</v>
      </c>
      <c r="F3578" s="5">
        <v>0</v>
      </c>
      <c r="G3578" s="3">
        <v>44211</v>
      </c>
      <c r="H3578">
        <v>2021</v>
      </c>
      <c r="I3578" s="3">
        <v>44211</v>
      </c>
      <c r="J3578">
        <v>2021</v>
      </c>
      <c r="M3578">
        <v>20</v>
      </c>
      <c r="N3578" t="s">
        <v>209</v>
      </c>
      <c r="O3578">
        <v>2001</v>
      </c>
      <c r="P3578" t="s">
        <v>210</v>
      </c>
      <c r="Q3578">
        <v>203405</v>
      </c>
      <c r="R3578" t="s">
        <v>211</v>
      </c>
      <c r="S3578">
        <v>20</v>
      </c>
      <c r="T3578" t="s">
        <v>209</v>
      </c>
      <c r="U3578">
        <v>2001</v>
      </c>
      <c r="V3578" t="s">
        <v>210</v>
      </c>
      <c r="W3578">
        <v>203405</v>
      </c>
      <c r="X3578" t="s">
        <v>211</v>
      </c>
      <c r="Z3578" t="s">
        <v>239</v>
      </c>
      <c r="AA3578" t="s">
        <v>213</v>
      </c>
      <c r="AB3578" t="s">
        <v>102</v>
      </c>
      <c r="AC3578" t="s">
        <v>3886</v>
      </c>
      <c r="AD3578">
        <v>62014378</v>
      </c>
      <c r="AE3578" t="s">
        <v>3887</v>
      </c>
      <c r="AG3578" t="s">
        <v>3886</v>
      </c>
      <c r="AH3578">
        <v>62014378</v>
      </c>
      <c r="AI3578" t="s">
        <v>3888</v>
      </c>
      <c r="AJ3578" t="s">
        <v>103</v>
      </c>
      <c r="AK3578" t="s">
        <v>104</v>
      </c>
      <c r="AL3578" t="s">
        <v>3889</v>
      </c>
      <c r="AM3578" t="s">
        <v>3890</v>
      </c>
      <c r="AN3578" t="s">
        <v>1659</v>
      </c>
      <c r="AO3578" t="s">
        <v>323</v>
      </c>
      <c r="AP3578" t="s">
        <v>324</v>
      </c>
      <c r="AQ3578">
        <v>20850</v>
      </c>
      <c r="AR3578">
        <v>8</v>
      </c>
      <c r="AU3578" t="s">
        <v>224</v>
      </c>
      <c r="AX3578" t="s">
        <v>324</v>
      </c>
      <c r="AZ3578">
        <v>90</v>
      </c>
      <c r="BA3578" t="s">
        <v>103</v>
      </c>
      <c r="BB3578" t="s">
        <v>104</v>
      </c>
      <c r="BC3578" t="s">
        <v>250</v>
      </c>
      <c r="BD3578" t="s">
        <v>226</v>
      </c>
      <c r="BE3578" t="s">
        <v>12312</v>
      </c>
      <c r="BF3578" t="s">
        <v>25388</v>
      </c>
      <c r="BI3578" t="s">
        <v>25389</v>
      </c>
      <c r="BJ3578" s="5">
        <v>41072.300000000003</v>
      </c>
      <c r="BK3578" s="3">
        <v>44487</v>
      </c>
      <c r="BL3578">
        <v>2021</v>
      </c>
      <c r="BN3578">
        <v>824214545</v>
      </c>
      <c r="BO3578" t="s">
        <v>25391</v>
      </c>
      <c r="BT3578" t="s">
        <v>103</v>
      </c>
      <c r="BU3578" t="s">
        <v>104</v>
      </c>
      <c r="BW3578" t="s">
        <v>23721</v>
      </c>
      <c r="BX3578" t="s">
        <v>323</v>
      </c>
      <c r="BZ3578">
        <v>20904</v>
      </c>
      <c r="CE3578" t="s">
        <v>23721</v>
      </c>
      <c r="CF3578" t="s">
        <v>323</v>
      </c>
      <c r="CH3578">
        <v>20904</v>
      </c>
      <c r="CJ3578" t="s">
        <v>103</v>
      </c>
      <c r="CK3578" t="s">
        <v>104</v>
      </c>
      <c r="CL3578" t="s">
        <v>25315</v>
      </c>
    </row>
    <row r="3579" spans="2:90" x14ac:dyDescent="0.3">
      <c r="B3579" t="s">
        <v>7748</v>
      </c>
      <c r="C3579" s="5">
        <v>31405651.899999999</v>
      </c>
      <c r="D3579" t="s">
        <v>238</v>
      </c>
      <c r="E3579" s="5">
        <v>31405651.899999999</v>
      </c>
      <c r="F3579" s="5">
        <v>0</v>
      </c>
      <c r="G3579" s="3">
        <v>44211</v>
      </c>
      <c r="H3579">
        <v>2021</v>
      </c>
      <c r="I3579" s="3">
        <v>44211</v>
      </c>
      <c r="J3579">
        <v>2021</v>
      </c>
      <c r="M3579">
        <v>20</v>
      </c>
      <c r="N3579" t="s">
        <v>209</v>
      </c>
      <c r="O3579">
        <v>2001</v>
      </c>
      <c r="P3579" t="s">
        <v>210</v>
      </c>
      <c r="Q3579">
        <v>203405</v>
      </c>
      <c r="R3579" t="s">
        <v>211</v>
      </c>
      <c r="S3579">
        <v>20</v>
      </c>
      <c r="T3579" t="s">
        <v>209</v>
      </c>
      <c r="U3579">
        <v>2001</v>
      </c>
      <c r="V3579" t="s">
        <v>210</v>
      </c>
      <c r="W3579">
        <v>203405</v>
      </c>
      <c r="X3579" t="s">
        <v>211</v>
      </c>
      <c r="Z3579" t="s">
        <v>239</v>
      </c>
      <c r="AA3579" t="s">
        <v>213</v>
      </c>
      <c r="AB3579" t="s">
        <v>102</v>
      </c>
      <c r="AC3579" t="s">
        <v>3886</v>
      </c>
      <c r="AD3579">
        <v>62014378</v>
      </c>
      <c r="AE3579" t="s">
        <v>3887</v>
      </c>
      <c r="AG3579" t="s">
        <v>3886</v>
      </c>
      <c r="AH3579">
        <v>62014378</v>
      </c>
      <c r="AI3579" t="s">
        <v>3888</v>
      </c>
      <c r="AJ3579" t="s">
        <v>103</v>
      </c>
      <c r="AK3579" t="s">
        <v>104</v>
      </c>
      <c r="AL3579" t="s">
        <v>3889</v>
      </c>
      <c r="AM3579" t="s">
        <v>3890</v>
      </c>
      <c r="AN3579" t="s">
        <v>1659</v>
      </c>
      <c r="AO3579" t="s">
        <v>323</v>
      </c>
      <c r="AP3579" t="s">
        <v>324</v>
      </c>
      <c r="AQ3579">
        <v>20850</v>
      </c>
      <c r="AR3579">
        <v>8</v>
      </c>
      <c r="AU3579" t="s">
        <v>224</v>
      </c>
      <c r="AX3579" t="s">
        <v>324</v>
      </c>
      <c r="AZ3579">
        <v>90</v>
      </c>
      <c r="BA3579" t="s">
        <v>103</v>
      </c>
      <c r="BB3579" t="s">
        <v>104</v>
      </c>
      <c r="BC3579" t="s">
        <v>250</v>
      </c>
      <c r="BD3579" t="s">
        <v>226</v>
      </c>
      <c r="BE3579" t="s">
        <v>12312</v>
      </c>
      <c r="BF3579" t="s">
        <v>25540</v>
      </c>
      <c r="BI3579" t="s">
        <v>25391</v>
      </c>
      <c r="BJ3579" s="5">
        <v>34231.800000000003</v>
      </c>
      <c r="BK3579" s="3">
        <v>44587</v>
      </c>
      <c r="BL3579">
        <v>2022</v>
      </c>
      <c r="BN3579">
        <v>824214545</v>
      </c>
      <c r="BO3579" t="s">
        <v>25391</v>
      </c>
      <c r="BT3579" t="s">
        <v>103</v>
      </c>
      <c r="BU3579" t="s">
        <v>104</v>
      </c>
      <c r="BW3579" t="s">
        <v>23721</v>
      </c>
      <c r="BX3579" t="s">
        <v>323</v>
      </c>
      <c r="BZ3579">
        <v>20904</v>
      </c>
      <c r="CE3579" t="s">
        <v>23721</v>
      </c>
      <c r="CF3579" t="s">
        <v>323</v>
      </c>
      <c r="CH3579">
        <v>20904</v>
      </c>
      <c r="CJ3579" t="s">
        <v>103</v>
      </c>
      <c r="CK3579" t="s">
        <v>104</v>
      </c>
      <c r="CL3579" t="s">
        <v>25415</v>
      </c>
    </row>
    <row r="3580" spans="2:90" x14ac:dyDescent="0.3">
      <c r="B3580" t="s">
        <v>7748</v>
      </c>
      <c r="C3580" s="5">
        <v>31405651.899999999</v>
      </c>
      <c r="D3580" t="s">
        <v>238</v>
      </c>
      <c r="E3580" s="5">
        <v>31405651.899999999</v>
      </c>
      <c r="F3580" s="5">
        <v>0</v>
      </c>
      <c r="G3580" s="3">
        <v>44211</v>
      </c>
      <c r="H3580">
        <v>2021</v>
      </c>
      <c r="I3580" s="3">
        <v>44211</v>
      </c>
      <c r="J3580">
        <v>2021</v>
      </c>
      <c r="M3580">
        <v>20</v>
      </c>
      <c r="N3580" t="s">
        <v>209</v>
      </c>
      <c r="O3580">
        <v>2001</v>
      </c>
      <c r="P3580" t="s">
        <v>210</v>
      </c>
      <c r="Q3580">
        <v>203405</v>
      </c>
      <c r="R3580" t="s">
        <v>211</v>
      </c>
      <c r="S3580">
        <v>20</v>
      </c>
      <c r="T3580" t="s">
        <v>209</v>
      </c>
      <c r="U3580">
        <v>2001</v>
      </c>
      <c r="V3580" t="s">
        <v>210</v>
      </c>
      <c r="W3580">
        <v>203405</v>
      </c>
      <c r="X3580" t="s">
        <v>211</v>
      </c>
      <c r="Z3580" t="s">
        <v>239</v>
      </c>
      <c r="AA3580" t="s">
        <v>213</v>
      </c>
      <c r="AB3580" t="s">
        <v>102</v>
      </c>
      <c r="AC3580" t="s">
        <v>3886</v>
      </c>
      <c r="AD3580">
        <v>62014378</v>
      </c>
      <c r="AE3580" t="s">
        <v>3887</v>
      </c>
      <c r="AG3580" t="s">
        <v>3886</v>
      </c>
      <c r="AH3580">
        <v>62014378</v>
      </c>
      <c r="AI3580" t="s">
        <v>3888</v>
      </c>
      <c r="AJ3580" t="s">
        <v>103</v>
      </c>
      <c r="AK3580" t="s">
        <v>104</v>
      </c>
      <c r="AL3580" t="s">
        <v>3889</v>
      </c>
      <c r="AM3580" t="s">
        <v>3890</v>
      </c>
      <c r="AN3580" t="s">
        <v>1659</v>
      </c>
      <c r="AO3580" t="s">
        <v>323</v>
      </c>
      <c r="AP3580" t="s">
        <v>324</v>
      </c>
      <c r="AQ3580">
        <v>20850</v>
      </c>
      <c r="AR3580">
        <v>8</v>
      </c>
      <c r="AU3580" t="s">
        <v>224</v>
      </c>
      <c r="AX3580" t="s">
        <v>324</v>
      </c>
      <c r="AZ3580">
        <v>90</v>
      </c>
      <c r="BA3580" t="s">
        <v>103</v>
      </c>
      <c r="BB3580" t="s">
        <v>104</v>
      </c>
      <c r="BC3580" t="s">
        <v>250</v>
      </c>
      <c r="BD3580" t="s">
        <v>226</v>
      </c>
      <c r="BE3580" t="s">
        <v>12312</v>
      </c>
      <c r="BF3580" t="s">
        <v>25313</v>
      </c>
      <c r="BI3580" t="s">
        <v>25314</v>
      </c>
      <c r="BJ3580" s="5">
        <v>31742.3</v>
      </c>
      <c r="BK3580" s="3">
        <v>44533</v>
      </c>
      <c r="BL3580">
        <v>2021</v>
      </c>
      <c r="BO3580" t="s">
        <v>25317</v>
      </c>
      <c r="BT3580" t="s">
        <v>103</v>
      </c>
      <c r="BU3580" t="s">
        <v>104</v>
      </c>
      <c r="BW3580" t="s">
        <v>23721</v>
      </c>
      <c r="BX3580" t="s">
        <v>323</v>
      </c>
      <c r="BZ3580">
        <v>20910</v>
      </c>
      <c r="CE3580" t="s">
        <v>23721</v>
      </c>
      <c r="CF3580" t="s">
        <v>323</v>
      </c>
      <c r="CH3580">
        <v>20910</v>
      </c>
      <c r="CJ3580" t="s">
        <v>103</v>
      </c>
      <c r="CK3580" t="s">
        <v>104</v>
      </c>
      <c r="CL3580" t="s">
        <v>25315</v>
      </c>
    </row>
    <row r="3581" spans="2:90" x14ac:dyDescent="0.3">
      <c r="B3581" t="s">
        <v>7748</v>
      </c>
      <c r="C3581" s="5">
        <v>31405651.899999999</v>
      </c>
      <c r="D3581" t="s">
        <v>238</v>
      </c>
      <c r="E3581" s="5">
        <v>31405651.899999999</v>
      </c>
      <c r="F3581" s="5">
        <v>0</v>
      </c>
      <c r="G3581" s="3">
        <v>44211</v>
      </c>
      <c r="H3581">
        <v>2021</v>
      </c>
      <c r="I3581" s="3">
        <v>44211</v>
      </c>
      <c r="J3581">
        <v>2021</v>
      </c>
      <c r="M3581">
        <v>20</v>
      </c>
      <c r="N3581" t="s">
        <v>209</v>
      </c>
      <c r="O3581">
        <v>2001</v>
      </c>
      <c r="P3581" t="s">
        <v>210</v>
      </c>
      <c r="Q3581">
        <v>203405</v>
      </c>
      <c r="R3581" t="s">
        <v>211</v>
      </c>
      <c r="S3581">
        <v>20</v>
      </c>
      <c r="T3581" t="s">
        <v>209</v>
      </c>
      <c r="U3581">
        <v>2001</v>
      </c>
      <c r="V3581" t="s">
        <v>210</v>
      </c>
      <c r="W3581">
        <v>203405</v>
      </c>
      <c r="X3581" t="s">
        <v>211</v>
      </c>
      <c r="Z3581" t="s">
        <v>239</v>
      </c>
      <c r="AA3581" t="s">
        <v>213</v>
      </c>
      <c r="AB3581" t="s">
        <v>102</v>
      </c>
      <c r="AC3581" t="s">
        <v>3886</v>
      </c>
      <c r="AD3581">
        <v>62014378</v>
      </c>
      <c r="AE3581" t="s">
        <v>3887</v>
      </c>
      <c r="AG3581" t="s">
        <v>3886</v>
      </c>
      <c r="AH3581">
        <v>62014378</v>
      </c>
      <c r="AI3581" t="s">
        <v>3888</v>
      </c>
      <c r="AJ3581" t="s">
        <v>103</v>
      </c>
      <c r="AK3581" t="s">
        <v>104</v>
      </c>
      <c r="AL3581" t="s">
        <v>3889</v>
      </c>
      <c r="AM3581" t="s">
        <v>3890</v>
      </c>
      <c r="AN3581" t="s">
        <v>1659</v>
      </c>
      <c r="AO3581" t="s">
        <v>323</v>
      </c>
      <c r="AP3581" t="s">
        <v>324</v>
      </c>
      <c r="AQ3581">
        <v>20850</v>
      </c>
      <c r="AR3581">
        <v>8</v>
      </c>
      <c r="AU3581" t="s">
        <v>224</v>
      </c>
      <c r="AX3581" t="s">
        <v>324</v>
      </c>
      <c r="AZ3581">
        <v>90</v>
      </c>
      <c r="BA3581" t="s">
        <v>103</v>
      </c>
      <c r="BB3581" t="s">
        <v>104</v>
      </c>
      <c r="BC3581" t="s">
        <v>250</v>
      </c>
      <c r="BD3581" t="s">
        <v>226</v>
      </c>
      <c r="BE3581" t="s">
        <v>12312</v>
      </c>
      <c r="BF3581" t="s">
        <v>25401</v>
      </c>
      <c r="BI3581" t="s">
        <v>25402</v>
      </c>
      <c r="BJ3581" s="5">
        <v>38615</v>
      </c>
      <c r="BK3581" s="3">
        <v>44483</v>
      </c>
      <c r="BL3581">
        <v>2021</v>
      </c>
      <c r="BN3581">
        <v>785630331</v>
      </c>
      <c r="BO3581" t="s">
        <v>25404</v>
      </c>
      <c r="BT3581" t="s">
        <v>103</v>
      </c>
      <c r="BU3581" t="s">
        <v>104</v>
      </c>
      <c r="BW3581" t="s">
        <v>25263</v>
      </c>
      <c r="BX3581" t="s">
        <v>323</v>
      </c>
      <c r="BZ3581">
        <v>20874</v>
      </c>
      <c r="CE3581" t="s">
        <v>25263</v>
      </c>
      <c r="CF3581" t="s">
        <v>323</v>
      </c>
      <c r="CH3581">
        <v>20874</v>
      </c>
      <c r="CJ3581" t="s">
        <v>103</v>
      </c>
      <c r="CK3581" t="s">
        <v>104</v>
      </c>
      <c r="CL3581" t="s">
        <v>25315</v>
      </c>
    </row>
    <row r="3582" spans="2:90" x14ac:dyDescent="0.3">
      <c r="B3582" t="s">
        <v>7748</v>
      </c>
      <c r="C3582" s="5">
        <v>31405651.899999999</v>
      </c>
      <c r="D3582" t="s">
        <v>238</v>
      </c>
      <c r="E3582" s="5">
        <v>31405651.899999999</v>
      </c>
      <c r="F3582" s="5">
        <v>0</v>
      </c>
      <c r="G3582" s="3">
        <v>44211</v>
      </c>
      <c r="H3582">
        <v>2021</v>
      </c>
      <c r="I3582" s="3">
        <v>44211</v>
      </c>
      <c r="J3582">
        <v>2021</v>
      </c>
      <c r="M3582">
        <v>20</v>
      </c>
      <c r="N3582" t="s">
        <v>209</v>
      </c>
      <c r="O3582">
        <v>2001</v>
      </c>
      <c r="P3582" t="s">
        <v>210</v>
      </c>
      <c r="Q3582">
        <v>203405</v>
      </c>
      <c r="R3582" t="s">
        <v>211</v>
      </c>
      <c r="S3582">
        <v>20</v>
      </c>
      <c r="T3582" t="s">
        <v>209</v>
      </c>
      <c r="U3582">
        <v>2001</v>
      </c>
      <c r="V3582" t="s">
        <v>210</v>
      </c>
      <c r="W3582">
        <v>203405</v>
      </c>
      <c r="X3582" t="s">
        <v>211</v>
      </c>
      <c r="Z3582" t="s">
        <v>239</v>
      </c>
      <c r="AA3582" t="s">
        <v>213</v>
      </c>
      <c r="AB3582" t="s">
        <v>102</v>
      </c>
      <c r="AC3582" t="s">
        <v>3886</v>
      </c>
      <c r="AD3582">
        <v>62014378</v>
      </c>
      <c r="AE3582" t="s">
        <v>3887</v>
      </c>
      <c r="AG3582" t="s">
        <v>3886</v>
      </c>
      <c r="AH3582">
        <v>62014378</v>
      </c>
      <c r="AI3582" t="s">
        <v>3888</v>
      </c>
      <c r="AJ3582" t="s">
        <v>103</v>
      </c>
      <c r="AK3582" t="s">
        <v>104</v>
      </c>
      <c r="AL3582" t="s">
        <v>3889</v>
      </c>
      <c r="AM3582" t="s">
        <v>3890</v>
      </c>
      <c r="AN3582" t="s">
        <v>1659</v>
      </c>
      <c r="AO3582" t="s">
        <v>323</v>
      </c>
      <c r="AP3582" t="s">
        <v>324</v>
      </c>
      <c r="AQ3582">
        <v>20850</v>
      </c>
      <c r="AR3582">
        <v>8</v>
      </c>
      <c r="AU3582" t="s">
        <v>224</v>
      </c>
      <c r="AX3582" t="s">
        <v>324</v>
      </c>
      <c r="AZ3582">
        <v>90</v>
      </c>
      <c r="BA3582" t="s">
        <v>103</v>
      </c>
      <c r="BB3582" t="s">
        <v>104</v>
      </c>
      <c r="BC3582" t="s">
        <v>250</v>
      </c>
      <c r="BD3582" t="s">
        <v>226</v>
      </c>
      <c r="BE3582" t="s">
        <v>16679</v>
      </c>
      <c r="BF3582" t="s">
        <v>25333</v>
      </c>
      <c r="BI3582" t="s">
        <v>25307</v>
      </c>
      <c r="BJ3582" s="5">
        <v>110000</v>
      </c>
      <c r="BK3582" s="3">
        <v>44376</v>
      </c>
      <c r="BL3582">
        <v>2021</v>
      </c>
      <c r="BM3582" t="s">
        <v>25336</v>
      </c>
      <c r="BO3582" t="s">
        <v>25335</v>
      </c>
      <c r="BT3582" t="s">
        <v>103</v>
      </c>
      <c r="BU3582" t="s">
        <v>104</v>
      </c>
      <c r="BW3582" t="s">
        <v>23721</v>
      </c>
      <c r="BX3582" t="s">
        <v>323</v>
      </c>
      <c r="BZ3582">
        <v>20910</v>
      </c>
      <c r="CE3582" t="s">
        <v>23721</v>
      </c>
      <c r="CF3582" t="s">
        <v>323</v>
      </c>
      <c r="CH3582">
        <v>20910</v>
      </c>
      <c r="CJ3582" t="s">
        <v>103</v>
      </c>
      <c r="CK3582" t="s">
        <v>104</v>
      </c>
      <c r="CL3582" t="s">
        <v>25308</v>
      </c>
    </row>
    <row r="3583" spans="2:90" x14ac:dyDescent="0.3">
      <c r="B3583" t="s">
        <v>7748</v>
      </c>
      <c r="C3583" s="5">
        <v>31405651.899999999</v>
      </c>
      <c r="D3583" t="s">
        <v>238</v>
      </c>
      <c r="E3583" s="5">
        <v>31405651.899999999</v>
      </c>
      <c r="F3583" s="5">
        <v>0</v>
      </c>
      <c r="G3583" s="3">
        <v>44211</v>
      </c>
      <c r="H3583">
        <v>2021</v>
      </c>
      <c r="I3583" s="3">
        <v>44211</v>
      </c>
      <c r="J3583">
        <v>2021</v>
      </c>
      <c r="M3583">
        <v>20</v>
      </c>
      <c r="N3583" t="s">
        <v>209</v>
      </c>
      <c r="O3583">
        <v>2001</v>
      </c>
      <c r="P3583" t="s">
        <v>210</v>
      </c>
      <c r="Q3583">
        <v>203405</v>
      </c>
      <c r="R3583" t="s">
        <v>211</v>
      </c>
      <c r="S3583">
        <v>20</v>
      </c>
      <c r="T3583" t="s">
        <v>209</v>
      </c>
      <c r="U3583">
        <v>2001</v>
      </c>
      <c r="V3583" t="s">
        <v>210</v>
      </c>
      <c r="W3583">
        <v>203405</v>
      </c>
      <c r="X3583" t="s">
        <v>211</v>
      </c>
      <c r="Z3583" t="s">
        <v>239</v>
      </c>
      <c r="AA3583" t="s">
        <v>213</v>
      </c>
      <c r="AB3583" t="s">
        <v>102</v>
      </c>
      <c r="AC3583" t="s">
        <v>3886</v>
      </c>
      <c r="AD3583">
        <v>62014378</v>
      </c>
      <c r="AE3583" t="s">
        <v>3887</v>
      </c>
      <c r="AG3583" t="s">
        <v>3886</v>
      </c>
      <c r="AH3583">
        <v>62014378</v>
      </c>
      <c r="AI3583" t="s">
        <v>3888</v>
      </c>
      <c r="AJ3583" t="s">
        <v>103</v>
      </c>
      <c r="AK3583" t="s">
        <v>104</v>
      </c>
      <c r="AL3583" t="s">
        <v>3889</v>
      </c>
      <c r="AM3583" t="s">
        <v>3890</v>
      </c>
      <c r="AN3583" t="s">
        <v>1659</v>
      </c>
      <c r="AO3583" t="s">
        <v>323</v>
      </c>
      <c r="AP3583" t="s">
        <v>324</v>
      </c>
      <c r="AQ3583">
        <v>20850</v>
      </c>
      <c r="AR3583">
        <v>8</v>
      </c>
      <c r="AU3583" t="s">
        <v>224</v>
      </c>
      <c r="AX3583" t="s">
        <v>324</v>
      </c>
      <c r="AZ3583">
        <v>90</v>
      </c>
      <c r="BA3583" t="s">
        <v>103</v>
      </c>
      <c r="BB3583" t="s">
        <v>104</v>
      </c>
      <c r="BC3583" t="s">
        <v>250</v>
      </c>
      <c r="BD3583" t="s">
        <v>226</v>
      </c>
      <c r="BE3583" t="s">
        <v>12312</v>
      </c>
      <c r="BF3583" t="s">
        <v>25457</v>
      </c>
      <c r="BI3583" t="s">
        <v>25458</v>
      </c>
      <c r="BJ3583" s="5">
        <v>75004.53</v>
      </c>
      <c r="BK3583" s="3">
        <v>44615</v>
      </c>
      <c r="BL3583">
        <v>2022</v>
      </c>
      <c r="BO3583" t="s">
        <v>25458</v>
      </c>
      <c r="BT3583" t="s">
        <v>103</v>
      </c>
      <c r="BU3583" t="s">
        <v>104</v>
      </c>
      <c r="BW3583" t="s">
        <v>25304</v>
      </c>
      <c r="BX3583" t="s">
        <v>323</v>
      </c>
      <c r="BZ3583">
        <v>20850</v>
      </c>
      <c r="CE3583" t="s">
        <v>25304</v>
      </c>
      <c r="CF3583" t="s">
        <v>323</v>
      </c>
      <c r="CH3583">
        <v>20850</v>
      </c>
      <c r="CJ3583" t="s">
        <v>103</v>
      </c>
      <c r="CK3583" t="s">
        <v>104</v>
      </c>
      <c r="CL3583" t="s">
        <v>25415</v>
      </c>
    </row>
    <row r="3584" spans="2:90" x14ac:dyDescent="0.3">
      <c r="B3584" t="s">
        <v>7748</v>
      </c>
      <c r="C3584" s="5">
        <v>31405651.899999999</v>
      </c>
      <c r="D3584" t="s">
        <v>238</v>
      </c>
      <c r="E3584" s="5">
        <v>31405651.899999999</v>
      </c>
      <c r="F3584" s="5">
        <v>0</v>
      </c>
      <c r="G3584" s="3">
        <v>44211</v>
      </c>
      <c r="H3584">
        <v>2021</v>
      </c>
      <c r="I3584" s="3">
        <v>44211</v>
      </c>
      <c r="J3584">
        <v>2021</v>
      </c>
      <c r="M3584">
        <v>20</v>
      </c>
      <c r="N3584" t="s">
        <v>209</v>
      </c>
      <c r="O3584">
        <v>2001</v>
      </c>
      <c r="P3584" t="s">
        <v>210</v>
      </c>
      <c r="Q3584">
        <v>203405</v>
      </c>
      <c r="R3584" t="s">
        <v>211</v>
      </c>
      <c r="S3584">
        <v>20</v>
      </c>
      <c r="T3584" t="s">
        <v>209</v>
      </c>
      <c r="U3584">
        <v>2001</v>
      </c>
      <c r="V3584" t="s">
        <v>210</v>
      </c>
      <c r="W3584">
        <v>203405</v>
      </c>
      <c r="X3584" t="s">
        <v>211</v>
      </c>
      <c r="Z3584" t="s">
        <v>239</v>
      </c>
      <c r="AA3584" t="s">
        <v>213</v>
      </c>
      <c r="AB3584" t="s">
        <v>102</v>
      </c>
      <c r="AC3584" t="s">
        <v>3886</v>
      </c>
      <c r="AD3584">
        <v>62014378</v>
      </c>
      <c r="AE3584" t="s">
        <v>3887</v>
      </c>
      <c r="AG3584" t="s">
        <v>3886</v>
      </c>
      <c r="AH3584">
        <v>62014378</v>
      </c>
      <c r="AI3584" t="s">
        <v>3888</v>
      </c>
      <c r="AJ3584" t="s">
        <v>103</v>
      </c>
      <c r="AK3584" t="s">
        <v>104</v>
      </c>
      <c r="AL3584" t="s">
        <v>3889</v>
      </c>
      <c r="AM3584" t="s">
        <v>3890</v>
      </c>
      <c r="AN3584" t="s">
        <v>1659</v>
      </c>
      <c r="AO3584" t="s">
        <v>323</v>
      </c>
      <c r="AP3584" t="s">
        <v>324</v>
      </c>
      <c r="AQ3584">
        <v>20850</v>
      </c>
      <c r="AR3584">
        <v>8</v>
      </c>
      <c r="AU3584" t="s">
        <v>224</v>
      </c>
      <c r="AX3584" t="s">
        <v>324</v>
      </c>
      <c r="AZ3584">
        <v>90</v>
      </c>
      <c r="BA3584" t="s">
        <v>103</v>
      </c>
      <c r="BB3584" t="s">
        <v>104</v>
      </c>
      <c r="BC3584" t="s">
        <v>250</v>
      </c>
      <c r="BD3584" t="s">
        <v>226</v>
      </c>
      <c r="BE3584" t="s">
        <v>12312</v>
      </c>
      <c r="BF3584" t="s">
        <v>25453</v>
      </c>
      <c r="BI3584" t="s">
        <v>25454</v>
      </c>
      <c r="BJ3584" s="5">
        <v>46171.4</v>
      </c>
      <c r="BK3584" s="3">
        <v>44589</v>
      </c>
      <c r="BL3584">
        <v>2022</v>
      </c>
      <c r="BO3584" t="s">
        <v>25454</v>
      </c>
      <c r="BT3584" t="s">
        <v>103</v>
      </c>
      <c r="BU3584" t="s">
        <v>104</v>
      </c>
      <c r="BW3584" t="s">
        <v>25373</v>
      </c>
      <c r="BX3584" t="s">
        <v>323</v>
      </c>
      <c r="BZ3584">
        <v>20877</v>
      </c>
      <c r="CE3584" t="s">
        <v>25373</v>
      </c>
      <c r="CF3584" t="s">
        <v>323</v>
      </c>
      <c r="CH3584">
        <v>20877</v>
      </c>
      <c r="CJ3584" t="s">
        <v>103</v>
      </c>
      <c r="CK3584" t="s">
        <v>104</v>
      </c>
      <c r="CL3584" t="s">
        <v>25415</v>
      </c>
    </row>
    <row r="3585" spans="2:90" x14ac:dyDescent="0.3">
      <c r="B3585" t="s">
        <v>7748</v>
      </c>
      <c r="C3585" s="5">
        <v>31405651.899999999</v>
      </c>
      <c r="D3585" t="s">
        <v>238</v>
      </c>
      <c r="E3585" s="5">
        <v>31405651.899999999</v>
      </c>
      <c r="F3585" s="5">
        <v>0</v>
      </c>
      <c r="G3585" s="3">
        <v>44211</v>
      </c>
      <c r="H3585">
        <v>2021</v>
      </c>
      <c r="I3585" s="3">
        <v>44211</v>
      </c>
      <c r="J3585">
        <v>2021</v>
      </c>
      <c r="M3585">
        <v>20</v>
      </c>
      <c r="N3585" t="s">
        <v>209</v>
      </c>
      <c r="O3585">
        <v>2001</v>
      </c>
      <c r="P3585" t="s">
        <v>210</v>
      </c>
      <c r="Q3585">
        <v>203405</v>
      </c>
      <c r="R3585" t="s">
        <v>211</v>
      </c>
      <c r="S3585">
        <v>20</v>
      </c>
      <c r="T3585" t="s">
        <v>209</v>
      </c>
      <c r="U3585">
        <v>2001</v>
      </c>
      <c r="V3585" t="s">
        <v>210</v>
      </c>
      <c r="W3585">
        <v>203405</v>
      </c>
      <c r="X3585" t="s">
        <v>211</v>
      </c>
      <c r="Z3585" t="s">
        <v>239</v>
      </c>
      <c r="AA3585" t="s">
        <v>213</v>
      </c>
      <c r="AB3585" t="s">
        <v>102</v>
      </c>
      <c r="AC3585" t="s">
        <v>3886</v>
      </c>
      <c r="AD3585">
        <v>62014378</v>
      </c>
      <c r="AE3585" t="s">
        <v>3887</v>
      </c>
      <c r="AG3585" t="s">
        <v>3886</v>
      </c>
      <c r="AH3585">
        <v>62014378</v>
      </c>
      <c r="AI3585" t="s">
        <v>3888</v>
      </c>
      <c r="AJ3585" t="s">
        <v>103</v>
      </c>
      <c r="AK3585" t="s">
        <v>104</v>
      </c>
      <c r="AL3585" t="s">
        <v>3889</v>
      </c>
      <c r="AM3585" t="s">
        <v>3890</v>
      </c>
      <c r="AN3585" t="s">
        <v>1659</v>
      </c>
      <c r="AO3585" t="s">
        <v>323</v>
      </c>
      <c r="AP3585" t="s">
        <v>324</v>
      </c>
      <c r="AQ3585">
        <v>20850</v>
      </c>
      <c r="AR3585">
        <v>8</v>
      </c>
      <c r="AU3585" t="s">
        <v>224</v>
      </c>
      <c r="AX3585" t="s">
        <v>324</v>
      </c>
      <c r="AZ3585">
        <v>90</v>
      </c>
      <c r="BA3585" t="s">
        <v>103</v>
      </c>
      <c r="BB3585" t="s">
        <v>104</v>
      </c>
      <c r="BC3585" t="s">
        <v>250</v>
      </c>
      <c r="BD3585" t="s">
        <v>226</v>
      </c>
      <c r="BE3585" t="s">
        <v>12312</v>
      </c>
      <c r="BF3585" t="s">
        <v>25467</v>
      </c>
      <c r="BI3585" t="s">
        <v>25468</v>
      </c>
      <c r="BJ3585" s="5">
        <v>31227.1</v>
      </c>
      <c r="BK3585" s="3">
        <v>44572</v>
      </c>
      <c r="BL3585">
        <v>2022</v>
      </c>
      <c r="BO3585" t="s">
        <v>25468</v>
      </c>
      <c r="BT3585" t="s">
        <v>103</v>
      </c>
      <c r="BU3585" t="s">
        <v>104</v>
      </c>
      <c r="BW3585" t="s">
        <v>25470</v>
      </c>
      <c r="BX3585" t="s">
        <v>323</v>
      </c>
      <c r="BZ3585">
        <v>20854</v>
      </c>
      <c r="CE3585" t="s">
        <v>25470</v>
      </c>
      <c r="CF3585" t="s">
        <v>323</v>
      </c>
      <c r="CH3585">
        <v>20854</v>
      </c>
      <c r="CJ3585" t="s">
        <v>103</v>
      </c>
      <c r="CK3585" t="s">
        <v>104</v>
      </c>
      <c r="CL3585" t="s">
        <v>25415</v>
      </c>
    </row>
    <row r="3586" spans="2:90" x14ac:dyDescent="0.3">
      <c r="B3586" t="s">
        <v>7748</v>
      </c>
      <c r="C3586" s="5">
        <v>31405651.899999999</v>
      </c>
      <c r="D3586" t="s">
        <v>238</v>
      </c>
      <c r="E3586" s="5">
        <v>31405651.899999999</v>
      </c>
      <c r="F3586" s="5">
        <v>0</v>
      </c>
      <c r="G3586" s="3">
        <v>44211</v>
      </c>
      <c r="H3586">
        <v>2021</v>
      </c>
      <c r="I3586" s="3">
        <v>44211</v>
      </c>
      <c r="J3586">
        <v>2021</v>
      </c>
      <c r="M3586">
        <v>20</v>
      </c>
      <c r="N3586" t="s">
        <v>209</v>
      </c>
      <c r="O3586">
        <v>2001</v>
      </c>
      <c r="P3586" t="s">
        <v>210</v>
      </c>
      <c r="Q3586">
        <v>203405</v>
      </c>
      <c r="R3586" t="s">
        <v>211</v>
      </c>
      <c r="S3586">
        <v>20</v>
      </c>
      <c r="T3586" t="s">
        <v>209</v>
      </c>
      <c r="U3586">
        <v>2001</v>
      </c>
      <c r="V3586" t="s">
        <v>210</v>
      </c>
      <c r="W3586">
        <v>203405</v>
      </c>
      <c r="X3586" t="s">
        <v>211</v>
      </c>
      <c r="Z3586" t="s">
        <v>239</v>
      </c>
      <c r="AA3586" t="s">
        <v>213</v>
      </c>
      <c r="AB3586" t="s">
        <v>102</v>
      </c>
      <c r="AC3586" t="s">
        <v>3886</v>
      </c>
      <c r="AD3586">
        <v>62014378</v>
      </c>
      <c r="AE3586" t="s">
        <v>3887</v>
      </c>
      <c r="AG3586" t="s">
        <v>3886</v>
      </c>
      <c r="AH3586">
        <v>62014378</v>
      </c>
      <c r="AI3586" t="s">
        <v>3888</v>
      </c>
      <c r="AJ3586" t="s">
        <v>103</v>
      </c>
      <c r="AK3586" t="s">
        <v>104</v>
      </c>
      <c r="AL3586" t="s">
        <v>3889</v>
      </c>
      <c r="AM3586" t="s">
        <v>3890</v>
      </c>
      <c r="AN3586" t="s">
        <v>1659</v>
      </c>
      <c r="AO3586" t="s">
        <v>323</v>
      </c>
      <c r="AP3586" t="s">
        <v>324</v>
      </c>
      <c r="AQ3586">
        <v>20850</v>
      </c>
      <c r="AR3586">
        <v>8</v>
      </c>
      <c r="AU3586" t="s">
        <v>224</v>
      </c>
      <c r="AX3586" t="s">
        <v>324</v>
      </c>
      <c r="AZ3586">
        <v>90</v>
      </c>
      <c r="BA3586" t="s">
        <v>103</v>
      </c>
      <c r="BB3586" t="s">
        <v>104</v>
      </c>
      <c r="BC3586" t="s">
        <v>250</v>
      </c>
      <c r="BD3586" t="s">
        <v>226</v>
      </c>
      <c r="BE3586" t="s">
        <v>12312</v>
      </c>
      <c r="BF3586" t="s">
        <v>25462</v>
      </c>
      <c r="BI3586" t="s">
        <v>25463</v>
      </c>
      <c r="BJ3586" s="5">
        <v>47397.29</v>
      </c>
      <c r="BK3586" s="3">
        <v>44575</v>
      </c>
      <c r="BL3586">
        <v>2022</v>
      </c>
      <c r="BO3586" t="s">
        <v>25463</v>
      </c>
      <c r="BT3586" t="s">
        <v>103</v>
      </c>
      <c r="BU3586" t="s">
        <v>104</v>
      </c>
      <c r="BW3586" t="s">
        <v>13451</v>
      </c>
      <c r="BX3586" t="s">
        <v>323</v>
      </c>
      <c r="BZ3586">
        <v>21208</v>
      </c>
      <c r="CE3586" t="s">
        <v>13451</v>
      </c>
      <c r="CF3586" t="s">
        <v>323</v>
      </c>
      <c r="CH3586">
        <v>21208</v>
      </c>
      <c r="CJ3586" t="s">
        <v>103</v>
      </c>
      <c r="CK3586" t="s">
        <v>104</v>
      </c>
      <c r="CL3586" t="s">
        <v>25415</v>
      </c>
    </row>
    <row r="3587" spans="2:90" x14ac:dyDescent="0.3">
      <c r="B3587" t="s">
        <v>7748</v>
      </c>
      <c r="C3587" s="5">
        <v>31405651.899999999</v>
      </c>
      <c r="D3587" t="s">
        <v>238</v>
      </c>
      <c r="E3587" s="5">
        <v>31405651.899999999</v>
      </c>
      <c r="F3587" s="5">
        <v>0</v>
      </c>
      <c r="G3587" s="3">
        <v>44211</v>
      </c>
      <c r="H3587">
        <v>2021</v>
      </c>
      <c r="I3587" s="3">
        <v>44211</v>
      </c>
      <c r="J3587">
        <v>2021</v>
      </c>
      <c r="M3587">
        <v>20</v>
      </c>
      <c r="N3587" t="s">
        <v>209</v>
      </c>
      <c r="O3587">
        <v>2001</v>
      </c>
      <c r="P3587" t="s">
        <v>210</v>
      </c>
      <c r="Q3587">
        <v>203405</v>
      </c>
      <c r="R3587" t="s">
        <v>211</v>
      </c>
      <c r="S3587">
        <v>20</v>
      </c>
      <c r="T3587" t="s">
        <v>209</v>
      </c>
      <c r="U3587">
        <v>2001</v>
      </c>
      <c r="V3587" t="s">
        <v>210</v>
      </c>
      <c r="W3587">
        <v>203405</v>
      </c>
      <c r="X3587" t="s">
        <v>211</v>
      </c>
      <c r="Z3587" t="s">
        <v>239</v>
      </c>
      <c r="AA3587" t="s">
        <v>213</v>
      </c>
      <c r="AB3587" t="s">
        <v>102</v>
      </c>
      <c r="AC3587" t="s">
        <v>3886</v>
      </c>
      <c r="AD3587">
        <v>62014378</v>
      </c>
      <c r="AE3587" t="s">
        <v>3887</v>
      </c>
      <c r="AG3587" t="s">
        <v>3886</v>
      </c>
      <c r="AH3587">
        <v>62014378</v>
      </c>
      <c r="AI3587" t="s">
        <v>3888</v>
      </c>
      <c r="AJ3587" t="s">
        <v>103</v>
      </c>
      <c r="AK3587" t="s">
        <v>104</v>
      </c>
      <c r="AL3587" t="s">
        <v>3889</v>
      </c>
      <c r="AM3587" t="s">
        <v>3890</v>
      </c>
      <c r="AN3587" t="s">
        <v>1659</v>
      </c>
      <c r="AO3587" t="s">
        <v>323</v>
      </c>
      <c r="AP3587" t="s">
        <v>324</v>
      </c>
      <c r="AQ3587">
        <v>20850</v>
      </c>
      <c r="AR3587">
        <v>8</v>
      </c>
      <c r="AU3587" t="s">
        <v>224</v>
      </c>
      <c r="AX3587" t="s">
        <v>324</v>
      </c>
      <c r="AZ3587">
        <v>90</v>
      </c>
      <c r="BA3587" t="s">
        <v>103</v>
      </c>
      <c r="BB3587" t="s">
        <v>104</v>
      </c>
      <c r="BC3587" t="s">
        <v>250</v>
      </c>
      <c r="BD3587" t="s">
        <v>226</v>
      </c>
      <c r="BE3587" t="s">
        <v>12312</v>
      </c>
      <c r="BF3587" t="s">
        <v>25472</v>
      </c>
      <c r="BI3587" t="s">
        <v>25473</v>
      </c>
      <c r="BJ3587" s="5">
        <v>31179</v>
      </c>
      <c r="BK3587" s="3">
        <v>44601</v>
      </c>
      <c r="BL3587">
        <v>2022</v>
      </c>
      <c r="BO3587" t="s">
        <v>25473</v>
      </c>
      <c r="BT3587" t="s">
        <v>103</v>
      </c>
      <c r="BU3587" t="s">
        <v>104</v>
      </c>
      <c r="BW3587" t="s">
        <v>25304</v>
      </c>
      <c r="BX3587" t="s">
        <v>323</v>
      </c>
      <c r="BZ3587">
        <v>20850</v>
      </c>
      <c r="CE3587" t="s">
        <v>25304</v>
      </c>
      <c r="CF3587" t="s">
        <v>323</v>
      </c>
      <c r="CH3587">
        <v>20850</v>
      </c>
      <c r="CJ3587" t="s">
        <v>103</v>
      </c>
      <c r="CK3587" t="s">
        <v>104</v>
      </c>
      <c r="CL3587" t="s">
        <v>25415</v>
      </c>
    </row>
    <row r="3588" spans="2:90" x14ac:dyDescent="0.3">
      <c r="B3588" t="s">
        <v>7748</v>
      </c>
      <c r="C3588" s="5">
        <v>31405651.899999999</v>
      </c>
      <c r="D3588" t="s">
        <v>238</v>
      </c>
      <c r="E3588" s="5">
        <v>31405651.899999999</v>
      </c>
      <c r="F3588" s="5">
        <v>0</v>
      </c>
      <c r="G3588" s="3">
        <v>44211</v>
      </c>
      <c r="H3588">
        <v>2021</v>
      </c>
      <c r="I3588" s="3">
        <v>44211</v>
      </c>
      <c r="J3588">
        <v>2021</v>
      </c>
      <c r="M3588">
        <v>20</v>
      </c>
      <c r="N3588" t="s">
        <v>209</v>
      </c>
      <c r="O3588">
        <v>2001</v>
      </c>
      <c r="P3588" t="s">
        <v>210</v>
      </c>
      <c r="Q3588">
        <v>203405</v>
      </c>
      <c r="R3588" t="s">
        <v>211</v>
      </c>
      <c r="S3588">
        <v>20</v>
      </c>
      <c r="T3588" t="s">
        <v>209</v>
      </c>
      <c r="U3588">
        <v>2001</v>
      </c>
      <c r="V3588" t="s">
        <v>210</v>
      </c>
      <c r="W3588">
        <v>203405</v>
      </c>
      <c r="X3588" t="s">
        <v>211</v>
      </c>
      <c r="Z3588" t="s">
        <v>239</v>
      </c>
      <c r="AA3588" t="s">
        <v>213</v>
      </c>
      <c r="AB3588" t="s">
        <v>102</v>
      </c>
      <c r="AC3588" t="s">
        <v>3886</v>
      </c>
      <c r="AD3588">
        <v>62014378</v>
      </c>
      <c r="AE3588" t="s">
        <v>3887</v>
      </c>
      <c r="AG3588" t="s">
        <v>3886</v>
      </c>
      <c r="AH3588">
        <v>62014378</v>
      </c>
      <c r="AI3588" t="s">
        <v>3888</v>
      </c>
      <c r="AJ3588" t="s">
        <v>103</v>
      </c>
      <c r="AK3588" t="s">
        <v>104</v>
      </c>
      <c r="AL3588" t="s">
        <v>3889</v>
      </c>
      <c r="AM3588" t="s">
        <v>3890</v>
      </c>
      <c r="AN3588" t="s">
        <v>1659</v>
      </c>
      <c r="AO3588" t="s">
        <v>323</v>
      </c>
      <c r="AP3588" t="s">
        <v>324</v>
      </c>
      <c r="AQ3588">
        <v>20850</v>
      </c>
      <c r="AR3588">
        <v>8</v>
      </c>
      <c r="AU3588" t="s">
        <v>224</v>
      </c>
      <c r="AX3588" t="s">
        <v>324</v>
      </c>
      <c r="AZ3588">
        <v>90</v>
      </c>
      <c r="BA3588" t="s">
        <v>103</v>
      </c>
      <c r="BB3588" t="s">
        <v>104</v>
      </c>
      <c r="BC3588" t="s">
        <v>250</v>
      </c>
      <c r="BD3588" t="s">
        <v>226</v>
      </c>
      <c r="BE3588" t="s">
        <v>12312</v>
      </c>
      <c r="BF3588" t="s">
        <v>25477</v>
      </c>
      <c r="BI3588" t="s">
        <v>25478</v>
      </c>
      <c r="BJ3588" s="5">
        <v>42659.85</v>
      </c>
      <c r="BK3588" s="3">
        <v>44606</v>
      </c>
      <c r="BL3588">
        <v>2022</v>
      </c>
      <c r="BO3588" t="s">
        <v>25478</v>
      </c>
      <c r="BT3588" t="s">
        <v>103</v>
      </c>
      <c r="BU3588" t="s">
        <v>104</v>
      </c>
      <c r="BW3588" t="s">
        <v>23721</v>
      </c>
      <c r="BX3588" t="s">
        <v>323</v>
      </c>
      <c r="BZ3588">
        <v>20904</v>
      </c>
      <c r="CE3588" t="s">
        <v>23721</v>
      </c>
      <c r="CF3588" t="s">
        <v>323</v>
      </c>
      <c r="CH3588">
        <v>20904</v>
      </c>
      <c r="CJ3588" t="s">
        <v>103</v>
      </c>
      <c r="CK3588" t="s">
        <v>104</v>
      </c>
      <c r="CL3588" t="s">
        <v>25415</v>
      </c>
    </row>
    <row r="3589" spans="2:90" x14ac:dyDescent="0.3">
      <c r="B3589" t="s">
        <v>7748</v>
      </c>
      <c r="C3589" s="5">
        <v>31405651.899999999</v>
      </c>
      <c r="D3589" t="s">
        <v>238</v>
      </c>
      <c r="E3589" s="5">
        <v>31405651.899999999</v>
      </c>
      <c r="F3589" s="5">
        <v>0</v>
      </c>
      <c r="G3589" s="3">
        <v>44211</v>
      </c>
      <c r="H3589">
        <v>2021</v>
      </c>
      <c r="I3589" s="3">
        <v>44211</v>
      </c>
      <c r="J3589">
        <v>2021</v>
      </c>
      <c r="M3589">
        <v>20</v>
      </c>
      <c r="N3589" t="s">
        <v>209</v>
      </c>
      <c r="O3589">
        <v>2001</v>
      </c>
      <c r="P3589" t="s">
        <v>210</v>
      </c>
      <c r="Q3589">
        <v>203405</v>
      </c>
      <c r="R3589" t="s">
        <v>211</v>
      </c>
      <c r="S3589">
        <v>20</v>
      </c>
      <c r="T3589" t="s">
        <v>209</v>
      </c>
      <c r="U3589">
        <v>2001</v>
      </c>
      <c r="V3589" t="s">
        <v>210</v>
      </c>
      <c r="W3589">
        <v>203405</v>
      </c>
      <c r="X3589" t="s">
        <v>211</v>
      </c>
      <c r="Z3589" t="s">
        <v>239</v>
      </c>
      <c r="AA3589" t="s">
        <v>213</v>
      </c>
      <c r="AB3589" t="s">
        <v>102</v>
      </c>
      <c r="AC3589" t="s">
        <v>3886</v>
      </c>
      <c r="AD3589">
        <v>62014378</v>
      </c>
      <c r="AE3589" t="s">
        <v>3887</v>
      </c>
      <c r="AG3589" t="s">
        <v>3886</v>
      </c>
      <c r="AH3589">
        <v>62014378</v>
      </c>
      <c r="AI3589" t="s">
        <v>3888</v>
      </c>
      <c r="AJ3589" t="s">
        <v>103</v>
      </c>
      <c r="AK3589" t="s">
        <v>104</v>
      </c>
      <c r="AL3589" t="s">
        <v>3889</v>
      </c>
      <c r="AM3589" t="s">
        <v>3890</v>
      </c>
      <c r="AN3589" t="s">
        <v>1659</v>
      </c>
      <c r="AO3589" t="s">
        <v>323</v>
      </c>
      <c r="AP3589" t="s">
        <v>324</v>
      </c>
      <c r="AQ3589">
        <v>20850</v>
      </c>
      <c r="AR3589">
        <v>8</v>
      </c>
      <c r="AU3589" t="s">
        <v>224</v>
      </c>
      <c r="AX3589" t="s">
        <v>324</v>
      </c>
      <c r="AZ3589">
        <v>90</v>
      </c>
      <c r="BA3589" t="s">
        <v>103</v>
      </c>
      <c r="BB3589" t="s">
        <v>104</v>
      </c>
      <c r="BC3589" t="s">
        <v>250</v>
      </c>
      <c r="BD3589" t="s">
        <v>226</v>
      </c>
      <c r="BE3589" t="s">
        <v>12312</v>
      </c>
      <c r="BF3589" t="s">
        <v>25502</v>
      </c>
      <c r="BI3589" t="s">
        <v>25503</v>
      </c>
      <c r="BJ3589" s="5">
        <v>33341.49</v>
      </c>
      <c r="BK3589" s="3">
        <v>44602</v>
      </c>
      <c r="BL3589">
        <v>2022</v>
      </c>
      <c r="BO3589" t="s">
        <v>25503</v>
      </c>
      <c r="BT3589" t="s">
        <v>103</v>
      </c>
      <c r="BU3589" t="s">
        <v>104</v>
      </c>
      <c r="BW3589" t="s">
        <v>25373</v>
      </c>
      <c r="BX3589" t="s">
        <v>323</v>
      </c>
      <c r="BZ3589">
        <v>20877</v>
      </c>
      <c r="CE3589" t="s">
        <v>25373</v>
      </c>
      <c r="CF3589" t="s">
        <v>323</v>
      </c>
      <c r="CH3589">
        <v>20877</v>
      </c>
      <c r="CJ3589" t="s">
        <v>103</v>
      </c>
      <c r="CK3589" t="s">
        <v>104</v>
      </c>
      <c r="CL3589" t="s">
        <v>25415</v>
      </c>
    </row>
    <row r="3590" spans="2:90" x14ac:dyDescent="0.3">
      <c r="B3590" t="s">
        <v>7748</v>
      </c>
      <c r="C3590" s="5">
        <v>31405651.899999999</v>
      </c>
      <c r="D3590" t="s">
        <v>238</v>
      </c>
      <c r="E3590" s="5">
        <v>31405651.899999999</v>
      </c>
      <c r="F3590" s="5">
        <v>0</v>
      </c>
      <c r="G3590" s="3">
        <v>44211</v>
      </c>
      <c r="H3590">
        <v>2021</v>
      </c>
      <c r="I3590" s="3">
        <v>44211</v>
      </c>
      <c r="J3590">
        <v>2021</v>
      </c>
      <c r="M3590">
        <v>20</v>
      </c>
      <c r="N3590" t="s">
        <v>209</v>
      </c>
      <c r="O3590">
        <v>2001</v>
      </c>
      <c r="P3590" t="s">
        <v>210</v>
      </c>
      <c r="Q3590">
        <v>203405</v>
      </c>
      <c r="R3590" t="s">
        <v>211</v>
      </c>
      <c r="S3590">
        <v>20</v>
      </c>
      <c r="T3590" t="s">
        <v>209</v>
      </c>
      <c r="U3590">
        <v>2001</v>
      </c>
      <c r="V3590" t="s">
        <v>210</v>
      </c>
      <c r="W3590">
        <v>203405</v>
      </c>
      <c r="X3590" t="s">
        <v>211</v>
      </c>
      <c r="Z3590" t="s">
        <v>239</v>
      </c>
      <c r="AA3590" t="s">
        <v>213</v>
      </c>
      <c r="AB3590" t="s">
        <v>102</v>
      </c>
      <c r="AC3590" t="s">
        <v>3886</v>
      </c>
      <c r="AD3590">
        <v>62014378</v>
      </c>
      <c r="AE3590" t="s">
        <v>3887</v>
      </c>
      <c r="AG3590" t="s">
        <v>3886</v>
      </c>
      <c r="AH3590">
        <v>62014378</v>
      </c>
      <c r="AI3590" t="s">
        <v>3888</v>
      </c>
      <c r="AJ3590" t="s">
        <v>103</v>
      </c>
      <c r="AK3590" t="s">
        <v>104</v>
      </c>
      <c r="AL3590" t="s">
        <v>3889</v>
      </c>
      <c r="AM3590" t="s">
        <v>3890</v>
      </c>
      <c r="AN3590" t="s">
        <v>1659</v>
      </c>
      <c r="AO3590" t="s">
        <v>323</v>
      </c>
      <c r="AP3590" t="s">
        <v>324</v>
      </c>
      <c r="AQ3590">
        <v>20850</v>
      </c>
      <c r="AR3590">
        <v>8</v>
      </c>
      <c r="AU3590" t="s">
        <v>224</v>
      </c>
      <c r="AX3590" t="s">
        <v>324</v>
      </c>
      <c r="AZ3590">
        <v>90</v>
      </c>
      <c r="BA3590" t="s">
        <v>103</v>
      </c>
      <c r="BB3590" t="s">
        <v>104</v>
      </c>
      <c r="BC3590" t="s">
        <v>250</v>
      </c>
      <c r="BD3590" t="s">
        <v>226</v>
      </c>
      <c r="BE3590" t="s">
        <v>12312</v>
      </c>
      <c r="BF3590" t="s">
        <v>25490</v>
      </c>
      <c r="BI3590" t="s">
        <v>25491</v>
      </c>
      <c r="BJ3590" s="5">
        <v>77539.25</v>
      </c>
      <c r="BK3590" s="3">
        <v>44592</v>
      </c>
      <c r="BL3590">
        <v>2022</v>
      </c>
      <c r="BO3590" t="s">
        <v>25491</v>
      </c>
      <c r="BT3590" t="s">
        <v>103</v>
      </c>
      <c r="BU3590" t="s">
        <v>104</v>
      </c>
      <c r="BW3590" t="s">
        <v>25373</v>
      </c>
      <c r="BX3590" t="s">
        <v>323</v>
      </c>
      <c r="BZ3590">
        <v>20877</v>
      </c>
      <c r="CE3590" t="s">
        <v>25373</v>
      </c>
      <c r="CF3590" t="s">
        <v>323</v>
      </c>
      <c r="CH3590">
        <v>20877</v>
      </c>
      <c r="CJ3590" t="s">
        <v>103</v>
      </c>
      <c r="CK3590" t="s">
        <v>104</v>
      </c>
      <c r="CL3590" t="s">
        <v>25415</v>
      </c>
    </row>
    <row r="3591" spans="2:90" x14ac:dyDescent="0.3">
      <c r="B3591" t="s">
        <v>7748</v>
      </c>
      <c r="C3591" s="5">
        <v>31405651.899999999</v>
      </c>
      <c r="D3591" t="s">
        <v>238</v>
      </c>
      <c r="E3591" s="5">
        <v>31405651.899999999</v>
      </c>
      <c r="F3591" s="5">
        <v>0</v>
      </c>
      <c r="G3591" s="3">
        <v>44211</v>
      </c>
      <c r="H3591">
        <v>2021</v>
      </c>
      <c r="I3591" s="3">
        <v>44211</v>
      </c>
      <c r="J3591">
        <v>2021</v>
      </c>
      <c r="M3591">
        <v>20</v>
      </c>
      <c r="N3591" t="s">
        <v>209</v>
      </c>
      <c r="O3591">
        <v>2001</v>
      </c>
      <c r="P3591" t="s">
        <v>210</v>
      </c>
      <c r="Q3591">
        <v>203405</v>
      </c>
      <c r="R3591" t="s">
        <v>211</v>
      </c>
      <c r="S3591">
        <v>20</v>
      </c>
      <c r="T3591" t="s">
        <v>209</v>
      </c>
      <c r="U3591">
        <v>2001</v>
      </c>
      <c r="V3591" t="s">
        <v>210</v>
      </c>
      <c r="W3591">
        <v>203405</v>
      </c>
      <c r="X3591" t="s">
        <v>211</v>
      </c>
      <c r="Z3591" t="s">
        <v>239</v>
      </c>
      <c r="AA3591" t="s">
        <v>213</v>
      </c>
      <c r="AB3591" t="s">
        <v>102</v>
      </c>
      <c r="AC3591" t="s">
        <v>3886</v>
      </c>
      <c r="AD3591">
        <v>62014378</v>
      </c>
      <c r="AE3591" t="s">
        <v>3887</v>
      </c>
      <c r="AG3591" t="s">
        <v>3886</v>
      </c>
      <c r="AH3591">
        <v>62014378</v>
      </c>
      <c r="AI3591" t="s">
        <v>3888</v>
      </c>
      <c r="AJ3591" t="s">
        <v>103</v>
      </c>
      <c r="AK3591" t="s">
        <v>104</v>
      </c>
      <c r="AL3591" t="s">
        <v>3889</v>
      </c>
      <c r="AM3591" t="s">
        <v>3890</v>
      </c>
      <c r="AN3591" t="s">
        <v>1659</v>
      </c>
      <c r="AO3591" t="s">
        <v>323</v>
      </c>
      <c r="AP3591" t="s">
        <v>324</v>
      </c>
      <c r="AQ3591">
        <v>20850</v>
      </c>
      <c r="AR3591">
        <v>8</v>
      </c>
      <c r="AU3591" t="s">
        <v>224</v>
      </c>
      <c r="AX3591" t="s">
        <v>324</v>
      </c>
      <c r="AZ3591">
        <v>90</v>
      </c>
      <c r="BA3591" t="s">
        <v>103</v>
      </c>
      <c r="BB3591" t="s">
        <v>104</v>
      </c>
      <c r="BC3591" t="s">
        <v>250</v>
      </c>
      <c r="BD3591" t="s">
        <v>226</v>
      </c>
      <c r="BE3591" t="s">
        <v>12312</v>
      </c>
      <c r="BF3591" t="s">
        <v>25406</v>
      </c>
      <c r="BI3591" t="s">
        <v>25407</v>
      </c>
      <c r="BJ3591" s="5">
        <v>49597</v>
      </c>
      <c r="BK3591" s="3">
        <v>44470</v>
      </c>
      <c r="BL3591">
        <v>2021</v>
      </c>
      <c r="BN3591">
        <v>521148066</v>
      </c>
      <c r="BO3591" t="s">
        <v>25409</v>
      </c>
      <c r="BT3591" t="s">
        <v>103</v>
      </c>
      <c r="BU3591" t="s">
        <v>104</v>
      </c>
      <c r="BW3591" t="s">
        <v>23721</v>
      </c>
      <c r="BX3591" t="s">
        <v>323</v>
      </c>
      <c r="BZ3591">
        <v>20910</v>
      </c>
      <c r="CE3591" t="s">
        <v>23721</v>
      </c>
      <c r="CF3591" t="s">
        <v>323</v>
      </c>
      <c r="CH3591">
        <v>20910</v>
      </c>
      <c r="CJ3591" t="s">
        <v>103</v>
      </c>
      <c r="CK3591" t="s">
        <v>104</v>
      </c>
      <c r="CL3591" t="s">
        <v>25315</v>
      </c>
    </row>
    <row r="3592" spans="2:90" x14ac:dyDescent="0.3">
      <c r="B3592" t="s">
        <v>7748</v>
      </c>
      <c r="C3592" s="5">
        <v>31405651.899999999</v>
      </c>
      <c r="D3592" t="s">
        <v>238</v>
      </c>
      <c r="E3592" s="5">
        <v>31405651.899999999</v>
      </c>
      <c r="F3592" s="5">
        <v>0</v>
      </c>
      <c r="G3592" s="3">
        <v>44211</v>
      </c>
      <c r="H3592">
        <v>2021</v>
      </c>
      <c r="I3592" s="3">
        <v>44211</v>
      </c>
      <c r="J3592">
        <v>2021</v>
      </c>
      <c r="M3592">
        <v>20</v>
      </c>
      <c r="N3592" t="s">
        <v>209</v>
      </c>
      <c r="O3592">
        <v>2001</v>
      </c>
      <c r="P3592" t="s">
        <v>210</v>
      </c>
      <c r="Q3592">
        <v>203405</v>
      </c>
      <c r="R3592" t="s">
        <v>211</v>
      </c>
      <c r="S3592">
        <v>20</v>
      </c>
      <c r="T3592" t="s">
        <v>209</v>
      </c>
      <c r="U3592">
        <v>2001</v>
      </c>
      <c r="V3592" t="s">
        <v>210</v>
      </c>
      <c r="W3592">
        <v>203405</v>
      </c>
      <c r="X3592" t="s">
        <v>211</v>
      </c>
      <c r="Z3592" t="s">
        <v>239</v>
      </c>
      <c r="AA3592" t="s">
        <v>213</v>
      </c>
      <c r="AB3592" t="s">
        <v>102</v>
      </c>
      <c r="AC3592" t="s">
        <v>3886</v>
      </c>
      <c r="AD3592">
        <v>62014378</v>
      </c>
      <c r="AE3592" t="s">
        <v>3887</v>
      </c>
      <c r="AG3592" t="s">
        <v>3886</v>
      </c>
      <c r="AH3592">
        <v>62014378</v>
      </c>
      <c r="AI3592" t="s">
        <v>3888</v>
      </c>
      <c r="AJ3592" t="s">
        <v>103</v>
      </c>
      <c r="AK3592" t="s">
        <v>104</v>
      </c>
      <c r="AL3592" t="s">
        <v>3889</v>
      </c>
      <c r="AM3592" t="s">
        <v>3890</v>
      </c>
      <c r="AN3592" t="s">
        <v>1659</v>
      </c>
      <c r="AO3592" t="s">
        <v>323</v>
      </c>
      <c r="AP3592" t="s">
        <v>324</v>
      </c>
      <c r="AQ3592">
        <v>20850</v>
      </c>
      <c r="AR3592">
        <v>8</v>
      </c>
      <c r="AU3592" t="s">
        <v>224</v>
      </c>
      <c r="AX3592" t="s">
        <v>324</v>
      </c>
      <c r="AZ3592">
        <v>90</v>
      </c>
      <c r="BA3592" t="s">
        <v>103</v>
      </c>
      <c r="BB3592" t="s">
        <v>104</v>
      </c>
      <c r="BC3592" t="s">
        <v>250</v>
      </c>
      <c r="BD3592" t="s">
        <v>226</v>
      </c>
      <c r="BE3592" t="s">
        <v>12312</v>
      </c>
      <c r="BF3592" t="s">
        <v>25551</v>
      </c>
      <c r="BI3592" t="s">
        <v>25409</v>
      </c>
      <c r="BJ3592" s="5">
        <v>169839.59</v>
      </c>
      <c r="BK3592" s="3">
        <v>44564</v>
      </c>
      <c r="BL3592">
        <v>2022</v>
      </c>
      <c r="BN3592">
        <v>521148066</v>
      </c>
      <c r="BO3592" t="s">
        <v>25409</v>
      </c>
      <c r="BT3592" t="s">
        <v>103</v>
      </c>
      <c r="BU3592" t="s">
        <v>104</v>
      </c>
      <c r="BW3592" t="s">
        <v>23721</v>
      </c>
      <c r="BX3592" t="s">
        <v>323</v>
      </c>
      <c r="BZ3592">
        <v>20910</v>
      </c>
      <c r="CE3592" t="s">
        <v>23721</v>
      </c>
      <c r="CF3592" t="s">
        <v>323</v>
      </c>
      <c r="CH3592">
        <v>20910</v>
      </c>
      <c r="CJ3592" t="s">
        <v>103</v>
      </c>
      <c r="CK3592" t="s">
        <v>104</v>
      </c>
      <c r="CL3592" t="s">
        <v>25415</v>
      </c>
    </row>
    <row r="3593" spans="2:90" x14ac:dyDescent="0.3">
      <c r="B3593" t="s">
        <v>7748</v>
      </c>
      <c r="C3593" s="5">
        <v>31405651.899999999</v>
      </c>
      <c r="D3593" t="s">
        <v>238</v>
      </c>
      <c r="E3593" s="5">
        <v>31405651.899999999</v>
      </c>
      <c r="F3593" s="5">
        <v>0</v>
      </c>
      <c r="G3593" s="3">
        <v>44211</v>
      </c>
      <c r="H3593">
        <v>2021</v>
      </c>
      <c r="I3593" s="3">
        <v>44211</v>
      </c>
      <c r="J3593">
        <v>2021</v>
      </c>
      <c r="M3593">
        <v>20</v>
      </c>
      <c r="N3593" t="s">
        <v>209</v>
      </c>
      <c r="O3593">
        <v>2001</v>
      </c>
      <c r="P3593" t="s">
        <v>210</v>
      </c>
      <c r="Q3593">
        <v>203405</v>
      </c>
      <c r="R3593" t="s">
        <v>211</v>
      </c>
      <c r="S3593">
        <v>20</v>
      </c>
      <c r="T3593" t="s">
        <v>209</v>
      </c>
      <c r="U3593">
        <v>2001</v>
      </c>
      <c r="V3593" t="s">
        <v>210</v>
      </c>
      <c r="W3593">
        <v>203405</v>
      </c>
      <c r="X3593" t="s">
        <v>211</v>
      </c>
      <c r="Z3593" t="s">
        <v>239</v>
      </c>
      <c r="AA3593" t="s">
        <v>213</v>
      </c>
      <c r="AB3593" t="s">
        <v>102</v>
      </c>
      <c r="AC3593" t="s">
        <v>3886</v>
      </c>
      <c r="AD3593">
        <v>62014378</v>
      </c>
      <c r="AE3593" t="s">
        <v>3887</v>
      </c>
      <c r="AG3593" t="s">
        <v>3886</v>
      </c>
      <c r="AH3593">
        <v>62014378</v>
      </c>
      <c r="AI3593" t="s">
        <v>3888</v>
      </c>
      <c r="AJ3593" t="s">
        <v>103</v>
      </c>
      <c r="AK3593" t="s">
        <v>104</v>
      </c>
      <c r="AL3593" t="s">
        <v>3889</v>
      </c>
      <c r="AM3593" t="s">
        <v>3890</v>
      </c>
      <c r="AN3593" t="s">
        <v>1659</v>
      </c>
      <c r="AO3593" t="s">
        <v>323</v>
      </c>
      <c r="AP3593" t="s">
        <v>324</v>
      </c>
      <c r="AQ3593">
        <v>20850</v>
      </c>
      <c r="AR3593">
        <v>8</v>
      </c>
      <c r="AU3593" t="s">
        <v>224</v>
      </c>
      <c r="AX3593" t="s">
        <v>324</v>
      </c>
      <c r="AZ3593">
        <v>90</v>
      </c>
      <c r="BA3593" t="s">
        <v>103</v>
      </c>
      <c r="BB3593" t="s">
        <v>104</v>
      </c>
      <c r="BC3593" t="s">
        <v>250</v>
      </c>
      <c r="BD3593" t="s">
        <v>226</v>
      </c>
      <c r="BE3593" t="s">
        <v>12312</v>
      </c>
      <c r="BF3593" t="s">
        <v>25435</v>
      </c>
      <c r="BI3593" t="s">
        <v>25436</v>
      </c>
      <c r="BJ3593" s="5">
        <v>77137.75</v>
      </c>
      <c r="BK3593" s="3">
        <v>44565</v>
      </c>
      <c r="BL3593">
        <v>2022</v>
      </c>
      <c r="BO3593" t="s">
        <v>25439</v>
      </c>
      <c r="BT3593" t="s">
        <v>103</v>
      </c>
      <c r="BU3593" t="s">
        <v>104</v>
      </c>
      <c r="BW3593" t="s">
        <v>23721</v>
      </c>
      <c r="BX3593" t="s">
        <v>323</v>
      </c>
      <c r="BZ3593">
        <v>20903</v>
      </c>
      <c r="CE3593" t="s">
        <v>23721</v>
      </c>
      <c r="CF3593" t="s">
        <v>323</v>
      </c>
      <c r="CH3593">
        <v>20903</v>
      </c>
      <c r="CJ3593" t="s">
        <v>103</v>
      </c>
      <c r="CK3593" t="s">
        <v>104</v>
      </c>
      <c r="CL3593" t="s">
        <v>25415</v>
      </c>
    </row>
    <row r="3594" spans="2:90" x14ac:dyDescent="0.3">
      <c r="B3594" t="s">
        <v>7748</v>
      </c>
      <c r="C3594" s="5">
        <v>31405651.899999999</v>
      </c>
      <c r="D3594" t="s">
        <v>238</v>
      </c>
      <c r="E3594" s="5">
        <v>31405651.899999999</v>
      </c>
      <c r="F3594" s="5">
        <v>0</v>
      </c>
      <c r="G3594" s="3">
        <v>44211</v>
      </c>
      <c r="H3594">
        <v>2021</v>
      </c>
      <c r="I3594" s="3">
        <v>44211</v>
      </c>
      <c r="J3594">
        <v>2021</v>
      </c>
      <c r="M3594">
        <v>20</v>
      </c>
      <c r="N3594" t="s">
        <v>209</v>
      </c>
      <c r="O3594">
        <v>2001</v>
      </c>
      <c r="P3594" t="s">
        <v>210</v>
      </c>
      <c r="Q3594">
        <v>203405</v>
      </c>
      <c r="R3594" t="s">
        <v>211</v>
      </c>
      <c r="S3594">
        <v>20</v>
      </c>
      <c r="T3594" t="s">
        <v>209</v>
      </c>
      <c r="U3594">
        <v>2001</v>
      </c>
      <c r="V3594" t="s">
        <v>210</v>
      </c>
      <c r="W3594">
        <v>203405</v>
      </c>
      <c r="X3594" t="s">
        <v>211</v>
      </c>
      <c r="Z3594" t="s">
        <v>239</v>
      </c>
      <c r="AA3594" t="s">
        <v>213</v>
      </c>
      <c r="AB3594" t="s">
        <v>102</v>
      </c>
      <c r="AC3594" t="s">
        <v>3886</v>
      </c>
      <c r="AD3594">
        <v>62014378</v>
      </c>
      <c r="AE3594" t="s">
        <v>3887</v>
      </c>
      <c r="AG3594" t="s">
        <v>3886</v>
      </c>
      <c r="AH3594">
        <v>62014378</v>
      </c>
      <c r="AI3594" t="s">
        <v>3888</v>
      </c>
      <c r="AJ3594" t="s">
        <v>103</v>
      </c>
      <c r="AK3594" t="s">
        <v>104</v>
      </c>
      <c r="AL3594" t="s">
        <v>3889</v>
      </c>
      <c r="AM3594" t="s">
        <v>3890</v>
      </c>
      <c r="AN3594" t="s">
        <v>1659</v>
      </c>
      <c r="AO3594" t="s">
        <v>323</v>
      </c>
      <c r="AP3594" t="s">
        <v>324</v>
      </c>
      <c r="AQ3594">
        <v>20850</v>
      </c>
      <c r="AR3594">
        <v>8</v>
      </c>
      <c r="AU3594" t="s">
        <v>224</v>
      </c>
      <c r="AX3594" t="s">
        <v>324</v>
      </c>
      <c r="AZ3594">
        <v>90</v>
      </c>
      <c r="BA3594" t="s">
        <v>103</v>
      </c>
      <c r="BB3594" t="s">
        <v>104</v>
      </c>
      <c r="BC3594" t="s">
        <v>250</v>
      </c>
      <c r="BD3594" t="s">
        <v>226</v>
      </c>
      <c r="BE3594" t="s">
        <v>12312</v>
      </c>
      <c r="BF3594" t="s">
        <v>25507</v>
      </c>
      <c r="BI3594" t="s">
        <v>25508</v>
      </c>
      <c r="BJ3594" s="5">
        <v>42763.29</v>
      </c>
      <c r="BK3594" s="3">
        <v>44585</v>
      </c>
      <c r="BL3594">
        <v>2022</v>
      </c>
      <c r="BO3594" t="s">
        <v>25439</v>
      </c>
      <c r="BT3594" t="s">
        <v>103</v>
      </c>
      <c r="BU3594" t="s">
        <v>104</v>
      </c>
      <c r="BW3594" t="s">
        <v>23721</v>
      </c>
      <c r="BX3594" t="s">
        <v>323</v>
      </c>
      <c r="BZ3594">
        <v>20903</v>
      </c>
      <c r="CE3594" t="s">
        <v>23721</v>
      </c>
      <c r="CF3594" t="s">
        <v>323</v>
      </c>
      <c r="CH3594">
        <v>20903</v>
      </c>
      <c r="CJ3594" t="s">
        <v>103</v>
      </c>
      <c r="CK3594" t="s">
        <v>104</v>
      </c>
      <c r="CL3594" t="s">
        <v>25415</v>
      </c>
    </row>
    <row r="3595" spans="2:90" x14ac:dyDescent="0.3">
      <c r="B3595" t="s">
        <v>7748</v>
      </c>
      <c r="C3595" s="5">
        <v>31405651.899999999</v>
      </c>
      <c r="D3595" t="s">
        <v>238</v>
      </c>
      <c r="E3595" s="5">
        <v>31405651.899999999</v>
      </c>
      <c r="F3595" s="5">
        <v>0</v>
      </c>
      <c r="G3595" s="3">
        <v>44211</v>
      </c>
      <c r="H3595">
        <v>2021</v>
      </c>
      <c r="I3595" s="3">
        <v>44211</v>
      </c>
      <c r="J3595">
        <v>2021</v>
      </c>
      <c r="M3595">
        <v>20</v>
      </c>
      <c r="N3595" t="s">
        <v>209</v>
      </c>
      <c r="O3595">
        <v>2001</v>
      </c>
      <c r="P3595" t="s">
        <v>210</v>
      </c>
      <c r="Q3595">
        <v>203405</v>
      </c>
      <c r="R3595" t="s">
        <v>211</v>
      </c>
      <c r="S3595">
        <v>20</v>
      </c>
      <c r="T3595" t="s">
        <v>209</v>
      </c>
      <c r="U3595">
        <v>2001</v>
      </c>
      <c r="V3595" t="s">
        <v>210</v>
      </c>
      <c r="W3595">
        <v>203405</v>
      </c>
      <c r="X3595" t="s">
        <v>211</v>
      </c>
      <c r="Z3595" t="s">
        <v>239</v>
      </c>
      <c r="AA3595" t="s">
        <v>213</v>
      </c>
      <c r="AB3595" t="s">
        <v>102</v>
      </c>
      <c r="AC3595" t="s">
        <v>3886</v>
      </c>
      <c r="AD3595">
        <v>62014378</v>
      </c>
      <c r="AE3595" t="s">
        <v>3887</v>
      </c>
      <c r="AG3595" t="s">
        <v>3886</v>
      </c>
      <c r="AH3595">
        <v>62014378</v>
      </c>
      <c r="AI3595" t="s">
        <v>3888</v>
      </c>
      <c r="AJ3595" t="s">
        <v>103</v>
      </c>
      <c r="AK3595" t="s">
        <v>104</v>
      </c>
      <c r="AL3595" t="s">
        <v>3889</v>
      </c>
      <c r="AM3595" t="s">
        <v>3890</v>
      </c>
      <c r="AN3595" t="s">
        <v>1659</v>
      </c>
      <c r="AO3595" t="s">
        <v>323</v>
      </c>
      <c r="AP3595" t="s">
        <v>324</v>
      </c>
      <c r="AQ3595">
        <v>20850</v>
      </c>
      <c r="AR3595">
        <v>8</v>
      </c>
      <c r="AU3595" t="s">
        <v>224</v>
      </c>
      <c r="AX3595" t="s">
        <v>324</v>
      </c>
      <c r="AZ3595">
        <v>90</v>
      </c>
      <c r="BA3595" t="s">
        <v>103</v>
      </c>
      <c r="BB3595" t="s">
        <v>104</v>
      </c>
      <c r="BC3595" t="s">
        <v>250</v>
      </c>
      <c r="BD3595" t="s">
        <v>226</v>
      </c>
      <c r="BE3595" t="s">
        <v>12312</v>
      </c>
      <c r="BF3595" t="s">
        <v>25494</v>
      </c>
      <c r="BI3595" t="s">
        <v>25495</v>
      </c>
      <c r="BJ3595" s="5">
        <v>46913.26</v>
      </c>
      <c r="BK3595" s="3">
        <v>44587</v>
      </c>
      <c r="BL3595">
        <v>2022</v>
      </c>
      <c r="BO3595" t="s">
        <v>25495</v>
      </c>
      <c r="BT3595" t="s">
        <v>103</v>
      </c>
      <c r="BU3595" t="s">
        <v>104</v>
      </c>
      <c r="BW3595" t="s">
        <v>25304</v>
      </c>
      <c r="BX3595" t="s">
        <v>323</v>
      </c>
      <c r="BZ3595">
        <v>20850</v>
      </c>
      <c r="CE3595" t="s">
        <v>25304</v>
      </c>
      <c r="CF3595" t="s">
        <v>323</v>
      </c>
      <c r="CH3595">
        <v>20850</v>
      </c>
      <c r="CJ3595" t="s">
        <v>103</v>
      </c>
      <c r="CK3595" t="s">
        <v>104</v>
      </c>
      <c r="CL3595" t="s">
        <v>25415</v>
      </c>
    </row>
    <row r="3596" spans="2:90" x14ac:dyDescent="0.3">
      <c r="B3596" t="s">
        <v>7748</v>
      </c>
      <c r="C3596" s="5">
        <v>31405651.899999999</v>
      </c>
      <c r="D3596" t="s">
        <v>238</v>
      </c>
      <c r="E3596" s="5">
        <v>31405651.899999999</v>
      </c>
      <c r="F3596" s="5">
        <v>0</v>
      </c>
      <c r="G3596" s="3">
        <v>44211</v>
      </c>
      <c r="H3596">
        <v>2021</v>
      </c>
      <c r="I3596" s="3">
        <v>44211</v>
      </c>
      <c r="J3596">
        <v>2021</v>
      </c>
      <c r="M3596">
        <v>20</v>
      </c>
      <c r="N3596" t="s">
        <v>209</v>
      </c>
      <c r="O3596">
        <v>2001</v>
      </c>
      <c r="P3596" t="s">
        <v>210</v>
      </c>
      <c r="Q3596">
        <v>203405</v>
      </c>
      <c r="R3596" t="s">
        <v>211</v>
      </c>
      <c r="S3596">
        <v>20</v>
      </c>
      <c r="T3596" t="s">
        <v>209</v>
      </c>
      <c r="U3596">
        <v>2001</v>
      </c>
      <c r="V3596" t="s">
        <v>210</v>
      </c>
      <c r="W3596">
        <v>203405</v>
      </c>
      <c r="X3596" t="s">
        <v>211</v>
      </c>
      <c r="Z3596" t="s">
        <v>239</v>
      </c>
      <c r="AA3596" t="s">
        <v>213</v>
      </c>
      <c r="AB3596" t="s">
        <v>102</v>
      </c>
      <c r="AC3596" t="s">
        <v>3886</v>
      </c>
      <c r="AD3596">
        <v>62014378</v>
      </c>
      <c r="AE3596" t="s">
        <v>3887</v>
      </c>
      <c r="AG3596" t="s">
        <v>3886</v>
      </c>
      <c r="AH3596">
        <v>62014378</v>
      </c>
      <c r="AI3596" t="s">
        <v>3888</v>
      </c>
      <c r="AJ3596" t="s">
        <v>103</v>
      </c>
      <c r="AK3596" t="s">
        <v>104</v>
      </c>
      <c r="AL3596" t="s">
        <v>3889</v>
      </c>
      <c r="AM3596" t="s">
        <v>3890</v>
      </c>
      <c r="AN3596" t="s">
        <v>1659</v>
      </c>
      <c r="AO3596" t="s">
        <v>323</v>
      </c>
      <c r="AP3596" t="s">
        <v>324</v>
      </c>
      <c r="AQ3596">
        <v>20850</v>
      </c>
      <c r="AR3596">
        <v>8</v>
      </c>
      <c r="AU3596" t="s">
        <v>224</v>
      </c>
      <c r="AX3596" t="s">
        <v>324</v>
      </c>
      <c r="AZ3596">
        <v>90</v>
      </c>
      <c r="BA3596" t="s">
        <v>103</v>
      </c>
      <c r="BB3596" t="s">
        <v>104</v>
      </c>
      <c r="BC3596" t="s">
        <v>250</v>
      </c>
      <c r="BD3596" t="s">
        <v>226</v>
      </c>
      <c r="BE3596" t="s">
        <v>12312</v>
      </c>
      <c r="BF3596" t="s">
        <v>25522</v>
      </c>
      <c r="BI3596" t="s">
        <v>25523</v>
      </c>
      <c r="BJ3596" s="5">
        <v>30982.240000000002</v>
      </c>
      <c r="BK3596" s="3">
        <v>44564</v>
      </c>
      <c r="BL3596">
        <v>2022</v>
      </c>
      <c r="BO3596" t="s">
        <v>25526</v>
      </c>
      <c r="BT3596" t="s">
        <v>103</v>
      </c>
      <c r="BU3596" t="s">
        <v>104</v>
      </c>
      <c r="BW3596" t="s">
        <v>23721</v>
      </c>
      <c r="BX3596" t="s">
        <v>323</v>
      </c>
      <c r="BZ3596">
        <v>20907</v>
      </c>
      <c r="CE3596" t="s">
        <v>23721</v>
      </c>
      <c r="CF3596" t="s">
        <v>323</v>
      </c>
      <c r="CH3596">
        <v>20907</v>
      </c>
      <c r="CJ3596" t="s">
        <v>103</v>
      </c>
      <c r="CK3596" t="s">
        <v>104</v>
      </c>
      <c r="CL3596" t="s">
        <v>25415</v>
      </c>
    </row>
    <row r="3597" spans="2:90" x14ac:dyDescent="0.3">
      <c r="B3597" t="s">
        <v>7748</v>
      </c>
      <c r="C3597" s="5">
        <v>31405651.899999999</v>
      </c>
      <c r="D3597" t="s">
        <v>238</v>
      </c>
      <c r="E3597" s="5">
        <v>31405651.899999999</v>
      </c>
      <c r="F3597" s="5">
        <v>0</v>
      </c>
      <c r="G3597" s="3">
        <v>44211</v>
      </c>
      <c r="H3597">
        <v>2021</v>
      </c>
      <c r="I3597" s="3">
        <v>44211</v>
      </c>
      <c r="J3597">
        <v>2021</v>
      </c>
      <c r="M3597">
        <v>20</v>
      </c>
      <c r="N3597" t="s">
        <v>209</v>
      </c>
      <c r="O3597">
        <v>2001</v>
      </c>
      <c r="P3597" t="s">
        <v>210</v>
      </c>
      <c r="Q3597">
        <v>203405</v>
      </c>
      <c r="R3597" t="s">
        <v>211</v>
      </c>
      <c r="S3597">
        <v>20</v>
      </c>
      <c r="T3597" t="s">
        <v>209</v>
      </c>
      <c r="U3597">
        <v>2001</v>
      </c>
      <c r="V3597" t="s">
        <v>210</v>
      </c>
      <c r="W3597">
        <v>203405</v>
      </c>
      <c r="X3597" t="s">
        <v>211</v>
      </c>
      <c r="Z3597" t="s">
        <v>239</v>
      </c>
      <c r="AA3597" t="s">
        <v>213</v>
      </c>
      <c r="AB3597" t="s">
        <v>102</v>
      </c>
      <c r="AC3597" t="s">
        <v>3886</v>
      </c>
      <c r="AD3597">
        <v>62014378</v>
      </c>
      <c r="AE3597" t="s">
        <v>3887</v>
      </c>
      <c r="AG3597" t="s">
        <v>3886</v>
      </c>
      <c r="AH3597">
        <v>62014378</v>
      </c>
      <c r="AI3597" t="s">
        <v>3888</v>
      </c>
      <c r="AJ3597" t="s">
        <v>103</v>
      </c>
      <c r="AK3597" t="s">
        <v>104</v>
      </c>
      <c r="AL3597" t="s">
        <v>3889</v>
      </c>
      <c r="AM3597" t="s">
        <v>3890</v>
      </c>
      <c r="AN3597" t="s">
        <v>1659</v>
      </c>
      <c r="AO3597" t="s">
        <v>323</v>
      </c>
      <c r="AP3597" t="s">
        <v>324</v>
      </c>
      <c r="AQ3597">
        <v>20850</v>
      </c>
      <c r="AR3597">
        <v>8</v>
      </c>
      <c r="AU3597" t="s">
        <v>224</v>
      </c>
      <c r="AX3597" t="s">
        <v>324</v>
      </c>
      <c r="AZ3597">
        <v>90</v>
      </c>
      <c r="BA3597" t="s">
        <v>103</v>
      </c>
      <c r="BB3597" t="s">
        <v>104</v>
      </c>
      <c r="BC3597" t="s">
        <v>250</v>
      </c>
      <c r="BD3597" t="s">
        <v>226</v>
      </c>
      <c r="BE3597" t="s">
        <v>12312</v>
      </c>
      <c r="BF3597" t="s">
        <v>25498</v>
      </c>
      <c r="BI3597" t="s">
        <v>25499</v>
      </c>
      <c r="BJ3597" s="5">
        <v>30874.32</v>
      </c>
      <c r="BK3597" s="3">
        <v>44589</v>
      </c>
      <c r="BL3597">
        <v>2022</v>
      </c>
      <c r="BO3597" t="s">
        <v>25499</v>
      </c>
      <c r="BT3597" t="s">
        <v>103</v>
      </c>
      <c r="BU3597" t="s">
        <v>104</v>
      </c>
      <c r="BW3597" t="s">
        <v>25373</v>
      </c>
      <c r="BX3597" t="s">
        <v>323</v>
      </c>
      <c r="BZ3597">
        <v>20886</v>
      </c>
      <c r="CE3597" t="s">
        <v>25373</v>
      </c>
      <c r="CF3597" t="s">
        <v>323</v>
      </c>
      <c r="CH3597">
        <v>20886</v>
      </c>
      <c r="CJ3597" t="s">
        <v>103</v>
      </c>
      <c r="CK3597" t="s">
        <v>104</v>
      </c>
      <c r="CL3597" t="s">
        <v>25415</v>
      </c>
    </row>
    <row r="3598" spans="2:90" x14ac:dyDescent="0.3">
      <c r="B3598" t="s">
        <v>7748</v>
      </c>
      <c r="C3598" s="5">
        <v>31405651.899999999</v>
      </c>
      <c r="D3598" t="s">
        <v>238</v>
      </c>
      <c r="E3598" s="5">
        <v>31405651.899999999</v>
      </c>
      <c r="F3598" s="5">
        <v>0</v>
      </c>
      <c r="G3598" s="3">
        <v>44211</v>
      </c>
      <c r="H3598">
        <v>2021</v>
      </c>
      <c r="I3598" s="3">
        <v>44211</v>
      </c>
      <c r="J3598">
        <v>2021</v>
      </c>
      <c r="M3598">
        <v>20</v>
      </c>
      <c r="N3598" t="s">
        <v>209</v>
      </c>
      <c r="O3598">
        <v>2001</v>
      </c>
      <c r="P3598" t="s">
        <v>210</v>
      </c>
      <c r="Q3598">
        <v>203405</v>
      </c>
      <c r="R3598" t="s">
        <v>211</v>
      </c>
      <c r="S3598">
        <v>20</v>
      </c>
      <c r="T3598" t="s">
        <v>209</v>
      </c>
      <c r="U3598">
        <v>2001</v>
      </c>
      <c r="V3598" t="s">
        <v>210</v>
      </c>
      <c r="W3598">
        <v>203405</v>
      </c>
      <c r="X3598" t="s">
        <v>211</v>
      </c>
      <c r="Z3598" t="s">
        <v>239</v>
      </c>
      <c r="AA3598" t="s">
        <v>213</v>
      </c>
      <c r="AB3598" t="s">
        <v>102</v>
      </c>
      <c r="AC3598" t="s">
        <v>3886</v>
      </c>
      <c r="AD3598">
        <v>62014378</v>
      </c>
      <c r="AE3598" t="s">
        <v>3887</v>
      </c>
      <c r="AG3598" t="s">
        <v>3886</v>
      </c>
      <c r="AH3598">
        <v>62014378</v>
      </c>
      <c r="AI3598" t="s">
        <v>3888</v>
      </c>
      <c r="AJ3598" t="s">
        <v>103</v>
      </c>
      <c r="AK3598" t="s">
        <v>104</v>
      </c>
      <c r="AL3598" t="s">
        <v>3889</v>
      </c>
      <c r="AM3598" t="s">
        <v>3890</v>
      </c>
      <c r="AN3598" t="s">
        <v>1659</v>
      </c>
      <c r="AO3598" t="s">
        <v>323</v>
      </c>
      <c r="AP3598" t="s">
        <v>324</v>
      </c>
      <c r="AQ3598">
        <v>20850</v>
      </c>
      <c r="AR3598">
        <v>8</v>
      </c>
      <c r="AU3598" t="s">
        <v>224</v>
      </c>
      <c r="AX3598" t="s">
        <v>324</v>
      </c>
      <c r="AZ3598">
        <v>90</v>
      </c>
      <c r="BA3598" t="s">
        <v>103</v>
      </c>
      <c r="BB3598" t="s">
        <v>104</v>
      </c>
      <c r="BC3598" t="s">
        <v>250</v>
      </c>
      <c r="BD3598" t="s">
        <v>226</v>
      </c>
      <c r="BE3598" t="s">
        <v>12312</v>
      </c>
      <c r="BF3598" t="s">
        <v>25486</v>
      </c>
      <c r="BI3598" t="s">
        <v>25487</v>
      </c>
      <c r="BJ3598" s="5">
        <v>31894.94</v>
      </c>
      <c r="BK3598" s="3">
        <v>44575</v>
      </c>
      <c r="BL3598">
        <v>2022</v>
      </c>
      <c r="BO3598" t="s">
        <v>25487</v>
      </c>
      <c r="BT3598" t="s">
        <v>103</v>
      </c>
      <c r="BU3598" t="s">
        <v>104</v>
      </c>
      <c r="BW3598" t="s">
        <v>23721</v>
      </c>
      <c r="BX3598" t="s">
        <v>323</v>
      </c>
      <c r="BZ3598">
        <v>20904</v>
      </c>
      <c r="CE3598" t="s">
        <v>23721</v>
      </c>
      <c r="CF3598" t="s">
        <v>323</v>
      </c>
      <c r="CH3598">
        <v>20904</v>
      </c>
      <c r="CJ3598" t="s">
        <v>103</v>
      </c>
      <c r="CK3598" t="s">
        <v>104</v>
      </c>
      <c r="CL3598" t="s">
        <v>25415</v>
      </c>
    </row>
    <row r="3599" spans="2:90" x14ac:dyDescent="0.3">
      <c r="B3599" t="s">
        <v>7748</v>
      </c>
      <c r="C3599" s="5">
        <v>31405651.899999999</v>
      </c>
      <c r="D3599" t="s">
        <v>238</v>
      </c>
      <c r="E3599" s="5">
        <v>31405651.899999999</v>
      </c>
      <c r="F3599" s="5">
        <v>0</v>
      </c>
      <c r="G3599" s="3">
        <v>44211</v>
      </c>
      <c r="H3599">
        <v>2021</v>
      </c>
      <c r="I3599" s="3">
        <v>44211</v>
      </c>
      <c r="J3599">
        <v>2021</v>
      </c>
      <c r="M3599">
        <v>20</v>
      </c>
      <c r="N3599" t="s">
        <v>209</v>
      </c>
      <c r="O3599">
        <v>2001</v>
      </c>
      <c r="P3599" t="s">
        <v>210</v>
      </c>
      <c r="Q3599">
        <v>203405</v>
      </c>
      <c r="R3599" t="s">
        <v>211</v>
      </c>
      <c r="S3599">
        <v>20</v>
      </c>
      <c r="T3599" t="s">
        <v>209</v>
      </c>
      <c r="U3599">
        <v>2001</v>
      </c>
      <c r="V3599" t="s">
        <v>210</v>
      </c>
      <c r="W3599">
        <v>203405</v>
      </c>
      <c r="X3599" t="s">
        <v>211</v>
      </c>
      <c r="Z3599" t="s">
        <v>239</v>
      </c>
      <c r="AA3599" t="s">
        <v>213</v>
      </c>
      <c r="AB3599" t="s">
        <v>102</v>
      </c>
      <c r="AC3599" t="s">
        <v>3886</v>
      </c>
      <c r="AD3599">
        <v>62014378</v>
      </c>
      <c r="AE3599" t="s">
        <v>3887</v>
      </c>
      <c r="AG3599" t="s">
        <v>3886</v>
      </c>
      <c r="AH3599">
        <v>62014378</v>
      </c>
      <c r="AI3599" t="s">
        <v>3888</v>
      </c>
      <c r="AJ3599" t="s">
        <v>103</v>
      </c>
      <c r="AK3599" t="s">
        <v>104</v>
      </c>
      <c r="AL3599" t="s">
        <v>3889</v>
      </c>
      <c r="AM3599" t="s">
        <v>3890</v>
      </c>
      <c r="AN3599" t="s">
        <v>1659</v>
      </c>
      <c r="AO3599" t="s">
        <v>323</v>
      </c>
      <c r="AP3599" t="s">
        <v>324</v>
      </c>
      <c r="AQ3599">
        <v>20850</v>
      </c>
      <c r="AR3599">
        <v>8</v>
      </c>
      <c r="AU3599" t="s">
        <v>224</v>
      </c>
      <c r="AX3599" t="s">
        <v>324</v>
      </c>
      <c r="AZ3599">
        <v>90</v>
      </c>
      <c r="BA3599" t="s">
        <v>103</v>
      </c>
      <c r="BB3599" t="s">
        <v>104</v>
      </c>
      <c r="BC3599" t="s">
        <v>250</v>
      </c>
      <c r="BD3599" t="s">
        <v>226</v>
      </c>
      <c r="BE3599" t="s">
        <v>12312</v>
      </c>
      <c r="BF3599" t="s">
        <v>25565</v>
      </c>
      <c r="BI3599" t="s">
        <v>25566</v>
      </c>
      <c r="BJ3599" s="5">
        <v>85391.679999999993</v>
      </c>
      <c r="BK3599" s="3">
        <v>44564</v>
      </c>
      <c r="BL3599">
        <v>2022</v>
      </c>
      <c r="BO3599" t="s">
        <v>25566</v>
      </c>
      <c r="BT3599" t="s">
        <v>103</v>
      </c>
      <c r="BU3599" t="s">
        <v>104</v>
      </c>
      <c r="BW3599" t="s">
        <v>25373</v>
      </c>
      <c r="BX3599" t="s">
        <v>323</v>
      </c>
      <c r="BZ3599">
        <v>20877</v>
      </c>
      <c r="CE3599" t="s">
        <v>25373</v>
      </c>
      <c r="CF3599" t="s">
        <v>323</v>
      </c>
      <c r="CH3599">
        <v>20877</v>
      </c>
      <c r="CJ3599" t="s">
        <v>103</v>
      </c>
      <c r="CK3599" t="s">
        <v>104</v>
      </c>
      <c r="CL3599" t="s">
        <v>25415</v>
      </c>
    </row>
    <row r="3600" spans="2:90" x14ac:dyDescent="0.3">
      <c r="B3600" t="s">
        <v>7748</v>
      </c>
      <c r="C3600" s="5">
        <v>31405651.899999999</v>
      </c>
      <c r="D3600" t="s">
        <v>238</v>
      </c>
      <c r="E3600" s="5">
        <v>31405651.899999999</v>
      </c>
      <c r="F3600" s="5">
        <v>0</v>
      </c>
      <c r="G3600" s="3">
        <v>44211</v>
      </c>
      <c r="H3600">
        <v>2021</v>
      </c>
      <c r="I3600" s="3">
        <v>44211</v>
      </c>
      <c r="J3600">
        <v>2021</v>
      </c>
      <c r="M3600">
        <v>20</v>
      </c>
      <c r="N3600" t="s">
        <v>209</v>
      </c>
      <c r="O3600">
        <v>2001</v>
      </c>
      <c r="P3600" t="s">
        <v>210</v>
      </c>
      <c r="Q3600">
        <v>203405</v>
      </c>
      <c r="R3600" t="s">
        <v>211</v>
      </c>
      <c r="S3600">
        <v>20</v>
      </c>
      <c r="T3600" t="s">
        <v>209</v>
      </c>
      <c r="U3600">
        <v>2001</v>
      </c>
      <c r="V3600" t="s">
        <v>210</v>
      </c>
      <c r="W3600">
        <v>203405</v>
      </c>
      <c r="X3600" t="s">
        <v>211</v>
      </c>
      <c r="Z3600" t="s">
        <v>239</v>
      </c>
      <c r="AA3600" t="s">
        <v>213</v>
      </c>
      <c r="AB3600" t="s">
        <v>102</v>
      </c>
      <c r="AC3600" t="s">
        <v>3886</v>
      </c>
      <c r="AD3600">
        <v>62014378</v>
      </c>
      <c r="AE3600" t="s">
        <v>3887</v>
      </c>
      <c r="AG3600" t="s">
        <v>3886</v>
      </c>
      <c r="AH3600">
        <v>62014378</v>
      </c>
      <c r="AI3600" t="s">
        <v>3888</v>
      </c>
      <c r="AJ3600" t="s">
        <v>103</v>
      </c>
      <c r="AK3600" t="s">
        <v>104</v>
      </c>
      <c r="AL3600" t="s">
        <v>3889</v>
      </c>
      <c r="AM3600" t="s">
        <v>3890</v>
      </c>
      <c r="AN3600" t="s">
        <v>1659</v>
      </c>
      <c r="AO3600" t="s">
        <v>323</v>
      </c>
      <c r="AP3600" t="s">
        <v>324</v>
      </c>
      <c r="AQ3600">
        <v>20850</v>
      </c>
      <c r="AR3600">
        <v>8</v>
      </c>
      <c r="AU3600" t="s">
        <v>224</v>
      </c>
      <c r="AX3600" t="s">
        <v>324</v>
      </c>
      <c r="AZ3600">
        <v>90</v>
      </c>
      <c r="BA3600" t="s">
        <v>103</v>
      </c>
      <c r="BB3600" t="s">
        <v>104</v>
      </c>
      <c r="BC3600" t="s">
        <v>250</v>
      </c>
      <c r="BD3600" t="s">
        <v>226</v>
      </c>
      <c r="BE3600" t="s">
        <v>12312</v>
      </c>
      <c r="BF3600" t="s">
        <v>25481</v>
      </c>
      <c r="BI3600" t="s">
        <v>25482</v>
      </c>
      <c r="BJ3600" s="5">
        <v>38455.800000000003</v>
      </c>
      <c r="BK3600" s="3">
        <v>44589</v>
      </c>
      <c r="BL3600">
        <v>2022</v>
      </c>
      <c r="BO3600" t="s">
        <v>25482</v>
      </c>
      <c r="BT3600" t="s">
        <v>103</v>
      </c>
      <c r="BU3600" t="s">
        <v>104</v>
      </c>
      <c r="BW3600" t="s">
        <v>23721</v>
      </c>
      <c r="BX3600" t="s">
        <v>323</v>
      </c>
      <c r="BZ3600">
        <v>20906</v>
      </c>
      <c r="CE3600" t="s">
        <v>23721</v>
      </c>
      <c r="CF3600" t="s">
        <v>323</v>
      </c>
      <c r="CH3600">
        <v>20906</v>
      </c>
      <c r="CJ3600" t="s">
        <v>103</v>
      </c>
      <c r="CK3600" t="s">
        <v>104</v>
      </c>
      <c r="CL3600" t="s">
        <v>25415</v>
      </c>
    </row>
    <row r="3601" spans="2:90" x14ac:dyDescent="0.3">
      <c r="B3601" t="s">
        <v>7748</v>
      </c>
      <c r="C3601" s="5">
        <v>31405651.899999999</v>
      </c>
      <c r="D3601" t="s">
        <v>238</v>
      </c>
      <c r="E3601" s="5">
        <v>31405651.899999999</v>
      </c>
      <c r="F3601" s="5">
        <v>0</v>
      </c>
      <c r="G3601" s="3">
        <v>44211</v>
      </c>
      <c r="H3601">
        <v>2021</v>
      </c>
      <c r="I3601" s="3">
        <v>44211</v>
      </c>
      <c r="J3601">
        <v>2021</v>
      </c>
      <c r="M3601">
        <v>20</v>
      </c>
      <c r="N3601" t="s">
        <v>209</v>
      </c>
      <c r="O3601">
        <v>2001</v>
      </c>
      <c r="P3601" t="s">
        <v>210</v>
      </c>
      <c r="Q3601">
        <v>203405</v>
      </c>
      <c r="R3601" t="s">
        <v>211</v>
      </c>
      <c r="S3601">
        <v>20</v>
      </c>
      <c r="T3601" t="s">
        <v>209</v>
      </c>
      <c r="U3601">
        <v>2001</v>
      </c>
      <c r="V3601" t="s">
        <v>210</v>
      </c>
      <c r="W3601">
        <v>203405</v>
      </c>
      <c r="X3601" t="s">
        <v>211</v>
      </c>
      <c r="Z3601" t="s">
        <v>239</v>
      </c>
      <c r="AA3601" t="s">
        <v>213</v>
      </c>
      <c r="AB3601" t="s">
        <v>102</v>
      </c>
      <c r="AC3601" t="s">
        <v>3886</v>
      </c>
      <c r="AD3601">
        <v>62014378</v>
      </c>
      <c r="AE3601" t="s">
        <v>3887</v>
      </c>
      <c r="AG3601" t="s">
        <v>3886</v>
      </c>
      <c r="AH3601">
        <v>62014378</v>
      </c>
      <c r="AI3601" t="s">
        <v>3888</v>
      </c>
      <c r="AJ3601" t="s">
        <v>103</v>
      </c>
      <c r="AK3601" t="s">
        <v>104</v>
      </c>
      <c r="AL3601" t="s">
        <v>3889</v>
      </c>
      <c r="AM3601" t="s">
        <v>3890</v>
      </c>
      <c r="AN3601" t="s">
        <v>1659</v>
      </c>
      <c r="AO3601" t="s">
        <v>323</v>
      </c>
      <c r="AP3601" t="s">
        <v>324</v>
      </c>
      <c r="AQ3601">
        <v>20850</v>
      </c>
      <c r="AR3601">
        <v>8</v>
      </c>
      <c r="AU3601" t="s">
        <v>224</v>
      </c>
      <c r="AX3601" t="s">
        <v>324</v>
      </c>
      <c r="AZ3601">
        <v>90</v>
      </c>
      <c r="BA3601" t="s">
        <v>103</v>
      </c>
      <c r="BB3601" t="s">
        <v>104</v>
      </c>
      <c r="BC3601" t="s">
        <v>250</v>
      </c>
      <c r="BD3601" t="s">
        <v>226</v>
      </c>
      <c r="BE3601" t="s">
        <v>12312</v>
      </c>
      <c r="BF3601" t="s">
        <v>25410</v>
      </c>
      <c r="BI3601" t="s">
        <v>25411</v>
      </c>
      <c r="BJ3601" s="5">
        <v>39765.730000000003</v>
      </c>
      <c r="BK3601" s="3">
        <v>44483</v>
      </c>
      <c r="BL3601">
        <v>2021</v>
      </c>
      <c r="BN3601">
        <v>843541725</v>
      </c>
      <c r="BO3601" t="s">
        <v>25413</v>
      </c>
      <c r="BT3601" t="s">
        <v>103</v>
      </c>
      <c r="BU3601" t="s">
        <v>104</v>
      </c>
      <c r="BW3601" t="s">
        <v>23721</v>
      </c>
      <c r="BX3601" t="s">
        <v>323</v>
      </c>
      <c r="BZ3601">
        <v>20904</v>
      </c>
      <c r="CE3601" t="s">
        <v>23721</v>
      </c>
      <c r="CF3601" t="s">
        <v>323</v>
      </c>
      <c r="CH3601">
        <v>20904</v>
      </c>
      <c r="CJ3601" t="s">
        <v>103</v>
      </c>
      <c r="CK3601" t="s">
        <v>104</v>
      </c>
      <c r="CL3601" t="s">
        <v>25315</v>
      </c>
    </row>
    <row r="3602" spans="2:90" x14ac:dyDescent="0.3">
      <c r="B3602" t="s">
        <v>7748</v>
      </c>
      <c r="C3602" s="5">
        <v>31405651.899999999</v>
      </c>
      <c r="D3602" t="s">
        <v>238</v>
      </c>
      <c r="E3602" s="5">
        <v>31405651.899999999</v>
      </c>
      <c r="F3602" s="5">
        <v>0</v>
      </c>
      <c r="G3602" s="3">
        <v>44211</v>
      </c>
      <c r="H3602">
        <v>2021</v>
      </c>
      <c r="I3602" s="3">
        <v>44211</v>
      </c>
      <c r="J3602">
        <v>2021</v>
      </c>
      <c r="M3602">
        <v>20</v>
      </c>
      <c r="N3602" t="s">
        <v>209</v>
      </c>
      <c r="O3602">
        <v>2001</v>
      </c>
      <c r="P3602" t="s">
        <v>210</v>
      </c>
      <c r="Q3602">
        <v>203405</v>
      </c>
      <c r="R3602" t="s">
        <v>211</v>
      </c>
      <c r="S3602">
        <v>20</v>
      </c>
      <c r="T3602" t="s">
        <v>209</v>
      </c>
      <c r="U3602">
        <v>2001</v>
      </c>
      <c r="V3602" t="s">
        <v>210</v>
      </c>
      <c r="W3602">
        <v>203405</v>
      </c>
      <c r="X3602" t="s">
        <v>211</v>
      </c>
      <c r="Z3602" t="s">
        <v>239</v>
      </c>
      <c r="AA3602" t="s">
        <v>213</v>
      </c>
      <c r="AB3602" t="s">
        <v>102</v>
      </c>
      <c r="AC3602" t="s">
        <v>3886</v>
      </c>
      <c r="AD3602">
        <v>62014378</v>
      </c>
      <c r="AE3602" t="s">
        <v>3887</v>
      </c>
      <c r="AG3602" t="s">
        <v>3886</v>
      </c>
      <c r="AH3602">
        <v>62014378</v>
      </c>
      <c r="AI3602" t="s">
        <v>3888</v>
      </c>
      <c r="AJ3602" t="s">
        <v>103</v>
      </c>
      <c r="AK3602" t="s">
        <v>104</v>
      </c>
      <c r="AL3602" t="s">
        <v>3889</v>
      </c>
      <c r="AM3602" t="s">
        <v>3890</v>
      </c>
      <c r="AN3602" t="s">
        <v>1659</v>
      </c>
      <c r="AO3602" t="s">
        <v>323</v>
      </c>
      <c r="AP3602" t="s">
        <v>324</v>
      </c>
      <c r="AQ3602">
        <v>20850</v>
      </c>
      <c r="AR3602">
        <v>8</v>
      </c>
      <c r="AU3602" t="s">
        <v>224</v>
      </c>
      <c r="AX3602" t="s">
        <v>324</v>
      </c>
      <c r="AZ3602">
        <v>90</v>
      </c>
      <c r="BA3602" t="s">
        <v>103</v>
      </c>
      <c r="BB3602" t="s">
        <v>104</v>
      </c>
      <c r="BC3602" t="s">
        <v>250</v>
      </c>
      <c r="BD3602" t="s">
        <v>226</v>
      </c>
      <c r="BE3602" t="s">
        <v>12312</v>
      </c>
      <c r="BF3602" t="s">
        <v>25516</v>
      </c>
      <c r="BI3602" t="s">
        <v>25517</v>
      </c>
      <c r="BJ3602" s="5">
        <v>51574.9</v>
      </c>
      <c r="BK3602" s="3">
        <v>44589</v>
      </c>
      <c r="BL3602">
        <v>2022</v>
      </c>
      <c r="BO3602" t="s">
        <v>25521</v>
      </c>
      <c r="BT3602" t="s">
        <v>103</v>
      </c>
      <c r="BU3602" t="s">
        <v>104</v>
      </c>
      <c r="BW3602" t="s">
        <v>23721</v>
      </c>
      <c r="BX3602" t="s">
        <v>323</v>
      </c>
      <c r="BZ3602">
        <v>20904</v>
      </c>
      <c r="CE3602" t="s">
        <v>23721</v>
      </c>
      <c r="CF3602" t="s">
        <v>323</v>
      </c>
      <c r="CH3602">
        <v>20904</v>
      </c>
      <c r="CJ3602" t="s">
        <v>103</v>
      </c>
      <c r="CK3602" t="s">
        <v>104</v>
      </c>
      <c r="CL3602" t="s">
        <v>25415</v>
      </c>
    </row>
    <row r="3603" spans="2:90" x14ac:dyDescent="0.3">
      <c r="B3603" t="s">
        <v>7748</v>
      </c>
      <c r="C3603" s="5">
        <v>31405651.899999999</v>
      </c>
      <c r="D3603" t="s">
        <v>238</v>
      </c>
      <c r="E3603" s="5">
        <v>31405651.899999999</v>
      </c>
      <c r="F3603" s="5">
        <v>0</v>
      </c>
      <c r="G3603" s="3">
        <v>44211</v>
      </c>
      <c r="H3603">
        <v>2021</v>
      </c>
      <c r="I3603" s="3">
        <v>44211</v>
      </c>
      <c r="J3603">
        <v>2021</v>
      </c>
      <c r="M3603">
        <v>20</v>
      </c>
      <c r="N3603" t="s">
        <v>209</v>
      </c>
      <c r="O3603">
        <v>2001</v>
      </c>
      <c r="P3603" t="s">
        <v>210</v>
      </c>
      <c r="Q3603">
        <v>203405</v>
      </c>
      <c r="R3603" t="s">
        <v>211</v>
      </c>
      <c r="S3603">
        <v>20</v>
      </c>
      <c r="T3603" t="s">
        <v>209</v>
      </c>
      <c r="U3603">
        <v>2001</v>
      </c>
      <c r="V3603" t="s">
        <v>210</v>
      </c>
      <c r="W3603">
        <v>203405</v>
      </c>
      <c r="X3603" t="s">
        <v>211</v>
      </c>
      <c r="Z3603" t="s">
        <v>239</v>
      </c>
      <c r="AA3603" t="s">
        <v>213</v>
      </c>
      <c r="AB3603" t="s">
        <v>102</v>
      </c>
      <c r="AC3603" t="s">
        <v>3886</v>
      </c>
      <c r="AD3603">
        <v>62014378</v>
      </c>
      <c r="AE3603" t="s">
        <v>3887</v>
      </c>
      <c r="AG3603" t="s">
        <v>3886</v>
      </c>
      <c r="AH3603">
        <v>62014378</v>
      </c>
      <c r="AI3603" t="s">
        <v>3888</v>
      </c>
      <c r="AJ3603" t="s">
        <v>103</v>
      </c>
      <c r="AK3603" t="s">
        <v>104</v>
      </c>
      <c r="AL3603" t="s">
        <v>3889</v>
      </c>
      <c r="AM3603" t="s">
        <v>3890</v>
      </c>
      <c r="AN3603" t="s">
        <v>1659</v>
      </c>
      <c r="AO3603" t="s">
        <v>323</v>
      </c>
      <c r="AP3603" t="s">
        <v>324</v>
      </c>
      <c r="AQ3603">
        <v>20850</v>
      </c>
      <c r="AR3603">
        <v>8</v>
      </c>
      <c r="AU3603" t="s">
        <v>224</v>
      </c>
      <c r="AX3603" t="s">
        <v>324</v>
      </c>
      <c r="AZ3603">
        <v>90</v>
      </c>
      <c r="BA3603" t="s">
        <v>103</v>
      </c>
      <c r="BB3603" t="s">
        <v>104</v>
      </c>
      <c r="BC3603" t="s">
        <v>250</v>
      </c>
      <c r="BD3603" t="s">
        <v>226</v>
      </c>
      <c r="BE3603" t="s">
        <v>12312</v>
      </c>
      <c r="BF3603" t="s">
        <v>25527</v>
      </c>
      <c r="BI3603" t="s">
        <v>25528</v>
      </c>
      <c r="BJ3603" s="5">
        <v>44553</v>
      </c>
      <c r="BK3603" s="3">
        <v>44594</v>
      </c>
      <c r="BL3603">
        <v>2022</v>
      </c>
      <c r="BO3603" t="s">
        <v>25521</v>
      </c>
      <c r="BT3603" t="s">
        <v>103</v>
      </c>
      <c r="BU3603" t="s">
        <v>104</v>
      </c>
      <c r="BW3603" t="s">
        <v>25529</v>
      </c>
      <c r="BX3603" t="s">
        <v>323</v>
      </c>
      <c r="BZ3603">
        <v>20904</v>
      </c>
      <c r="CE3603" t="s">
        <v>25529</v>
      </c>
      <c r="CF3603" t="s">
        <v>323</v>
      </c>
      <c r="CH3603">
        <v>20904</v>
      </c>
      <c r="CJ3603" t="s">
        <v>103</v>
      </c>
      <c r="CK3603" t="s">
        <v>104</v>
      </c>
      <c r="CL3603" t="s">
        <v>25415</v>
      </c>
    </row>
    <row r="3604" spans="2:90" x14ac:dyDescent="0.3">
      <c r="B3604" t="s">
        <v>7748</v>
      </c>
      <c r="C3604" s="5">
        <v>31405651.899999999</v>
      </c>
      <c r="D3604" t="s">
        <v>238</v>
      </c>
      <c r="E3604" s="5">
        <v>31405651.899999999</v>
      </c>
      <c r="F3604" s="5">
        <v>0</v>
      </c>
      <c r="G3604" s="3">
        <v>44211</v>
      </c>
      <c r="H3604">
        <v>2021</v>
      </c>
      <c r="I3604" s="3">
        <v>44211</v>
      </c>
      <c r="J3604">
        <v>2021</v>
      </c>
      <c r="M3604">
        <v>20</v>
      </c>
      <c r="N3604" t="s">
        <v>209</v>
      </c>
      <c r="O3604">
        <v>2001</v>
      </c>
      <c r="P3604" t="s">
        <v>210</v>
      </c>
      <c r="Q3604">
        <v>203405</v>
      </c>
      <c r="R3604" t="s">
        <v>211</v>
      </c>
      <c r="S3604">
        <v>20</v>
      </c>
      <c r="T3604" t="s">
        <v>209</v>
      </c>
      <c r="U3604">
        <v>2001</v>
      </c>
      <c r="V3604" t="s">
        <v>210</v>
      </c>
      <c r="W3604">
        <v>203405</v>
      </c>
      <c r="X3604" t="s">
        <v>211</v>
      </c>
      <c r="Z3604" t="s">
        <v>239</v>
      </c>
      <c r="AA3604" t="s">
        <v>213</v>
      </c>
      <c r="AB3604" t="s">
        <v>102</v>
      </c>
      <c r="AC3604" t="s">
        <v>3886</v>
      </c>
      <c r="AD3604">
        <v>62014378</v>
      </c>
      <c r="AE3604" t="s">
        <v>3887</v>
      </c>
      <c r="AG3604" t="s">
        <v>3886</v>
      </c>
      <c r="AH3604">
        <v>62014378</v>
      </c>
      <c r="AI3604" t="s">
        <v>3888</v>
      </c>
      <c r="AJ3604" t="s">
        <v>103</v>
      </c>
      <c r="AK3604" t="s">
        <v>104</v>
      </c>
      <c r="AL3604" t="s">
        <v>3889</v>
      </c>
      <c r="AM3604" t="s">
        <v>3890</v>
      </c>
      <c r="AN3604" t="s">
        <v>1659</v>
      </c>
      <c r="AO3604" t="s">
        <v>323</v>
      </c>
      <c r="AP3604" t="s">
        <v>324</v>
      </c>
      <c r="AQ3604">
        <v>20850</v>
      </c>
      <c r="AR3604">
        <v>8</v>
      </c>
      <c r="AU3604" t="s">
        <v>224</v>
      </c>
      <c r="AX3604" t="s">
        <v>324</v>
      </c>
      <c r="AZ3604">
        <v>90</v>
      </c>
      <c r="BA3604" t="s">
        <v>103</v>
      </c>
      <c r="BB3604" t="s">
        <v>104</v>
      </c>
      <c r="BC3604" t="s">
        <v>250</v>
      </c>
      <c r="BD3604" t="s">
        <v>226</v>
      </c>
      <c r="BE3604" t="s">
        <v>16679</v>
      </c>
      <c r="BF3604" t="s">
        <v>25348</v>
      </c>
      <c r="BI3604" t="s">
        <v>25349</v>
      </c>
      <c r="BJ3604" s="5">
        <v>160000</v>
      </c>
      <c r="BK3604" s="3">
        <v>44376</v>
      </c>
      <c r="BL3604">
        <v>2021</v>
      </c>
      <c r="BT3604" t="s">
        <v>103</v>
      </c>
      <c r="BU3604" t="s">
        <v>104</v>
      </c>
      <c r="BW3604" t="s">
        <v>25263</v>
      </c>
      <c r="BX3604" t="s">
        <v>323</v>
      </c>
      <c r="BZ3604">
        <v>208742672</v>
      </c>
      <c r="CE3604" t="s">
        <v>25263</v>
      </c>
      <c r="CF3604" t="s">
        <v>323</v>
      </c>
      <c r="CH3604">
        <v>208742672</v>
      </c>
      <c r="CJ3604" t="s">
        <v>103</v>
      </c>
      <c r="CK3604" t="s">
        <v>104</v>
      </c>
      <c r="CL3604" t="s">
        <v>25329</v>
      </c>
    </row>
    <row r="3605" spans="2:90" x14ac:dyDescent="0.3">
      <c r="B3605" t="s">
        <v>7748</v>
      </c>
      <c r="C3605" s="5">
        <v>31405651.899999999</v>
      </c>
      <c r="D3605" t="s">
        <v>238</v>
      </c>
      <c r="E3605" s="5">
        <v>31405651.899999999</v>
      </c>
      <c r="F3605" s="5">
        <v>0</v>
      </c>
      <c r="G3605" s="3">
        <v>44211</v>
      </c>
      <c r="H3605">
        <v>2021</v>
      </c>
      <c r="I3605" s="3">
        <v>44211</v>
      </c>
      <c r="J3605">
        <v>2021</v>
      </c>
      <c r="M3605">
        <v>20</v>
      </c>
      <c r="N3605" t="s">
        <v>209</v>
      </c>
      <c r="O3605">
        <v>2001</v>
      </c>
      <c r="P3605" t="s">
        <v>210</v>
      </c>
      <c r="Q3605">
        <v>203405</v>
      </c>
      <c r="R3605" t="s">
        <v>211</v>
      </c>
      <c r="S3605">
        <v>20</v>
      </c>
      <c r="T3605" t="s">
        <v>209</v>
      </c>
      <c r="U3605">
        <v>2001</v>
      </c>
      <c r="V3605" t="s">
        <v>210</v>
      </c>
      <c r="W3605">
        <v>203405</v>
      </c>
      <c r="X3605" t="s">
        <v>211</v>
      </c>
      <c r="Z3605" t="s">
        <v>239</v>
      </c>
      <c r="AA3605" t="s">
        <v>213</v>
      </c>
      <c r="AB3605" t="s">
        <v>102</v>
      </c>
      <c r="AC3605" t="s">
        <v>3886</v>
      </c>
      <c r="AD3605">
        <v>62014378</v>
      </c>
      <c r="AE3605" t="s">
        <v>3887</v>
      </c>
      <c r="AG3605" t="s">
        <v>3886</v>
      </c>
      <c r="AH3605">
        <v>62014378</v>
      </c>
      <c r="AI3605" t="s">
        <v>3888</v>
      </c>
      <c r="AJ3605" t="s">
        <v>103</v>
      </c>
      <c r="AK3605" t="s">
        <v>104</v>
      </c>
      <c r="AL3605" t="s">
        <v>3889</v>
      </c>
      <c r="AM3605" t="s">
        <v>3890</v>
      </c>
      <c r="AN3605" t="s">
        <v>1659</v>
      </c>
      <c r="AO3605" t="s">
        <v>323</v>
      </c>
      <c r="AP3605" t="s">
        <v>324</v>
      </c>
      <c r="AQ3605">
        <v>20850</v>
      </c>
      <c r="AR3605">
        <v>8</v>
      </c>
      <c r="AU3605" t="s">
        <v>224</v>
      </c>
      <c r="AX3605" t="s">
        <v>324</v>
      </c>
      <c r="AZ3605">
        <v>90</v>
      </c>
      <c r="BA3605" t="s">
        <v>103</v>
      </c>
      <c r="BB3605" t="s">
        <v>104</v>
      </c>
      <c r="BC3605" t="s">
        <v>250</v>
      </c>
      <c r="BD3605" t="s">
        <v>226</v>
      </c>
      <c r="BE3605" t="s">
        <v>16679</v>
      </c>
      <c r="BF3605" t="s">
        <v>25355</v>
      </c>
      <c r="BI3605" t="s">
        <v>25356</v>
      </c>
      <c r="BJ3605" s="5">
        <v>80000</v>
      </c>
      <c r="BK3605" s="3">
        <v>44334</v>
      </c>
      <c r="BL3605">
        <v>2021</v>
      </c>
      <c r="BT3605" t="s">
        <v>103</v>
      </c>
      <c r="BU3605" t="s">
        <v>104</v>
      </c>
      <c r="BW3605" t="s">
        <v>23721</v>
      </c>
      <c r="BX3605" t="s">
        <v>323</v>
      </c>
      <c r="BZ3605">
        <v>209104003</v>
      </c>
      <c r="CE3605" t="s">
        <v>23721</v>
      </c>
      <c r="CF3605" t="s">
        <v>323</v>
      </c>
      <c r="CH3605">
        <v>209104003</v>
      </c>
      <c r="CJ3605" t="s">
        <v>103</v>
      </c>
      <c r="CK3605" t="s">
        <v>104</v>
      </c>
      <c r="CL3605" t="s">
        <v>25320</v>
      </c>
    </row>
    <row r="3606" spans="2:90" x14ac:dyDescent="0.3">
      <c r="B3606" t="s">
        <v>11816</v>
      </c>
      <c r="C3606" s="5">
        <v>32514502.77</v>
      </c>
      <c r="D3606" t="s">
        <v>238</v>
      </c>
      <c r="E3606" s="5">
        <v>31605901.32</v>
      </c>
      <c r="F3606" s="5">
        <v>1957770.32</v>
      </c>
      <c r="G3606" s="3">
        <v>44211</v>
      </c>
      <c r="H3606">
        <v>2021</v>
      </c>
      <c r="I3606" s="3">
        <v>44874</v>
      </c>
      <c r="J3606">
        <v>2023</v>
      </c>
      <c r="M3606">
        <v>20</v>
      </c>
      <c r="N3606" t="s">
        <v>209</v>
      </c>
      <c r="O3606">
        <v>2001</v>
      </c>
      <c r="P3606" t="s">
        <v>210</v>
      </c>
      <c r="Q3606">
        <v>203405</v>
      </c>
      <c r="R3606" t="s">
        <v>211</v>
      </c>
      <c r="S3606">
        <v>20</v>
      </c>
      <c r="T3606" t="s">
        <v>209</v>
      </c>
      <c r="U3606">
        <v>2001</v>
      </c>
      <c r="V3606" t="s">
        <v>210</v>
      </c>
      <c r="W3606">
        <v>203405</v>
      </c>
      <c r="X3606" t="s">
        <v>211</v>
      </c>
      <c r="Z3606" t="s">
        <v>536</v>
      </c>
      <c r="AA3606" t="s">
        <v>213</v>
      </c>
      <c r="AB3606" t="s">
        <v>102</v>
      </c>
      <c r="AC3606" t="s">
        <v>5640</v>
      </c>
      <c r="AD3606">
        <v>0</v>
      </c>
      <c r="AE3606" t="s">
        <v>5641</v>
      </c>
      <c r="AG3606" t="s">
        <v>5640</v>
      </c>
      <c r="AI3606" t="s">
        <v>5641</v>
      </c>
      <c r="AJ3606" t="s">
        <v>103</v>
      </c>
      <c r="AK3606" t="s">
        <v>104</v>
      </c>
      <c r="AL3606" t="s">
        <v>5643</v>
      </c>
      <c r="AM3606" t="s">
        <v>1349</v>
      </c>
      <c r="AN3606" t="s">
        <v>1350</v>
      </c>
      <c r="AO3606" t="s">
        <v>247</v>
      </c>
      <c r="AP3606" t="s">
        <v>248</v>
      </c>
      <c r="AQ3606">
        <v>94612</v>
      </c>
      <c r="AR3606">
        <v>13</v>
      </c>
      <c r="AU3606" t="s">
        <v>224</v>
      </c>
      <c r="AX3606" t="s">
        <v>248</v>
      </c>
      <c r="AZ3606">
        <v>90</v>
      </c>
      <c r="BA3606" t="s">
        <v>103</v>
      </c>
      <c r="BB3606" t="s">
        <v>104</v>
      </c>
      <c r="BC3606" t="s">
        <v>250</v>
      </c>
      <c r="BD3606" t="s">
        <v>226</v>
      </c>
      <c r="BE3606" t="s">
        <v>16920</v>
      </c>
      <c r="BF3606" t="s">
        <v>25630</v>
      </c>
      <c r="BI3606">
        <v>22383</v>
      </c>
      <c r="BJ3606" s="5">
        <v>40040</v>
      </c>
      <c r="BK3606" s="3">
        <v>44390</v>
      </c>
      <c r="BL3606">
        <v>2021</v>
      </c>
      <c r="BO3606" t="s">
        <v>25632</v>
      </c>
      <c r="BT3606" t="s">
        <v>103</v>
      </c>
      <c r="BU3606" t="s">
        <v>104</v>
      </c>
      <c r="BW3606" t="s">
        <v>12356</v>
      </c>
      <c r="BX3606" t="s">
        <v>247</v>
      </c>
      <c r="BZ3606">
        <v>946181033</v>
      </c>
      <c r="CE3606" t="s">
        <v>12356</v>
      </c>
      <c r="CF3606" t="s">
        <v>247</v>
      </c>
      <c r="CH3606">
        <v>946181033</v>
      </c>
      <c r="CJ3606" t="s">
        <v>103</v>
      </c>
      <c r="CK3606" t="s">
        <v>104</v>
      </c>
      <c r="CL3606" t="s">
        <v>25627</v>
      </c>
    </row>
    <row r="3607" spans="2:90" x14ac:dyDescent="0.3">
      <c r="B3607" t="s">
        <v>11816</v>
      </c>
      <c r="C3607" s="5">
        <v>32514502.77</v>
      </c>
      <c r="D3607" t="s">
        <v>238</v>
      </c>
      <c r="E3607" s="5">
        <v>31605901.32</v>
      </c>
      <c r="F3607" s="5">
        <v>1957770.32</v>
      </c>
      <c r="G3607" s="3">
        <v>44211</v>
      </c>
      <c r="H3607">
        <v>2021</v>
      </c>
      <c r="I3607" s="3">
        <v>44874</v>
      </c>
      <c r="J3607">
        <v>2023</v>
      </c>
      <c r="M3607">
        <v>20</v>
      </c>
      <c r="N3607" t="s">
        <v>209</v>
      </c>
      <c r="O3607">
        <v>2001</v>
      </c>
      <c r="P3607" t="s">
        <v>210</v>
      </c>
      <c r="Q3607">
        <v>203405</v>
      </c>
      <c r="R3607" t="s">
        <v>211</v>
      </c>
      <c r="S3607">
        <v>20</v>
      </c>
      <c r="T3607" t="s">
        <v>209</v>
      </c>
      <c r="U3607">
        <v>2001</v>
      </c>
      <c r="V3607" t="s">
        <v>210</v>
      </c>
      <c r="W3607">
        <v>203405</v>
      </c>
      <c r="X3607" t="s">
        <v>211</v>
      </c>
      <c r="Z3607" t="s">
        <v>536</v>
      </c>
      <c r="AA3607" t="s">
        <v>213</v>
      </c>
      <c r="AB3607" t="s">
        <v>102</v>
      </c>
      <c r="AC3607" t="s">
        <v>5640</v>
      </c>
      <c r="AD3607">
        <v>0</v>
      </c>
      <c r="AE3607" t="s">
        <v>5641</v>
      </c>
      <c r="AG3607" t="s">
        <v>5640</v>
      </c>
      <c r="AI3607" t="s">
        <v>5641</v>
      </c>
      <c r="AJ3607" t="s">
        <v>103</v>
      </c>
      <c r="AK3607" t="s">
        <v>104</v>
      </c>
      <c r="AL3607" t="s">
        <v>5643</v>
      </c>
      <c r="AM3607" t="s">
        <v>1349</v>
      </c>
      <c r="AN3607" t="s">
        <v>1350</v>
      </c>
      <c r="AO3607" t="s">
        <v>247</v>
      </c>
      <c r="AP3607" t="s">
        <v>248</v>
      </c>
      <c r="AQ3607">
        <v>94612</v>
      </c>
      <c r="AR3607">
        <v>13</v>
      </c>
      <c r="AU3607" t="s">
        <v>224</v>
      </c>
      <c r="AX3607" t="s">
        <v>248</v>
      </c>
      <c r="AZ3607">
        <v>90</v>
      </c>
      <c r="BA3607" t="s">
        <v>103</v>
      </c>
      <c r="BB3607" t="s">
        <v>104</v>
      </c>
      <c r="BC3607" t="s">
        <v>250</v>
      </c>
      <c r="BD3607" t="s">
        <v>226</v>
      </c>
      <c r="BE3607" t="s">
        <v>16920</v>
      </c>
      <c r="BF3607" t="s">
        <v>25645</v>
      </c>
      <c r="BI3607">
        <v>21829</v>
      </c>
      <c r="BJ3607" s="5">
        <v>27658695</v>
      </c>
      <c r="BK3607" s="3">
        <v>44271</v>
      </c>
      <c r="BL3607">
        <v>2021</v>
      </c>
      <c r="BM3607" t="s">
        <v>25649</v>
      </c>
      <c r="BN3607">
        <v>149291853</v>
      </c>
      <c r="BO3607" t="s">
        <v>25648</v>
      </c>
      <c r="BT3607" t="s">
        <v>103</v>
      </c>
      <c r="BU3607" t="s">
        <v>104</v>
      </c>
      <c r="BW3607" t="s">
        <v>12356</v>
      </c>
      <c r="BX3607" t="s">
        <v>247</v>
      </c>
      <c r="BZ3607">
        <v>946013402</v>
      </c>
      <c r="CE3607" t="s">
        <v>12356</v>
      </c>
      <c r="CF3607" t="s">
        <v>247</v>
      </c>
      <c r="CH3607">
        <v>946013402</v>
      </c>
      <c r="CJ3607" t="s">
        <v>103</v>
      </c>
      <c r="CK3607" t="s">
        <v>104</v>
      </c>
      <c r="CL3607" t="s">
        <v>25646</v>
      </c>
    </row>
    <row r="3608" spans="2:90" x14ac:dyDescent="0.3">
      <c r="B3608" t="s">
        <v>11816</v>
      </c>
      <c r="C3608" s="5">
        <v>32514502.77</v>
      </c>
      <c r="D3608" t="s">
        <v>238</v>
      </c>
      <c r="E3608" s="5">
        <v>31605901.32</v>
      </c>
      <c r="F3608" s="5">
        <v>1957770.32</v>
      </c>
      <c r="G3608" s="3">
        <v>44211</v>
      </c>
      <c r="H3608">
        <v>2021</v>
      </c>
      <c r="I3608" s="3">
        <v>44874</v>
      </c>
      <c r="J3608">
        <v>2023</v>
      </c>
      <c r="M3608">
        <v>20</v>
      </c>
      <c r="N3608" t="s">
        <v>209</v>
      </c>
      <c r="O3608">
        <v>2001</v>
      </c>
      <c r="P3608" t="s">
        <v>210</v>
      </c>
      <c r="Q3608">
        <v>203405</v>
      </c>
      <c r="R3608" t="s">
        <v>211</v>
      </c>
      <c r="S3608">
        <v>20</v>
      </c>
      <c r="T3608" t="s">
        <v>209</v>
      </c>
      <c r="U3608">
        <v>2001</v>
      </c>
      <c r="V3608" t="s">
        <v>210</v>
      </c>
      <c r="W3608">
        <v>203405</v>
      </c>
      <c r="X3608" t="s">
        <v>211</v>
      </c>
      <c r="Z3608" t="s">
        <v>536</v>
      </c>
      <c r="AA3608" t="s">
        <v>213</v>
      </c>
      <c r="AB3608" t="s">
        <v>102</v>
      </c>
      <c r="AC3608" t="s">
        <v>5640</v>
      </c>
      <c r="AD3608">
        <v>0</v>
      </c>
      <c r="AE3608" t="s">
        <v>5641</v>
      </c>
      <c r="AG3608" t="s">
        <v>5640</v>
      </c>
      <c r="AI3608" t="s">
        <v>5641</v>
      </c>
      <c r="AJ3608" t="s">
        <v>103</v>
      </c>
      <c r="AK3608" t="s">
        <v>104</v>
      </c>
      <c r="AL3608" t="s">
        <v>5643</v>
      </c>
      <c r="AM3608" t="s">
        <v>1349</v>
      </c>
      <c r="AN3608" t="s">
        <v>1350</v>
      </c>
      <c r="AO3608" t="s">
        <v>247</v>
      </c>
      <c r="AP3608" t="s">
        <v>248</v>
      </c>
      <c r="AQ3608">
        <v>94612</v>
      </c>
      <c r="AR3608">
        <v>13</v>
      </c>
      <c r="AU3608" t="s">
        <v>224</v>
      </c>
      <c r="AX3608" t="s">
        <v>248</v>
      </c>
      <c r="AZ3608">
        <v>90</v>
      </c>
      <c r="BA3608" t="s">
        <v>103</v>
      </c>
      <c r="BB3608" t="s">
        <v>104</v>
      </c>
      <c r="BC3608" t="s">
        <v>250</v>
      </c>
      <c r="BD3608" t="s">
        <v>226</v>
      </c>
      <c r="BE3608" t="s">
        <v>16920</v>
      </c>
      <c r="BF3608" t="s">
        <v>25626</v>
      </c>
      <c r="BI3608">
        <v>22358</v>
      </c>
      <c r="BJ3608" s="5">
        <v>69450</v>
      </c>
      <c r="BK3608" s="3">
        <v>44390</v>
      </c>
      <c r="BL3608">
        <v>2021</v>
      </c>
      <c r="BN3608">
        <v>78694167</v>
      </c>
      <c r="BO3608" t="s">
        <v>25629</v>
      </c>
      <c r="BT3608" t="s">
        <v>103</v>
      </c>
      <c r="BU3608" t="s">
        <v>104</v>
      </c>
      <c r="BW3608" t="s">
        <v>13054</v>
      </c>
      <c r="BX3608" t="s">
        <v>247</v>
      </c>
      <c r="BZ3608">
        <v>945666602</v>
      </c>
      <c r="CE3608" t="s">
        <v>13054</v>
      </c>
      <c r="CF3608" t="s">
        <v>247</v>
      </c>
      <c r="CH3608">
        <v>945666602</v>
      </c>
      <c r="CJ3608" t="s">
        <v>103</v>
      </c>
      <c r="CK3608" t="s">
        <v>104</v>
      </c>
      <c r="CL3608" t="s">
        <v>25627</v>
      </c>
    </row>
    <row r="3609" spans="2:90" x14ac:dyDescent="0.3">
      <c r="B3609" t="s">
        <v>11816</v>
      </c>
      <c r="C3609" s="5">
        <v>32514502.77</v>
      </c>
      <c r="D3609" t="s">
        <v>238</v>
      </c>
      <c r="E3609" s="5">
        <v>31605901.32</v>
      </c>
      <c r="F3609" s="5">
        <v>1957770.32</v>
      </c>
      <c r="G3609" s="3">
        <v>44211</v>
      </c>
      <c r="H3609">
        <v>2021</v>
      </c>
      <c r="I3609" s="3">
        <v>44874</v>
      </c>
      <c r="J3609">
        <v>2023</v>
      </c>
      <c r="M3609">
        <v>20</v>
      </c>
      <c r="N3609" t="s">
        <v>209</v>
      </c>
      <c r="O3609">
        <v>2001</v>
      </c>
      <c r="P3609" t="s">
        <v>210</v>
      </c>
      <c r="Q3609">
        <v>203405</v>
      </c>
      <c r="R3609" t="s">
        <v>211</v>
      </c>
      <c r="S3609">
        <v>20</v>
      </c>
      <c r="T3609" t="s">
        <v>209</v>
      </c>
      <c r="U3609">
        <v>2001</v>
      </c>
      <c r="V3609" t="s">
        <v>210</v>
      </c>
      <c r="W3609">
        <v>203405</v>
      </c>
      <c r="X3609" t="s">
        <v>211</v>
      </c>
      <c r="Z3609" t="s">
        <v>536</v>
      </c>
      <c r="AA3609" t="s">
        <v>213</v>
      </c>
      <c r="AB3609" t="s">
        <v>102</v>
      </c>
      <c r="AC3609" t="s">
        <v>5640</v>
      </c>
      <c r="AD3609">
        <v>0</v>
      </c>
      <c r="AE3609" t="s">
        <v>5641</v>
      </c>
      <c r="AG3609" t="s">
        <v>5640</v>
      </c>
      <c r="AI3609" t="s">
        <v>5641</v>
      </c>
      <c r="AJ3609" t="s">
        <v>103</v>
      </c>
      <c r="AK3609" t="s">
        <v>104</v>
      </c>
      <c r="AL3609" t="s">
        <v>5643</v>
      </c>
      <c r="AM3609" t="s">
        <v>1349</v>
      </c>
      <c r="AN3609" t="s">
        <v>1350</v>
      </c>
      <c r="AO3609" t="s">
        <v>247</v>
      </c>
      <c r="AP3609" t="s">
        <v>248</v>
      </c>
      <c r="AQ3609">
        <v>94612</v>
      </c>
      <c r="AR3609">
        <v>13</v>
      </c>
      <c r="AU3609" t="s">
        <v>224</v>
      </c>
      <c r="AX3609" t="s">
        <v>248</v>
      </c>
      <c r="AZ3609">
        <v>90</v>
      </c>
      <c r="BA3609" t="s">
        <v>103</v>
      </c>
      <c r="BB3609" t="s">
        <v>104</v>
      </c>
      <c r="BC3609" t="s">
        <v>250</v>
      </c>
      <c r="BD3609" t="s">
        <v>226</v>
      </c>
      <c r="BE3609" t="s">
        <v>16920</v>
      </c>
      <c r="BF3609" t="s">
        <v>25665</v>
      </c>
      <c r="BI3609">
        <v>22373</v>
      </c>
      <c r="BJ3609" s="5">
        <v>55570</v>
      </c>
      <c r="BK3609" s="3">
        <v>44390</v>
      </c>
      <c r="BL3609">
        <v>2021</v>
      </c>
      <c r="BN3609">
        <v>37321957</v>
      </c>
      <c r="BO3609" t="s">
        <v>25667</v>
      </c>
      <c r="BT3609" t="s">
        <v>103</v>
      </c>
      <c r="BU3609" t="s">
        <v>104</v>
      </c>
      <c r="BW3609" t="s">
        <v>16577</v>
      </c>
      <c r="BX3609" t="s">
        <v>247</v>
      </c>
      <c r="BZ3609">
        <v>945415013</v>
      </c>
      <c r="CE3609" t="s">
        <v>16577</v>
      </c>
      <c r="CF3609" t="s">
        <v>247</v>
      </c>
      <c r="CH3609">
        <v>945415013</v>
      </c>
      <c r="CJ3609" t="s">
        <v>103</v>
      </c>
      <c r="CK3609" t="s">
        <v>104</v>
      </c>
      <c r="CL3609" t="s">
        <v>25627</v>
      </c>
    </row>
    <row r="3610" spans="2:90" x14ac:dyDescent="0.3">
      <c r="B3610" t="s">
        <v>11816</v>
      </c>
      <c r="C3610" s="5">
        <v>32514502.77</v>
      </c>
      <c r="D3610" t="s">
        <v>238</v>
      </c>
      <c r="E3610" s="5">
        <v>31605901.32</v>
      </c>
      <c r="F3610" s="5">
        <v>1957770.32</v>
      </c>
      <c r="G3610" s="3">
        <v>44211</v>
      </c>
      <c r="H3610">
        <v>2021</v>
      </c>
      <c r="I3610" s="3">
        <v>44874</v>
      </c>
      <c r="J3610">
        <v>2023</v>
      </c>
      <c r="M3610">
        <v>20</v>
      </c>
      <c r="N3610" t="s">
        <v>209</v>
      </c>
      <c r="O3610">
        <v>2001</v>
      </c>
      <c r="P3610" t="s">
        <v>210</v>
      </c>
      <c r="Q3610">
        <v>203405</v>
      </c>
      <c r="R3610" t="s">
        <v>211</v>
      </c>
      <c r="S3610">
        <v>20</v>
      </c>
      <c r="T3610" t="s">
        <v>209</v>
      </c>
      <c r="U3610">
        <v>2001</v>
      </c>
      <c r="V3610" t="s">
        <v>210</v>
      </c>
      <c r="W3610">
        <v>203405</v>
      </c>
      <c r="X3610" t="s">
        <v>211</v>
      </c>
      <c r="Z3610" t="s">
        <v>536</v>
      </c>
      <c r="AA3610" t="s">
        <v>213</v>
      </c>
      <c r="AB3610" t="s">
        <v>102</v>
      </c>
      <c r="AC3610" t="s">
        <v>5640</v>
      </c>
      <c r="AD3610">
        <v>0</v>
      </c>
      <c r="AE3610" t="s">
        <v>5641</v>
      </c>
      <c r="AG3610" t="s">
        <v>5640</v>
      </c>
      <c r="AI3610" t="s">
        <v>5641</v>
      </c>
      <c r="AJ3610" t="s">
        <v>103</v>
      </c>
      <c r="AK3610" t="s">
        <v>104</v>
      </c>
      <c r="AL3610" t="s">
        <v>5643</v>
      </c>
      <c r="AM3610" t="s">
        <v>1349</v>
      </c>
      <c r="AN3610" t="s">
        <v>1350</v>
      </c>
      <c r="AO3610" t="s">
        <v>247</v>
      </c>
      <c r="AP3610" t="s">
        <v>248</v>
      </c>
      <c r="AQ3610">
        <v>94612</v>
      </c>
      <c r="AR3610">
        <v>13</v>
      </c>
      <c r="AU3610" t="s">
        <v>224</v>
      </c>
      <c r="AX3610" t="s">
        <v>248</v>
      </c>
      <c r="AZ3610">
        <v>90</v>
      </c>
      <c r="BA3610" t="s">
        <v>103</v>
      </c>
      <c r="BB3610" t="s">
        <v>104</v>
      </c>
      <c r="BC3610" t="s">
        <v>250</v>
      </c>
      <c r="BD3610" t="s">
        <v>226</v>
      </c>
      <c r="BE3610" t="s">
        <v>12312</v>
      </c>
      <c r="BF3610" t="s">
        <v>25621</v>
      </c>
      <c r="BI3610" t="s">
        <v>11816</v>
      </c>
      <c r="BJ3610" s="5">
        <v>537185</v>
      </c>
      <c r="BK3610" s="3">
        <v>44271</v>
      </c>
      <c r="BL3610">
        <v>2021</v>
      </c>
      <c r="BM3610" t="s">
        <v>25625</v>
      </c>
      <c r="BO3610" t="s">
        <v>16578</v>
      </c>
      <c r="BT3610" t="s">
        <v>103</v>
      </c>
      <c r="BU3610" t="s">
        <v>104</v>
      </c>
      <c r="BW3610" t="s">
        <v>25624</v>
      </c>
      <c r="BX3610" t="s">
        <v>247</v>
      </c>
      <c r="BZ3610">
        <v>94544</v>
      </c>
      <c r="CE3610" t="s">
        <v>25624</v>
      </c>
      <c r="CF3610" t="s">
        <v>247</v>
      </c>
      <c r="CH3610">
        <v>94544</v>
      </c>
      <c r="CJ3610" t="s">
        <v>103</v>
      </c>
      <c r="CK3610" t="s">
        <v>104</v>
      </c>
      <c r="CL3610" t="s">
        <v>25622</v>
      </c>
    </row>
    <row r="3611" spans="2:90" x14ac:dyDescent="0.3">
      <c r="B3611" t="s">
        <v>11816</v>
      </c>
      <c r="C3611" s="5">
        <v>32514502.77</v>
      </c>
      <c r="D3611" t="s">
        <v>238</v>
      </c>
      <c r="E3611" s="5">
        <v>31605901.32</v>
      </c>
      <c r="F3611" s="5">
        <v>1957770.32</v>
      </c>
      <c r="G3611" s="3">
        <v>44211</v>
      </c>
      <c r="H3611">
        <v>2021</v>
      </c>
      <c r="I3611" s="3">
        <v>44874</v>
      </c>
      <c r="J3611">
        <v>2023</v>
      </c>
      <c r="M3611">
        <v>20</v>
      </c>
      <c r="N3611" t="s">
        <v>209</v>
      </c>
      <c r="O3611">
        <v>2001</v>
      </c>
      <c r="P3611" t="s">
        <v>210</v>
      </c>
      <c r="Q3611">
        <v>203405</v>
      </c>
      <c r="R3611" t="s">
        <v>211</v>
      </c>
      <c r="S3611">
        <v>20</v>
      </c>
      <c r="T3611" t="s">
        <v>209</v>
      </c>
      <c r="U3611">
        <v>2001</v>
      </c>
      <c r="V3611" t="s">
        <v>210</v>
      </c>
      <c r="W3611">
        <v>203405</v>
      </c>
      <c r="X3611" t="s">
        <v>211</v>
      </c>
      <c r="Z3611" t="s">
        <v>536</v>
      </c>
      <c r="AA3611" t="s">
        <v>213</v>
      </c>
      <c r="AB3611" t="s">
        <v>102</v>
      </c>
      <c r="AC3611" t="s">
        <v>5640</v>
      </c>
      <c r="AD3611">
        <v>0</v>
      </c>
      <c r="AE3611" t="s">
        <v>5641</v>
      </c>
      <c r="AG3611" t="s">
        <v>5640</v>
      </c>
      <c r="AI3611" t="s">
        <v>5641</v>
      </c>
      <c r="AJ3611" t="s">
        <v>103</v>
      </c>
      <c r="AK3611" t="s">
        <v>104</v>
      </c>
      <c r="AL3611" t="s">
        <v>5643</v>
      </c>
      <c r="AM3611" t="s">
        <v>1349</v>
      </c>
      <c r="AN3611" t="s">
        <v>1350</v>
      </c>
      <c r="AO3611" t="s">
        <v>247</v>
      </c>
      <c r="AP3611" t="s">
        <v>248</v>
      </c>
      <c r="AQ3611">
        <v>94612</v>
      </c>
      <c r="AR3611">
        <v>13</v>
      </c>
      <c r="AU3611" t="s">
        <v>224</v>
      </c>
      <c r="AX3611" t="s">
        <v>248</v>
      </c>
      <c r="AZ3611">
        <v>90</v>
      </c>
      <c r="BA3611" t="s">
        <v>103</v>
      </c>
      <c r="BB3611" t="s">
        <v>104</v>
      </c>
      <c r="BC3611" t="s">
        <v>250</v>
      </c>
      <c r="BD3611" t="s">
        <v>226</v>
      </c>
      <c r="BE3611" t="s">
        <v>16920</v>
      </c>
      <c r="BF3611" t="s">
        <v>25659</v>
      </c>
      <c r="BI3611">
        <v>22372</v>
      </c>
      <c r="BJ3611" s="5">
        <v>51500</v>
      </c>
      <c r="BK3611" s="3">
        <v>44390</v>
      </c>
      <c r="BL3611">
        <v>2021</v>
      </c>
      <c r="BN3611">
        <v>960435774</v>
      </c>
      <c r="BO3611" t="s">
        <v>25661</v>
      </c>
      <c r="BT3611" t="s">
        <v>103</v>
      </c>
      <c r="BU3611" t="s">
        <v>104</v>
      </c>
      <c r="BW3611" t="s">
        <v>16171</v>
      </c>
      <c r="BX3611" t="s">
        <v>247</v>
      </c>
      <c r="BZ3611">
        <v>94577</v>
      </c>
      <c r="CE3611" t="s">
        <v>16171</v>
      </c>
      <c r="CF3611" t="s">
        <v>247</v>
      </c>
      <c r="CH3611">
        <v>94577</v>
      </c>
      <c r="CJ3611" t="s">
        <v>103</v>
      </c>
      <c r="CK3611" t="s">
        <v>104</v>
      </c>
      <c r="CL3611" t="s">
        <v>25651</v>
      </c>
    </row>
    <row r="3612" spans="2:90" x14ac:dyDescent="0.3">
      <c r="B3612" t="s">
        <v>11816</v>
      </c>
      <c r="C3612" s="5">
        <v>32514502.77</v>
      </c>
      <c r="D3612" t="s">
        <v>238</v>
      </c>
      <c r="E3612" s="5">
        <v>31605901.32</v>
      </c>
      <c r="F3612" s="5">
        <v>1957770.32</v>
      </c>
      <c r="G3612" s="3">
        <v>44211</v>
      </c>
      <c r="H3612">
        <v>2021</v>
      </c>
      <c r="I3612" s="3">
        <v>44874</v>
      </c>
      <c r="J3612">
        <v>2023</v>
      </c>
      <c r="M3612">
        <v>20</v>
      </c>
      <c r="N3612" t="s">
        <v>209</v>
      </c>
      <c r="O3612">
        <v>2001</v>
      </c>
      <c r="P3612" t="s">
        <v>210</v>
      </c>
      <c r="Q3612">
        <v>203405</v>
      </c>
      <c r="R3612" t="s">
        <v>211</v>
      </c>
      <c r="S3612">
        <v>20</v>
      </c>
      <c r="T3612" t="s">
        <v>209</v>
      </c>
      <c r="U3612">
        <v>2001</v>
      </c>
      <c r="V3612" t="s">
        <v>210</v>
      </c>
      <c r="W3612">
        <v>203405</v>
      </c>
      <c r="X3612" t="s">
        <v>211</v>
      </c>
      <c r="Z3612" t="s">
        <v>536</v>
      </c>
      <c r="AA3612" t="s">
        <v>213</v>
      </c>
      <c r="AB3612" t="s">
        <v>102</v>
      </c>
      <c r="AC3612" t="s">
        <v>5640</v>
      </c>
      <c r="AD3612">
        <v>0</v>
      </c>
      <c r="AE3612" t="s">
        <v>5641</v>
      </c>
      <c r="AG3612" t="s">
        <v>5640</v>
      </c>
      <c r="AI3612" t="s">
        <v>5641</v>
      </c>
      <c r="AJ3612" t="s">
        <v>103</v>
      </c>
      <c r="AK3612" t="s">
        <v>104</v>
      </c>
      <c r="AL3612" t="s">
        <v>5643</v>
      </c>
      <c r="AM3612" t="s">
        <v>1349</v>
      </c>
      <c r="AN3612" t="s">
        <v>1350</v>
      </c>
      <c r="AO3612" t="s">
        <v>247</v>
      </c>
      <c r="AP3612" t="s">
        <v>248</v>
      </c>
      <c r="AQ3612">
        <v>94612</v>
      </c>
      <c r="AR3612">
        <v>13</v>
      </c>
      <c r="AU3612" t="s">
        <v>224</v>
      </c>
      <c r="AX3612" t="s">
        <v>248</v>
      </c>
      <c r="AZ3612">
        <v>90</v>
      </c>
      <c r="BA3612" t="s">
        <v>103</v>
      </c>
      <c r="BB3612" t="s">
        <v>104</v>
      </c>
      <c r="BC3612" t="s">
        <v>250</v>
      </c>
      <c r="BD3612" t="s">
        <v>226</v>
      </c>
      <c r="BE3612" t="s">
        <v>16920</v>
      </c>
      <c r="BF3612" t="s">
        <v>25637</v>
      </c>
      <c r="BI3612">
        <v>22557</v>
      </c>
      <c r="BJ3612" s="5">
        <v>75020</v>
      </c>
      <c r="BK3612" s="3">
        <v>44397</v>
      </c>
      <c r="BL3612">
        <v>2021</v>
      </c>
      <c r="BO3612" t="s">
        <v>25640</v>
      </c>
      <c r="BT3612" t="s">
        <v>103</v>
      </c>
      <c r="BU3612" t="s">
        <v>104</v>
      </c>
      <c r="BW3612" t="s">
        <v>12356</v>
      </c>
      <c r="BX3612" t="s">
        <v>247</v>
      </c>
      <c r="BZ3612">
        <v>946102008</v>
      </c>
      <c r="CE3612" t="s">
        <v>12356</v>
      </c>
      <c r="CF3612" t="s">
        <v>247</v>
      </c>
      <c r="CH3612">
        <v>946102008</v>
      </c>
      <c r="CJ3612" t="s">
        <v>103</v>
      </c>
      <c r="CK3612" t="s">
        <v>104</v>
      </c>
      <c r="CL3612" t="s">
        <v>25638</v>
      </c>
    </row>
    <row r="3613" spans="2:90" x14ac:dyDescent="0.3">
      <c r="B3613" t="s">
        <v>11816</v>
      </c>
      <c r="C3613" s="5">
        <v>32514502.77</v>
      </c>
      <c r="D3613" t="s">
        <v>238</v>
      </c>
      <c r="E3613" s="5">
        <v>31605901.32</v>
      </c>
      <c r="F3613" s="5">
        <v>1957770.32</v>
      </c>
      <c r="G3613" s="3">
        <v>44211</v>
      </c>
      <c r="H3613">
        <v>2021</v>
      </c>
      <c r="I3613" s="3">
        <v>44874</v>
      </c>
      <c r="J3613">
        <v>2023</v>
      </c>
      <c r="M3613">
        <v>20</v>
      </c>
      <c r="N3613" t="s">
        <v>209</v>
      </c>
      <c r="O3613">
        <v>2001</v>
      </c>
      <c r="P3613" t="s">
        <v>210</v>
      </c>
      <c r="Q3613">
        <v>203405</v>
      </c>
      <c r="R3613" t="s">
        <v>211</v>
      </c>
      <c r="S3613">
        <v>20</v>
      </c>
      <c r="T3613" t="s">
        <v>209</v>
      </c>
      <c r="U3613">
        <v>2001</v>
      </c>
      <c r="V3613" t="s">
        <v>210</v>
      </c>
      <c r="W3613">
        <v>203405</v>
      </c>
      <c r="X3613" t="s">
        <v>211</v>
      </c>
      <c r="Z3613" t="s">
        <v>536</v>
      </c>
      <c r="AA3613" t="s">
        <v>213</v>
      </c>
      <c r="AB3613" t="s">
        <v>102</v>
      </c>
      <c r="AC3613" t="s">
        <v>5640</v>
      </c>
      <c r="AD3613">
        <v>0</v>
      </c>
      <c r="AE3613" t="s">
        <v>5641</v>
      </c>
      <c r="AG3613" t="s">
        <v>5640</v>
      </c>
      <c r="AI3613" t="s">
        <v>5641</v>
      </c>
      <c r="AJ3613" t="s">
        <v>103</v>
      </c>
      <c r="AK3613" t="s">
        <v>104</v>
      </c>
      <c r="AL3613" t="s">
        <v>5643</v>
      </c>
      <c r="AM3613" t="s">
        <v>1349</v>
      </c>
      <c r="AN3613" t="s">
        <v>1350</v>
      </c>
      <c r="AO3613" t="s">
        <v>247</v>
      </c>
      <c r="AP3613" t="s">
        <v>248</v>
      </c>
      <c r="AQ3613">
        <v>94612</v>
      </c>
      <c r="AR3613">
        <v>13</v>
      </c>
      <c r="AU3613" t="s">
        <v>224</v>
      </c>
      <c r="AX3613" t="s">
        <v>248</v>
      </c>
      <c r="AZ3613">
        <v>90</v>
      </c>
      <c r="BA3613" t="s">
        <v>103</v>
      </c>
      <c r="BB3613" t="s">
        <v>104</v>
      </c>
      <c r="BC3613" t="s">
        <v>250</v>
      </c>
      <c r="BD3613" t="s">
        <v>226</v>
      </c>
      <c r="BE3613" t="s">
        <v>16920</v>
      </c>
      <c r="BF3613" t="s">
        <v>25641</v>
      </c>
      <c r="BI3613">
        <v>22091</v>
      </c>
      <c r="BJ3613" s="5">
        <v>451721</v>
      </c>
      <c r="BK3613" s="3">
        <v>44334</v>
      </c>
      <c r="BL3613">
        <v>2021</v>
      </c>
      <c r="BN3613">
        <v>134391861</v>
      </c>
      <c r="BO3613" t="s">
        <v>25644</v>
      </c>
      <c r="BT3613" t="s">
        <v>103</v>
      </c>
      <c r="BU3613" t="s">
        <v>104</v>
      </c>
      <c r="BW3613" t="s">
        <v>16577</v>
      </c>
      <c r="BX3613" t="s">
        <v>247</v>
      </c>
      <c r="BZ3613">
        <v>945415004</v>
      </c>
      <c r="CE3613" t="s">
        <v>16577</v>
      </c>
      <c r="CF3613" t="s">
        <v>247</v>
      </c>
      <c r="CH3613">
        <v>945415004</v>
      </c>
      <c r="CJ3613" t="s">
        <v>103</v>
      </c>
      <c r="CK3613" t="s">
        <v>104</v>
      </c>
      <c r="CL3613" t="s">
        <v>25642</v>
      </c>
    </row>
    <row r="3614" spans="2:90" x14ac:dyDescent="0.3">
      <c r="B3614" t="s">
        <v>11816</v>
      </c>
      <c r="C3614" s="5">
        <v>32514502.77</v>
      </c>
      <c r="D3614" t="s">
        <v>238</v>
      </c>
      <c r="E3614" s="5">
        <v>31605901.32</v>
      </c>
      <c r="F3614" s="5">
        <v>1957770.32</v>
      </c>
      <c r="G3614" s="3">
        <v>44211</v>
      </c>
      <c r="H3614">
        <v>2021</v>
      </c>
      <c r="I3614" s="3">
        <v>44874</v>
      </c>
      <c r="J3614">
        <v>2023</v>
      </c>
      <c r="M3614">
        <v>20</v>
      </c>
      <c r="N3614" t="s">
        <v>209</v>
      </c>
      <c r="O3614">
        <v>2001</v>
      </c>
      <c r="P3614" t="s">
        <v>210</v>
      </c>
      <c r="Q3614">
        <v>203405</v>
      </c>
      <c r="R3614" t="s">
        <v>211</v>
      </c>
      <c r="S3614">
        <v>20</v>
      </c>
      <c r="T3614" t="s">
        <v>209</v>
      </c>
      <c r="U3614">
        <v>2001</v>
      </c>
      <c r="V3614" t="s">
        <v>210</v>
      </c>
      <c r="W3614">
        <v>203405</v>
      </c>
      <c r="X3614" t="s">
        <v>211</v>
      </c>
      <c r="Z3614" t="s">
        <v>536</v>
      </c>
      <c r="AA3614" t="s">
        <v>213</v>
      </c>
      <c r="AB3614" t="s">
        <v>102</v>
      </c>
      <c r="AC3614" t="s">
        <v>5640</v>
      </c>
      <c r="AD3614">
        <v>0</v>
      </c>
      <c r="AE3614" t="s">
        <v>5641</v>
      </c>
      <c r="AG3614" t="s">
        <v>5640</v>
      </c>
      <c r="AI3614" t="s">
        <v>5641</v>
      </c>
      <c r="AJ3614" t="s">
        <v>103</v>
      </c>
      <c r="AK3614" t="s">
        <v>104</v>
      </c>
      <c r="AL3614" t="s">
        <v>5643</v>
      </c>
      <c r="AM3614" t="s">
        <v>1349</v>
      </c>
      <c r="AN3614" t="s">
        <v>1350</v>
      </c>
      <c r="AO3614" t="s">
        <v>247</v>
      </c>
      <c r="AP3614" t="s">
        <v>248</v>
      </c>
      <c r="AQ3614">
        <v>94612</v>
      </c>
      <c r="AR3614">
        <v>13</v>
      </c>
      <c r="AU3614" t="s">
        <v>224</v>
      </c>
      <c r="AX3614" t="s">
        <v>248</v>
      </c>
      <c r="AZ3614">
        <v>90</v>
      </c>
      <c r="BA3614" t="s">
        <v>103</v>
      </c>
      <c r="BB3614" t="s">
        <v>104</v>
      </c>
      <c r="BC3614" t="s">
        <v>250</v>
      </c>
      <c r="BD3614" t="s">
        <v>226</v>
      </c>
      <c r="BE3614" t="s">
        <v>16920</v>
      </c>
      <c r="BF3614" t="s">
        <v>25668</v>
      </c>
      <c r="BI3614">
        <v>22360</v>
      </c>
      <c r="BJ3614" s="5">
        <v>78380</v>
      </c>
      <c r="BK3614" s="3">
        <v>44390</v>
      </c>
      <c r="BL3614">
        <v>2021</v>
      </c>
      <c r="BO3614" t="s">
        <v>25670</v>
      </c>
      <c r="BT3614" t="s">
        <v>103</v>
      </c>
      <c r="BU3614" t="s">
        <v>104</v>
      </c>
      <c r="BW3614" t="s">
        <v>16577</v>
      </c>
      <c r="BX3614" t="s">
        <v>247</v>
      </c>
      <c r="BZ3614">
        <v>945412165</v>
      </c>
      <c r="CE3614" t="s">
        <v>16577</v>
      </c>
      <c r="CF3614" t="s">
        <v>247</v>
      </c>
      <c r="CH3614">
        <v>945412165</v>
      </c>
      <c r="CJ3614" t="s">
        <v>103</v>
      </c>
      <c r="CK3614" t="s">
        <v>104</v>
      </c>
      <c r="CL3614" t="s">
        <v>25627</v>
      </c>
    </row>
    <row r="3615" spans="2:90" x14ac:dyDescent="0.3">
      <c r="B3615" t="s">
        <v>11816</v>
      </c>
      <c r="C3615" s="5">
        <v>32514502.77</v>
      </c>
      <c r="D3615" t="s">
        <v>238</v>
      </c>
      <c r="E3615" s="5">
        <v>31605901.32</v>
      </c>
      <c r="F3615" s="5">
        <v>1957770.32</v>
      </c>
      <c r="G3615" s="3">
        <v>44211</v>
      </c>
      <c r="H3615">
        <v>2021</v>
      </c>
      <c r="I3615" s="3">
        <v>44874</v>
      </c>
      <c r="J3615">
        <v>2023</v>
      </c>
      <c r="M3615">
        <v>20</v>
      </c>
      <c r="N3615" t="s">
        <v>209</v>
      </c>
      <c r="O3615">
        <v>2001</v>
      </c>
      <c r="P3615" t="s">
        <v>210</v>
      </c>
      <c r="Q3615">
        <v>203405</v>
      </c>
      <c r="R3615" t="s">
        <v>211</v>
      </c>
      <c r="S3615">
        <v>20</v>
      </c>
      <c r="T3615" t="s">
        <v>209</v>
      </c>
      <c r="U3615">
        <v>2001</v>
      </c>
      <c r="V3615" t="s">
        <v>210</v>
      </c>
      <c r="W3615">
        <v>203405</v>
      </c>
      <c r="X3615" t="s">
        <v>211</v>
      </c>
      <c r="Z3615" t="s">
        <v>536</v>
      </c>
      <c r="AA3615" t="s">
        <v>213</v>
      </c>
      <c r="AB3615" t="s">
        <v>102</v>
      </c>
      <c r="AC3615" t="s">
        <v>5640</v>
      </c>
      <c r="AD3615">
        <v>0</v>
      </c>
      <c r="AE3615" t="s">
        <v>5641</v>
      </c>
      <c r="AG3615" t="s">
        <v>5640</v>
      </c>
      <c r="AI3615" t="s">
        <v>5641</v>
      </c>
      <c r="AJ3615" t="s">
        <v>103</v>
      </c>
      <c r="AK3615" t="s">
        <v>104</v>
      </c>
      <c r="AL3615" t="s">
        <v>5643</v>
      </c>
      <c r="AM3615" t="s">
        <v>1349</v>
      </c>
      <c r="AN3615" t="s">
        <v>1350</v>
      </c>
      <c r="AO3615" t="s">
        <v>247</v>
      </c>
      <c r="AP3615" t="s">
        <v>248</v>
      </c>
      <c r="AQ3615">
        <v>94612</v>
      </c>
      <c r="AR3615">
        <v>13</v>
      </c>
      <c r="AU3615" t="s">
        <v>224</v>
      </c>
      <c r="AX3615" t="s">
        <v>248</v>
      </c>
      <c r="AZ3615">
        <v>90</v>
      </c>
      <c r="BA3615" t="s">
        <v>103</v>
      </c>
      <c r="BB3615" t="s">
        <v>104</v>
      </c>
      <c r="BC3615" t="s">
        <v>250</v>
      </c>
      <c r="BD3615" t="s">
        <v>226</v>
      </c>
      <c r="BE3615" t="s">
        <v>16920</v>
      </c>
      <c r="BF3615" t="s">
        <v>25650</v>
      </c>
      <c r="BI3615">
        <v>22359</v>
      </c>
      <c r="BJ3615" s="5">
        <v>111920</v>
      </c>
      <c r="BK3615" s="3">
        <v>44390</v>
      </c>
      <c r="BL3615">
        <v>2021</v>
      </c>
      <c r="BN3615">
        <v>183408509</v>
      </c>
      <c r="BO3615" t="s">
        <v>25653</v>
      </c>
      <c r="BT3615" t="s">
        <v>103</v>
      </c>
      <c r="BU3615" t="s">
        <v>104</v>
      </c>
      <c r="BW3615" t="s">
        <v>14929</v>
      </c>
      <c r="BX3615" t="s">
        <v>247</v>
      </c>
      <c r="BZ3615">
        <v>94546</v>
      </c>
      <c r="CE3615" t="s">
        <v>14929</v>
      </c>
      <c r="CF3615" t="s">
        <v>247</v>
      </c>
      <c r="CH3615">
        <v>94546</v>
      </c>
      <c r="CJ3615" t="s">
        <v>103</v>
      </c>
      <c r="CK3615" t="s">
        <v>104</v>
      </c>
      <c r="CL3615" t="s">
        <v>25651</v>
      </c>
    </row>
    <row r="3616" spans="2:90" x14ac:dyDescent="0.3">
      <c r="B3616" t="s">
        <v>11816</v>
      </c>
      <c r="C3616" s="5">
        <v>32514502.77</v>
      </c>
      <c r="D3616" t="s">
        <v>238</v>
      </c>
      <c r="E3616" s="5">
        <v>31605901.32</v>
      </c>
      <c r="F3616" s="5">
        <v>1957770.32</v>
      </c>
      <c r="G3616" s="3">
        <v>44211</v>
      </c>
      <c r="H3616">
        <v>2021</v>
      </c>
      <c r="I3616" s="3">
        <v>44874</v>
      </c>
      <c r="J3616">
        <v>2023</v>
      </c>
      <c r="M3616">
        <v>20</v>
      </c>
      <c r="N3616" t="s">
        <v>209</v>
      </c>
      <c r="O3616">
        <v>2001</v>
      </c>
      <c r="P3616" t="s">
        <v>210</v>
      </c>
      <c r="Q3616">
        <v>203405</v>
      </c>
      <c r="R3616" t="s">
        <v>211</v>
      </c>
      <c r="S3616">
        <v>20</v>
      </c>
      <c r="T3616" t="s">
        <v>209</v>
      </c>
      <c r="U3616">
        <v>2001</v>
      </c>
      <c r="V3616" t="s">
        <v>210</v>
      </c>
      <c r="W3616">
        <v>203405</v>
      </c>
      <c r="X3616" t="s">
        <v>211</v>
      </c>
      <c r="Z3616" t="s">
        <v>536</v>
      </c>
      <c r="AA3616" t="s">
        <v>213</v>
      </c>
      <c r="AB3616" t="s">
        <v>102</v>
      </c>
      <c r="AC3616" t="s">
        <v>5640</v>
      </c>
      <c r="AD3616">
        <v>0</v>
      </c>
      <c r="AE3616" t="s">
        <v>5641</v>
      </c>
      <c r="AG3616" t="s">
        <v>5640</v>
      </c>
      <c r="AI3616" t="s">
        <v>5641</v>
      </c>
      <c r="AJ3616" t="s">
        <v>103</v>
      </c>
      <c r="AK3616" t="s">
        <v>104</v>
      </c>
      <c r="AL3616" t="s">
        <v>5643</v>
      </c>
      <c r="AM3616" t="s">
        <v>1349</v>
      </c>
      <c r="AN3616" t="s">
        <v>1350</v>
      </c>
      <c r="AO3616" t="s">
        <v>247</v>
      </c>
      <c r="AP3616" t="s">
        <v>248</v>
      </c>
      <c r="AQ3616">
        <v>94612</v>
      </c>
      <c r="AR3616">
        <v>13</v>
      </c>
      <c r="AU3616" t="s">
        <v>224</v>
      </c>
      <c r="AX3616" t="s">
        <v>248</v>
      </c>
      <c r="AZ3616">
        <v>90</v>
      </c>
      <c r="BA3616" t="s">
        <v>103</v>
      </c>
      <c r="BB3616" t="s">
        <v>104</v>
      </c>
      <c r="BC3616" t="s">
        <v>250</v>
      </c>
      <c r="BD3616" t="s">
        <v>226</v>
      </c>
      <c r="BE3616" t="s">
        <v>16920</v>
      </c>
      <c r="BF3616" t="s">
        <v>25654</v>
      </c>
      <c r="BI3616">
        <v>22083</v>
      </c>
      <c r="BJ3616" s="5">
        <v>250000</v>
      </c>
      <c r="BK3616" s="3">
        <v>44320</v>
      </c>
      <c r="BL3616">
        <v>2021</v>
      </c>
      <c r="BN3616">
        <v>824745637</v>
      </c>
      <c r="BO3616" t="s">
        <v>25658</v>
      </c>
      <c r="BT3616" t="s">
        <v>103</v>
      </c>
      <c r="BU3616" t="s">
        <v>104</v>
      </c>
      <c r="BW3616" t="s">
        <v>12356</v>
      </c>
      <c r="BX3616" t="s">
        <v>247</v>
      </c>
      <c r="BZ3616">
        <v>94612</v>
      </c>
      <c r="CE3616" t="s">
        <v>12356</v>
      </c>
      <c r="CF3616" t="s">
        <v>247</v>
      </c>
      <c r="CH3616">
        <v>94612</v>
      </c>
      <c r="CJ3616" t="s">
        <v>103</v>
      </c>
      <c r="CK3616" t="s">
        <v>104</v>
      </c>
      <c r="CL3616" t="s">
        <v>25655</v>
      </c>
    </row>
    <row r="3617" spans="2:90" x14ac:dyDescent="0.3">
      <c r="B3617" t="s">
        <v>11816</v>
      </c>
      <c r="C3617" s="5">
        <v>32514502.77</v>
      </c>
      <c r="D3617" t="s">
        <v>238</v>
      </c>
      <c r="E3617" s="5">
        <v>31605901.32</v>
      </c>
      <c r="F3617" s="5">
        <v>1957770.32</v>
      </c>
      <c r="G3617" s="3">
        <v>44211</v>
      </c>
      <c r="H3617">
        <v>2021</v>
      </c>
      <c r="I3617" s="3">
        <v>44874</v>
      </c>
      <c r="J3617">
        <v>2023</v>
      </c>
      <c r="M3617">
        <v>20</v>
      </c>
      <c r="N3617" t="s">
        <v>209</v>
      </c>
      <c r="O3617">
        <v>2001</v>
      </c>
      <c r="P3617" t="s">
        <v>210</v>
      </c>
      <c r="Q3617">
        <v>203405</v>
      </c>
      <c r="R3617" t="s">
        <v>211</v>
      </c>
      <c r="S3617">
        <v>20</v>
      </c>
      <c r="T3617" t="s">
        <v>209</v>
      </c>
      <c r="U3617">
        <v>2001</v>
      </c>
      <c r="V3617" t="s">
        <v>210</v>
      </c>
      <c r="W3617">
        <v>203405</v>
      </c>
      <c r="X3617" t="s">
        <v>211</v>
      </c>
      <c r="Z3617" t="s">
        <v>536</v>
      </c>
      <c r="AA3617" t="s">
        <v>213</v>
      </c>
      <c r="AB3617" t="s">
        <v>102</v>
      </c>
      <c r="AC3617" t="s">
        <v>5640</v>
      </c>
      <c r="AD3617">
        <v>0</v>
      </c>
      <c r="AE3617" t="s">
        <v>5641</v>
      </c>
      <c r="AG3617" t="s">
        <v>5640</v>
      </c>
      <c r="AI3617" t="s">
        <v>5641</v>
      </c>
      <c r="AJ3617" t="s">
        <v>103</v>
      </c>
      <c r="AK3617" t="s">
        <v>104</v>
      </c>
      <c r="AL3617" t="s">
        <v>5643</v>
      </c>
      <c r="AM3617" t="s">
        <v>1349</v>
      </c>
      <c r="AN3617" t="s">
        <v>1350</v>
      </c>
      <c r="AO3617" t="s">
        <v>247</v>
      </c>
      <c r="AP3617" t="s">
        <v>248</v>
      </c>
      <c r="AQ3617">
        <v>94612</v>
      </c>
      <c r="AR3617">
        <v>13</v>
      </c>
      <c r="AU3617" t="s">
        <v>224</v>
      </c>
      <c r="AX3617" t="s">
        <v>248</v>
      </c>
      <c r="AZ3617">
        <v>90</v>
      </c>
      <c r="BA3617" t="s">
        <v>103</v>
      </c>
      <c r="BB3617" t="s">
        <v>104</v>
      </c>
      <c r="BC3617" t="s">
        <v>250</v>
      </c>
      <c r="BD3617" t="s">
        <v>226</v>
      </c>
      <c r="BE3617" t="s">
        <v>16920</v>
      </c>
      <c r="BF3617" t="s">
        <v>25662</v>
      </c>
      <c r="BI3617">
        <v>22382</v>
      </c>
      <c r="BJ3617" s="5">
        <v>75065</v>
      </c>
      <c r="BK3617" s="3">
        <v>44390</v>
      </c>
      <c r="BL3617">
        <v>2021</v>
      </c>
      <c r="BN3617">
        <v>127084405</v>
      </c>
      <c r="BO3617" t="s">
        <v>25664</v>
      </c>
      <c r="BT3617" t="s">
        <v>103</v>
      </c>
      <c r="BU3617" t="s">
        <v>104</v>
      </c>
      <c r="BW3617" t="s">
        <v>13054</v>
      </c>
      <c r="BX3617" t="s">
        <v>247</v>
      </c>
      <c r="BZ3617">
        <v>94578</v>
      </c>
      <c r="CE3617" t="s">
        <v>13054</v>
      </c>
      <c r="CF3617" t="s">
        <v>247</v>
      </c>
      <c r="CH3617">
        <v>94578</v>
      </c>
      <c r="CJ3617" t="s">
        <v>103</v>
      </c>
      <c r="CK3617" t="s">
        <v>104</v>
      </c>
      <c r="CL3617" t="s">
        <v>25651</v>
      </c>
    </row>
    <row r="3618" spans="2:90" x14ac:dyDescent="0.3">
      <c r="B3618" t="s">
        <v>11816</v>
      </c>
      <c r="C3618" s="5">
        <v>32514502.77</v>
      </c>
      <c r="D3618" t="s">
        <v>238</v>
      </c>
      <c r="E3618" s="5">
        <v>31605901.32</v>
      </c>
      <c r="F3618" s="5">
        <v>1957770.32</v>
      </c>
      <c r="G3618" s="3">
        <v>44211</v>
      </c>
      <c r="H3618">
        <v>2021</v>
      </c>
      <c r="I3618" s="3">
        <v>44874</v>
      </c>
      <c r="J3618">
        <v>2023</v>
      </c>
      <c r="M3618">
        <v>20</v>
      </c>
      <c r="N3618" t="s">
        <v>209</v>
      </c>
      <c r="O3618">
        <v>2001</v>
      </c>
      <c r="P3618" t="s">
        <v>210</v>
      </c>
      <c r="Q3618">
        <v>203405</v>
      </c>
      <c r="R3618" t="s">
        <v>211</v>
      </c>
      <c r="S3618">
        <v>20</v>
      </c>
      <c r="T3618" t="s">
        <v>209</v>
      </c>
      <c r="U3618">
        <v>2001</v>
      </c>
      <c r="V3618" t="s">
        <v>210</v>
      </c>
      <c r="W3618">
        <v>203405</v>
      </c>
      <c r="X3618" t="s">
        <v>211</v>
      </c>
      <c r="Z3618" t="s">
        <v>536</v>
      </c>
      <c r="AA3618" t="s">
        <v>213</v>
      </c>
      <c r="AB3618" t="s">
        <v>102</v>
      </c>
      <c r="AC3618" t="s">
        <v>5640</v>
      </c>
      <c r="AD3618">
        <v>0</v>
      </c>
      <c r="AE3618" t="s">
        <v>5641</v>
      </c>
      <c r="AG3618" t="s">
        <v>5640</v>
      </c>
      <c r="AI3618" t="s">
        <v>5641</v>
      </c>
      <c r="AJ3618" t="s">
        <v>103</v>
      </c>
      <c r="AK3618" t="s">
        <v>104</v>
      </c>
      <c r="AL3618" t="s">
        <v>5643</v>
      </c>
      <c r="AM3618" t="s">
        <v>1349</v>
      </c>
      <c r="AN3618" t="s">
        <v>1350</v>
      </c>
      <c r="AO3618" t="s">
        <v>247</v>
      </c>
      <c r="AP3618" t="s">
        <v>248</v>
      </c>
      <c r="AQ3618">
        <v>94612</v>
      </c>
      <c r="AR3618">
        <v>13</v>
      </c>
      <c r="AU3618" t="s">
        <v>224</v>
      </c>
      <c r="AX3618" t="s">
        <v>248</v>
      </c>
      <c r="AZ3618">
        <v>90</v>
      </c>
      <c r="BA3618" t="s">
        <v>103</v>
      </c>
      <c r="BB3618" t="s">
        <v>104</v>
      </c>
      <c r="BC3618" t="s">
        <v>250</v>
      </c>
      <c r="BD3618" t="s">
        <v>226</v>
      </c>
      <c r="BE3618" t="s">
        <v>16920</v>
      </c>
      <c r="BF3618" t="s">
        <v>25633</v>
      </c>
      <c r="BI3618">
        <v>22553</v>
      </c>
      <c r="BJ3618" s="5">
        <v>67085</v>
      </c>
      <c r="BK3618" s="3">
        <v>44397</v>
      </c>
      <c r="BL3618">
        <v>2021</v>
      </c>
      <c r="BO3618" t="s">
        <v>25636</v>
      </c>
      <c r="BT3618" t="s">
        <v>103</v>
      </c>
      <c r="BU3618" t="s">
        <v>104</v>
      </c>
      <c r="BW3618" t="s">
        <v>16577</v>
      </c>
      <c r="BX3618" t="s">
        <v>247</v>
      </c>
      <c r="BZ3618">
        <v>945412926</v>
      </c>
      <c r="CE3618" t="s">
        <v>16577</v>
      </c>
      <c r="CF3618" t="s">
        <v>247</v>
      </c>
      <c r="CH3618">
        <v>945412926</v>
      </c>
      <c r="CJ3618" t="s">
        <v>103</v>
      </c>
      <c r="CK3618" t="s">
        <v>104</v>
      </c>
      <c r="CL3618" t="s">
        <v>25634</v>
      </c>
    </row>
    <row r="3619" spans="2:90" x14ac:dyDescent="0.3">
      <c r="B3619" t="s">
        <v>9988</v>
      </c>
      <c r="C3619" s="5">
        <v>125335611.8</v>
      </c>
      <c r="D3619" t="s">
        <v>238</v>
      </c>
      <c r="E3619" s="5">
        <v>120335611.8</v>
      </c>
      <c r="F3619" s="5">
        <v>91454708</v>
      </c>
      <c r="G3619" s="3">
        <v>44211</v>
      </c>
      <c r="H3619">
        <v>2021</v>
      </c>
      <c r="I3619" s="3">
        <v>44860</v>
      </c>
      <c r="J3619">
        <v>2023</v>
      </c>
      <c r="M3619">
        <v>20</v>
      </c>
      <c r="N3619" t="s">
        <v>209</v>
      </c>
      <c r="O3619">
        <v>2001</v>
      </c>
      <c r="P3619" t="s">
        <v>210</v>
      </c>
      <c r="Q3619">
        <v>203405</v>
      </c>
      <c r="R3619" t="s">
        <v>211</v>
      </c>
      <c r="S3619">
        <v>20</v>
      </c>
      <c r="T3619" t="s">
        <v>209</v>
      </c>
      <c r="U3619">
        <v>2001</v>
      </c>
      <c r="V3619" t="s">
        <v>210</v>
      </c>
      <c r="W3619">
        <v>203405</v>
      </c>
      <c r="X3619" t="s">
        <v>211</v>
      </c>
      <c r="Z3619" t="s">
        <v>536</v>
      </c>
      <c r="AA3619" t="s">
        <v>213</v>
      </c>
      <c r="AB3619" t="s">
        <v>102</v>
      </c>
      <c r="AC3619" t="s">
        <v>1746</v>
      </c>
      <c r="AD3619">
        <v>0</v>
      </c>
      <c r="AE3619" t="s">
        <v>1747</v>
      </c>
      <c r="AG3619" t="s">
        <v>1746</v>
      </c>
      <c r="AI3619" t="s">
        <v>1747</v>
      </c>
      <c r="AJ3619" t="s">
        <v>103</v>
      </c>
      <c r="AK3619" t="s">
        <v>104</v>
      </c>
      <c r="AL3619" t="s">
        <v>9989</v>
      </c>
      <c r="AM3619" t="s">
        <v>1749</v>
      </c>
      <c r="AN3619" t="s">
        <v>1750</v>
      </c>
      <c r="AO3619" t="s">
        <v>222</v>
      </c>
      <c r="AP3619" t="s">
        <v>223</v>
      </c>
      <c r="AQ3619">
        <v>46204</v>
      </c>
      <c r="AR3619">
        <v>7</v>
      </c>
      <c r="AU3619" t="s">
        <v>287</v>
      </c>
      <c r="AV3619" t="s">
        <v>1749</v>
      </c>
      <c r="AX3619" t="s">
        <v>223</v>
      </c>
      <c r="AZ3619">
        <v>90</v>
      </c>
      <c r="BA3619" t="s">
        <v>103</v>
      </c>
      <c r="BB3619" t="s">
        <v>104</v>
      </c>
      <c r="BC3619" t="s">
        <v>250</v>
      </c>
      <c r="BD3619" t="s">
        <v>226</v>
      </c>
      <c r="BE3619" t="s">
        <v>12179</v>
      </c>
      <c r="BF3619" t="s">
        <v>25674</v>
      </c>
      <c r="BI3619">
        <v>18365</v>
      </c>
      <c r="BJ3619" s="5">
        <v>120335611.8</v>
      </c>
      <c r="BK3619" s="3">
        <v>44294</v>
      </c>
      <c r="BL3619">
        <v>2021</v>
      </c>
      <c r="BM3619" t="s">
        <v>25678</v>
      </c>
      <c r="BO3619" t="s">
        <v>25677</v>
      </c>
      <c r="BT3619" t="s">
        <v>103</v>
      </c>
      <c r="BU3619" t="s">
        <v>104</v>
      </c>
      <c r="BW3619" t="s">
        <v>20694</v>
      </c>
      <c r="BX3619" t="s">
        <v>222</v>
      </c>
      <c r="BZ3619">
        <v>462012006</v>
      </c>
      <c r="CE3619" t="s">
        <v>20694</v>
      </c>
      <c r="CF3619" t="s">
        <v>222</v>
      </c>
      <c r="CH3619">
        <v>462012006</v>
      </c>
      <c r="CJ3619" t="s">
        <v>103</v>
      </c>
      <c r="CK3619" t="s">
        <v>104</v>
      </c>
      <c r="CL3619" t="s">
        <v>25675</v>
      </c>
    </row>
    <row r="3620" spans="2:90" x14ac:dyDescent="0.3">
      <c r="B3620" t="s">
        <v>10668</v>
      </c>
      <c r="C3620" s="5">
        <v>27357319.800000001</v>
      </c>
      <c r="D3620" t="s">
        <v>238</v>
      </c>
      <c r="E3620" s="5">
        <v>27357319.800000001</v>
      </c>
      <c r="F3620" s="5">
        <v>0</v>
      </c>
      <c r="G3620" s="3">
        <v>44211</v>
      </c>
      <c r="H3620">
        <v>2021</v>
      </c>
      <c r="I3620" s="3">
        <v>44211</v>
      </c>
      <c r="J3620">
        <v>2021</v>
      </c>
      <c r="M3620">
        <v>20</v>
      </c>
      <c r="N3620" t="s">
        <v>209</v>
      </c>
      <c r="O3620">
        <v>2001</v>
      </c>
      <c r="P3620" t="s">
        <v>210</v>
      </c>
      <c r="Q3620">
        <v>203405</v>
      </c>
      <c r="R3620" t="s">
        <v>211</v>
      </c>
      <c r="S3620">
        <v>20</v>
      </c>
      <c r="T3620" t="s">
        <v>209</v>
      </c>
      <c r="U3620">
        <v>2001</v>
      </c>
      <c r="V3620" t="s">
        <v>210</v>
      </c>
      <c r="W3620">
        <v>203405</v>
      </c>
      <c r="X3620" t="s">
        <v>211</v>
      </c>
      <c r="Z3620" t="s">
        <v>239</v>
      </c>
      <c r="AA3620" t="s">
        <v>213</v>
      </c>
      <c r="AB3620" t="s">
        <v>102</v>
      </c>
      <c r="AC3620" t="s">
        <v>2955</v>
      </c>
      <c r="AD3620">
        <v>135836026</v>
      </c>
      <c r="AE3620" t="s">
        <v>10669</v>
      </c>
      <c r="AG3620" t="s">
        <v>2957</v>
      </c>
      <c r="AH3620">
        <v>69476133</v>
      </c>
      <c r="AI3620" t="s">
        <v>3665</v>
      </c>
      <c r="AJ3620" t="s">
        <v>103</v>
      </c>
      <c r="AK3620" t="s">
        <v>104</v>
      </c>
      <c r="AL3620" t="s">
        <v>2959</v>
      </c>
      <c r="AM3620" t="s">
        <v>2960</v>
      </c>
      <c r="AN3620" t="s">
        <v>2961</v>
      </c>
      <c r="AO3620" t="s">
        <v>1125</v>
      </c>
      <c r="AP3620" t="s">
        <v>1126</v>
      </c>
      <c r="AQ3620">
        <v>60187</v>
      </c>
      <c r="AR3620">
        <v>6</v>
      </c>
      <c r="AU3620" t="s">
        <v>224</v>
      </c>
      <c r="AX3620" t="s">
        <v>1126</v>
      </c>
      <c r="AZ3620">
        <v>90</v>
      </c>
      <c r="BA3620" t="s">
        <v>103</v>
      </c>
      <c r="BB3620" t="s">
        <v>104</v>
      </c>
      <c r="BC3620" t="s">
        <v>250</v>
      </c>
      <c r="BD3620" t="s">
        <v>226</v>
      </c>
      <c r="BE3620" t="s">
        <v>16668</v>
      </c>
      <c r="BF3620" t="s">
        <v>25683</v>
      </c>
      <c r="BI3620" t="s">
        <v>25684</v>
      </c>
      <c r="BJ3620" s="5">
        <v>26810173.399999999</v>
      </c>
      <c r="BK3620" s="3">
        <v>44264</v>
      </c>
      <c r="BL3620">
        <v>2021</v>
      </c>
      <c r="BO3620" t="s">
        <v>20614</v>
      </c>
      <c r="BT3620" t="s">
        <v>103</v>
      </c>
      <c r="BU3620" t="s">
        <v>104</v>
      </c>
      <c r="BW3620" t="s">
        <v>12455</v>
      </c>
      <c r="BX3620" t="s">
        <v>1125</v>
      </c>
      <c r="BZ3620">
        <v>60601</v>
      </c>
      <c r="CE3620" t="s">
        <v>12455</v>
      </c>
      <c r="CF3620" t="s">
        <v>1125</v>
      </c>
      <c r="CH3620">
        <v>60601</v>
      </c>
      <c r="CJ3620" t="s">
        <v>103</v>
      </c>
      <c r="CK3620" t="s">
        <v>104</v>
      </c>
      <c r="CL3620" t="s">
        <v>25685</v>
      </c>
    </row>
    <row r="3621" spans="2:90" x14ac:dyDescent="0.3">
      <c r="B3621" t="s">
        <v>2608</v>
      </c>
      <c r="C3621" s="5">
        <v>28462680.48</v>
      </c>
      <c r="D3621" t="s">
        <v>238</v>
      </c>
      <c r="E3621" s="5">
        <v>28462680.48</v>
      </c>
      <c r="F3621" s="5">
        <v>1175875.08</v>
      </c>
      <c r="G3621" s="3">
        <v>44211</v>
      </c>
      <c r="H3621">
        <v>2021</v>
      </c>
      <c r="I3621" s="3">
        <v>44776</v>
      </c>
      <c r="J3621">
        <v>2022</v>
      </c>
      <c r="M3621">
        <v>20</v>
      </c>
      <c r="N3621" t="s">
        <v>209</v>
      </c>
      <c r="O3621">
        <v>2001</v>
      </c>
      <c r="P3621" t="s">
        <v>210</v>
      </c>
      <c r="Q3621">
        <v>203405</v>
      </c>
      <c r="R3621" t="s">
        <v>211</v>
      </c>
      <c r="S3621">
        <v>20</v>
      </c>
      <c r="T3621" t="s">
        <v>209</v>
      </c>
      <c r="U3621">
        <v>2001</v>
      </c>
      <c r="V3621" t="s">
        <v>210</v>
      </c>
      <c r="W3621">
        <v>203405</v>
      </c>
      <c r="X3621" t="s">
        <v>211</v>
      </c>
      <c r="Z3621" t="s">
        <v>480</v>
      </c>
      <c r="AA3621" t="s">
        <v>213</v>
      </c>
      <c r="AB3621" t="s">
        <v>102</v>
      </c>
      <c r="AC3621" t="s">
        <v>2609</v>
      </c>
      <c r="AD3621">
        <v>0</v>
      </c>
      <c r="AE3621" t="s">
        <v>2610</v>
      </c>
      <c r="AG3621" t="s">
        <v>2609</v>
      </c>
      <c r="AI3621" t="s">
        <v>2611</v>
      </c>
      <c r="AJ3621" t="s">
        <v>103</v>
      </c>
      <c r="AK3621" t="s">
        <v>104</v>
      </c>
      <c r="AL3621" t="s">
        <v>2612</v>
      </c>
      <c r="AM3621" t="s">
        <v>2613</v>
      </c>
      <c r="AN3621" t="s">
        <v>2614</v>
      </c>
      <c r="AO3621" t="s">
        <v>466</v>
      </c>
      <c r="AP3621" t="s">
        <v>467</v>
      </c>
      <c r="AQ3621">
        <v>15219</v>
      </c>
      <c r="AR3621">
        <v>18</v>
      </c>
      <c r="AU3621" t="s">
        <v>224</v>
      </c>
      <c r="AX3621" t="s">
        <v>467</v>
      </c>
      <c r="AZ3621">
        <v>90</v>
      </c>
      <c r="BA3621" t="s">
        <v>103</v>
      </c>
      <c r="BB3621" t="s">
        <v>104</v>
      </c>
      <c r="BC3621" t="s">
        <v>250</v>
      </c>
      <c r="BD3621" t="s">
        <v>226</v>
      </c>
      <c r="BE3621" t="s">
        <v>16920</v>
      </c>
      <c r="BF3621" t="s">
        <v>25691</v>
      </c>
      <c r="BI3621" t="s">
        <v>25692</v>
      </c>
      <c r="BJ3621" s="5">
        <v>772925.63</v>
      </c>
      <c r="BK3621" s="3">
        <v>44228</v>
      </c>
      <c r="BL3621">
        <v>2021</v>
      </c>
      <c r="BO3621" t="s">
        <v>25695</v>
      </c>
      <c r="BT3621" t="s">
        <v>103</v>
      </c>
      <c r="BU3621" t="s">
        <v>104</v>
      </c>
      <c r="BW3621" t="s">
        <v>19789</v>
      </c>
      <c r="BX3621" t="s">
        <v>466</v>
      </c>
      <c r="BZ3621">
        <v>15219</v>
      </c>
      <c r="CE3621" t="s">
        <v>19789</v>
      </c>
      <c r="CF3621" t="s">
        <v>466</v>
      </c>
      <c r="CH3621">
        <v>15219</v>
      </c>
      <c r="CJ3621" t="s">
        <v>103</v>
      </c>
      <c r="CK3621" t="s">
        <v>104</v>
      </c>
      <c r="CL3621" t="s">
        <v>25693</v>
      </c>
    </row>
    <row r="3622" spans="2:90" x14ac:dyDescent="0.3">
      <c r="B3622" t="s">
        <v>2608</v>
      </c>
      <c r="C3622" s="5">
        <v>28462680.48</v>
      </c>
      <c r="D3622" t="s">
        <v>238</v>
      </c>
      <c r="E3622" s="5">
        <v>28462680.48</v>
      </c>
      <c r="F3622" s="5">
        <v>1175875.08</v>
      </c>
      <c r="G3622" s="3">
        <v>44211</v>
      </c>
      <c r="H3622">
        <v>2021</v>
      </c>
      <c r="I3622" s="3">
        <v>44776</v>
      </c>
      <c r="J3622">
        <v>2022</v>
      </c>
      <c r="M3622">
        <v>20</v>
      </c>
      <c r="N3622" t="s">
        <v>209</v>
      </c>
      <c r="O3622">
        <v>2001</v>
      </c>
      <c r="P3622" t="s">
        <v>210</v>
      </c>
      <c r="Q3622">
        <v>203405</v>
      </c>
      <c r="R3622" t="s">
        <v>211</v>
      </c>
      <c r="S3622">
        <v>20</v>
      </c>
      <c r="T3622" t="s">
        <v>209</v>
      </c>
      <c r="U3622">
        <v>2001</v>
      </c>
      <c r="V3622" t="s">
        <v>210</v>
      </c>
      <c r="W3622">
        <v>203405</v>
      </c>
      <c r="X3622" t="s">
        <v>211</v>
      </c>
      <c r="Z3622